<c r="AQ11369" s="1" t="s">
        <v>50</v>
      </c>
      <c r="AR11369" s="1" t="s">
        <v>74090</v>
      </c>
      <c r="AS11369" s="1" t="s">
        <v>50</v>
      </c>
      <c r="AT11369" s="1" t="s">
        <v>74091</v>
      </c>
    </row>
    <row r="11370" spans="1:46" x14ac:dyDescent="0.35">
      <c r="A11370" s="2">
        <v>44049.157430555555</v>
      </c>
      <c r="B11370" s="1" t="s">
        <v>74092</v>
      </c>
      <c r="C11370" s="1" t="s">
        <v>535</v>
      </c>
      <c r="D11370" s="1" t="s">
        <v>48</v>
      </c>
      <c r="E11370" s="1" t="s">
        <v>50</v>
      </c>
      <c r="F11370" t="b">
        <v>0</v>
      </c>
      <c r="G11370" t="b">
        <v>1</v>
      </c>
      <c r="H11370">
        <v>0</v>
      </c>
      <c r="I11370">
        <v>122387</v>
      </c>
      <c r="J11370" s="1" t="s">
        <v>50</v>
      </c>
      <c r="K11370" s="1" t="s">
        <v>50</v>
      </c>
      <c r="L11370" s="1" t="s">
        <v>50</v>
      </c>
      <c r="M11370" s="1" t="s">
        <v>536</v>
      </c>
      <c r="N11370" s="1" t="s">
        <v>51</v>
      </c>
      <c r="O11370" s="1" t="s">
        <v>535</v>
      </c>
      <c r="P11370" s="2">
        <v>44047.81287037037</v>
      </c>
      <c r="Q11370" s="1" t="s">
        <v>48</v>
      </c>
      <c r="R11370">
        <v>293179</v>
      </c>
      <c r="S11370">
        <v>122387</v>
      </c>
      <c r="T11370" s="1" t="s">
        <v>536</v>
      </c>
      <c r="U11370">
        <v>3291</v>
      </c>
      <c r="V11370">
        <v>236</v>
      </c>
      <c r="W11370">
        <v>48040</v>
      </c>
      <c r="X11370" s="1" t="s">
        <v>538</v>
      </c>
      <c r="Y11370" s="1" t="s">
        <v>539</v>
      </c>
      <c r="Z11370" t="b">
        <v>0</v>
      </c>
      <c r="AA11370" s="1" t="s">
        <v>52</v>
      </c>
      <c r="AB11370" s="1" t="s">
        <v>74093</v>
      </c>
      <c r="AC11370" s="1" t="s">
        <v>74094</v>
      </c>
      <c r="AD11370" s="1" t="s">
        <v>74095</v>
      </c>
      <c r="AE11370" s="1" t="s">
        <v>74096</v>
      </c>
      <c r="AF11370" s="1" t="s">
        <v>50</v>
      </c>
      <c r="AG11370" t="b">
        <v>0</v>
      </c>
      <c r="AH11370">
        <v>386</v>
      </c>
      <c r="AI11370">
        <v>2160</v>
      </c>
      <c r="AJ11370">
        <v>0</v>
      </c>
      <c r="AK11370">
        <v>42679</v>
      </c>
      <c r="AL11370">
        <v>3606</v>
      </c>
      <c r="AM11370" s="2">
        <v>43102.246469907404</v>
      </c>
      <c r="AN11370" t="b">
        <v>0</v>
      </c>
      <c r="AO11370" s="1" t="s">
        <v>50</v>
      </c>
      <c r="AP11370" s="1" t="s">
        <v>50</v>
      </c>
      <c r="AQ11370" s="1" t="s">
        <v>50</v>
      </c>
      <c r="AR11370" s="1" t="s">
        <v>74097</v>
      </c>
      <c r="AS11370" s="1" t="s">
        <v>50</v>
      </c>
      <c r="AT11370" s="1" t="s">
        <v>74098</v>
      </c>
    </row>
    <row r="11371" spans="1:46" x14ac:dyDescent="0.35">
      <c r="A11371" s="2">
        <v>44049.157430555555</v>
      </c>
      <c r="B11371" s="1" t="s">
        <v>74099</v>
      </c>
      <c r="C11371" s="1" t="s">
        <v>74100</v>
      </c>
      <c r="D11371" s="1" t="s">
        <v>60</v>
      </c>
      <c r="E11371" s="1" t="s">
        <v>50</v>
      </c>
      <c r="F11371" t="b">
        <v>0</v>
      </c>
      <c r="G11371" t="b">
        <v>1</v>
      </c>
      <c r="H11371">
        <v>0</v>
      </c>
      <c r="I11371">
        <v>30</v>
      </c>
      <c r="J11371" s="1" t="s">
        <v>50</v>
      </c>
      <c r="K11371" s="1" t="s">
        <v>50</v>
      </c>
      <c r="L11371" s="1" t="s">
        <v>50</v>
      </c>
      <c r="M11371" s="1" t="s">
        <v>74101</v>
      </c>
      <c r="N11371" s="1" t="s">
        <v>51</v>
      </c>
      <c r="O11371" s="1" t="s">
        <v>74100</v>
      </c>
      <c r="P11371" s="2">
        <v>44046.987905092596</v>
      </c>
      <c r="Q11371" s="1" t="s">
        <v>81</v>
      </c>
      <c r="R11371">
        <v>57</v>
      </c>
      <c r="S11371">
        <v>30</v>
      </c>
      <c r="T11371" s="1" t="s">
        <v>74101</v>
      </c>
      <c r="U11371">
        <v>139</v>
      </c>
      <c r="V11371">
        <v>70</v>
      </c>
      <c r="W11371">
        <v>34</v>
      </c>
      <c r="X11371" s="1" t="s">
        <v>50</v>
      </c>
      <c r="Y11371" s="1" t="s">
        <v>74102</v>
      </c>
      <c r="Z11371" t="b">
        <v>0</v>
      </c>
      <c r="AA11371" s="1" t="s">
        <v>52</v>
      </c>
      <c r="AB11371" s="1" t="s">
        <v>74103</v>
      </c>
      <c r="AC11371" s="1" t="s">
        <v>74104</v>
      </c>
      <c r="AD11371" s="1" t="s">
        <v>74105</v>
      </c>
      <c r="AE11371" s="1" t="s">
        <v>74106</v>
      </c>
      <c r="AF11371" s="1" t="s">
        <v>74107</v>
      </c>
      <c r="AG11371" t="b">
        <v>0</v>
      </c>
      <c r="AH11371">
        <v>89</v>
      </c>
      <c r="AI11371">
        <v>162</v>
      </c>
      <c r="AJ11371">
        <v>2</v>
      </c>
      <c r="AK11371">
        <v>884</v>
      </c>
      <c r="AL11371">
        <v>1703</v>
      </c>
      <c r="AM11371" s="2">
        <v>41021.054965277777</v>
      </c>
      <c r="AN11371" t="b">
        <v>0</v>
      </c>
      <c r="AO11371" s="1" t="s">
        <v>74107</v>
      </c>
      <c r="AP11371" s="1" t="s">
        <v>74108</v>
      </c>
      <c r="AQ11371" s="1" t="s">
        <v>50</v>
      </c>
      <c r="AR11371" s="1" t="s">
        <v>74109</v>
      </c>
      <c r="AS11371" s="1" t="s">
        <v>90</v>
      </c>
      <c r="AT11371" s="1" t="s">
        <v>74110</v>
      </c>
    </row>
    <row r="11372" spans="1:46" x14ac:dyDescent="0.35">
      <c r="A11372" s="2">
        <v>44049.157430555555</v>
      </c>
      <c r="B11372" s="1" t="s">
        <v>74111</v>
      </c>
      <c r="C11372" s="1" t="s">
        <v>5701</v>
      </c>
      <c r="D11372" s="1" t="s">
        <v>60</v>
      </c>
      <c r="E11372" s="1" t="s">
        <v>50</v>
      </c>
      <c r="F11372" t="b">
        <v>0</v>
      </c>
      <c r="G11372" t="b">
        <v>1</v>
      </c>
      <c r="H11372">
        <v>0</v>
      </c>
      <c r="I11372">
        <v>574</v>
      </c>
      <c r="J11372" s="1" t="s">
        <v>50</v>
      </c>
      <c r="K11372" s="1" t="s">
        <v>50</v>
      </c>
      <c r="L11372" s="1" t="s">
        <v>50</v>
      </c>
      <c r="M11372" s="1" t="s">
        <v>5702</v>
      </c>
      <c r="N11372" s="1" t="s">
        <v>51</v>
      </c>
      <c r="O11372" s="1" t="s">
        <v>5701</v>
      </c>
      <c r="P11372" s="2">
        <v>44049.044918981483</v>
      </c>
      <c r="Q11372" s="1" t="s">
        <v>81</v>
      </c>
      <c r="R11372">
        <v>1047</v>
      </c>
      <c r="S11372">
        <v>574</v>
      </c>
      <c r="T11372" s="1" t="s">
        <v>5702</v>
      </c>
      <c r="U11372">
        <v>82260</v>
      </c>
      <c r="V11372">
        <v>976</v>
      </c>
      <c r="W11372">
        <v>18290</v>
      </c>
      <c r="X11372" s="1" t="s">
        <v>2875</v>
      </c>
      <c r="Y11372" s="1" t="s">
        <v>5703</v>
      </c>
      <c r="Z11372" t="b">
        <v>1</v>
      </c>
      <c r="AA11372" s="1" t="s">
        <v>52</v>
      </c>
      <c r="AB11372" s="1" t="s">
        <v>74112</v>
      </c>
      <c r="AC11372" s="1" t="s">
        <v>74113</v>
      </c>
      <c r="AD11372" s="1" t="s">
        <v>12064</v>
      </c>
      <c r="AE11372" s="1" t="s">
        <v>74114</v>
      </c>
      <c r="AF11372" s="1" t="s">
        <v>50</v>
      </c>
      <c r="AG11372" t="b">
        <v>0</v>
      </c>
      <c r="AH11372">
        <v>1255</v>
      </c>
      <c r="AI11372">
        <v>1776</v>
      </c>
      <c r="AJ11372">
        <v>1</v>
      </c>
      <c r="AK11372">
        <v>21358</v>
      </c>
      <c r="AL11372">
        <v>84893</v>
      </c>
      <c r="AM11372" s="2">
        <v>39718.734548611108</v>
      </c>
      <c r="AN11372" t="b">
        <v>0</v>
      </c>
      <c r="AO11372" s="1" t="s">
        <v>50</v>
      </c>
      <c r="AP11372" s="1" t="s">
        <v>50</v>
      </c>
      <c r="AQ11372" s="1" t="s">
        <v>50</v>
      </c>
      <c r="AR11372" s="1" t="s">
        <v>74115</v>
      </c>
      <c r="AS11372" s="1" t="s">
        <v>750</v>
      </c>
      <c r="AT11372" s="1" t="s">
        <v>74116</v>
      </c>
    </row>
    <row r="11373" spans="1:46" x14ac:dyDescent="0.35">
      <c r="A11373" s="2">
        <v>44049.157430555555</v>
      </c>
      <c r="B11373" s="1" t="s">
        <v>74117</v>
      </c>
      <c r="C11373" s="1" t="s">
        <v>148</v>
      </c>
      <c r="D11373" s="1" t="s">
        <v>686</v>
      </c>
      <c r="E11373" s="1" t="s">
        <v>50</v>
      </c>
      <c r="F11373" t="b">
        <v>0</v>
      </c>
      <c r="G11373" t="b">
        <v>1</v>
      </c>
      <c r="H11373">
        <v>0</v>
      </c>
      <c r="I11373">
        <v>2095</v>
      </c>
      <c r="J11373" s="1" t="s">
        <v>50</v>
      </c>
      <c r="K11373" s="1" t="s">
        <v>50</v>
      </c>
      <c r="L11373" s="1" t="s">
        <v>50</v>
      </c>
      <c r="M11373" s="1" t="s">
        <v>149</v>
      </c>
      <c r="N11373" s="1" t="s">
        <v>51</v>
      </c>
      <c r="O11373" s="1" t="s">
        <v>148</v>
      </c>
      <c r="P11373" s="2">
        <v>44049.045162037037</v>
      </c>
      <c r="Q11373" s="1" t="s">
        <v>48</v>
      </c>
      <c r="R11373">
        <v>10393</v>
      </c>
      <c r="S11373">
        <v>2095</v>
      </c>
      <c r="T11373" s="1" t="s">
        <v>149</v>
      </c>
      <c r="U11373">
        <v>1739336</v>
      </c>
      <c r="V11373">
        <v>4431</v>
      </c>
      <c r="W11373">
        <v>35131</v>
      </c>
      <c r="X11373" s="1" t="s">
        <v>150</v>
      </c>
      <c r="Y11373" s="1" t="s">
        <v>151</v>
      </c>
      <c r="Z11373" t="b">
        <v>1</v>
      </c>
      <c r="AA11373" s="1" t="s">
        <v>52</v>
      </c>
      <c r="AB11373" s="1" t="s">
        <v>74118</v>
      </c>
      <c r="AC11373" s="1" t="s">
        <v>74119</v>
      </c>
      <c r="AD11373" s="1" t="s">
        <v>50</v>
      </c>
      <c r="AE11373" s="1" t="s">
        <v>50</v>
      </c>
      <c r="AF11373" s="1" t="s">
        <v>50</v>
      </c>
      <c r="AG11373" t="b">
        <v>0</v>
      </c>
      <c r="AH11373">
        <v>14</v>
      </c>
      <c r="AI11373">
        <v>30</v>
      </c>
      <c r="AJ11373">
        <v>0</v>
      </c>
      <c r="AK11373">
        <v>2982</v>
      </c>
      <c r="AL11373">
        <v>3871</v>
      </c>
      <c r="AM11373" s="2">
        <v>42435.777708333335</v>
      </c>
      <c r="AN11373" t="b">
        <v>0</v>
      </c>
      <c r="AO11373" s="1" t="s">
        <v>50</v>
      </c>
      <c r="AP11373" s="1" t="s">
        <v>50</v>
      </c>
      <c r="AQ11373" s="1" t="s">
        <v>50</v>
      </c>
      <c r="AR11373" s="1" t="s">
        <v>50</v>
      </c>
      <c r="AS11373" s="1" t="s">
        <v>50</v>
      </c>
      <c r="AT11373" s="1" t="s">
        <v>123</v>
      </c>
    </row>
    <row r="11374" spans="1:46" x14ac:dyDescent="0.35">
      <c r="A11374" s="2">
        <v>44049.157430555555</v>
      </c>
      <c r="B11374" s="1" t="s">
        <v>74120</v>
      </c>
      <c r="C11374" s="1" t="s">
        <v>74121</v>
      </c>
      <c r="D11374" s="1" t="s">
        <v>81</v>
      </c>
      <c r="E11374" s="1" t="s">
        <v>231</v>
      </c>
      <c r="F11374" t="b">
        <v>0</v>
      </c>
      <c r="G11374" t="b">
        <v>0</v>
      </c>
      <c r="H11374">
        <v>0</v>
      </c>
      <c r="I11374">
        <v>0</v>
      </c>
      <c r="J11374" s="1" t="s">
        <v>50</v>
      </c>
      <c r="K11374" s="1" t="s">
        <v>50</v>
      </c>
      <c r="L11374" s="1" t="s">
        <v>50</v>
      </c>
      <c r="M11374" s="1" t="s">
        <v>230</v>
      </c>
      <c r="N11374" s="1" t="s">
        <v>51</v>
      </c>
      <c r="O11374" s="1" t="s">
        <v>50</v>
      </c>
      <c r="P11374" s="2"/>
      <c r="Q11374" s="1" t="s">
        <v>50</v>
      </c>
      <c r="T11374" s="1" t="s">
        <v>50</v>
      </c>
      <c r="X11374" s="1" t="s">
        <v>50</v>
      </c>
      <c r="Y11374" s="1" t="s">
        <v>50</v>
      </c>
      <c r="AA11374" s="1" t="s">
        <v>52</v>
      </c>
      <c r="AB11374" s="1" t="s">
        <v>74122</v>
      </c>
      <c r="AC11374" s="1" t="s">
        <v>74123</v>
      </c>
      <c r="AD11374" s="1" t="s">
        <v>74124</v>
      </c>
      <c r="AE11374" s="1" t="s">
        <v>74125</v>
      </c>
      <c r="AF11374" s="1" t="s">
        <v>50</v>
      </c>
      <c r="AG11374" t="b">
        <v>0</v>
      </c>
      <c r="AH11374">
        <v>94</v>
      </c>
      <c r="AI11374">
        <v>1041</v>
      </c>
      <c r="AJ11374">
        <v>3</v>
      </c>
      <c r="AK11374">
        <v>1790</v>
      </c>
      <c r="AL11374">
        <v>1996</v>
      </c>
      <c r="AM11374" s="2">
        <v>43026.510775462964</v>
      </c>
      <c r="AN11374" t="b">
        <v>0</v>
      </c>
      <c r="AO11374" s="1" t="s">
        <v>50</v>
      </c>
      <c r="AP11374" s="1" t="s">
        <v>50</v>
      </c>
      <c r="AQ11374" s="1" t="s">
        <v>50</v>
      </c>
      <c r="AR11374" s="1" t="s">
        <v>74126</v>
      </c>
      <c r="AS11374" s="1" t="s">
        <v>50</v>
      </c>
      <c r="AT11374" s="1" t="s">
        <v>74127</v>
      </c>
    </row>
    <row r="11375" spans="1:46" x14ac:dyDescent="0.35">
      <c r="A11375" s="2">
        <v>44049.157430555555</v>
      </c>
      <c r="B11375" s="1" t="s">
        <v>74128</v>
      </c>
      <c r="C11375" s="1" t="s">
        <v>60215</v>
      </c>
      <c r="D11375" s="1" t="s">
        <v>81</v>
      </c>
      <c r="E11375" s="1" t="s">
        <v>50</v>
      </c>
      <c r="F11375" t="b">
        <v>0</v>
      </c>
      <c r="G11375" t="b">
        <v>1</v>
      </c>
      <c r="H11375">
        <v>0</v>
      </c>
      <c r="I11375">
        <v>1933</v>
      </c>
      <c r="J11375" s="1" t="s">
        <v>50</v>
      </c>
      <c r="K11375" s="1" t="s">
        <v>50</v>
      </c>
      <c r="L11375" s="1" t="s">
        <v>50</v>
      </c>
      <c r="M11375" s="1" t="s">
        <v>60216</v>
      </c>
      <c r="N11375" s="1" t="s">
        <v>51</v>
      </c>
      <c r="O11375" s="1" t="s">
        <v>60215</v>
      </c>
      <c r="P11375" s="2">
        <v>44041.717685185184</v>
      </c>
      <c r="Q11375" s="1" t="s">
        <v>48</v>
      </c>
      <c r="R11375">
        <v>5265</v>
      </c>
      <c r="S11375">
        <v>1933</v>
      </c>
      <c r="T11375" s="1" t="s">
        <v>60217</v>
      </c>
      <c r="U11375">
        <v>845256</v>
      </c>
      <c r="V11375">
        <v>728</v>
      </c>
      <c r="W11375">
        <v>82954</v>
      </c>
      <c r="X11375" s="1" t="s">
        <v>60218</v>
      </c>
      <c r="Y11375" s="1" t="s">
        <v>60219</v>
      </c>
      <c r="Z11375" t="b">
        <v>1</v>
      </c>
      <c r="AA11375" s="1" t="s">
        <v>52</v>
      </c>
      <c r="AB11375" s="1" t="s">
        <v>74129</v>
      </c>
      <c r="AC11375" s="1" t="s">
        <v>74130</v>
      </c>
      <c r="AD11375" s="1" t="s">
        <v>50</v>
      </c>
      <c r="AE11375" s="1" t="s">
        <v>74131</v>
      </c>
      <c r="AF11375" s="1" t="s">
        <v>50</v>
      </c>
      <c r="AG11375" t="b">
        <v>0</v>
      </c>
      <c r="AH11375">
        <v>2152</v>
      </c>
      <c r="AI11375">
        <v>1868</v>
      </c>
      <c r="AJ11375">
        <v>1</v>
      </c>
      <c r="AK11375">
        <v>50313</v>
      </c>
      <c r="AL11375">
        <v>120789</v>
      </c>
      <c r="AM11375" s="2">
        <v>40627.861122685186</v>
      </c>
      <c r="AN11375" t="b">
        <v>0</v>
      </c>
      <c r="AO11375" s="1" t="s">
        <v>50</v>
      </c>
      <c r="AP11375" s="1" t="s">
        <v>50</v>
      </c>
      <c r="AQ11375" s="1" t="s">
        <v>50</v>
      </c>
      <c r="AR11375" s="1" t="s">
        <v>50</v>
      </c>
      <c r="AS11375" s="1" t="s">
        <v>90</v>
      </c>
      <c r="AT11375" s="1" t="s">
        <v>74132</v>
      </c>
    </row>
    <row r="11376" spans="1:46" x14ac:dyDescent="0.35">
      <c r="A11376" s="2">
        <v>44049.157430555555</v>
      </c>
      <c r="B11376" s="1" t="s">
        <v>74133</v>
      </c>
      <c r="C11376" s="1" t="s">
        <v>74134</v>
      </c>
      <c r="D11376" s="1" t="s">
        <v>48</v>
      </c>
      <c r="E11376" s="1" t="s">
        <v>10143</v>
      </c>
      <c r="F11376" t="b">
        <v>0</v>
      </c>
      <c r="G11376" t="b">
        <v>0</v>
      </c>
      <c r="H11376">
        <v>2</v>
      </c>
      <c r="I11376">
        <v>0</v>
      </c>
      <c r="J11376" s="1" t="s">
        <v>50</v>
      </c>
      <c r="K11376" s="1" t="s">
        <v>50</v>
      </c>
      <c r="L11376" s="1" t="s">
        <v>10144</v>
      </c>
      <c r="M11376" s="1" t="s">
        <v>74135</v>
      </c>
      <c r="N11376" s="1" t="s">
        <v>51</v>
      </c>
      <c r="O11376" s="1" t="s">
        <v>50</v>
      </c>
      <c r="P11376" s="2"/>
      <c r="Q11376" s="1" t="s">
        <v>50</v>
      </c>
      <c r="T11376" s="1" t="s">
        <v>50</v>
      </c>
      <c r="X11376" s="1" t="s">
        <v>50</v>
      </c>
      <c r="Y11376" s="1" t="s">
        <v>50</v>
      </c>
      <c r="AA11376" s="1" t="s">
        <v>52</v>
      </c>
      <c r="AB11376" s="1" t="s">
        <v>74136</v>
      </c>
      <c r="AC11376" s="1" t="s">
        <v>74137</v>
      </c>
      <c r="AD11376" s="1" t="s">
        <v>50</v>
      </c>
      <c r="AE11376" s="1" t="s">
        <v>74138</v>
      </c>
      <c r="AF11376" s="1" t="s">
        <v>50</v>
      </c>
      <c r="AG11376" t="b">
        <v>0</v>
      </c>
      <c r="AH11376">
        <v>8828</v>
      </c>
      <c r="AI11376">
        <v>8838</v>
      </c>
      <c r="AJ11376">
        <v>5</v>
      </c>
      <c r="AK11376">
        <v>16641</v>
      </c>
      <c r="AL11376">
        <v>105900</v>
      </c>
      <c r="AM11376" s="2">
        <v>40670.591238425928</v>
      </c>
      <c r="AN11376" t="b">
        <v>0</v>
      </c>
      <c r="AO11376" s="1" t="s">
        <v>50</v>
      </c>
      <c r="AP11376" s="1" t="s">
        <v>50</v>
      </c>
      <c r="AQ11376" s="1" t="s">
        <v>50</v>
      </c>
      <c r="AR11376" s="1" t="s">
        <v>74139</v>
      </c>
      <c r="AS11376" s="1" t="s">
        <v>90</v>
      </c>
      <c r="AT11376" s="1" t="s">
        <v>74140</v>
      </c>
    </row>
    <row r="11377" spans="1:46" x14ac:dyDescent="0.35">
      <c r="A11377" s="2">
        <v>44049.157430555555</v>
      </c>
      <c r="B11377" s="1" t="s">
        <v>74141</v>
      </c>
      <c r="C11377" s="1" t="s">
        <v>535</v>
      </c>
      <c r="D11377" s="1" t="s">
        <v>60</v>
      </c>
      <c r="E11377" s="1" t="s">
        <v>50</v>
      </c>
      <c r="F11377" t="b">
        <v>0</v>
      </c>
      <c r="G11377" t="b">
        <v>1</v>
      </c>
      <c r="H11377">
        <v>0</v>
      </c>
      <c r="I11377">
        <v>122387</v>
      </c>
      <c r="J11377" s="1" t="s">
        <v>50</v>
      </c>
      <c r="K11377" s="1" t="s">
        <v>50</v>
      </c>
      <c r="L11377" s="1" t="s">
        <v>50</v>
      </c>
      <c r="M11377" s="1" t="s">
        <v>536</v>
      </c>
      <c r="N11377" s="1" t="s">
        <v>51</v>
      </c>
      <c r="O11377" s="1" t="s">
        <v>535</v>
      </c>
      <c r="P11377" s="2">
        <v>44047.81287037037</v>
      </c>
      <c r="Q11377" s="1" t="s">
        <v>48</v>
      </c>
      <c r="R11377">
        <v>293179</v>
      </c>
      <c r="S11377">
        <v>122387</v>
      </c>
      <c r="T11377" s="1" t="s">
        <v>536</v>
      </c>
      <c r="U11377">
        <v>3291</v>
      </c>
      <c r="V11377">
        <v>236</v>
      </c>
      <c r="W11377">
        <v>48040</v>
      </c>
      <c r="X11377" s="1" t="s">
        <v>538</v>
      </c>
      <c r="Y11377" s="1" t="s">
        <v>539</v>
      </c>
      <c r="Z11377" t="b">
        <v>0</v>
      </c>
      <c r="AA11377" s="1" t="s">
        <v>52</v>
      </c>
      <c r="AB11377" s="1" t="s">
        <v>74142</v>
      </c>
      <c r="AC11377" s="1" t="s">
        <v>74143</v>
      </c>
      <c r="AD11377" s="1" t="s">
        <v>74144</v>
      </c>
      <c r="AE11377" s="1" t="s">
        <v>74145</v>
      </c>
      <c r="AF11377" s="1" t="s">
        <v>50</v>
      </c>
      <c r="AG11377" t="b">
        <v>0</v>
      </c>
      <c r="AH11377">
        <v>170</v>
      </c>
      <c r="AI11377">
        <v>135</v>
      </c>
      <c r="AJ11377">
        <v>5</v>
      </c>
      <c r="AK11377">
        <v>33628</v>
      </c>
      <c r="AL11377">
        <v>55566</v>
      </c>
      <c r="AM11377" s="2">
        <v>41446.206377314818</v>
      </c>
      <c r="AN11377" t="b">
        <v>0</v>
      </c>
      <c r="AO11377" s="1" t="s">
        <v>50</v>
      </c>
      <c r="AP11377" s="1" t="s">
        <v>50</v>
      </c>
      <c r="AQ11377" s="1" t="s">
        <v>50</v>
      </c>
      <c r="AR11377" s="1" t="s">
        <v>74146</v>
      </c>
      <c r="AS11377" s="1" t="s">
        <v>90</v>
      </c>
      <c r="AT11377" s="1" t="s">
        <v>74147</v>
      </c>
    </row>
    <row r="11378" spans="1:46" x14ac:dyDescent="0.35">
      <c r="A11378" s="2">
        <v>44049.157430555555</v>
      </c>
      <c r="B11378" s="1" t="s">
        <v>74148</v>
      </c>
      <c r="C11378" s="1" t="s">
        <v>705</v>
      </c>
      <c r="D11378" s="1" t="s">
        <v>128</v>
      </c>
      <c r="E11378" s="1" t="s">
        <v>50</v>
      </c>
      <c r="F11378" t="b">
        <v>0</v>
      </c>
      <c r="G11378" t="b">
        <v>1</v>
      </c>
      <c r="H11378">
        <v>0</v>
      </c>
      <c r="I11378">
        <v>2735</v>
      </c>
      <c r="J11378" s="1" t="s">
        <v>50</v>
      </c>
      <c r="K11378" s="1" t="s">
        <v>50</v>
      </c>
      <c r="L11378" s="1" t="s">
        <v>50</v>
      </c>
      <c r="M11378" s="1" t="s">
        <v>706</v>
      </c>
      <c r="N11378" s="1" t="s">
        <v>51</v>
      </c>
      <c r="O11378" s="1" t="s">
        <v>705</v>
      </c>
      <c r="P11378" s="2">
        <v>44048.631180555552</v>
      </c>
      <c r="Q11378" s="1" t="s">
        <v>81</v>
      </c>
      <c r="R11378">
        <v>7080</v>
      </c>
      <c r="S11378">
        <v>2735</v>
      </c>
      <c r="T11378" s="1" t="s">
        <v>706</v>
      </c>
      <c r="U11378">
        <v>38070</v>
      </c>
      <c r="V11378">
        <v>757</v>
      </c>
      <c r="W11378">
        <v>46307</v>
      </c>
      <c r="X11378" s="1" t="s">
        <v>119</v>
      </c>
      <c r="Y11378" s="1" t="s">
        <v>707</v>
      </c>
      <c r="Z11378" t="b">
        <v>1</v>
      </c>
      <c r="AA11378" s="1" t="s">
        <v>52</v>
      </c>
      <c r="AB11378" s="1" t="s">
        <v>74149</v>
      </c>
      <c r="AC11378" s="1" t="s">
        <v>74150</v>
      </c>
      <c r="AD11378" s="1" t="s">
        <v>50</v>
      </c>
      <c r="AE11378" s="1" t="s">
        <v>74151</v>
      </c>
      <c r="AF11378" s="1" t="s">
        <v>74152</v>
      </c>
      <c r="AG11378" t="b">
        <v>0</v>
      </c>
      <c r="AH11378">
        <v>768</v>
      </c>
      <c r="AI11378">
        <v>1328</v>
      </c>
      <c r="AJ11378">
        <v>46</v>
      </c>
      <c r="AK11378">
        <v>82591</v>
      </c>
      <c r="AL11378">
        <v>11438</v>
      </c>
      <c r="AM11378" s="2">
        <v>40000.528784722221</v>
      </c>
      <c r="AN11378" t="b">
        <v>0</v>
      </c>
      <c r="AO11378" s="1" t="s">
        <v>74152</v>
      </c>
      <c r="AP11378" s="1" t="s">
        <v>74153</v>
      </c>
      <c r="AQ11378" s="1" t="s">
        <v>50</v>
      </c>
      <c r="AR11378" s="1" t="s">
        <v>50</v>
      </c>
      <c r="AS11378" s="1" t="s">
        <v>362</v>
      </c>
      <c r="AT11378" s="1" t="s">
        <v>74154</v>
      </c>
    </row>
    <row r="11379" spans="1:46" x14ac:dyDescent="0.35">
      <c r="A11379" s="2">
        <v>44049.157418981478</v>
      </c>
      <c r="B11379" s="1" t="s">
        <v>74155</v>
      </c>
      <c r="C11379" s="1" t="s">
        <v>44997</v>
      </c>
      <c r="D11379" s="1" t="s">
        <v>60</v>
      </c>
      <c r="E11379" s="1" t="s">
        <v>50</v>
      </c>
      <c r="F11379" t="b">
        <v>0</v>
      </c>
      <c r="G11379" t="b">
        <v>1</v>
      </c>
      <c r="H11379">
        <v>0</v>
      </c>
      <c r="I11379">
        <v>21</v>
      </c>
      <c r="J11379" s="1" t="s">
        <v>50</v>
      </c>
      <c r="K11379" s="1" t="s">
        <v>50</v>
      </c>
      <c r="L11379" s="1" t="s">
        <v>31546</v>
      </c>
      <c r="M11379" s="1" t="s">
        <v>44998</v>
      </c>
      <c r="N11379" s="1" t="s">
        <v>51</v>
      </c>
      <c r="O11379" s="1" t="s">
        <v>44997</v>
      </c>
      <c r="P11379" s="2">
        <v>44049.040891203702</v>
      </c>
      <c r="Q11379" s="1" t="s">
        <v>48</v>
      </c>
      <c r="R11379">
        <v>27</v>
      </c>
      <c r="S11379">
        <v>21</v>
      </c>
      <c r="T11379" s="1" t="s">
        <v>44999</v>
      </c>
      <c r="U11379">
        <v>13446</v>
      </c>
      <c r="V11379">
        <v>14394</v>
      </c>
      <c r="W11379">
        <v>42163</v>
      </c>
      <c r="X11379" s="1" t="s">
        <v>45000</v>
      </c>
      <c r="Y11379" s="1" t="s">
        <v>45001</v>
      </c>
      <c r="Z11379" t="b">
        <v>0</v>
      </c>
      <c r="AA11379" s="1" t="s">
        <v>52</v>
      </c>
      <c r="AB11379" s="1" t="s">
        <v>74156</v>
      </c>
      <c r="AC11379" s="1" t="s">
        <v>74157</v>
      </c>
      <c r="AD11379" s="1" t="s">
        <v>876</v>
      </c>
      <c r="AE11379" s="1" t="s">
        <v>74158</v>
      </c>
      <c r="AF11379" s="1" t="s">
        <v>50</v>
      </c>
      <c r="AG11379" t="b">
        <v>0</v>
      </c>
      <c r="AH11379">
        <v>2468</v>
      </c>
      <c r="AI11379">
        <v>2652</v>
      </c>
      <c r="AJ11379">
        <v>4</v>
      </c>
      <c r="AK11379">
        <v>23946</v>
      </c>
      <c r="AL11379">
        <v>45360</v>
      </c>
      <c r="AM11379" s="2">
        <v>43852.820949074077</v>
      </c>
      <c r="AN11379" t="b">
        <v>0</v>
      </c>
      <c r="AO11379" s="1" t="s">
        <v>50</v>
      </c>
      <c r="AP11379" s="1" t="s">
        <v>50</v>
      </c>
      <c r="AQ11379" s="1" t="s">
        <v>50</v>
      </c>
      <c r="AR11379" s="1" t="s">
        <v>74159</v>
      </c>
      <c r="AS11379" s="1" t="s">
        <v>50</v>
      </c>
      <c r="AT11379" s="1" t="s">
        <v>74160</v>
      </c>
    </row>
    <row r="11380" spans="1:46" x14ac:dyDescent="0.35">
      <c r="A11380" s="2">
        <v>44049.157418981478</v>
      </c>
      <c r="B11380" s="1" t="s">
        <v>74161</v>
      </c>
      <c r="C11380" s="1" t="s">
        <v>403</v>
      </c>
      <c r="D11380" s="1" t="s">
        <v>60</v>
      </c>
      <c r="E11380" s="1" t="s">
        <v>50</v>
      </c>
      <c r="F11380" t="b">
        <v>0</v>
      </c>
      <c r="G11380" t="b">
        <v>1</v>
      </c>
      <c r="H11380">
        <v>0</v>
      </c>
      <c r="I11380">
        <v>1172</v>
      </c>
      <c r="J11380" s="1" t="s">
        <v>50</v>
      </c>
      <c r="K11380" s="1" t="s">
        <v>50</v>
      </c>
      <c r="L11380" s="1" t="s">
        <v>50</v>
      </c>
      <c r="M11380" s="1" t="s">
        <v>404</v>
      </c>
      <c r="N11380" s="1" t="s">
        <v>51</v>
      </c>
      <c r="O11380" s="1" t="s">
        <v>403</v>
      </c>
      <c r="P11380" s="2">
        <v>44048.743541666663</v>
      </c>
      <c r="Q11380" s="1" t="s">
        <v>81</v>
      </c>
      <c r="R11380">
        <v>3863</v>
      </c>
      <c r="S11380">
        <v>1172</v>
      </c>
      <c r="T11380" s="1" t="s">
        <v>404</v>
      </c>
      <c r="U11380">
        <v>90633</v>
      </c>
      <c r="V11380">
        <v>29337</v>
      </c>
      <c r="W11380">
        <v>180423</v>
      </c>
      <c r="X11380" s="1" t="s">
        <v>405</v>
      </c>
      <c r="Y11380" s="1" t="s">
        <v>406</v>
      </c>
      <c r="Z11380" t="b">
        <v>0</v>
      </c>
      <c r="AA11380" s="1" t="s">
        <v>52</v>
      </c>
      <c r="AB11380" s="1" t="s">
        <v>74162</v>
      </c>
      <c r="AC11380" s="1" t="s">
        <v>6203</v>
      </c>
      <c r="AD11380" s="1" t="s">
        <v>50</v>
      </c>
      <c r="AE11380" s="1" t="s">
        <v>74163</v>
      </c>
      <c r="AF11380" s="1" t="s">
        <v>50</v>
      </c>
      <c r="AG11380" t="b">
        <v>0</v>
      </c>
      <c r="AH11380">
        <v>3533</v>
      </c>
      <c r="AI11380">
        <v>4942</v>
      </c>
      <c r="AJ11380">
        <v>0</v>
      </c>
      <c r="AK11380">
        <v>192506</v>
      </c>
      <c r="AL11380">
        <v>256365</v>
      </c>
      <c r="AM11380" s="2">
        <v>42898.087129629632</v>
      </c>
      <c r="AN11380" t="b">
        <v>0</v>
      </c>
      <c r="AO11380" s="1" t="s">
        <v>50</v>
      </c>
      <c r="AP11380" s="1" t="s">
        <v>50</v>
      </c>
      <c r="AQ11380" s="1" t="s">
        <v>50</v>
      </c>
      <c r="AR11380" s="1" t="s">
        <v>74164</v>
      </c>
      <c r="AS11380" s="1" t="s">
        <v>50</v>
      </c>
      <c r="AT11380" s="1" t="s">
        <v>74165</v>
      </c>
    </row>
    <row r="11381" spans="1:46" x14ac:dyDescent="0.35">
      <c r="A11381" s="2">
        <v>44049.157418981478</v>
      </c>
      <c r="B11381" s="1" t="s">
        <v>74166</v>
      </c>
      <c r="C11381" s="1" t="s">
        <v>8653</v>
      </c>
      <c r="D11381" s="1" t="s">
        <v>60</v>
      </c>
      <c r="E11381" s="1" t="s">
        <v>50</v>
      </c>
      <c r="F11381" t="b">
        <v>0</v>
      </c>
      <c r="G11381" t="b">
        <v>1</v>
      </c>
      <c r="H11381">
        <v>0</v>
      </c>
      <c r="I11381">
        <v>42</v>
      </c>
      <c r="J11381" s="1" t="s">
        <v>50</v>
      </c>
      <c r="K11381" s="1" t="s">
        <v>50</v>
      </c>
      <c r="L11381" s="1" t="s">
        <v>50</v>
      </c>
      <c r="M11381" s="1" t="s">
        <v>1494</v>
      </c>
      <c r="N11381" s="1" t="s">
        <v>51</v>
      </c>
      <c r="O11381" s="1" t="s">
        <v>8653</v>
      </c>
      <c r="P11381" s="2">
        <v>44049.154074074075</v>
      </c>
      <c r="Q11381" s="1" t="s">
        <v>266</v>
      </c>
      <c r="R11381">
        <v>62</v>
      </c>
      <c r="S11381">
        <v>42</v>
      </c>
      <c r="T11381" s="1" t="s">
        <v>1494</v>
      </c>
      <c r="U11381">
        <v>22200519</v>
      </c>
      <c r="V11381">
        <v>1117</v>
      </c>
      <c r="W11381">
        <v>566369</v>
      </c>
      <c r="X11381" s="1" t="s">
        <v>3058</v>
      </c>
      <c r="Y11381" s="1" t="s">
        <v>3059</v>
      </c>
      <c r="Z11381" t="b">
        <v>1</v>
      </c>
      <c r="AA11381" s="1" t="s">
        <v>52</v>
      </c>
      <c r="AB11381" s="1" t="s">
        <v>74167</v>
      </c>
      <c r="AC11381" s="1" t="s">
        <v>74168</v>
      </c>
      <c r="AD11381" s="1" t="s">
        <v>74169</v>
      </c>
      <c r="AE11381" s="1" t="s">
        <v>74170</v>
      </c>
      <c r="AF11381" s="1" t="s">
        <v>50</v>
      </c>
      <c r="AG11381" t="b">
        <v>0</v>
      </c>
      <c r="AH11381">
        <v>439</v>
      </c>
      <c r="AI11381">
        <v>411</v>
      </c>
      <c r="AJ11381">
        <v>10</v>
      </c>
      <c r="AK11381">
        <v>99747</v>
      </c>
      <c r="AL11381">
        <v>10762</v>
      </c>
      <c r="AM11381" s="2">
        <v>42589.900729166664</v>
      </c>
      <c r="AN11381" t="b">
        <v>0</v>
      </c>
      <c r="AO11381" s="1" t="s">
        <v>50</v>
      </c>
      <c r="AP11381" s="1" t="s">
        <v>50</v>
      </c>
      <c r="AQ11381" s="1" t="s">
        <v>50</v>
      </c>
      <c r="AR11381" s="1" t="s">
        <v>74171</v>
      </c>
      <c r="AS11381" s="1" t="s">
        <v>90</v>
      </c>
      <c r="AT11381" s="1" t="s">
        <v>74172</v>
      </c>
    </row>
    <row r="11382" spans="1:46" x14ac:dyDescent="0.35">
      <c r="A11382" s="2">
        <v>44049.157418981478</v>
      </c>
      <c r="B11382" s="1" t="s">
        <v>74173</v>
      </c>
      <c r="C11382" s="1" t="s">
        <v>74174</v>
      </c>
      <c r="D11382" s="1" t="s">
        <v>48</v>
      </c>
      <c r="E11382" s="1" t="s">
        <v>50</v>
      </c>
      <c r="F11382" t="b">
        <v>0</v>
      </c>
      <c r="G11382" t="b">
        <v>1</v>
      </c>
      <c r="H11382">
        <v>0</v>
      </c>
      <c r="I11382">
        <v>3</v>
      </c>
      <c r="J11382" s="1" t="s">
        <v>50</v>
      </c>
      <c r="K11382" s="1" t="s">
        <v>50</v>
      </c>
      <c r="L11382" s="1" t="s">
        <v>74175</v>
      </c>
      <c r="M11382" s="1" t="s">
        <v>74176</v>
      </c>
      <c r="N11382" s="1" t="s">
        <v>51</v>
      </c>
      <c r="O11382" s="1" t="s">
        <v>74174</v>
      </c>
      <c r="P11382" s="2">
        <v>44048.711909722224</v>
      </c>
      <c r="Q11382" s="1" t="s">
        <v>81</v>
      </c>
      <c r="R11382">
        <v>4</v>
      </c>
      <c r="S11382">
        <v>3</v>
      </c>
      <c r="T11382" s="1" t="s">
        <v>74177</v>
      </c>
      <c r="U11382">
        <v>1536</v>
      </c>
      <c r="V11382">
        <v>1213</v>
      </c>
      <c r="W11382">
        <v>12937</v>
      </c>
      <c r="X11382" s="1" t="s">
        <v>926</v>
      </c>
      <c r="Y11382" s="1" t="s">
        <v>74178</v>
      </c>
      <c r="Z11382" t="b">
        <v>0</v>
      </c>
      <c r="AA11382" s="1" t="s">
        <v>52</v>
      </c>
      <c r="AB11382" s="1" t="s">
        <v>74179</v>
      </c>
      <c r="AC11382" s="1" t="s">
        <v>74180</v>
      </c>
      <c r="AD11382" s="1" t="s">
        <v>74181</v>
      </c>
      <c r="AE11382" s="1" t="s">
        <v>74182</v>
      </c>
      <c r="AF11382" s="1" t="s">
        <v>74183</v>
      </c>
      <c r="AG11382" t="b">
        <v>0</v>
      </c>
      <c r="AH11382">
        <v>386</v>
      </c>
      <c r="AI11382">
        <v>919</v>
      </c>
      <c r="AJ11382">
        <v>24</v>
      </c>
      <c r="AK11382">
        <v>25599</v>
      </c>
      <c r="AL11382">
        <v>68636</v>
      </c>
      <c r="AM11382" s="2">
        <v>41220.159791666665</v>
      </c>
      <c r="AN11382" t="b">
        <v>0</v>
      </c>
      <c r="AO11382" s="1" t="s">
        <v>74183</v>
      </c>
      <c r="AP11382" s="1" t="s">
        <v>74184</v>
      </c>
      <c r="AQ11382" s="1" t="s">
        <v>50</v>
      </c>
      <c r="AR11382" s="1" t="s">
        <v>74185</v>
      </c>
      <c r="AS11382" s="1" t="s">
        <v>90</v>
      </c>
      <c r="AT11382" s="1" t="s">
        <v>74186</v>
      </c>
    </row>
    <row r="11383" spans="1:46" x14ac:dyDescent="0.35">
      <c r="A11383" s="2">
        <v>44049.157418981478</v>
      </c>
      <c r="B11383" s="1" t="s">
        <v>74187</v>
      </c>
      <c r="C11383" s="1" t="s">
        <v>2277</v>
      </c>
      <c r="D11383" s="1" t="s">
        <v>60</v>
      </c>
      <c r="E11383" s="1" t="s">
        <v>50</v>
      </c>
      <c r="F11383" t="b">
        <v>0</v>
      </c>
      <c r="G11383" t="b">
        <v>1</v>
      </c>
      <c r="H11383">
        <v>0</v>
      </c>
      <c r="I11383">
        <v>6</v>
      </c>
      <c r="J11383" s="1" t="s">
        <v>50</v>
      </c>
      <c r="K11383" s="1" t="s">
        <v>50</v>
      </c>
      <c r="L11383" s="1" t="s">
        <v>126</v>
      </c>
      <c r="M11383" s="1" t="s">
        <v>2278</v>
      </c>
      <c r="N11383" s="1" t="s">
        <v>51</v>
      </c>
      <c r="O11383" s="1" t="s">
        <v>2277</v>
      </c>
      <c r="P11383" s="2">
        <v>44049.155914351853</v>
      </c>
      <c r="Q11383" s="1" t="s">
        <v>2279</v>
      </c>
      <c r="R11383">
        <v>27</v>
      </c>
      <c r="S11383">
        <v>6</v>
      </c>
      <c r="T11383" s="1" t="s">
        <v>2278</v>
      </c>
      <c r="U11383">
        <v>1391118</v>
      </c>
      <c r="V11383">
        <v>46</v>
      </c>
      <c r="W11383">
        <v>509795</v>
      </c>
      <c r="X11383" s="1" t="s">
        <v>245</v>
      </c>
      <c r="Y11383" s="1" t="s">
        <v>2281</v>
      </c>
      <c r="Z11383" t="b">
        <v>1</v>
      </c>
      <c r="AA11383" s="1" t="s">
        <v>52</v>
      </c>
      <c r="AB11383" s="1" t="s">
        <v>74188</v>
      </c>
      <c r="AC11383" s="1" t="s">
        <v>74189</v>
      </c>
      <c r="AD11383" s="1" t="s">
        <v>74190</v>
      </c>
      <c r="AE11383" s="1" t="s">
        <v>74191</v>
      </c>
      <c r="AF11383" s="1" t="s">
        <v>74192</v>
      </c>
      <c r="AG11383" t="b">
        <v>0</v>
      </c>
      <c r="AH11383">
        <v>197</v>
      </c>
      <c r="AI11383">
        <v>2728</v>
      </c>
      <c r="AJ11383">
        <v>1</v>
      </c>
      <c r="AK11383">
        <v>23080</v>
      </c>
      <c r="AL11383">
        <v>39079</v>
      </c>
      <c r="AM11383" s="2">
        <v>42212.816064814811</v>
      </c>
      <c r="AN11383" t="b">
        <v>0</v>
      </c>
      <c r="AO11383" s="1" t="s">
        <v>74192</v>
      </c>
      <c r="AP11383" s="1" t="s">
        <v>74193</v>
      </c>
      <c r="AQ11383" s="1" t="s">
        <v>50</v>
      </c>
      <c r="AR11383" s="1" t="s">
        <v>74194</v>
      </c>
      <c r="AS11383" s="1" t="s">
        <v>90</v>
      </c>
      <c r="AT11383" s="1" t="s">
        <v>74195</v>
      </c>
    </row>
    <row r="11384" spans="1:46" x14ac:dyDescent="0.35">
      <c r="A11384" s="2">
        <v>44049.157418981478</v>
      </c>
      <c r="B11384" s="1" t="s">
        <v>74196</v>
      </c>
      <c r="C11384" s="1" t="s">
        <v>2884</v>
      </c>
      <c r="D11384" s="1" t="s">
        <v>48</v>
      </c>
      <c r="E11384" s="1" t="s">
        <v>50</v>
      </c>
      <c r="F11384" t="b">
        <v>0</v>
      </c>
      <c r="G11384" t="b">
        <v>1</v>
      </c>
      <c r="H11384">
        <v>0</v>
      </c>
      <c r="I11384">
        <v>628</v>
      </c>
      <c r="J11384" s="1" t="s">
        <v>50</v>
      </c>
      <c r="K11384" s="1" t="s">
        <v>50</v>
      </c>
      <c r="L11384" s="1" t="s">
        <v>50</v>
      </c>
      <c r="M11384" s="1" t="s">
        <v>1886</v>
      </c>
      <c r="N11384" s="1" t="s">
        <v>51</v>
      </c>
      <c r="O11384" s="1" t="s">
        <v>2884</v>
      </c>
      <c r="P11384" s="2">
        <v>44049.068055555559</v>
      </c>
      <c r="Q11384" s="1" t="s">
        <v>81</v>
      </c>
      <c r="R11384">
        <v>1000</v>
      </c>
      <c r="S11384">
        <v>628</v>
      </c>
      <c r="T11384" s="1" t="s">
        <v>1886</v>
      </c>
      <c r="U11384">
        <v>41543</v>
      </c>
      <c r="V11384">
        <v>88</v>
      </c>
      <c r="W11384">
        <v>2078</v>
      </c>
      <c r="X11384" s="1" t="s">
        <v>50</v>
      </c>
      <c r="Y11384" s="1" t="s">
        <v>1887</v>
      </c>
      <c r="Z11384" t="b">
        <v>0</v>
      </c>
      <c r="AA11384" s="1" t="s">
        <v>52</v>
      </c>
      <c r="AB11384" s="1" t="s">
        <v>74197</v>
      </c>
      <c r="AC11384" s="1" t="s">
        <v>74198</v>
      </c>
      <c r="AD11384" s="1" t="s">
        <v>50</v>
      </c>
      <c r="AE11384" s="1" t="s">
        <v>74199</v>
      </c>
      <c r="AF11384" s="1" t="s">
        <v>50</v>
      </c>
      <c r="AG11384" t="b">
        <v>0</v>
      </c>
      <c r="AH11384">
        <v>239</v>
      </c>
      <c r="AI11384">
        <v>882</v>
      </c>
      <c r="AJ11384">
        <v>6</v>
      </c>
      <c r="AK11384">
        <v>12120</v>
      </c>
      <c r="AL11384">
        <v>18844</v>
      </c>
      <c r="AM11384" s="2">
        <v>42398.128703703704</v>
      </c>
      <c r="AN11384" t="b">
        <v>0</v>
      </c>
      <c r="AO11384" s="1" t="s">
        <v>50</v>
      </c>
      <c r="AP11384" s="1" t="s">
        <v>50</v>
      </c>
      <c r="AQ11384" s="1" t="s">
        <v>50</v>
      </c>
      <c r="AR11384" s="1" t="s">
        <v>74200</v>
      </c>
      <c r="AS11384" s="1" t="s">
        <v>50</v>
      </c>
      <c r="AT11384" s="1" t="s">
        <v>74201</v>
      </c>
    </row>
    <row r="11385" spans="1:46" x14ac:dyDescent="0.35">
      <c r="A11385" s="2">
        <v>44049.157418981478</v>
      </c>
      <c r="B11385" s="1" t="s">
        <v>74202</v>
      </c>
      <c r="C11385" s="1" t="s">
        <v>74203</v>
      </c>
      <c r="D11385" s="1" t="s">
        <v>81</v>
      </c>
      <c r="E11385" s="1" t="s">
        <v>50</v>
      </c>
      <c r="F11385" t="b">
        <v>0</v>
      </c>
      <c r="G11385" t="b">
        <v>1</v>
      </c>
      <c r="H11385">
        <v>0</v>
      </c>
      <c r="I11385">
        <v>1719</v>
      </c>
      <c r="J11385" s="1" t="s">
        <v>50</v>
      </c>
      <c r="K11385" s="1" t="s">
        <v>50</v>
      </c>
      <c r="L11385" s="1" t="s">
        <v>74204</v>
      </c>
      <c r="M11385" s="1" t="s">
        <v>74205</v>
      </c>
      <c r="N11385" s="1" t="s">
        <v>51</v>
      </c>
      <c r="O11385" s="1" t="s">
        <v>74203</v>
      </c>
      <c r="P11385" s="2">
        <v>44041.79310185185</v>
      </c>
      <c r="Q11385" s="1" t="s">
        <v>81</v>
      </c>
      <c r="R11385">
        <v>2113</v>
      </c>
      <c r="S11385">
        <v>1719</v>
      </c>
      <c r="T11385" s="1" t="s">
        <v>1070</v>
      </c>
      <c r="U11385">
        <v>195133</v>
      </c>
      <c r="V11385">
        <v>1786</v>
      </c>
      <c r="W11385">
        <v>71575</v>
      </c>
      <c r="X11385" s="1" t="s">
        <v>119</v>
      </c>
      <c r="Y11385" s="1" t="s">
        <v>1071</v>
      </c>
      <c r="Z11385" t="b">
        <v>1</v>
      </c>
      <c r="AA11385" s="1" t="s">
        <v>52</v>
      </c>
      <c r="AB11385" s="1" t="s">
        <v>74206</v>
      </c>
      <c r="AC11385" s="1" t="s">
        <v>74207</v>
      </c>
      <c r="AD11385" s="1" t="s">
        <v>50</v>
      </c>
      <c r="AE11385" s="1" t="s">
        <v>74208</v>
      </c>
      <c r="AF11385" s="1" t="s">
        <v>50</v>
      </c>
      <c r="AG11385" t="b">
        <v>0</v>
      </c>
      <c r="AH11385">
        <v>3578</v>
      </c>
      <c r="AI11385">
        <v>2919</v>
      </c>
      <c r="AJ11385">
        <v>12</v>
      </c>
      <c r="AK11385">
        <v>35998</v>
      </c>
      <c r="AL11385">
        <v>28138</v>
      </c>
      <c r="AM11385" s="2">
        <v>41628.055960648147</v>
      </c>
      <c r="AN11385" t="b">
        <v>0</v>
      </c>
      <c r="AO11385" s="1" t="s">
        <v>50</v>
      </c>
      <c r="AP11385" s="1" t="s">
        <v>50</v>
      </c>
      <c r="AQ11385" s="1" t="s">
        <v>50</v>
      </c>
      <c r="AR11385" s="1" t="s">
        <v>74209</v>
      </c>
      <c r="AS11385" s="1" t="s">
        <v>90</v>
      </c>
      <c r="AT11385" s="1" t="s">
        <v>74210</v>
      </c>
    </row>
    <row r="11386" spans="1:46" x14ac:dyDescent="0.35">
      <c r="A11386" s="2">
        <v>44049.157418981478</v>
      </c>
      <c r="B11386" s="1" t="s">
        <v>74211</v>
      </c>
      <c r="C11386" s="1" t="s">
        <v>62756</v>
      </c>
      <c r="D11386" s="1" t="s">
        <v>48</v>
      </c>
      <c r="E11386" s="1" t="s">
        <v>50</v>
      </c>
      <c r="F11386" t="b">
        <v>0</v>
      </c>
      <c r="G11386" t="b">
        <v>1</v>
      </c>
      <c r="H11386">
        <v>0</v>
      </c>
      <c r="I11386">
        <v>72</v>
      </c>
      <c r="J11386" s="1" t="s">
        <v>50</v>
      </c>
      <c r="K11386" s="1" t="s">
        <v>50</v>
      </c>
      <c r="L11386" s="1" t="s">
        <v>50</v>
      </c>
      <c r="M11386" s="1" t="s">
        <v>62757</v>
      </c>
      <c r="N11386" s="1" t="s">
        <v>51</v>
      </c>
      <c r="O11386" s="1" t="s">
        <v>62756</v>
      </c>
      <c r="P11386" s="2">
        <v>44048.943414351852</v>
      </c>
      <c r="Q11386" s="1" t="s">
        <v>48</v>
      </c>
      <c r="R11386">
        <v>655</v>
      </c>
      <c r="S11386">
        <v>72</v>
      </c>
      <c r="T11386" s="1" t="s">
        <v>62757</v>
      </c>
      <c r="U11386">
        <v>11092</v>
      </c>
      <c r="V11386">
        <v>909</v>
      </c>
      <c r="W11386">
        <v>16182</v>
      </c>
      <c r="X11386" s="1" t="s">
        <v>50</v>
      </c>
      <c r="Y11386" s="1" t="s">
        <v>62758</v>
      </c>
      <c r="Z11386" t="b">
        <v>0</v>
      </c>
      <c r="AA11386" s="1" t="s">
        <v>52</v>
      </c>
      <c r="AB11386" s="1" t="s">
        <v>74212</v>
      </c>
      <c r="AC11386" s="1" t="s">
        <v>74213</v>
      </c>
      <c r="AD11386" s="1" t="s">
        <v>74214</v>
      </c>
      <c r="AE11386" s="1" t="s">
        <v>74215</v>
      </c>
      <c r="AF11386" s="1" t="s">
        <v>50</v>
      </c>
      <c r="AG11386" t="b">
        <v>0</v>
      </c>
      <c r="AH11386">
        <v>42</v>
      </c>
      <c r="AI11386">
        <v>318</v>
      </c>
      <c r="AJ11386">
        <v>0</v>
      </c>
      <c r="AK11386">
        <v>1000</v>
      </c>
      <c r="AL11386">
        <v>2700</v>
      </c>
      <c r="AM11386" s="2">
        <v>40904.172812500001</v>
      </c>
      <c r="AN11386" t="b">
        <v>0</v>
      </c>
      <c r="AO11386" s="1" t="s">
        <v>50</v>
      </c>
      <c r="AP11386" s="1" t="s">
        <v>50</v>
      </c>
      <c r="AQ11386" s="1" t="s">
        <v>50</v>
      </c>
      <c r="AR11386" s="1" t="s">
        <v>74216</v>
      </c>
      <c r="AS11386" s="1" t="s">
        <v>90</v>
      </c>
      <c r="AT11386" s="1" t="s">
        <v>74217</v>
      </c>
    </row>
    <row r="11387" spans="1:46" x14ac:dyDescent="0.35">
      <c r="A11387" s="2">
        <v>44049.157407407409</v>
      </c>
      <c r="B11387" s="1" t="s">
        <v>74218</v>
      </c>
      <c r="C11387" s="1" t="s">
        <v>74219</v>
      </c>
      <c r="D11387" s="1" t="s">
        <v>60</v>
      </c>
      <c r="E11387" s="1" t="s">
        <v>50</v>
      </c>
      <c r="F11387" t="b">
        <v>0</v>
      </c>
      <c r="G11387" t="b">
        <v>1</v>
      </c>
      <c r="H11387">
        <v>0</v>
      </c>
      <c r="I11387">
        <v>4</v>
      </c>
      <c r="J11387" s="1" t="s">
        <v>50</v>
      </c>
      <c r="K11387" s="1" t="s">
        <v>50</v>
      </c>
      <c r="L11387" s="1" t="s">
        <v>50</v>
      </c>
      <c r="M11387" s="1" t="s">
        <v>74220</v>
      </c>
      <c r="N11387" s="1" t="s">
        <v>51</v>
      </c>
      <c r="O11387" s="1" t="s">
        <v>74219</v>
      </c>
      <c r="P11387" s="2">
        <v>44049.149537037039</v>
      </c>
      <c r="Q11387" s="1" t="s">
        <v>48</v>
      </c>
      <c r="R11387">
        <v>5</v>
      </c>
      <c r="S11387">
        <v>4</v>
      </c>
      <c r="T11387" s="1" t="s">
        <v>74220</v>
      </c>
      <c r="U11387">
        <v>14974</v>
      </c>
      <c r="V11387">
        <v>1405</v>
      </c>
      <c r="W11387">
        <v>7012</v>
      </c>
      <c r="X11387" s="1" t="s">
        <v>74221</v>
      </c>
      <c r="Y11387" s="1" t="s">
        <v>74222</v>
      </c>
      <c r="Z11387" t="b">
        <v>0</v>
      </c>
      <c r="AA11387" s="1" t="s">
        <v>52</v>
      </c>
      <c r="AB11387" s="1" t="s">
        <v>74223</v>
      </c>
      <c r="AC11387" s="1" t="s">
        <v>74224</v>
      </c>
      <c r="AD11387" s="1" t="s">
        <v>3871</v>
      </c>
      <c r="AE11387" s="1" t="s">
        <v>74225</v>
      </c>
      <c r="AF11387" s="1" t="s">
        <v>50</v>
      </c>
      <c r="AG11387" t="b">
        <v>0</v>
      </c>
      <c r="AH11387">
        <v>167</v>
      </c>
      <c r="AI11387">
        <v>248</v>
      </c>
      <c r="AJ11387">
        <v>3</v>
      </c>
      <c r="AK11387">
        <v>5434</v>
      </c>
      <c r="AL11387">
        <v>3932</v>
      </c>
      <c r="AM11387" s="2">
        <v>40000.887037037035</v>
      </c>
      <c r="AN11387" t="b">
        <v>0</v>
      </c>
      <c r="AO11387" s="1" t="s">
        <v>50</v>
      </c>
      <c r="AP11387" s="1" t="s">
        <v>50</v>
      </c>
      <c r="AQ11387" s="1" t="s">
        <v>50</v>
      </c>
      <c r="AR11387" s="1" t="s">
        <v>50</v>
      </c>
      <c r="AS11387" s="1" t="s">
        <v>90</v>
      </c>
      <c r="AT11387" s="1" t="s">
        <v>74226</v>
      </c>
    </row>
    <row r="11388" spans="1:46" x14ac:dyDescent="0.35">
      <c r="A11388" s="2">
        <v>44049.157407407409</v>
      </c>
      <c r="B11388" s="1" t="s">
        <v>74227</v>
      </c>
      <c r="C11388" s="1" t="s">
        <v>74228</v>
      </c>
      <c r="D11388" s="1" t="s">
        <v>81</v>
      </c>
      <c r="E11388" s="1" t="s">
        <v>5716</v>
      </c>
      <c r="F11388" t="b">
        <v>0</v>
      </c>
      <c r="G11388" t="b">
        <v>0</v>
      </c>
      <c r="H11388">
        <v>0</v>
      </c>
      <c r="I11388">
        <v>0</v>
      </c>
      <c r="J11388" s="1" t="s">
        <v>50</v>
      </c>
      <c r="K11388" s="1" t="s">
        <v>50</v>
      </c>
      <c r="L11388" s="1" t="s">
        <v>50</v>
      </c>
      <c r="M11388" s="1" t="s">
        <v>74229</v>
      </c>
      <c r="N11388" s="1" t="s">
        <v>51</v>
      </c>
      <c r="O11388" s="1" t="s">
        <v>50</v>
      </c>
      <c r="P11388" s="2"/>
      <c r="Q11388" s="1" t="s">
        <v>50</v>
      </c>
      <c r="T11388" s="1" t="s">
        <v>50</v>
      </c>
      <c r="X11388" s="1" t="s">
        <v>50</v>
      </c>
      <c r="Y11388" s="1" t="s">
        <v>50</v>
      </c>
      <c r="AA11388" s="1" t="s">
        <v>52</v>
      </c>
      <c r="AB11388" s="1" t="s">
        <v>74230</v>
      </c>
      <c r="AC11388" s="1" t="s">
        <v>74231</v>
      </c>
      <c r="AD11388" s="1" t="s">
        <v>74232</v>
      </c>
      <c r="AE11388" s="1" t="s">
        <v>74233</v>
      </c>
      <c r="AF11388" s="1" t="s">
        <v>50</v>
      </c>
      <c r="AG11388" t="b">
        <v>0</v>
      </c>
      <c r="AH11388">
        <v>293</v>
      </c>
      <c r="AI11388">
        <v>124</v>
      </c>
      <c r="AJ11388">
        <v>1</v>
      </c>
      <c r="AK11388">
        <v>17513</v>
      </c>
      <c r="AL11388">
        <v>19772</v>
      </c>
      <c r="AM11388" s="2">
        <v>42348.328043981484</v>
      </c>
      <c r="AN11388" t="b">
        <v>0</v>
      </c>
      <c r="AO11388" s="1" t="s">
        <v>50</v>
      </c>
      <c r="AP11388" s="1" t="s">
        <v>50</v>
      </c>
      <c r="AQ11388" s="1" t="s">
        <v>50</v>
      </c>
      <c r="AR11388" s="1" t="s">
        <v>74234</v>
      </c>
      <c r="AS11388" s="1" t="s">
        <v>50</v>
      </c>
      <c r="AT11388" s="1" t="s">
        <v>74235</v>
      </c>
    </row>
    <row r="11389" spans="1:46" x14ac:dyDescent="0.35">
      <c r="A11389" s="2">
        <v>44049.157407407409</v>
      </c>
      <c r="B11389" s="1" t="s">
        <v>74236</v>
      </c>
      <c r="C11389" s="1" t="s">
        <v>5715</v>
      </c>
      <c r="D11389" s="1" t="s">
        <v>48</v>
      </c>
      <c r="E11389" s="1" t="s">
        <v>50</v>
      </c>
      <c r="F11389" t="b">
        <v>0</v>
      </c>
      <c r="G11389" t="b">
        <v>1</v>
      </c>
      <c r="H11389">
        <v>0</v>
      </c>
      <c r="I11389">
        <v>1246</v>
      </c>
      <c r="J11389" s="1" t="s">
        <v>50</v>
      </c>
      <c r="K11389" s="1" t="s">
        <v>50</v>
      </c>
      <c r="L11389" s="1" t="s">
        <v>50</v>
      </c>
      <c r="M11389" s="1" t="s">
        <v>5716</v>
      </c>
      <c r="N11389" s="1" t="s">
        <v>51</v>
      </c>
      <c r="O11389" s="1" t="s">
        <v>5715</v>
      </c>
      <c r="P11389" s="2">
        <v>44048.973530092589</v>
      </c>
      <c r="Q11389" s="1" t="s">
        <v>81</v>
      </c>
      <c r="R11389">
        <v>1461</v>
      </c>
      <c r="S11389">
        <v>1246</v>
      </c>
      <c r="T11389" s="1" t="s">
        <v>5716</v>
      </c>
      <c r="U11389">
        <v>96276</v>
      </c>
      <c r="V11389">
        <v>77312</v>
      </c>
      <c r="W11389">
        <v>175457</v>
      </c>
      <c r="X11389" s="1" t="s">
        <v>50</v>
      </c>
      <c r="Y11389" s="1" t="s">
        <v>5717</v>
      </c>
      <c r="Z11389" t="b">
        <v>0</v>
      </c>
      <c r="AA11389" s="1" t="s">
        <v>52</v>
      </c>
      <c r="AB11389" s="1" t="s">
        <v>74237</v>
      </c>
      <c r="AC11389" s="1" t="s">
        <v>74238</v>
      </c>
      <c r="AD11389" s="1" t="s">
        <v>21223</v>
      </c>
      <c r="AE11389" s="1" t="s">
        <v>50</v>
      </c>
      <c r="AF11389" s="1" t="s">
        <v>50</v>
      </c>
      <c r="AG11389" t="b">
        <v>0</v>
      </c>
      <c r="AH11389">
        <v>434</v>
      </c>
      <c r="AI11389">
        <v>841</v>
      </c>
      <c r="AJ11389">
        <v>0</v>
      </c>
      <c r="AK11389">
        <v>1780</v>
      </c>
      <c r="AL11389">
        <v>44693</v>
      </c>
      <c r="AM11389" s="2">
        <v>43606.149606481478</v>
      </c>
      <c r="AN11389" t="b">
        <v>0</v>
      </c>
      <c r="AO11389" s="1" t="s">
        <v>50</v>
      </c>
      <c r="AP11389" s="1" t="s">
        <v>50</v>
      </c>
      <c r="AQ11389" s="1" t="s">
        <v>50</v>
      </c>
      <c r="AR11389" s="1" t="s">
        <v>50</v>
      </c>
      <c r="AS11389" s="1" t="s">
        <v>50</v>
      </c>
      <c r="AT11389" s="1" t="s">
        <v>123</v>
      </c>
    </row>
    <row r="11390" spans="1:46" x14ac:dyDescent="0.35">
      <c r="A11390" s="2">
        <v>44049.157407407409</v>
      </c>
      <c r="B11390" s="1" t="s">
        <v>74239</v>
      </c>
      <c r="C11390" s="1" t="s">
        <v>80</v>
      </c>
      <c r="D11390" s="1" t="s">
        <v>60</v>
      </c>
      <c r="E11390" s="1" t="s">
        <v>50</v>
      </c>
      <c r="F11390" t="b">
        <v>0</v>
      </c>
      <c r="G11390" t="b">
        <v>1</v>
      </c>
      <c r="H11390">
        <v>0</v>
      </c>
      <c r="I11390">
        <v>14984</v>
      </c>
      <c r="J11390" s="1" t="s">
        <v>50</v>
      </c>
      <c r="K11390" s="1" t="s">
        <v>50</v>
      </c>
      <c r="L11390" s="1" t="s">
        <v>50</v>
      </c>
      <c r="M11390" s="1" t="s">
        <v>82</v>
      </c>
      <c r="N11390" s="1" t="s">
        <v>51</v>
      </c>
      <c r="O11390" s="1" t="s">
        <v>80</v>
      </c>
      <c r="P11390" s="2">
        <v>44048.746504629627</v>
      </c>
      <c r="Q11390" s="1" t="s">
        <v>81</v>
      </c>
      <c r="R11390">
        <v>24500</v>
      </c>
      <c r="S11390">
        <v>14984</v>
      </c>
      <c r="T11390" s="1" t="s">
        <v>82</v>
      </c>
      <c r="U11390">
        <v>3278</v>
      </c>
      <c r="V11390">
        <v>695</v>
      </c>
      <c r="W11390">
        <v>3734</v>
      </c>
      <c r="X11390" s="1" t="s">
        <v>83</v>
      </c>
      <c r="Y11390" s="1" t="s">
        <v>84</v>
      </c>
      <c r="Z11390" t="b">
        <v>1</v>
      </c>
      <c r="AA11390" s="1" t="s">
        <v>52</v>
      </c>
      <c r="AB11390" s="1" t="s">
        <v>74240</v>
      </c>
      <c r="AC11390" s="1" t="s">
        <v>74241</v>
      </c>
      <c r="AD11390" s="1" t="s">
        <v>344</v>
      </c>
      <c r="AE11390" s="1" t="s">
        <v>74242</v>
      </c>
      <c r="AF11390" s="1" t="s">
        <v>50</v>
      </c>
      <c r="AG11390" t="b">
        <v>0</v>
      </c>
      <c r="AH11390">
        <v>5067</v>
      </c>
      <c r="AI11390">
        <v>5232</v>
      </c>
      <c r="AJ11390">
        <v>3</v>
      </c>
      <c r="AK11390">
        <v>9531</v>
      </c>
      <c r="AL11390">
        <v>16035</v>
      </c>
      <c r="AM11390" s="2">
        <v>42382.130439814813</v>
      </c>
      <c r="AN11390" t="b">
        <v>0</v>
      </c>
      <c r="AO11390" s="1" t="s">
        <v>50</v>
      </c>
      <c r="AP11390" s="1" t="s">
        <v>50</v>
      </c>
      <c r="AQ11390" s="1" t="s">
        <v>50</v>
      </c>
      <c r="AR11390" s="1" t="s">
        <v>74243</v>
      </c>
      <c r="AS11390" s="1" t="s">
        <v>50</v>
      </c>
      <c r="AT11390" s="1" t="s">
        <v>74244</v>
      </c>
    </row>
    <row r="11391" spans="1:46" x14ac:dyDescent="0.35">
      <c r="A11391" s="2">
        <v>44049.157407407409</v>
      </c>
      <c r="B11391" s="1" t="s">
        <v>74245</v>
      </c>
      <c r="C11391" s="1" t="s">
        <v>63429</v>
      </c>
      <c r="D11391" s="1" t="s">
        <v>60</v>
      </c>
      <c r="E11391" s="1" t="s">
        <v>50</v>
      </c>
      <c r="F11391" t="b">
        <v>0</v>
      </c>
      <c r="G11391" t="b">
        <v>1</v>
      </c>
      <c r="H11391">
        <v>0</v>
      </c>
      <c r="I11391">
        <v>9</v>
      </c>
      <c r="J11391" s="1" t="s">
        <v>50</v>
      </c>
      <c r="K11391" s="1" t="s">
        <v>50</v>
      </c>
      <c r="L11391" s="1" t="s">
        <v>50</v>
      </c>
      <c r="M11391" s="1" t="s">
        <v>24485</v>
      </c>
      <c r="N11391" s="1" t="s">
        <v>51</v>
      </c>
      <c r="O11391" s="1" t="s">
        <v>63429</v>
      </c>
      <c r="P11391" s="2">
        <v>44049.114629629628</v>
      </c>
      <c r="Q11391" s="1" t="s">
        <v>4735</v>
      </c>
      <c r="R11391">
        <v>39</v>
      </c>
      <c r="S11391">
        <v>9</v>
      </c>
      <c r="T11391" s="1" t="s">
        <v>24485</v>
      </c>
      <c r="U11391">
        <v>6326604</v>
      </c>
      <c r="V11391">
        <v>215</v>
      </c>
      <c r="W11391">
        <v>256941</v>
      </c>
      <c r="X11391" s="1" t="s">
        <v>20665</v>
      </c>
      <c r="Y11391" s="1" t="s">
        <v>24486</v>
      </c>
      <c r="Z11391" t="b">
        <v>1</v>
      </c>
      <c r="AA11391" s="1" t="s">
        <v>52</v>
      </c>
      <c r="AB11391" s="1" t="s">
        <v>74246</v>
      </c>
      <c r="AC11391" s="1" t="s">
        <v>74247</v>
      </c>
      <c r="AD11391" s="1" t="s">
        <v>50</v>
      </c>
      <c r="AE11391" s="1" t="s">
        <v>50</v>
      </c>
      <c r="AF11391" s="1" t="s">
        <v>50</v>
      </c>
      <c r="AG11391" t="b">
        <v>0</v>
      </c>
      <c r="AH11391">
        <v>59</v>
      </c>
      <c r="AI11391">
        <v>195</v>
      </c>
      <c r="AJ11391">
        <v>4</v>
      </c>
      <c r="AK11391">
        <v>3432</v>
      </c>
      <c r="AL11391">
        <v>975</v>
      </c>
      <c r="AM11391" s="2">
        <v>40967.643784722219</v>
      </c>
      <c r="AN11391" t="b">
        <v>0</v>
      </c>
      <c r="AO11391" s="1" t="s">
        <v>50</v>
      </c>
      <c r="AP11391" s="1" t="s">
        <v>50</v>
      </c>
      <c r="AQ11391" s="1" t="s">
        <v>50</v>
      </c>
      <c r="AR11391" s="1" t="s">
        <v>50</v>
      </c>
      <c r="AS11391" s="1" t="s">
        <v>90</v>
      </c>
      <c r="AT11391" s="1" t="s">
        <v>74248</v>
      </c>
    </row>
    <row r="11392" spans="1:46" x14ac:dyDescent="0.35">
      <c r="A11392" s="2">
        <v>44049.157407407409</v>
      </c>
      <c r="B11392" s="1" t="s">
        <v>74249</v>
      </c>
      <c r="C11392" s="1" t="s">
        <v>15581</v>
      </c>
      <c r="D11392" s="1" t="s">
        <v>81</v>
      </c>
      <c r="E11392" s="1" t="s">
        <v>50</v>
      </c>
      <c r="F11392" t="b">
        <v>0</v>
      </c>
      <c r="G11392" t="b">
        <v>1</v>
      </c>
      <c r="H11392">
        <v>0</v>
      </c>
      <c r="I11392">
        <v>72</v>
      </c>
      <c r="J11392" s="1" t="s">
        <v>50</v>
      </c>
      <c r="K11392" s="1" t="s">
        <v>50</v>
      </c>
      <c r="L11392" s="1" t="s">
        <v>126</v>
      </c>
      <c r="M11392" s="1" t="s">
        <v>15582</v>
      </c>
      <c r="N11392" s="1" t="s">
        <v>51</v>
      </c>
      <c r="O11392" s="1" t="s">
        <v>15581</v>
      </c>
      <c r="P11392" s="2">
        <v>44049.017858796295</v>
      </c>
      <c r="Q11392" s="1" t="s">
        <v>81</v>
      </c>
      <c r="R11392">
        <v>249</v>
      </c>
      <c r="S11392">
        <v>72</v>
      </c>
      <c r="T11392" s="1" t="s">
        <v>15583</v>
      </c>
      <c r="U11392">
        <v>19813</v>
      </c>
      <c r="V11392">
        <v>11470</v>
      </c>
      <c r="W11392">
        <v>33057</v>
      </c>
      <c r="X11392" s="1" t="s">
        <v>15584</v>
      </c>
      <c r="Y11392" s="1" t="s">
        <v>15585</v>
      </c>
      <c r="Z11392" t="b">
        <v>0</v>
      </c>
      <c r="AA11392" s="1" t="s">
        <v>52</v>
      </c>
      <c r="AB11392" s="1" t="s">
        <v>74250</v>
      </c>
      <c r="AC11392" s="1" t="s">
        <v>74251</v>
      </c>
      <c r="AD11392" s="1" t="s">
        <v>279</v>
      </c>
      <c r="AE11392" s="1" t="s">
        <v>16719</v>
      </c>
      <c r="AF11392" s="1" t="s">
        <v>50</v>
      </c>
      <c r="AG11392" t="b">
        <v>0</v>
      </c>
      <c r="AH11392">
        <v>2420</v>
      </c>
      <c r="AI11392">
        <v>2581</v>
      </c>
      <c r="AJ11392">
        <v>278</v>
      </c>
      <c r="AK11392">
        <v>427725</v>
      </c>
      <c r="AL11392">
        <v>41796</v>
      </c>
      <c r="AM11392" s="2">
        <v>40572.847037037034</v>
      </c>
      <c r="AN11392" t="b">
        <v>0</v>
      </c>
      <c r="AO11392" s="1" t="s">
        <v>50</v>
      </c>
      <c r="AP11392" s="1" t="s">
        <v>50</v>
      </c>
      <c r="AQ11392" s="1" t="s">
        <v>50</v>
      </c>
      <c r="AR11392" s="1" t="s">
        <v>74252</v>
      </c>
      <c r="AS11392" s="1" t="s">
        <v>90</v>
      </c>
      <c r="AT11392" s="1" t="s">
        <v>74253</v>
      </c>
    </row>
    <row r="11393" spans="1:46" x14ac:dyDescent="0.35">
      <c r="A11393" s="2">
        <v>44049.157407407409</v>
      </c>
      <c r="B11393" s="1" t="s">
        <v>74254</v>
      </c>
      <c r="C11393" s="1" t="s">
        <v>15581</v>
      </c>
      <c r="D11393" s="1" t="s">
        <v>60</v>
      </c>
      <c r="E11393" s="1" t="s">
        <v>50</v>
      </c>
      <c r="F11393" t="b">
        <v>0</v>
      </c>
      <c r="G11393" t="b">
        <v>1</v>
      </c>
      <c r="H11393">
        <v>0</v>
      </c>
      <c r="I11393">
        <v>72</v>
      </c>
      <c r="J11393" s="1" t="s">
        <v>50</v>
      </c>
      <c r="K11393" s="1" t="s">
        <v>50</v>
      </c>
      <c r="L11393" s="1" t="s">
        <v>126</v>
      </c>
      <c r="M11393" s="1" t="s">
        <v>15582</v>
      </c>
      <c r="N11393" s="1" t="s">
        <v>51</v>
      </c>
      <c r="O11393" s="1" t="s">
        <v>15581</v>
      </c>
      <c r="P11393" s="2">
        <v>44049.017858796295</v>
      </c>
      <c r="Q11393" s="1" t="s">
        <v>81</v>
      </c>
      <c r="R11393">
        <v>249</v>
      </c>
      <c r="S11393">
        <v>72</v>
      </c>
      <c r="T11393" s="1" t="s">
        <v>15583</v>
      </c>
      <c r="U11393">
        <v>19813</v>
      </c>
      <c r="V11393">
        <v>11470</v>
      </c>
      <c r="W11393">
        <v>33057</v>
      </c>
      <c r="X11393" s="1" t="s">
        <v>15584</v>
      </c>
      <c r="Y11393" s="1" t="s">
        <v>15585</v>
      </c>
      <c r="Z11393" t="b">
        <v>0</v>
      </c>
      <c r="AA11393" s="1" t="s">
        <v>52</v>
      </c>
      <c r="AB11393" s="1" t="s">
        <v>74255</v>
      </c>
      <c r="AC11393" s="1" t="s">
        <v>74254</v>
      </c>
      <c r="AD11393" s="1" t="s">
        <v>50</v>
      </c>
      <c r="AE11393" s="1" t="s">
        <v>50</v>
      </c>
      <c r="AF11393" s="1" t="s">
        <v>50</v>
      </c>
      <c r="AG11393" t="b">
        <v>0</v>
      </c>
      <c r="AH11393">
        <v>29</v>
      </c>
      <c r="AI11393">
        <v>170</v>
      </c>
      <c r="AJ11393">
        <v>1</v>
      </c>
      <c r="AK11393">
        <v>1628</v>
      </c>
      <c r="AL11393">
        <v>2835</v>
      </c>
      <c r="AM11393" s="2">
        <v>39783.103807870371</v>
      </c>
      <c r="AN11393" t="b">
        <v>0</v>
      </c>
      <c r="AO11393" s="1" t="s">
        <v>50</v>
      </c>
      <c r="AP11393" s="1" t="s">
        <v>50</v>
      </c>
      <c r="AQ11393" s="1" t="s">
        <v>50</v>
      </c>
      <c r="AR11393" s="1" t="s">
        <v>50</v>
      </c>
      <c r="AS11393" s="1" t="s">
        <v>90</v>
      </c>
      <c r="AT11393" s="1" t="s">
        <v>123</v>
      </c>
    </row>
    <row r="11394" spans="1:46" x14ac:dyDescent="0.35">
      <c r="A11394" s="2">
        <v>44049.156215277777</v>
      </c>
      <c r="B11394" s="1" t="s">
        <v>50215</v>
      </c>
      <c r="C11394" s="1" t="s">
        <v>74256</v>
      </c>
      <c r="D11394" s="1" t="s">
        <v>128</v>
      </c>
      <c r="E11394" s="1" t="s">
        <v>50</v>
      </c>
      <c r="F11394" t="b">
        <v>0</v>
      </c>
      <c r="G11394" t="b">
        <v>1</v>
      </c>
      <c r="H11394">
        <v>0</v>
      </c>
      <c r="I11394">
        <v>1</v>
      </c>
      <c r="J11394" s="1" t="s">
        <v>50</v>
      </c>
      <c r="K11394" s="1" t="s">
        <v>50</v>
      </c>
      <c r="L11394" s="1" t="s">
        <v>50</v>
      </c>
      <c r="M11394" s="1" t="s">
        <v>74257</v>
      </c>
      <c r="N11394" s="1" t="s">
        <v>51</v>
      </c>
      <c r="O11394" s="1" t="s">
        <v>74256</v>
      </c>
      <c r="P11394" s="2">
        <v>44049.153900462959</v>
      </c>
      <c r="Q11394" s="1" t="s">
        <v>81</v>
      </c>
      <c r="R11394">
        <v>3</v>
      </c>
      <c r="S11394">
        <v>1</v>
      </c>
      <c r="T11394" s="1" t="s">
        <v>74257</v>
      </c>
      <c r="U11394">
        <v>2495</v>
      </c>
      <c r="V11394">
        <v>4</v>
      </c>
      <c r="W11394">
        <v>23113</v>
      </c>
      <c r="X11394" s="1" t="s">
        <v>74259</v>
      </c>
      <c r="Y11394" s="1" t="s">
        <v>74260</v>
      </c>
      <c r="Z11394" t="b">
        <v>0</v>
      </c>
      <c r="AA11394" s="1" t="s">
        <v>52</v>
      </c>
      <c r="AB11394" s="1" t="s">
        <v>74261</v>
      </c>
      <c r="AC11394" s="1" t="s">
        <v>50216</v>
      </c>
      <c r="AD11394" s="1" t="s">
        <v>50217</v>
      </c>
      <c r="AE11394" s="1" t="s">
        <v>50218</v>
      </c>
      <c r="AF11394" s="1" t="s">
        <v>74262</v>
      </c>
      <c r="AG11394" t="b">
        <v>0</v>
      </c>
      <c r="AH11394">
        <v>3144092</v>
      </c>
      <c r="AI11394">
        <v>1845</v>
      </c>
      <c r="AJ11394">
        <v>5832</v>
      </c>
      <c r="AK11394">
        <v>890019</v>
      </c>
      <c r="AL11394">
        <v>34171</v>
      </c>
      <c r="AM11394" s="2">
        <v>39645.02547453704</v>
      </c>
      <c r="AN11394" t="b">
        <v>1</v>
      </c>
      <c r="AO11394" s="1" t="s">
        <v>74262</v>
      </c>
      <c r="AP11394" s="1" t="s">
        <v>74263</v>
      </c>
      <c r="AQ11394" s="1" t="s">
        <v>50</v>
      </c>
      <c r="AR11394" s="1" t="s">
        <v>74264</v>
      </c>
      <c r="AS11394" s="1" t="s">
        <v>90</v>
      </c>
      <c r="AT11394" s="1" t="s">
        <v>74265</v>
      </c>
    </row>
    <row r="11395" spans="1:46" x14ac:dyDescent="0.35">
      <c r="A11395" s="2">
        <v>44049.151782407411</v>
      </c>
      <c r="B11395" s="1" t="s">
        <v>50215</v>
      </c>
      <c r="C11395" s="1" t="s">
        <v>74266</v>
      </c>
      <c r="D11395" s="1" t="s">
        <v>128</v>
      </c>
      <c r="E11395" s="1" t="s">
        <v>50</v>
      </c>
      <c r="F11395" t="b">
        <v>0</v>
      </c>
      <c r="G11395" t="b">
        <v>1</v>
      </c>
      <c r="H11395">
        <v>0</v>
      </c>
      <c r="I11395">
        <v>1</v>
      </c>
      <c r="J11395" s="1" t="s">
        <v>50</v>
      </c>
      <c r="K11395" s="1" t="s">
        <v>50</v>
      </c>
      <c r="L11395" s="1" t="s">
        <v>50</v>
      </c>
      <c r="M11395" s="1" t="s">
        <v>74257</v>
      </c>
      <c r="N11395" s="1" t="s">
        <v>51</v>
      </c>
      <c r="O11395" s="1" t="s">
        <v>74266</v>
      </c>
      <c r="P11395" s="2">
        <v>44049.151238425926</v>
      </c>
      <c r="Q11395" s="1" t="s">
        <v>81</v>
      </c>
      <c r="R11395">
        <v>1</v>
      </c>
      <c r="S11395">
        <v>1</v>
      </c>
      <c r="T11395" s="1" t="s">
        <v>74257</v>
      </c>
      <c r="U11395">
        <v>2495</v>
      </c>
      <c r="V11395">
        <v>4</v>
      </c>
      <c r="W11395">
        <v>23113</v>
      </c>
      <c r="X11395" s="1" t="s">
        <v>74259</v>
      </c>
      <c r="Y11395" s="1" t="s">
        <v>74260</v>
      </c>
      <c r="Z11395" t="b">
        <v>0</v>
      </c>
      <c r="AA11395" s="1" t="s">
        <v>52</v>
      </c>
      <c r="AB11395" s="1" t="s">
        <v>74267</v>
      </c>
      <c r="AC11395" s="1" t="s">
        <v>50216</v>
      </c>
      <c r="AD11395" s="1" t="s">
        <v>50217</v>
      </c>
      <c r="AE11395" s="1" t="s">
        <v>50218</v>
      </c>
      <c r="AF11395" s="1" t="s">
        <v>74262</v>
      </c>
      <c r="AG11395" t="b">
        <v>0</v>
      </c>
      <c r="AH11395">
        <v>3144092</v>
      </c>
      <c r="AI11395">
        <v>1845</v>
      </c>
      <c r="AJ11395">
        <v>5832</v>
      </c>
      <c r="AK11395">
        <v>890019</v>
      </c>
      <c r="AL11395">
        <v>34171</v>
      </c>
      <c r="AM11395" s="2">
        <v>39645.02547453704</v>
      </c>
      <c r="AN11395" t="b">
        <v>1</v>
      </c>
      <c r="AO11395" s="1" t="s">
        <v>74262</v>
      </c>
      <c r="AP11395" s="1" t="s">
        <v>74263</v>
      </c>
      <c r="AQ11395" s="1" t="s">
        <v>50</v>
      </c>
      <c r="AR11395" s="1" t="s">
        <v>74264</v>
      </c>
      <c r="AS11395" s="1" t="s">
        <v>90</v>
      </c>
      <c r="AT11395" s="1" t="s">
        <v>74265</v>
      </c>
    </row>
    <row r="11396" spans="1:46" x14ac:dyDescent="0.35">
      <c r="A11396" s="2">
        <v>44049.157407407409</v>
      </c>
      <c r="B11396" s="1" t="s">
        <v>50215</v>
      </c>
      <c r="C11396" s="1" t="s">
        <v>50214</v>
      </c>
      <c r="D11396" s="1" t="s">
        <v>1532</v>
      </c>
      <c r="E11396" s="1" t="s">
        <v>50</v>
      </c>
      <c r="F11396" t="b">
        <v>0</v>
      </c>
      <c r="G11396" t="b">
        <v>0</v>
      </c>
      <c r="H11396">
        <v>4</v>
      </c>
      <c r="I11396">
        <v>1</v>
      </c>
      <c r="J11396" s="1" t="s">
        <v>50</v>
      </c>
      <c r="K11396" s="1" t="s">
        <v>50</v>
      </c>
      <c r="L11396" s="1" t="s">
        <v>50</v>
      </c>
      <c r="M11396" s="1" t="s">
        <v>74268</v>
      </c>
      <c r="N11396" s="1" t="s">
        <v>51</v>
      </c>
      <c r="O11396" s="1" t="s">
        <v>50</v>
      </c>
      <c r="P11396" s="2"/>
      <c r="Q11396" s="1" t="s">
        <v>50</v>
      </c>
      <c r="T11396" s="1" t="s">
        <v>50</v>
      </c>
      <c r="X11396" s="1" t="s">
        <v>50</v>
      </c>
      <c r="Y11396" s="1" t="s">
        <v>50</v>
      </c>
      <c r="AA11396" s="1" t="s">
        <v>52</v>
      </c>
      <c r="AB11396" s="1" t="s">
        <v>74269</v>
      </c>
      <c r="AC11396" s="1" t="s">
        <v>50216</v>
      </c>
      <c r="AD11396" s="1" t="s">
        <v>50217</v>
      </c>
      <c r="AE11396" s="1" t="s">
        <v>50218</v>
      </c>
      <c r="AF11396" s="1" t="s">
        <v>74262</v>
      </c>
      <c r="AG11396" t="b">
        <v>0</v>
      </c>
      <c r="AH11396">
        <v>3144092</v>
      </c>
      <c r="AI11396">
        <v>1845</v>
      </c>
      <c r="AJ11396">
        <v>5832</v>
      </c>
      <c r="AK11396">
        <v>890019</v>
      </c>
      <c r="AL11396">
        <v>34171</v>
      </c>
      <c r="AM11396" s="2">
        <v>39645.02547453704</v>
      </c>
      <c r="AN11396" t="b">
        <v>1</v>
      </c>
      <c r="AO11396" s="1" t="s">
        <v>74262</v>
      </c>
      <c r="AP11396" s="1" t="s">
        <v>74263</v>
      </c>
      <c r="AQ11396" s="1" t="s">
        <v>50</v>
      </c>
      <c r="AR11396" s="1" t="s">
        <v>74264</v>
      </c>
      <c r="AS11396" s="1" t="s">
        <v>90</v>
      </c>
      <c r="AT11396" s="1" t="s">
        <v>74265</v>
      </c>
    </row>
    <row r="11397" spans="1:46" x14ac:dyDescent="0.35">
      <c r="A11397" s="2">
        <v>44049.157407407409</v>
      </c>
      <c r="B11397" s="1" t="s">
        <v>74270</v>
      </c>
      <c r="C11397" s="1" t="s">
        <v>74271</v>
      </c>
      <c r="D11397" s="1" t="s">
        <v>48</v>
      </c>
      <c r="E11397" s="1" t="s">
        <v>74272</v>
      </c>
      <c r="F11397" t="b">
        <v>0</v>
      </c>
      <c r="G11397" t="b">
        <v>0</v>
      </c>
      <c r="H11397">
        <v>0</v>
      </c>
      <c r="I11397">
        <v>0</v>
      </c>
      <c r="J11397" s="1" t="s">
        <v>50</v>
      </c>
      <c r="K11397" s="1" t="s">
        <v>50</v>
      </c>
      <c r="L11397" s="1" t="s">
        <v>50</v>
      </c>
      <c r="M11397" s="1" t="s">
        <v>74273</v>
      </c>
      <c r="N11397" s="1" t="s">
        <v>51</v>
      </c>
      <c r="O11397" s="1" t="s">
        <v>50</v>
      </c>
      <c r="P11397" s="2"/>
      <c r="Q11397" s="1" t="s">
        <v>50</v>
      </c>
      <c r="T11397" s="1" t="s">
        <v>50</v>
      </c>
      <c r="X11397" s="1" t="s">
        <v>50</v>
      </c>
      <c r="Y11397" s="1" t="s">
        <v>50</v>
      </c>
      <c r="AA11397" s="1" t="s">
        <v>52</v>
      </c>
      <c r="AB11397" s="1" t="s">
        <v>74274</v>
      </c>
      <c r="AC11397" s="1" t="s">
        <v>74275</v>
      </c>
      <c r="AD11397" s="1" t="s">
        <v>50</v>
      </c>
      <c r="AE11397" s="1" t="s">
        <v>74276</v>
      </c>
      <c r="AF11397" s="1" t="s">
        <v>50</v>
      </c>
      <c r="AG11397" t="b">
        <v>0</v>
      </c>
      <c r="AH11397">
        <v>54</v>
      </c>
      <c r="AI11397">
        <v>42</v>
      </c>
      <c r="AJ11397">
        <v>0</v>
      </c>
      <c r="AK11397">
        <v>3729</v>
      </c>
      <c r="AL11397">
        <v>46</v>
      </c>
      <c r="AM11397" s="2">
        <v>43577.635914351849</v>
      </c>
      <c r="AN11397" t="b">
        <v>0</v>
      </c>
      <c r="AO11397" s="1" t="s">
        <v>50</v>
      </c>
      <c r="AP11397" s="1" t="s">
        <v>50</v>
      </c>
      <c r="AQ11397" s="1" t="s">
        <v>50</v>
      </c>
      <c r="AR11397" s="1" t="s">
        <v>50</v>
      </c>
      <c r="AS11397" s="1" t="s">
        <v>50</v>
      </c>
      <c r="AT11397" s="1" t="s">
        <v>74277</v>
      </c>
    </row>
    <row r="11398" spans="1:46" x14ac:dyDescent="0.35">
      <c r="A11398" s="2">
        <v>44049.157407407409</v>
      </c>
      <c r="B11398" s="1" t="s">
        <v>74278</v>
      </c>
      <c r="C11398" s="1" t="s">
        <v>1415</v>
      </c>
      <c r="D11398" s="1" t="s">
        <v>686</v>
      </c>
      <c r="E11398" s="1" t="s">
        <v>50</v>
      </c>
      <c r="F11398" t="b">
        <v>0</v>
      </c>
      <c r="G11398" t="b">
        <v>1</v>
      </c>
      <c r="H11398">
        <v>0</v>
      </c>
      <c r="I11398">
        <v>476</v>
      </c>
      <c r="J11398" s="1" t="s">
        <v>50</v>
      </c>
      <c r="K11398" s="1" t="s">
        <v>50</v>
      </c>
      <c r="L11398" s="1" t="s">
        <v>50</v>
      </c>
      <c r="M11398" s="1" t="s">
        <v>1416</v>
      </c>
      <c r="N11398" s="1" t="s">
        <v>51</v>
      </c>
      <c r="O11398" s="1" t="s">
        <v>1415</v>
      </c>
      <c r="P11398" s="2">
        <v>44049.066655092596</v>
      </c>
      <c r="Q11398" s="1" t="s">
        <v>60</v>
      </c>
      <c r="R11398">
        <v>2504</v>
      </c>
      <c r="S11398">
        <v>476</v>
      </c>
      <c r="T11398" s="1" t="s">
        <v>1416</v>
      </c>
      <c r="U11398">
        <v>46462</v>
      </c>
      <c r="V11398">
        <v>239</v>
      </c>
      <c r="W11398">
        <v>273</v>
      </c>
      <c r="X11398" s="1" t="s">
        <v>1417</v>
      </c>
      <c r="Y11398" s="1" t="s">
        <v>1418</v>
      </c>
      <c r="Z11398" t="b">
        <v>0</v>
      </c>
      <c r="AA11398" s="1" t="s">
        <v>52</v>
      </c>
      <c r="AB11398" s="1" t="s">
        <v>74279</v>
      </c>
      <c r="AC11398" s="1" t="s">
        <v>74280</v>
      </c>
      <c r="AD11398" s="1" t="s">
        <v>50</v>
      </c>
      <c r="AE11398" s="1" t="s">
        <v>50</v>
      </c>
      <c r="AF11398" s="1" t="s">
        <v>50</v>
      </c>
      <c r="AG11398" t="b">
        <v>0</v>
      </c>
      <c r="AH11398">
        <v>1950</v>
      </c>
      <c r="AI11398">
        <v>4079</v>
      </c>
      <c r="AJ11398">
        <v>1</v>
      </c>
      <c r="AK11398">
        <v>20627</v>
      </c>
      <c r="AL11398">
        <v>65962</v>
      </c>
      <c r="AM11398" s="2">
        <v>43375.134502314817</v>
      </c>
      <c r="AN11398" t="b">
        <v>0</v>
      </c>
      <c r="AO11398" s="1" t="s">
        <v>50</v>
      </c>
      <c r="AP11398" s="1" t="s">
        <v>50</v>
      </c>
      <c r="AQ11398" s="1" t="s">
        <v>50</v>
      </c>
      <c r="AR11398" s="1" t="s">
        <v>74281</v>
      </c>
      <c r="AS11398" s="1" t="s">
        <v>50</v>
      </c>
      <c r="AT11398" s="1" t="s">
        <v>74282</v>
      </c>
    </row>
    <row r="11399" spans="1:46" x14ac:dyDescent="0.35">
      <c r="A11399" s="2">
        <v>44049.157395833332</v>
      </c>
      <c r="B11399" s="1" t="s">
        <v>74283</v>
      </c>
      <c r="C11399" s="1" t="s">
        <v>3464</v>
      </c>
      <c r="D11399" s="1" t="s">
        <v>48</v>
      </c>
      <c r="E11399" s="1" t="s">
        <v>50</v>
      </c>
      <c r="F11399" t="b">
        <v>0</v>
      </c>
      <c r="G11399" t="b">
        <v>1</v>
      </c>
      <c r="H11399">
        <v>0</v>
      </c>
      <c r="I11399">
        <v>1805</v>
      </c>
      <c r="J11399" s="1" t="s">
        <v>50</v>
      </c>
      <c r="K11399" s="1" t="s">
        <v>50</v>
      </c>
      <c r="L11399" s="1" t="s">
        <v>50</v>
      </c>
      <c r="M11399" s="1" t="s">
        <v>3465</v>
      </c>
      <c r="N11399" s="1" t="s">
        <v>51</v>
      </c>
      <c r="O11399" s="1" t="s">
        <v>3464</v>
      </c>
      <c r="P11399" s="2">
        <v>44048.894548611112</v>
      </c>
      <c r="Q11399" s="1" t="s">
        <v>686</v>
      </c>
      <c r="R11399">
        <v>3010</v>
      </c>
      <c r="S11399">
        <v>1805</v>
      </c>
      <c r="T11399" s="1" t="s">
        <v>3465</v>
      </c>
      <c r="U11399">
        <v>92019</v>
      </c>
      <c r="V11399">
        <v>91712</v>
      </c>
      <c r="W11399">
        <v>309948</v>
      </c>
      <c r="X11399" s="1" t="s">
        <v>3467</v>
      </c>
      <c r="Y11399" s="1" t="s">
        <v>3468</v>
      </c>
      <c r="Z11399" t="b">
        <v>0</v>
      </c>
      <c r="AA11399" s="1" t="s">
        <v>52</v>
      </c>
      <c r="AB11399" s="1" t="s">
        <v>74284</v>
      </c>
      <c r="AC11399" s="1" t="s">
        <v>74285</v>
      </c>
      <c r="AD11399" s="1" t="s">
        <v>50</v>
      </c>
      <c r="AE11399" s="1" t="s">
        <v>74286</v>
      </c>
      <c r="AF11399" s="1" t="s">
        <v>50</v>
      </c>
      <c r="AG11399" t="b">
        <v>0</v>
      </c>
      <c r="AH11399">
        <v>36</v>
      </c>
      <c r="AI11399">
        <v>165</v>
      </c>
      <c r="AJ11399">
        <v>0</v>
      </c>
      <c r="AK11399">
        <v>1759</v>
      </c>
      <c r="AL11399">
        <v>1352</v>
      </c>
      <c r="AM11399" s="2">
        <v>40412.442291666666</v>
      </c>
      <c r="AN11399" t="b">
        <v>0</v>
      </c>
      <c r="AO11399" s="1" t="s">
        <v>50</v>
      </c>
      <c r="AP11399" s="1" t="s">
        <v>50</v>
      </c>
      <c r="AQ11399" s="1" t="s">
        <v>50</v>
      </c>
      <c r="AR11399" s="1" t="s">
        <v>50</v>
      </c>
      <c r="AS11399" s="1" t="s">
        <v>90</v>
      </c>
      <c r="AT11399" s="1" t="s">
        <v>74287</v>
      </c>
    </row>
    <row r="11400" spans="1:46" x14ac:dyDescent="0.35">
      <c r="A11400" s="2">
        <v>44049.157395833332</v>
      </c>
      <c r="B11400" s="1" t="s">
        <v>74288</v>
      </c>
      <c r="C11400" s="1" t="s">
        <v>27294</v>
      </c>
      <c r="D11400" s="1" t="s">
        <v>81</v>
      </c>
      <c r="E11400" s="1" t="s">
        <v>50</v>
      </c>
      <c r="F11400" t="b">
        <v>0</v>
      </c>
      <c r="G11400" t="b">
        <v>1</v>
      </c>
      <c r="H11400">
        <v>0</v>
      </c>
      <c r="I11400">
        <v>67</v>
      </c>
      <c r="J11400" s="1" t="s">
        <v>50</v>
      </c>
      <c r="K11400" s="1" t="s">
        <v>50</v>
      </c>
      <c r="L11400" s="1" t="s">
        <v>50</v>
      </c>
      <c r="M11400" s="1" t="s">
        <v>7480</v>
      </c>
      <c r="N11400" s="1" t="s">
        <v>51</v>
      </c>
      <c r="O11400" s="1" t="s">
        <v>27294</v>
      </c>
      <c r="P11400" s="2">
        <v>44049.088969907411</v>
      </c>
      <c r="Q11400" s="1" t="s">
        <v>266</v>
      </c>
      <c r="R11400">
        <v>133</v>
      </c>
      <c r="S11400">
        <v>67</v>
      </c>
      <c r="T11400" s="1" t="s">
        <v>7480</v>
      </c>
      <c r="U11400">
        <v>6561365</v>
      </c>
      <c r="V11400">
        <v>1289</v>
      </c>
      <c r="W11400">
        <v>598016</v>
      </c>
      <c r="X11400" s="1" t="s">
        <v>21852</v>
      </c>
      <c r="Y11400" s="1" t="s">
        <v>21853</v>
      </c>
      <c r="Z11400" t="b">
        <v>1</v>
      </c>
      <c r="AA11400" s="1" t="s">
        <v>52</v>
      </c>
      <c r="AB11400" s="1" t="s">
        <v>74289</v>
      </c>
      <c r="AC11400" s="1" t="s">
        <v>74290</v>
      </c>
      <c r="AD11400" s="1" t="s">
        <v>50</v>
      </c>
      <c r="AE11400" s="1" t="s">
        <v>74291</v>
      </c>
      <c r="AF11400" s="1" t="s">
        <v>50</v>
      </c>
      <c r="AG11400" t="b">
        <v>0</v>
      </c>
      <c r="AH11400">
        <v>2</v>
      </c>
      <c r="AI11400">
        <v>51</v>
      </c>
      <c r="AJ11400">
        <v>0</v>
      </c>
      <c r="AK11400">
        <v>188</v>
      </c>
      <c r="AL11400">
        <v>308</v>
      </c>
      <c r="AM11400" s="2">
        <v>44019.370138888888</v>
      </c>
      <c r="AN11400" t="b">
        <v>0</v>
      </c>
      <c r="AO11400" s="1" t="s">
        <v>50</v>
      </c>
      <c r="AP11400" s="1" t="s">
        <v>50</v>
      </c>
      <c r="AQ11400" s="1" t="s">
        <v>50</v>
      </c>
      <c r="AR11400" s="1" t="s">
        <v>74292</v>
      </c>
      <c r="AS11400" s="1" t="s">
        <v>50</v>
      </c>
      <c r="AT11400" s="1" t="s">
        <v>74293</v>
      </c>
    </row>
    <row r="11401" spans="1:46" x14ac:dyDescent="0.35">
      <c r="A11401" s="2">
        <v>44049.157395833332</v>
      </c>
      <c r="B11401" s="1" t="s">
        <v>74294</v>
      </c>
      <c r="C11401" s="1" t="s">
        <v>4833</v>
      </c>
      <c r="D11401" s="1" t="s">
        <v>48</v>
      </c>
      <c r="E11401" s="1" t="s">
        <v>50</v>
      </c>
      <c r="F11401" t="b">
        <v>0</v>
      </c>
      <c r="G11401" t="b">
        <v>1</v>
      </c>
      <c r="H11401">
        <v>0</v>
      </c>
      <c r="I11401">
        <v>133</v>
      </c>
      <c r="J11401" s="1" t="s">
        <v>50</v>
      </c>
      <c r="K11401" s="1" t="s">
        <v>50</v>
      </c>
      <c r="L11401" s="1" t="s">
        <v>50</v>
      </c>
      <c r="M11401" s="1" t="s">
        <v>4834</v>
      </c>
      <c r="N11401" s="1" t="s">
        <v>51</v>
      </c>
      <c r="O11401" s="1" t="s">
        <v>4833</v>
      </c>
      <c r="P11401" s="2">
        <v>44049.153287037036</v>
      </c>
      <c r="Q11401" s="1" t="s">
        <v>48</v>
      </c>
      <c r="R11401">
        <v>464</v>
      </c>
      <c r="S11401">
        <v>133</v>
      </c>
      <c r="T11401" s="1" t="s">
        <v>4834</v>
      </c>
      <c r="U11401">
        <v>2808931</v>
      </c>
      <c r="V11401">
        <v>633</v>
      </c>
      <c r="W11401">
        <v>16389</v>
      </c>
      <c r="X11401" s="1" t="s">
        <v>447</v>
      </c>
      <c r="Y11401" s="1" t="s">
        <v>4836</v>
      </c>
      <c r="Z11401" t="b">
        <v>1</v>
      </c>
      <c r="AA11401" s="1" t="s">
        <v>52</v>
      </c>
      <c r="AB11401" s="1" t="s">
        <v>74295</v>
      </c>
      <c r="AC11401" s="1" t="s">
        <v>74296</v>
      </c>
      <c r="AD11401" s="1" t="s">
        <v>62708</v>
      </c>
      <c r="AE11401" s="1" t="s">
        <v>74297</v>
      </c>
      <c r="AF11401" s="1" t="s">
        <v>50</v>
      </c>
      <c r="AG11401" t="b">
        <v>0</v>
      </c>
      <c r="AH11401">
        <v>708</v>
      </c>
      <c r="AI11401">
        <v>607</v>
      </c>
      <c r="AJ11401">
        <v>21</v>
      </c>
      <c r="AK11401">
        <v>58909</v>
      </c>
      <c r="AL11401">
        <v>937</v>
      </c>
      <c r="AM11401" s="2">
        <v>40056.202673611115</v>
      </c>
      <c r="AN11401" t="b">
        <v>0</v>
      </c>
      <c r="AO11401" s="1" t="s">
        <v>50</v>
      </c>
      <c r="AP11401" s="1" t="s">
        <v>50</v>
      </c>
      <c r="AQ11401" s="1" t="s">
        <v>50</v>
      </c>
      <c r="AR11401" s="1" t="s">
        <v>74298</v>
      </c>
      <c r="AS11401" s="1" t="s">
        <v>362</v>
      </c>
      <c r="AT11401" s="1" t="s">
        <v>74299</v>
      </c>
    </row>
    <row r="11402" spans="1:46" x14ac:dyDescent="0.35">
      <c r="A11402" s="2">
        <v>44049.157395833332</v>
      </c>
      <c r="B11402" s="1" t="s">
        <v>74300</v>
      </c>
      <c r="C11402" s="1" t="s">
        <v>535</v>
      </c>
      <c r="D11402" s="1" t="s">
        <v>48</v>
      </c>
      <c r="E11402" s="1" t="s">
        <v>50</v>
      </c>
      <c r="F11402" t="b">
        <v>0</v>
      </c>
      <c r="G11402" t="b">
        <v>1</v>
      </c>
      <c r="H11402">
        <v>0</v>
      </c>
      <c r="I11402">
        <v>122387</v>
      </c>
      <c r="J11402" s="1" t="s">
        <v>50</v>
      </c>
      <c r="K11402" s="1" t="s">
        <v>50</v>
      </c>
      <c r="L11402" s="1" t="s">
        <v>50</v>
      </c>
      <c r="M11402" s="1" t="s">
        <v>536</v>
      </c>
      <c r="N11402" s="1" t="s">
        <v>51</v>
      </c>
      <c r="O11402" s="1" t="s">
        <v>535</v>
      </c>
      <c r="P11402" s="2">
        <v>44047.81287037037</v>
      </c>
      <c r="Q11402" s="1" t="s">
        <v>48</v>
      </c>
      <c r="R11402">
        <v>293179</v>
      </c>
      <c r="S11402">
        <v>122387</v>
      </c>
      <c r="T11402" s="1" t="s">
        <v>536</v>
      </c>
      <c r="U11402">
        <v>3291</v>
      </c>
      <c r="V11402">
        <v>236</v>
      </c>
      <c r="W11402">
        <v>48040</v>
      </c>
      <c r="X11402" s="1" t="s">
        <v>538</v>
      </c>
      <c r="Y11402" s="1" t="s">
        <v>539</v>
      </c>
      <c r="Z11402" t="b">
        <v>0</v>
      </c>
      <c r="AA11402" s="1" t="s">
        <v>52</v>
      </c>
      <c r="AB11402" s="1" t="s">
        <v>74301</v>
      </c>
      <c r="AC11402" s="1" t="s">
        <v>74300</v>
      </c>
      <c r="AD11402" s="1" t="s">
        <v>2633</v>
      </c>
      <c r="AE11402" s="1" t="s">
        <v>50</v>
      </c>
      <c r="AF11402" s="1" t="s">
        <v>50</v>
      </c>
      <c r="AG11402" t="b">
        <v>0</v>
      </c>
      <c r="AH11402">
        <v>331</v>
      </c>
      <c r="AI11402">
        <v>581</v>
      </c>
      <c r="AJ11402">
        <v>0</v>
      </c>
      <c r="AK11402">
        <v>1436</v>
      </c>
      <c r="AL11402">
        <v>1249</v>
      </c>
      <c r="AM11402" s="2">
        <v>39890.598356481481</v>
      </c>
      <c r="AN11402" t="b">
        <v>0</v>
      </c>
      <c r="AO11402" s="1" t="s">
        <v>50</v>
      </c>
      <c r="AP11402" s="1" t="s">
        <v>50</v>
      </c>
      <c r="AQ11402" s="1" t="s">
        <v>50</v>
      </c>
      <c r="AR11402" s="1" t="s">
        <v>74302</v>
      </c>
      <c r="AS11402" s="1" t="s">
        <v>171</v>
      </c>
      <c r="AT11402" s="1" t="s">
        <v>74303</v>
      </c>
    </row>
    <row r="11403" spans="1:46" x14ac:dyDescent="0.35">
      <c r="A11403" s="2">
        <v>44049.157395833332</v>
      </c>
      <c r="B11403" s="1" t="s">
        <v>74304</v>
      </c>
      <c r="C11403" s="1" t="s">
        <v>148</v>
      </c>
      <c r="D11403" s="1" t="s">
        <v>81</v>
      </c>
      <c r="E11403" s="1" t="s">
        <v>50</v>
      </c>
      <c r="F11403" t="b">
        <v>0</v>
      </c>
      <c r="G11403" t="b">
        <v>1</v>
      </c>
      <c r="H11403">
        <v>0</v>
      </c>
      <c r="I11403">
        <v>2095</v>
      </c>
      <c r="J11403" s="1" t="s">
        <v>50</v>
      </c>
      <c r="K11403" s="1" t="s">
        <v>50</v>
      </c>
      <c r="L11403" s="1" t="s">
        <v>50</v>
      </c>
      <c r="M11403" s="1" t="s">
        <v>149</v>
      </c>
      <c r="N11403" s="1" t="s">
        <v>51</v>
      </c>
      <c r="O11403" s="1" t="s">
        <v>148</v>
      </c>
      <c r="P11403" s="2">
        <v>44049.045162037037</v>
      </c>
      <c r="Q11403" s="1" t="s">
        <v>48</v>
      </c>
      <c r="R11403">
        <v>10393</v>
      </c>
      <c r="S11403">
        <v>2095</v>
      </c>
      <c r="T11403" s="1" t="s">
        <v>149</v>
      </c>
      <c r="U11403">
        <v>1739336</v>
      </c>
      <c r="V11403">
        <v>4431</v>
      </c>
      <c r="W11403">
        <v>35131</v>
      </c>
      <c r="X11403" s="1" t="s">
        <v>150</v>
      </c>
      <c r="Y11403" s="1" t="s">
        <v>151</v>
      </c>
      <c r="Z11403" t="b">
        <v>1</v>
      </c>
      <c r="AA11403" s="1" t="s">
        <v>52</v>
      </c>
      <c r="AB11403" s="1" t="s">
        <v>74305</v>
      </c>
      <c r="AC11403" s="1" t="s">
        <v>74306</v>
      </c>
      <c r="AD11403" s="1" t="s">
        <v>876</v>
      </c>
      <c r="AE11403" s="1" t="s">
        <v>74307</v>
      </c>
      <c r="AF11403" s="1" t="s">
        <v>50</v>
      </c>
      <c r="AG11403" t="b">
        <v>0</v>
      </c>
      <c r="AH11403">
        <v>3705</v>
      </c>
      <c r="AI11403">
        <v>4900</v>
      </c>
      <c r="AJ11403">
        <v>3</v>
      </c>
      <c r="AK11403">
        <v>114627</v>
      </c>
      <c r="AL11403">
        <v>86567</v>
      </c>
      <c r="AM11403" s="2">
        <v>41801.651932870373</v>
      </c>
      <c r="AN11403" t="b">
        <v>0</v>
      </c>
      <c r="AO11403" s="1" t="s">
        <v>50</v>
      </c>
      <c r="AP11403" s="1" t="s">
        <v>50</v>
      </c>
      <c r="AQ11403" s="1" t="s">
        <v>50</v>
      </c>
      <c r="AR11403" s="1" t="s">
        <v>74308</v>
      </c>
      <c r="AS11403" s="1" t="s">
        <v>90</v>
      </c>
      <c r="AT11403" s="1" t="s">
        <v>74309</v>
      </c>
    </row>
    <row r="11404" spans="1:46" x14ac:dyDescent="0.35">
      <c r="A11404" s="2">
        <v>44049.151458333334</v>
      </c>
      <c r="B11404" s="1" t="s">
        <v>74304</v>
      </c>
      <c r="C11404" s="1" t="s">
        <v>93</v>
      </c>
      <c r="D11404" s="1" t="s">
        <v>81</v>
      </c>
      <c r="E11404" s="1" t="s">
        <v>50</v>
      </c>
      <c r="F11404" t="b">
        <v>0</v>
      </c>
      <c r="G11404" t="b">
        <v>1</v>
      </c>
      <c r="H11404">
        <v>0</v>
      </c>
      <c r="I11404">
        <v>4627</v>
      </c>
      <c r="J11404" s="1" t="s">
        <v>50</v>
      </c>
      <c r="K11404" s="1" t="s">
        <v>50</v>
      </c>
      <c r="L11404" s="1" t="s">
        <v>50</v>
      </c>
      <c r="M11404" s="1" t="s">
        <v>94</v>
      </c>
      <c r="N11404" s="1" t="s">
        <v>51</v>
      </c>
      <c r="O11404" s="1" t="s">
        <v>93</v>
      </c>
      <c r="P11404" s="2">
        <v>44048.920162037037</v>
      </c>
      <c r="Q11404" s="1" t="s">
        <v>48</v>
      </c>
      <c r="R11404">
        <v>17157</v>
      </c>
      <c r="S11404">
        <v>4627</v>
      </c>
      <c r="T11404" s="1" t="s">
        <v>94</v>
      </c>
      <c r="U11404">
        <v>833277</v>
      </c>
      <c r="V11404">
        <v>849</v>
      </c>
      <c r="W11404">
        <v>62171</v>
      </c>
      <c r="X11404" s="1" t="s">
        <v>95</v>
      </c>
      <c r="Y11404" s="1" t="s">
        <v>96</v>
      </c>
      <c r="Z11404" t="b">
        <v>1</v>
      </c>
      <c r="AA11404" s="1" t="s">
        <v>52</v>
      </c>
      <c r="AB11404" s="1" t="s">
        <v>74310</v>
      </c>
      <c r="AC11404" s="1" t="s">
        <v>74306</v>
      </c>
      <c r="AD11404" s="1" t="s">
        <v>876</v>
      </c>
      <c r="AE11404" s="1" t="s">
        <v>74307</v>
      </c>
      <c r="AF11404" s="1" t="s">
        <v>50</v>
      </c>
      <c r="AG11404" t="b">
        <v>0</v>
      </c>
      <c r="AH11404">
        <v>3705</v>
      </c>
      <c r="AI11404">
        <v>4900</v>
      </c>
      <c r="AJ11404">
        <v>3</v>
      </c>
      <c r="AK11404">
        <v>114627</v>
      </c>
      <c r="AL11404">
        <v>86567</v>
      </c>
      <c r="AM11404" s="2">
        <v>41801.651932870373</v>
      </c>
      <c r="AN11404" t="b">
        <v>0</v>
      </c>
      <c r="AO11404" s="1" t="s">
        <v>50</v>
      </c>
      <c r="AP11404" s="1" t="s">
        <v>50</v>
      </c>
      <c r="AQ11404" s="1" t="s">
        <v>50</v>
      </c>
      <c r="AR11404" s="1" t="s">
        <v>74308</v>
      </c>
      <c r="AS11404" s="1" t="s">
        <v>90</v>
      </c>
      <c r="AT11404" s="1" t="s">
        <v>74309</v>
      </c>
    </row>
    <row r="11405" spans="1:46" x14ac:dyDescent="0.35">
      <c r="A11405" s="2">
        <v>44049.157395833332</v>
      </c>
      <c r="B11405" s="1" t="s">
        <v>74311</v>
      </c>
      <c r="C11405" s="1" t="s">
        <v>74312</v>
      </c>
      <c r="D11405" s="1" t="s">
        <v>60</v>
      </c>
      <c r="E11405" s="1" t="s">
        <v>74313</v>
      </c>
      <c r="F11405" t="b">
        <v>0</v>
      </c>
      <c r="G11405" t="b">
        <v>0</v>
      </c>
      <c r="H11405">
        <v>0</v>
      </c>
      <c r="I11405">
        <v>0</v>
      </c>
      <c r="J11405" s="1" t="s">
        <v>50</v>
      </c>
      <c r="K11405" s="1" t="s">
        <v>50</v>
      </c>
      <c r="L11405" s="1" t="s">
        <v>50</v>
      </c>
      <c r="M11405" s="1" t="s">
        <v>74313</v>
      </c>
      <c r="N11405" s="1" t="s">
        <v>51</v>
      </c>
      <c r="O11405" s="1" t="s">
        <v>50</v>
      </c>
      <c r="P11405" s="2"/>
      <c r="Q11405" s="1" t="s">
        <v>50</v>
      </c>
      <c r="T11405" s="1" t="s">
        <v>50</v>
      </c>
      <c r="X11405" s="1" t="s">
        <v>50</v>
      </c>
      <c r="Y11405" s="1" t="s">
        <v>50</v>
      </c>
      <c r="AA11405" s="1" t="s">
        <v>52</v>
      </c>
      <c r="AB11405" s="1" t="s">
        <v>74314</v>
      </c>
      <c r="AC11405" s="1" t="s">
        <v>74315</v>
      </c>
      <c r="AD11405" s="1" t="s">
        <v>690</v>
      </c>
      <c r="AE11405" s="1" t="s">
        <v>74316</v>
      </c>
      <c r="AF11405" s="1" t="s">
        <v>74317</v>
      </c>
      <c r="AG11405" t="b">
        <v>0</v>
      </c>
      <c r="AH11405">
        <v>72</v>
      </c>
      <c r="AI11405">
        <v>409</v>
      </c>
      <c r="AJ11405">
        <v>6</v>
      </c>
      <c r="AK11405">
        <v>8270</v>
      </c>
      <c r="AL11405">
        <v>390</v>
      </c>
      <c r="AM11405" s="2">
        <v>39889.965127314812</v>
      </c>
      <c r="AN11405" t="b">
        <v>0</v>
      </c>
      <c r="AO11405" s="1" t="s">
        <v>74317</v>
      </c>
      <c r="AP11405" s="1" t="s">
        <v>74318</v>
      </c>
      <c r="AQ11405" s="1" t="s">
        <v>50</v>
      </c>
      <c r="AR11405" s="1" t="s">
        <v>74319</v>
      </c>
      <c r="AS11405" s="1" t="s">
        <v>750</v>
      </c>
      <c r="AT11405" s="1" t="s">
        <v>74320</v>
      </c>
    </row>
    <row r="11406" spans="1:46" x14ac:dyDescent="0.35">
      <c r="A11406" s="2">
        <v>44049.157384259262</v>
      </c>
      <c r="B11406" s="1" t="s">
        <v>74321</v>
      </c>
      <c r="C11406" s="1" t="s">
        <v>74322</v>
      </c>
      <c r="D11406" s="1" t="s">
        <v>48</v>
      </c>
      <c r="E11406" s="1" t="s">
        <v>50</v>
      </c>
      <c r="F11406" t="b">
        <v>1</v>
      </c>
      <c r="G11406" t="b">
        <v>0</v>
      </c>
      <c r="H11406">
        <v>0</v>
      </c>
      <c r="I11406">
        <v>0</v>
      </c>
      <c r="J11406" s="1" t="s">
        <v>50</v>
      </c>
      <c r="K11406" s="1" t="s">
        <v>50</v>
      </c>
      <c r="L11406" s="1" t="s">
        <v>50</v>
      </c>
      <c r="M11406" s="1" t="s">
        <v>50</v>
      </c>
      <c r="N11406" s="1" t="s">
        <v>51</v>
      </c>
      <c r="O11406" s="1" t="s">
        <v>50</v>
      </c>
      <c r="P11406" s="2"/>
      <c r="Q11406" s="1" t="s">
        <v>50</v>
      </c>
      <c r="T11406" s="1" t="s">
        <v>50</v>
      </c>
      <c r="X11406" s="1" t="s">
        <v>50</v>
      </c>
      <c r="Y11406" s="1" t="s">
        <v>50</v>
      </c>
      <c r="AA11406" s="1" t="s">
        <v>52</v>
      </c>
      <c r="AB11406" s="1" t="s">
        <v>74323</v>
      </c>
      <c r="AC11406" s="1" t="s">
        <v>15041</v>
      </c>
      <c r="AD11406" s="1" t="s">
        <v>74324</v>
      </c>
      <c r="AE11406" s="1" t="s">
        <v>74325</v>
      </c>
      <c r="AF11406" s="1" t="s">
        <v>74326</v>
      </c>
      <c r="AG11406" t="b">
        <v>0</v>
      </c>
      <c r="AH11406">
        <v>221</v>
      </c>
      <c r="AI11406">
        <v>147</v>
      </c>
      <c r="AJ11406">
        <v>0</v>
      </c>
      <c r="AK11406">
        <v>17729</v>
      </c>
      <c r="AL11406">
        <v>19518</v>
      </c>
      <c r="AM11406" s="2">
        <v>43540.217986111114</v>
      </c>
      <c r="AN11406" t="b">
        <v>0</v>
      </c>
      <c r="AO11406" s="1" t="s">
        <v>74326</v>
      </c>
      <c r="AP11406" s="1" t="s">
        <v>74327</v>
      </c>
      <c r="AQ11406" s="1" t="s">
        <v>50</v>
      </c>
      <c r="AR11406" s="1" t="s">
        <v>74328</v>
      </c>
      <c r="AS11406" s="1" t="s">
        <v>50</v>
      </c>
      <c r="AT11406" s="1" t="s">
        <v>74329</v>
      </c>
    </row>
    <row r="11407" spans="1:46" x14ac:dyDescent="0.35">
      <c r="A11407" s="2">
        <v>44049.157384259262</v>
      </c>
      <c r="B11407" s="1" t="s">
        <v>74330</v>
      </c>
      <c r="C11407" s="1" t="s">
        <v>74331</v>
      </c>
      <c r="D11407" s="1" t="s">
        <v>81</v>
      </c>
      <c r="E11407" s="1" t="s">
        <v>50</v>
      </c>
      <c r="F11407" t="b">
        <v>0</v>
      </c>
      <c r="G11407" t="b">
        <v>1</v>
      </c>
      <c r="H11407">
        <v>0</v>
      </c>
      <c r="I11407">
        <v>1</v>
      </c>
      <c r="J11407" s="1" t="s">
        <v>50</v>
      </c>
      <c r="K11407" s="1" t="s">
        <v>50</v>
      </c>
      <c r="L11407" s="1" t="s">
        <v>50</v>
      </c>
      <c r="M11407" s="1" t="s">
        <v>74330</v>
      </c>
      <c r="N11407" s="1" t="s">
        <v>51</v>
      </c>
      <c r="O11407" s="1" t="s">
        <v>74331</v>
      </c>
      <c r="P11407" s="2">
        <v>44049.135127314818</v>
      </c>
      <c r="Q11407" s="1" t="s">
        <v>81</v>
      </c>
      <c r="R11407">
        <v>1</v>
      </c>
      <c r="S11407">
        <v>1</v>
      </c>
      <c r="T11407" s="1" t="s">
        <v>74330</v>
      </c>
      <c r="U11407">
        <v>3131</v>
      </c>
      <c r="V11407">
        <v>4996</v>
      </c>
      <c r="W11407">
        <v>11696</v>
      </c>
      <c r="X11407" s="1" t="s">
        <v>50</v>
      </c>
      <c r="Y11407" s="1" t="s">
        <v>74333</v>
      </c>
      <c r="Z11407" t="b">
        <v>0</v>
      </c>
      <c r="AA11407" s="1" t="s">
        <v>52</v>
      </c>
      <c r="AB11407" s="1" t="s">
        <v>74334</v>
      </c>
      <c r="AC11407" s="1" t="s">
        <v>74332</v>
      </c>
      <c r="AD11407" s="1" t="s">
        <v>50</v>
      </c>
      <c r="AE11407" s="1" t="s">
        <v>74333</v>
      </c>
      <c r="AF11407" s="1" t="s">
        <v>50</v>
      </c>
      <c r="AG11407" t="b">
        <v>0</v>
      </c>
      <c r="AH11407">
        <v>3131</v>
      </c>
      <c r="AI11407">
        <v>4996</v>
      </c>
      <c r="AJ11407">
        <v>0</v>
      </c>
      <c r="AK11407">
        <v>11696</v>
      </c>
      <c r="AL11407">
        <v>24380</v>
      </c>
      <c r="AM11407" s="2">
        <v>43930.061782407407</v>
      </c>
      <c r="AN11407" t="b">
        <v>0</v>
      </c>
      <c r="AO11407" s="1" t="s">
        <v>50</v>
      </c>
      <c r="AP11407" s="1" t="s">
        <v>50</v>
      </c>
      <c r="AQ11407" s="1" t="s">
        <v>50</v>
      </c>
      <c r="AR11407" s="1" t="s">
        <v>74335</v>
      </c>
      <c r="AS11407" s="1" t="s">
        <v>50</v>
      </c>
      <c r="AT11407" s="1" t="s">
        <v>74336</v>
      </c>
    </row>
    <row r="11408" spans="1:46" x14ac:dyDescent="0.35">
      <c r="A11408" s="2">
        <v>44049.157384259262</v>
      </c>
      <c r="B11408" s="1" t="s">
        <v>74337</v>
      </c>
      <c r="C11408" s="1" t="s">
        <v>1102</v>
      </c>
      <c r="D11408" s="1" t="s">
        <v>81</v>
      </c>
      <c r="E11408" s="1" t="s">
        <v>50</v>
      </c>
      <c r="F11408" t="b">
        <v>0</v>
      </c>
      <c r="G11408" t="b">
        <v>1</v>
      </c>
      <c r="H11408">
        <v>0</v>
      </c>
      <c r="I11408">
        <v>7402</v>
      </c>
      <c r="J11408" s="1" t="s">
        <v>50</v>
      </c>
      <c r="K11408" s="1" t="s">
        <v>50</v>
      </c>
      <c r="L11408" s="1" t="s">
        <v>50</v>
      </c>
      <c r="M11408" s="1" t="s">
        <v>872</v>
      </c>
      <c r="N11408" s="1" t="s">
        <v>51</v>
      </c>
      <c r="O11408" s="1" t="s">
        <v>1102</v>
      </c>
      <c r="P11408" s="2">
        <v>44048.809814814813</v>
      </c>
      <c r="Q11408" s="1" t="s">
        <v>48</v>
      </c>
      <c r="R11408">
        <v>12081</v>
      </c>
      <c r="S11408">
        <v>7402</v>
      </c>
      <c r="T11408" s="1" t="s">
        <v>872</v>
      </c>
      <c r="U11408">
        <v>137917</v>
      </c>
      <c r="V11408">
        <v>42</v>
      </c>
      <c r="W11408">
        <v>108</v>
      </c>
      <c r="X11408" s="1" t="s">
        <v>340</v>
      </c>
      <c r="Y11408" s="1" t="s">
        <v>873</v>
      </c>
      <c r="Z11408" t="b">
        <v>0</v>
      </c>
      <c r="AA11408" s="1" t="s">
        <v>52</v>
      </c>
      <c r="AB11408" s="1" t="s">
        <v>74338</v>
      </c>
      <c r="AC11408" s="1" t="s">
        <v>74339</v>
      </c>
      <c r="AD11408" s="1" t="s">
        <v>50</v>
      </c>
      <c r="AE11408" s="1" t="s">
        <v>74340</v>
      </c>
      <c r="AF11408" s="1" t="s">
        <v>74341</v>
      </c>
      <c r="AG11408" t="b">
        <v>0</v>
      </c>
      <c r="AH11408">
        <v>45514</v>
      </c>
      <c r="AI11408">
        <v>12334</v>
      </c>
      <c r="AJ11408">
        <v>1132</v>
      </c>
      <c r="AK11408">
        <v>10712</v>
      </c>
      <c r="AL11408">
        <v>277</v>
      </c>
      <c r="AM11408" s="2">
        <v>40718.407129629632</v>
      </c>
      <c r="AN11408" t="b">
        <v>0</v>
      </c>
      <c r="AO11408" s="1" t="s">
        <v>74341</v>
      </c>
      <c r="AP11408" s="1" t="s">
        <v>74342</v>
      </c>
      <c r="AQ11408" s="1" t="s">
        <v>50</v>
      </c>
      <c r="AR11408" s="1" t="s">
        <v>74343</v>
      </c>
      <c r="AS11408" s="1" t="s">
        <v>1929</v>
      </c>
      <c r="AT11408" s="1" t="s">
        <v>74344</v>
      </c>
    </row>
    <row r="11409" spans="1:46" x14ac:dyDescent="0.35">
      <c r="A11409" s="2">
        <v>44049.157384259262</v>
      </c>
      <c r="B11409" s="1" t="s">
        <v>74345</v>
      </c>
      <c r="C11409" s="1" t="s">
        <v>73112</v>
      </c>
      <c r="D11409" s="1" t="s">
        <v>48</v>
      </c>
      <c r="E11409" s="1" t="s">
        <v>50</v>
      </c>
      <c r="F11409" t="b">
        <v>0</v>
      </c>
      <c r="G11409" t="b">
        <v>1</v>
      </c>
      <c r="H11409">
        <v>0</v>
      </c>
      <c r="I11409">
        <v>9</v>
      </c>
      <c r="J11409" s="1" t="s">
        <v>50</v>
      </c>
      <c r="K11409" s="1" t="s">
        <v>50</v>
      </c>
      <c r="L11409" s="1" t="s">
        <v>50</v>
      </c>
      <c r="M11409" s="1" t="s">
        <v>61333</v>
      </c>
      <c r="N11409" s="1" t="s">
        <v>51</v>
      </c>
      <c r="O11409" s="1" t="s">
        <v>73112</v>
      </c>
      <c r="P11409" s="2">
        <v>44049.062511574077</v>
      </c>
      <c r="Q11409" s="1" t="s">
        <v>4023</v>
      </c>
      <c r="R11409">
        <v>58</v>
      </c>
      <c r="S11409">
        <v>9</v>
      </c>
      <c r="T11409" s="1" t="s">
        <v>61333</v>
      </c>
      <c r="U11409">
        <v>574096</v>
      </c>
      <c r="V11409">
        <v>4061</v>
      </c>
      <c r="W11409">
        <v>234527</v>
      </c>
      <c r="X11409" s="1" t="s">
        <v>1328</v>
      </c>
      <c r="Y11409" s="1" t="s">
        <v>61334</v>
      </c>
      <c r="Z11409" t="b">
        <v>1</v>
      </c>
      <c r="AA11409" s="1" t="s">
        <v>52</v>
      </c>
      <c r="AB11409" s="1" t="s">
        <v>74346</v>
      </c>
      <c r="AC11409" s="1" t="s">
        <v>74347</v>
      </c>
      <c r="AD11409" s="1" t="s">
        <v>1328</v>
      </c>
      <c r="AE11409" s="1" t="s">
        <v>74348</v>
      </c>
      <c r="AF11409" s="1" t="s">
        <v>74349</v>
      </c>
      <c r="AG11409" t="b">
        <v>0</v>
      </c>
      <c r="AH11409">
        <v>749</v>
      </c>
      <c r="AI11409">
        <v>3008</v>
      </c>
      <c r="AJ11409">
        <v>2</v>
      </c>
      <c r="AK11409">
        <v>651</v>
      </c>
      <c r="AL11409">
        <v>1795</v>
      </c>
      <c r="AM11409" s="2">
        <v>42503.184374999997</v>
      </c>
      <c r="AN11409" t="b">
        <v>0</v>
      </c>
      <c r="AO11409" s="1" t="s">
        <v>74349</v>
      </c>
      <c r="AP11409" s="1" t="s">
        <v>74350</v>
      </c>
      <c r="AQ11409" s="1" t="s">
        <v>50</v>
      </c>
      <c r="AR11409" s="1" t="s">
        <v>74351</v>
      </c>
      <c r="AS11409" s="1" t="s">
        <v>50</v>
      </c>
      <c r="AT11409" s="1" t="s">
        <v>74352</v>
      </c>
    </row>
    <row r="11410" spans="1:46" x14ac:dyDescent="0.35">
      <c r="A11410" s="2">
        <v>44049.157210648147</v>
      </c>
      <c r="B11410" s="1" t="s">
        <v>74353</v>
      </c>
      <c r="C11410" s="1" t="s">
        <v>34291</v>
      </c>
      <c r="D11410" s="1" t="s">
        <v>48</v>
      </c>
      <c r="E11410" s="1" t="s">
        <v>50</v>
      </c>
      <c r="F11410" t="b">
        <v>0</v>
      </c>
      <c r="G11410" t="b">
        <v>1</v>
      </c>
      <c r="H11410">
        <v>0</v>
      </c>
      <c r="I11410">
        <v>50</v>
      </c>
      <c r="J11410" s="1" t="s">
        <v>50</v>
      </c>
      <c r="K11410" s="1" t="s">
        <v>50</v>
      </c>
      <c r="L11410" s="1" t="s">
        <v>598</v>
      </c>
      <c r="M11410" s="1" t="s">
        <v>34292</v>
      </c>
      <c r="N11410" s="1" t="s">
        <v>51</v>
      </c>
      <c r="O11410" s="1" t="s">
        <v>34291</v>
      </c>
      <c r="P11410" s="2">
        <v>44049.134097222224</v>
      </c>
      <c r="Q11410" s="1" t="s">
        <v>48</v>
      </c>
      <c r="R11410">
        <v>113</v>
      </c>
      <c r="S11410">
        <v>50</v>
      </c>
      <c r="T11410" s="1" t="s">
        <v>34293</v>
      </c>
      <c r="U11410">
        <v>121603</v>
      </c>
      <c r="V11410">
        <v>8119</v>
      </c>
      <c r="W11410">
        <v>18386</v>
      </c>
      <c r="X11410" s="1" t="s">
        <v>34294</v>
      </c>
      <c r="Y11410" s="1" t="s">
        <v>34295</v>
      </c>
      <c r="Z11410" t="b">
        <v>1</v>
      </c>
      <c r="AA11410" s="1" t="s">
        <v>52</v>
      </c>
      <c r="AB11410" s="1" t="s">
        <v>74354</v>
      </c>
      <c r="AC11410" s="1" t="s">
        <v>74355</v>
      </c>
      <c r="AD11410" s="1" t="s">
        <v>50</v>
      </c>
      <c r="AE11410" s="1" t="s">
        <v>50</v>
      </c>
      <c r="AF11410" s="1" t="s">
        <v>50</v>
      </c>
      <c r="AG11410" t="b">
        <v>0</v>
      </c>
      <c r="AH11410">
        <v>37</v>
      </c>
      <c r="AI11410">
        <v>191</v>
      </c>
      <c r="AJ11410">
        <v>0</v>
      </c>
      <c r="AK11410">
        <v>1927</v>
      </c>
      <c r="AL11410">
        <v>21030</v>
      </c>
      <c r="AM11410" s="2">
        <v>41659.16002314815</v>
      </c>
      <c r="AN11410" t="b">
        <v>0</v>
      </c>
      <c r="AO11410" s="1" t="s">
        <v>50</v>
      </c>
      <c r="AP11410" s="1" t="s">
        <v>50</v>
      </c>
      <c r="AQ11410" s="1" t="s">
        <v>50</v>
      </c>
      <c r="AR11410" s="1" t="s">
        <v>50</v>
      </c>
      <c r="AS11410" s="1" t="s">
        <v>90</v>
      </c>
      <c r="AT11410" s="1" t="s">
        <v>123</v>
      </c>
    </row>
    <row r="11411" spans="1:46" x14ac:dyDescent="0.35">
      <c r="A11411" s="2">
        <v>44049.157384259262</v>
      </c>
      <c r="B11411" s="1" t="s">
        <v>74353</v>
      </c>
      <c r="C11411" s="1" t="s">
        <v>1362</v>
      </c>
      <c r="D11411" s="1" t="s">
        <v>48</v>
      </c>
      <c r="E11411" s="1" t="s">
        <v>50</v>
      </c>
      <c r="F11411" t="b">
        <v>0</v>
      </c>
      <c r="G11411" t="b">
        <v>1</v>
      </c>
      <c r="H11411">
        <v>0</v>
      </c>
      <c r="I11411">
        <v>1145</v>
      </c>
      <c r="J11411" s="1" t="s">
        <v>50</v>
      </c>
      <c r="K11411" s="1" t="s">
        <v>50</v>
      </c>
      <c r="L11411" s="1" t="s">
        <v>50</v>
      </c>
      <c r="M11411" s="1" t="s">
        <v>1363</v>
      </c>
      <c r="N11411" s="1" t="s">
        <v>51</v>
      </c>
      <c r="O11411" s="1" t="s">
        <v>1362</v>
      </c>
      <c r="P11411" s="2">
        <v>44048.897280092591</v>
      </c>
      <c r="Q11411" s="1" t="s">
        <v>48</v>
      </c>
      <c r="R11411">
        <v>2485</v>
      </c>
      <c r="S11411">
        <v>1145</v>
      </c>
      <c r="T11411" s="1" t="s">
        <v>1363</v>
      </c>
      <c r="U11411">
        <v>287425</v>
      </c>
      <c r="V11411">
        <v>4629</v>
      </c>
      <c r="W11411">
        <v>16513</v>
      </c>
      <c r="X11411" s="1" t="s">
        <v>1364</v>
      </c>
      <c r="Y11411" s="1" t="s">
        <v>1365</v>
      </c>
      <c r="Z11411" t="b">
        <v>1</v>
      </c>
      <c r="AA11411" s="1" t="s">
        <v>52</v>
      </c>
      <c r="AB11411" s="1" t="s">
        <v>74356</v>
      </c>
      <c r="AC11411" s="1" t="s">
        <v>74355</v>
      </c>
      <c r="AD11411" s="1" t="s">
        <v>50</v>
      </c>
      <c r="AE11411" s="1" t="s">
        <v>50</v>
      </c>
      <c r="AF11411" s="1" t="s">
        <v>50</v>
      </c>
      <c r="AG11411" t="b">
        <v>0</v>
      </c>
      <c r="AH11411">
        <v>37</v>
      </c>
      <c r="AI11411">
        <v>191</v>
      </c>
      <c r="AJ11411">
        <v>0</v>
      </c>
      <c r="AK11411">
        <v>1927</v>
      </c>
      <c r="AL11411">
        <v>21030</v>
      </c>
      <c r="AM11411" s="2">
        <v>41659.16002314815</v>
      </c>
      <c r="AN11411" t="b">
        <v>0</v>
      </c>
      <c r="AO11411" s="1" t="s">
        <v>50</v>
      </c>
      <c r="AP11411" s="1" t="s">
        <v>50</v>
      </c>
      <c r="AQ11411" s="1" t="s">
        <v>50</v>
      </c>
      <c r="AR11411" s="1" t="s">
        <v>50</v>
      </c>
      <c r="AS11411" s="1" t="s">
        <v>90</v>
      </c>
      <c r="AT11411" s="1" t="s">
        <v>123</v>
      </c>
    </row>
    <row r="11412" spans="1:46" x14ac:dyDescent="0.35">
      <c r="A11412" s="2">
        <v>44049.157372685186</v>
      </c>
      <c r="B11412" s="1" t="s">
        <v>74357</v>
      </c>
      <c r="C11412" s="1" t="s">
        <v>80</v>
      </c>
      <c r="D11412" s="1" t="s">
        <v>48</v>
      </c>
      <c r="E11412" s="1" t="s">
        <v>50</v>
      </c>
      <c r="F11412" t="b">
        <v>0</v>
      </c>
      <c r="G11412" t="b">
        <v>1</v>
      </c>
      <c r="H11412">
        <v>0</v>
      </c>
      <c r="I11412">
        <v>14984</v>
      </c>
      <c r="J11412" s="1" t="s">
        <v>50</v>
      </c>
      <c r="K11412" s="1" t="s">
        <v>50</v>
      </c>
      <c r="L11412" s="1" t="s">
        <v>50</v>
      </c>
      <c r="M11412" s="1" t="s">
        <v>82</v>
      </c>
      <c r="N11412" s="1" t="s">
        <v>51</v>
      </c>
      <c r="O11412" s="1" t="s">
        <v>80</v>
      </c>
      <c r="P11412" s="2">
        <v>44048.746504629627</v>
      </c>
      <c r="Q11412" s="1" t="s">
        <v>81</v>
      </c>
      <c r="R11412">
        <v>24500</v>
      </c>
      <c r="S11412">
        <v>14984</v>
      </c>
      <c r="T11412" s="1" t="s">
        <v>82</v>
      </c>
      <c r="U11412">
        <v>3278</v>
      </c>
      <c r="V11412">
        <v>695</v>
      </c>
      <c r="W11412">
        <v>3734</v>
      </c>
      <c r="X11412" s="1" t="s">
        <v>83</v>
      </c>
      <c r="Y11412" s="1" t="s">
        <v>84</v>
      </c>
      <c r="Z11412" t="b">
        <v>1</v>
      </c>
      <c r="AA11412" s="1" t="s">
        <v>52</v>
      </c>
      <c r="AB11412" s="1" t="s">
        <v>74358</v>
      </c>
      <c r="AC11412" s="1" t="s">
        <v>74359</v>
      </c>
      <c r="AD11412" s="1" t="s">
        <v>74360</v>
      </c>
      <c r="AE11412" s="1" t="s">
        <v>74361</v>
      </c>
      <c r="AF11412" s="1" t="s">
        <v>50</v>
      </c>
      <c r="AG11412" t="b">
        <v>0</v>
      </c>
      <c r="AH11412">
        <v>597</v>
      </c>
      <c r="AI11412">
        <v>3637</v>
      </c>
      <c r="AJ11412">
        <v>4</v>
      </c>
      <c r="AK11412">
        <v>4037</v>
      </c>
      <c r="AL11412">
        <v>36713</v>
      </c>
      <c r="AM11412" s="2">
        <v>41051.560856481483</v>
      </c>
      <c r="AN11412" t="b">
        <v>0</v>
      </c>
      <c r="AO11412" s="1" t="s">
        <v>50</v>
      </c>
      <c r="AP11412" s="1" t="s">
        <v>50</v>
      </c>
      <c r="AQ11412" s="1" t="s">
        <v>50</v>
      </c>
      <c r="AR11412" s="1" t="s">
        <v>74362</v>
      </c>
      <c r="AS11412" s="1" t="s">
        <v>90</v>
      </c>
      <c r="AT11412" s="1" t="s">
        <v>74363</v>
      </c>
    </row>
    <row r="11413" spans="1:46" x14ac:dyDescent="0.35">
      <c r="A11413" s="2">
        <v>44049.157372685186</v>
      </c>
      <c r="B11413" s="1" t="s">
        <v>74364</v>
      </c>
      <c r="C11413" s="1" t="s">
        <v>74365</v>
      </c>
      <c r="D11413" s="1" t="s">
        <v>48</v>
      </c>
      <c r="E11413" s="1" t="s">
        <v>50</v>
      </c>
      <c r="F11413" t="b">
        <v>0</v>
      </c>
      <c r="G11413" t="b">
        <v>0</v>
      </c>
      <c r="H11413">
        <v>0</v>
      </c>
      <c r="I11413">
        <v>0</v>
      </c>
      <c r="J11413" s="1" t="s">
        <v>50</v>
      </c>
      <c r="K11413" s="1" t="s">
        <v>50</v>
      </c>
      <c r="L11413" s="1" t="s">
        <v>50</v>
      </c>
      <c r="M11413" s="1" t="s">
        <v>50</v>
      </c>
      <c r="N11413" s="1" t="s">
        <v>51</v>
      </c>
      <c r="O11413" s="1" t="s">
        <v>50</v>
      </c>
      <c r="P11413" s="2"/>
      <c r="Q11413" s="1" t="s">
        <v>50</v>
      </c>
      <c r="T11413" s="1" t="s">
        <v>50</v>
      </c>
      <c r="X11413" s="1" t="s">
        <v>50</v>
      </c>
      <c r="Y11413" s="1" t="s">
        <v>50</v>
      </c>
      <c r="AA11413" s="1" t="s">
        <v>52</v>
      </c>
      <c r="AB11413" s="1" t="s">
        <v>74366</v>
      </c>
      <c r="AC11413" s="1" t="s">
        <v>74367</v>
      </c>
      <c r="AD11413" s="1" t="s">
        <v>5964</v>
      </c>
      <c r="AE11413" s="1" t="s">
        <v>74368</v>
      </c>
      <c r="AF11413" s="1" t="s">
        <v>74369</v>
      </c>
      <c r="AG11413" t="b">
        <v>0</v>
      </c>
      <c r="AH11413">
        <v>1040</v>
      </c>
      <c r="AI11413">
        <v>1379</v>
      </c>
      <c r="AJ11413">
        <v>0</v>
      </c>
      <c r="AK11413">
        <v>19958</v>
      </c>
      <c r="AL11413">
        <v>13234</v>
      </c>
      <c r="AM11413" s="2">
        <v>43280.161689814813</v>
      </c>
      <c r="AN11413" t="b">
        <v>0</v>
      </c>
      <c r="AO11413" s="1" t="s">
        <v>74369</v>
      </c>
      <c r="AP11413" s="1" t="s">
        <v>74370</v>
      </c>
      <c r="AQ11413" s="1" t="s">
        <v>50</v>
      </c>
      <c r="AR11413" s="1" t="s">
        <v>74371</v>
      </c>
      <c r="AS11413" s="1" t="s">
        <v>50</v>
      </c>
      <c r="AT11413" s="1" t="s">
        <v>74372</v>
      </c>
    </row>
    <row r="11414" spans="1:46" x14ac:dyDescent="0.35">
      <c r="A11414" s="2">
        <v>44049.157372685186</v>
      </c>
      <c r="B11414" s="1" t="s">
        <v>74373</v>
      </c>
      <c r="C11414" s="1" t="s">
        <v>4718</v>
      </c>
      <c r="D11414" s="1" t="s">
        <v>48</v>
      </c>
      <c r="E11414" s="1" t="s">
        <v>50</v>
      </c>
      <c r="F11414" t="b">
        <v>0</v>
      </c>
      <c r="G11414" t="b">
        <v>1</v>
      </c>
      <c r="H11414">
        <v>0</v>
      </c>
      <c r="I11414">
        <v>13620</v>
      </c>
      <c r="J11414" s="1" t="s">
        <v>50</v>
      </c>
      <c r="K11414" s="1" t="s">
        <v>50</v>
      </c>
      <c r="L11414" s="1" t="s">
        <v>50</v>
      </c>
      <c r="M11414" s="1" t="s">
        <v>872</v>
      </c>
      <c r="N11414" s="1" t="s">
        <v>51</v>
      </c>
      <c r="O11414" s="1" t="s">
        <v>4718</v>
      </c>
      <c r="P11414" s="2">
        <v>44042.596030092594</v>
      </c>
      <c r="Q11414" s="1" t="s">
        <v>48</v>
      </c>
      <c r="R11414">
        <v>22470</v>
      </c>
      <c r="S11414">
        <v>13620</v>
      </c>
      <c r="T11414" s="1" t="s">
        <v>872</v>
      </c>
      <c r="U11414">
        <v>137917</v>
      </c>
      <c r="V11414">
        <v>42</v>
      </c>
      <c r="W11414">
        <v>108</v>
      </c>
      <c r="X11414" s="1" t="s">
        <v>340</v>
      </c>
      <c r="Y11414" s="1" t="s">
        <v>873</v>
      </c>
      <c r="Z11414" t="b">
        <v>0</v>
      </c>
      <c r="AA11414" s="1" t="s">
        <v>52</v>
      </c>
      <c r="AB11414" s="1" t="s">
        <v>74374</v>
      </c>
      <c r="AC11414" s="1" t="s">
        <v>74375</v>
      </c>
      <c r="AD11414" s="1" t="s">
        <v>74376</v>
      </c>
      <c r="AE11414" s="1" t="s">
        <v>74377</v>
      </c>
      <c r="AF11414" s="1" t="s">
        <v>50</v>
      </c>
      <c r="AG11414" t="b">
        <v>0</v>
      </c>
      <c r="AH11414">
        <v>2692</v>
      </c>
      <c r="AI11414">
        <v>3009</v>
      </c>
      <c r="AJ11414">
        <v>2</v>
      </c>
      <c r="AK11414">
        <v>6738</v>
      </c>
      <c r="AL11414">
        <v>7155</v>
      </c>
      <c r="AM11414" s="2">
        <v>43961.788981481484</v>
      </c>
      <c r="AN11414" t="b">
        <v>0</v>
      </c>
      <c r="AO11414" s="1" t="s">
        <v>50</v>
      </c>
      <c r="AP11414" s="1" t="s">
        <v>50</v>
      </c>
      <c r="AQ11414" s="1" t="s">
        <v>50</v>
      </c>
      <c r="AR11414" s="1" t="s">
        <v>74378</v>
      </c>
      <c r="AS11414" s="1" t="s">
        <v>50</v>
      </c>
      <c r="AT11414" s="1" t="s">
        <v>74379</v>
      </c>
    </row>
    <row r="11415" spans="1:46" x14ac:dyDescent="0.35">
      <c r="A11415" s="2">
        <v>44049.157372685186</v>
      </c>
      <c r="B11415" s="1" t="s">
        <v>74380</v>
      </c>
      <c r="C11415" s="1" t="s">
        <v>148</v>
      </c>
      <c r="D11415" s="1" t="s">
        <v>48</v>
      </c>
      <c r="E11415" s="1" t="s">
        <v>50</v>
      </c>
      <c r="F11415" t="b">
        <v>0</v>
      </c>
      <c r="G11415" t="b">
        <v>1</v>
      </c>
      <c r="H11415">
        <v>0</v>
      </c>
      <c r="I11415">
        <v>2095</v>
      </c>
      <c r="J11415" s="1" t="s">
        <v>50</v>
      </c>
      <c r="K11415" s="1" t="s">
        <v>50</v>
      </c>
      <c r="L11415" s="1" t="s">
        <v>50</v>
      </c>
      <c r="M11415" s="1" t="s">
        <v>149</v>
      </c>
      <c r="N11415" s="1" t="s">
        <v>51</v>
      </c>
      <c r="O11415" s="1" t="s">
        <v>148</v>
      </c>
      <c r="P11415" s="2">
        <v>44049.045162037037</v>
      </c>
      <c r="Q11415" s="1" t="s">
        <v>48</v>
      </c>
      <c r="R11415">
        <v>10393</v>
      </c>
      <c r="S11415">
        <v>2095</v>
      </c>
      <c r="T11415" s="1" t="s">
        <v>149</v>
      </c>
      <c r="U11415">
        <v>1739336</v>
      </c>
      <c r="V11415">
        <v>4431</v>
      </c>
      <c r="W11415">
        <v>35131</v>
      </c>
      <c r="X11415" s="1" t="s">
        <v>150</v>
      </c>
      <c r="Y11415" s="1" t="s">
        <v>151</v>
      </c>
      <c r="Z11415" t="b">
        <v>1</v>
      </c>
      <c r="AA11415" s="1" t="s">
        <v>52</v>
      </c>
      <c r="AB11415" s="1" t="s">
        <v>74381</v>
      </c>
      <c r="AC11415" s="1" t="s">
        <v>74382</v>
      </c>
      <c r="AD11415" s="1" t="s">
        <v>50</v>
      </c>
      <c r="AE11415" s="1" t="s">
        <v>50</v>
      </c>
      <c r="AF11415" s="1" t="s">
        <v>50</v>
      </c>
      <c r="AG11415" t="b">
        <v>0</v>
      </c>
      <c r="AH11415">
        <v>14</v>
      </c>
      <c r="AI11415">
        <v>169</v>
      </c>
      <c r="AJ11415">
        <v>0</v>
      </c>
      <c r="AK11415">
        <v>6604</v>
      </c>
      <c r="AL11415">
        <v>5752</v>
      </c>
      <c r="AM11415" s="2">
        <v>42194.793564814812</v>
      </c>
      <c r="AN11415" t="b">
        <v>0</v>
      </c>
      <c r="AO11415" s="1" t="s">
        <v>50</v>
      </c>
      <c r="AP11415" s="1" t="s">
        <v>50</v>
      </c>
      <c r="AQ11415" s="1" t="s">
        <v>50</v>
      </c>
      <c r="AR11415" s="1" t="s">
        <v>50</v>
      </c>
      <c r="AS11415" s="1" t="s">
        <v>90</v>
      </c>
      <c r="AT11415" s="1" t="s">
        <v>123</v>
      </c>
    </row>
    <row r="11416" spans="1:46" x14ac:dyDescent="0.35">
      <c r="A11416" s="2">
        <v>44049.157372685186</v>
      </c>
      <c r="B11416" s="1" t="s">
        <v>74383</v>
      </c>
      <c r="C11416" s="1" t="s">
        <v>173</v>
      </c>
      <c r="D11416" s="1" t="s">
        <v>48</v>
      </c>
      <c r="E11416" s="1" t="s">
        <v>50</v>
      </c>
      <c r="F11416" t="b">
        <v>0</v>
      </c>
      <c r="G11416" t="b">
        <v>1</v>
      </c>
      <c r="H11416">
        <v>0</v>
      </c>
      <c r="I11416">
        <v>495</v>
      </c>
      <c r="J11416" s="1" t="s">
        <v>50</v>
      </c>
      <c r="K11416" s="1" t="s">
        <v>50</v>
      </c>
      <c r="L11416" s="1" t="s">
        <v>162</v>
      </c>
      <c r="M11416" s="1" t="s">
        <v>174</v>
      </c>
      <c r="N11416" s="1" t="s">
        <v>51</v>
      </c>
      <c r="O11416" s="1" t="s">
        <v>173</v>
      </c>
      <c r="P11416" s="2">
        <v>44048.869537037041</v>
      </c>
      <c r="Q11416" s="1" t="s">
        <v>175</v>
      </c>
      <c r="R11416">
        <v>774</v>
      </c>
      <c r="S11416">
        <v>495</v>
      </c>
      <c r="T11416" s="1" t="s">
        <v>174</v>
      </c>
      <c r="U11416">
        <v>2817218</v>
      </c>
      <c r="V11416">
        <v>4855</v>
      </c>
      <c r="W11416">
        <v>32754</v>
      </c>
      <c r="X11416" s="1" t="s">
        <v>176</v>
      </c>
      <c r="Y11416" s="1" t="s">
        <v>177</v>
      </c>
      <c r="Z11416" t="b">
        <v>1</v>
      </c>
      <c r="AA11416" s="1" t="s">
        <v>52</v>
      </c>
      <c r="AB11416" s="1" t="s">
        <v>74384</v>
      </c>
      <c r="AC11416" s="1" t="s">
        <v>74385</v>
      </c>
      <c r="AD11416" s="1" t="s">
        <v>50</v>
      </c>
      <c r="AE11416" s="1" t="s">
        <v>74386</v>
      </c>
      <c r="AF11416" s="1" t="s">
        <v>50</v>
      </c>
      <c r="AG11416" t="b">
        <v>0</v>
      </c>
      <c r="AH11416">
        <v>78</v>
      </c>
      <c r="AI11416">
        <v>269</v>
      </c>
      <c r="AJ11416">
        <v>0</v>
      </c>
      <c r="AK11416">
        <v>5419</v>
      </c>
      <c r="AL11416">
        <v>17416</v>
      </c>
      <c r="AM11416" s="2">
        <v>43255.139421296299</v>
      </c>
      <c r="AN11416" t="b">
        <v>0</v>
      </c>
      <c r="AO11416" s="1" t="s">
        <v>50</v>
      </c>
      <c r="AP11416" s="1" t="s">
        <v>50</v>
      </c>
      <c r="AQ11416" s="1" t="s">
        <v>50</v>
      </c>
      <c r="AR11416" s="1" t="s">
        <v>74387</v>
      </c>
      <c r="AS11416" s="1" t="s">
        <v>50</v>
      </c>
      <c r="AT11416" s="1" t="s">
        <v>74388</v>
      </c>
    </row>
    <row r="11417" spans="1:46" x14ac:dyDescent="0.35">
      <c r="A11417" s="2">
        <v>44049.157372685186</v>
      </c>
      <c r="B11417" s="1" t="s">
        <v>74389</v>
      </c>
      <c r="C11417" s="1" t="s">
        <v>2801</v>
      </c>
      <c r="D11417" s="1" t="s">
        <v>81</v>
      </c>
      <c r="E11417" s="1" t="s">
        <v>50</v>
      </c>
      <c r="F11417" t="b">
        <v>0</v>
      </c>
      <c r="G11417" t="b">
        <v>1</v>
      </c>
      <c r="H11417">
        <v>0</v>
      </c>
      <c r="I11417">
        <v>118</v>
      </c>
      <c r="J11417" s="1" t="s">
        <v>50</v>
      </c>
      <c r="K11417" s="1" t="s">
        <v>50</v>
      </c>
      <c r="L11417" s="1" t="s">
        <v>2802</v>
      </c>
      <c r="M11417" s="1" t="s">
        <v>2803</v>
      </c>
      <c r="N11417" s="1" t="s">
        <v>51</v>
      </c>
      <c r="O11417" s="1" t="s">
        <v>2801</v>
      </c>
      <c r="P11417" s="2">
        <v>44049.123796296299</v>
      </c>
      <c r="Q11417" s="1" t="s">
        <v>60</v>
      </c>
      <c r="R11417">
        <v>118</v>
      </c>
      <c r="S11417">
        <v>118</v>
      </c>
      <c r="T11417" s="1" t="s">
        <v>2803</v>
      </c>
      <c r="U11417">
        <v>7115</v>
      </c>
      <c r="V11417">
        <v>3037</v>
      </c>
      <c r="W11417">
        <v>6628</v>
      </c>
      <c r="X11417" s="1" t="s">
        <v>2804</v>
      </c>
      <c r="Y11417" s="1" t="s">
        <v>2805</v>
      </c>
      <c r="Z11417" t="b">
        <v>0</v>
      </c>
      <c r="AA11417" s="1" t="s">
        <v>52</v>
      </c>
      <c r="AB11417" s="1" t="s">
        <v>74390</v>
      </c>
      <c r="AC11417" s="1" t="s">
        <v>74391</v>
      </c>
      <c r="AD11417" s="1" t="s">
        <v>74392</v>
      </c>
      <c r="AE11417" s="1" t="s">
        <v>74393</v>
      </c>
      <c r="AF11417" s="1" t="s">
        <v>74394</v>
      </c>
      <c r="AG11417" t="b">
        <v>0</v>
      </c>
      <c r="AH11417">
        <v>31</v>
      </c>
      <c r="AI11417">
        <v>84</v>
      </c>
      <c r="AJ11417">
        <v>0</v>
      </c>
      <c r="AK11417">
        <v>820</v>
      </c>
      <c r="AL11417">
        <v>3952</v>
      </c>
      <c r="AM11417" s="2">
        <v>41882.47928240741</v>
      </c>
      <c r="AN11417" t="b">
        <v>0</v>
      </c>
      <c r="AO11417" s="1" t="s">
        <v>74394</v>
      </c>
      <c r="AP11417" s="1" t="s">
        <v>74395</v>
      </c>
      <c r="AQ11417" s="1" t="s">
        <v>50</v>
      </c>
      <c r="AR11417" s="1" t="s">
        <v>74396</v>
      </c>
      <c r="AS11417" s="1" t="s">
        <v>90</v>
      </c>
      <c r="AT11417" s="1" t="s">
        <v>74397</v>
      </c>
    </row>
    <row r="11418" spans="1:46" x14ac:dyDescent="0.35">
      <c r="A11418" s="2">
        <v>44049.157372685186</v>
      </c>
      <c r="B11418" s="1" t="s">
        <v>74398</v>
      </c>
      <c r="C11418" s="1" t="s">
        <v>74399</v>
      </c>
      <c r="D11418" s="1" t="s">
        <v>48</v>
      </c>
      <c r="E11418" s="1" t="s">
        <v>50</v>
      </c>
      <c r="F11418" t="b">
        <v>0</v>
      </c>
      <c r="G11418" t="b">
        <v>1</v>
      </c>
      <c r="H11418">
        <v>0</v>
      </c>
      <c r="I11418">
        <v>2</v>
      </c>
      <c r="J11418" s="1" t="s">
        <v>50</v>
      </c>
      <c r="K11418" s="1" t="s">
        <v>50</v>
      </c>
      <c r="L11418" s="1" t="s">
        <v>50</v>
      </c>
      <c r="M11418" s="1" t="s">
        <v>74400</v>
      </c>
      <c r="N11418" s="1" t="s">
        <v>51</v>
      </c>
      <c r="O11418" s="1" t="s">
        <v>74399</v>
      </c>
      <c r="P11418" s="2">
        <v>44049.134502314817</v>
      </c>
      <c r="Q11418" s="1" t="s">
        <v>81</v>
      </c>
      <c r="R11418">
        <v>2</v>
      </c>
      <c r="S11418">
        <v>2</v>
      </c>
      <c r="T11418" s="1" t="s">
        <v>74400</v>
      </c>
      <c r="U11418">
        <v>3090</v>
      </c>
      <c r="V11418">
        <v>926</v>
      </c>
      <c r="W11418">
        <v>60800</v>
      </c>
      <c r="X11418" s="1" t="s">
        <v>1407</v>
      </c>
      <c r="Y11418" s="1" t="s">
        <v>74401</v>
      </c>
      <c r="Z11418" t="b">
        <v>0</v>
      </c>
      <c r="AA11418" s="1" t="s">
        <v>52</v>
      </c>
      <c r="AB11418" s="1" t="s">
        <v>74402</v>
      </c>
      <c r="AC11418" s="1" t="s">
        <v>17738</v>
      </c>
      <c r="AD11418" s="1" t="s">
        <v>1679</v>
      </c>
      <c r="AE11418" s="1" t="s">
        <v>74403</v>
      </c>
      <c r="AF11418" s="1" t="s">
        <v>50</v>
      </c>
      <c r="AG11418" t="b">
        <v>0</v>
      </c>
      <c r="AH11418">
        <v>284</v>
      </c>
      <c r="AI11418">
        <v>180</v>
      </c>
      <c r="AJ11418">
        <v>2</v>
      </c>
      <c r="AK11418">
        <v>6487</v>
      </c>
      <c r="AL11418">
        <v>21813</v>
      </c>
      <c r="AM11418" s="2">
        <v>39689.588923611111</v>
      </c>
      <c r="AN11418" t="b">
        <v>0</v>
      </c>
      <c r="AO11418" s="1" t="s">
        <v>50</v>
      </c>
      <c r="AP11418" s="1" t="s">
        <v>50</v>
      </c>
      <c r="AQ11418" s="1" t="s">
        <v>50</v>
      </c>
      <c r="AR11418" s="1" t="s">
        <v>74404</v>
      </c>
      <c r="AS11418" s="1" t="s">
        <v>488</v>
      </c>
      <c r="AT11418" s="1" t="s">
        <v>74405</v>
      </c>
    </row>
    <row r="11419" spans="1:46" x14ac:dyDescent="0.35">
      <c r="A11419" s="2">
        <v>44049.157372685186</v>
      </c>
      <c r="B11419" s="1" t="s">
        <v>74406</v>
      </c>
      <c r="C11419" s="1" t="s">
        <v>5191</v>
      </c>
      <c r="D11419" s="1" t="s">
        <v>81</v>
      </c>
      <c r="E11419" s="1" t="s">
        <v>50</v>
      </c>
      <c r="F11419" t="b">
        <v>0</v>
      </c>
      <c r="G11419" t="b">
        <v>1</v>
      </c>
      <c r="H11419">
        <v>0</v>
      </c>
      <c r="I11419">
        <v>138</v>
      </c>
      <c r="J11419" s="1" t="s">
        <v>50</v>
      </c>
      <c r="K11419" s="1" t="s">
        <v>50</v>
      </c>
      <c r="L11419" s="1" t="s">
        <v>50</v>
      </c>
      <c r="M11419" s="1" t="s">
        <v>5192</v>
      </c>
      <c r="N11419" s="1" t="s">
        <v>51</v>
      </c>
      <c r="O11419" s="1" t="s">
        <v>5191</v>
      </c>
      <c r="P11419" s="2">
        <v>44049.124791666669</v>
      </c>
      <c r="Q11419" s="1" t="s">
        <v>48</v>
      </c>
      <c r="R11419">
        <v>124</v>
      </c>
      <c r="S11419">
        <v>138</v>
      </c>
      <c r="T11419" s="1" t="s">
        <v>5192</v>
      </c>
      <c r="U11419">
        <v>25973</v>
      </c>
      <c r="V11419">
        <v>24771</v>
      </c>
      <c r="W11419">
        <v>154776</v>
      </c>
      <c r="X11419" s="1" t="s">
        <v>50</v>
      </c>
      <c r="Y11419" s="1" t="s">
        <v>5193</v>
      </c>
      <c r="Z11419" t="b">
        <v>0</v>
      </c>
      <c r="AA11419" s="1" t="s">
        <v>52</v>
      </c>
      <c r="AB11419" s="1" t="s">
        <v>74407</v>
      </c>
      <c r="AC11419" s="1" t="s">
        <v>74408</v>
      </c>
      <c r="AD11419" s="1" t="s">
        <v>50</v>
      </c>
      <c r="AE11419" s="1" t="s">
        <v>50</v>
      </c>
      <c r="AF11419" s="1" t="s">
        <v>50</v>
      </c>
      <c r="AG11419" t="b">
        <v>0</v>
      </c>
      <c r="AH11419">
        <v>451</v>
      </c>
      <c r="AI11419">
        <v>648</v>
      </c>
      <c r="AJ11419">
        <v>0</v>
      </c>
      <c r="AK11419">
        <v>3957</v>
      </c>
      <c r="AL11419">
        <v>163804</v>
      </c>
      <c r="AM11419" s="2">
        <v>43101.7</v>
      </c>
      <c r="AN11419" t="b">
        <v>0</v>
      </c>
      <c r="AO11419" s="1" t="s">
        <v>50</v>
      </c>
      <c r="AP11419" s="1" t="s">
        <v>50</v>
      </c>
      <c r="AQ11419" s="1" t="s">
        <v>50</v>
      </c>
      <c r="AR11419" s="1" t="s">
        <v>50</v>
      </c>
      <c r="AS11419" s="1" t="s">
        <v>50</v>
      </c>
      <c r="AT11419" s="1" t="s">
        <v>123</v>
      </c>
    </row>
    <row r="11420" spans="1:46" x14ac:dyDescent="0.35">
      <c r="A11420" s="2">
        <v>44049.157361111109</v>
      </c>
      <c r="B11420" s="1" t="s">
        <v>74409</v>
      </c>
      <c r="C11420" s="1" t="s">
        <v>17542</v>
      </c>
      <c r="D11420" s="1" t="s">
        <v>81</v>
      </c>
      <c r="E11420" s="1" t="s">
        <v>50</v>
      </c>
      <c r="F11420" t="b">
        <v>0</v>
      </c>
      <c r="G11420" t="b">
        <v>1</v>
      </c>
      <c r="H11420">
        <v>0</v>
      </c>
      <c r="I11420">
        <v>42</v>
      </c>
      <c r="J11420" s="1" t="s">
        <v>50</v>
      </c>
      <c r="K11420" s="1" t="s">
        <v>50</v>
      </c>
      <c r="L11420" s="1" t="s">
        <v>50</v>
      </c>
      <c r="M11420" s="1" t="s">
        <v>17543</v>
      </c>
      <c r="N11420" s="1" t="s">
        <v>51</v>
      </c>
      <c r="O11420" s="1" t="s">
        <v>17542</v>
      </c>
      <c r="P11420" s="2">
        <v>44048.696018518516</v>
      </c>
      <c r="Q11420" s="1" t="s">
        <v>48</v>
      </c>
      <c r="R11420">
        <v>72</v>
      </c>
      <c r="S11420">
        <v>42</v>
      </c>
      <c r="T11420" s="1" t="s">
        <v>17544</v>
      </c>
      <c r="U11420">
        <v>2183</v>
      </c>
      <c r="V11420">
        <v>1988</v>
      </c>
      <c r="W11420">
        <v>69457</v>
      </c>
      <c r="X11420" s="1" t="s">
        <v>17545</v>
      </c>
      <c r="Y11420" s="1" t="s">
        <v>17546</v>
      </c>
      <c r="Z11420" t="b">
        <v>0</v>
      </c>
      <c r="AA11420" s="1" t="s">
        <v>52</v>
      </c>
      <c r="AB11420" s="1" t="s">
        <v>74410</v>
      </c>
      <c r="AC11420" s="1" t="s">
        <v>74411</v>
      </c>
      <c r="AD11420" s="1" t="s">
        <v>50</v>
      </c>
      <c r="AE11420" s="1" t="s">
        <v>74412</v>
      </c>
      <c r="AF11420" s="1" t="s">
        <v>50</v>
      </c>
      <c r="AG11420" t="b">
        <v>0</v>
      </c>
      <c r="AH11420">
        <v>301</v>
      </c>
      <c r="AI11420">
        <v>491</v>
      </c>
      <c r="AJ11420">
        <v>1</v>
      </c>
      <c r="AK11420">
        <v>13874</v>
      </c>
      <c r="AL11420">
        <v>22659</v>
      </c>
      <c r="AM11420" s="2">
        <v>43867.120509259257</v>
      </c>
      <c r="AN11420" t="b">
        <v>0</v>
      </c>
      <c r="AO11420" s="1" t="s">
        <v>50</v>
      </c>
      <c r="AP11420" s="1" t="s">
        <v>50</v>
      </c>
      <c r="AQ11420" s="1" t="s">
        <v>50</v>
      </c>
      <c r="AR11420" s="1" t="s">
        <v>74413</v>
      </c>
      <c r="AS11420" s="1" t="s">
        <v>50</v>
      </c>
      <c r="AT11420" s="1" t="s">
        <v>74414</v>
      </c>
    </row>
    <row r="11421" spans="1:46" x14ac:dyDescent="0.35">
      <c r="A11421" s="2">
        <v>44049.157361111109</v>
      </c>
      <c r="B11421" s="1" t="s">
        <v>74415</v>
      </c>
      <c r="C11421" s="1" t="s">
        <v>74416</v>
      </c>
      <c r="D11421" s="1" t="s">
        <v>60</v>
      </c>
      <c r="E11421" s="1" t="s">
        <v>50</v>
      </c>
      <c r="F11421" t="b">
        <v>0</v>
      </c>
      <c r="G11421" t="b">
        <v>1</v>
      </c>
      <c r="H11421">
        <v>0</v>
      </c>
      <c r="I11421">
        <v>94</v>
      </c>
      <c r="J11421" s="1" t="s">
        <v>50</v>
      </c>
      <c r="K11421" s="1" t="s">
        <v>50</v>
      </c>
      <c r="L11421" s="1" t="s">
        <v>74417</v>
      </c>
      <c r="M11421" s="1" t="s">
        <v>74418</v>
      </c>
      <c r="N11421" s="1" t="s">
        <v>51</v>
      </c>
      <c r="O11421" s="1" t="s">
        <v>74416</v>
      </c>
      <c r="P11421" s="2">
        <v>44047.84778935185</v>
      </c>
      <c r="Q11421" s="1" t="s">
        <v>175</v>
      </c>
      <c r="R11421">
        <v>271</v>
      </c>
      <c r="S11421">
        <v>94</v>
      </c>
      <c r="T11421" s="1" t="s">
        <v>74418</v>
      </c>
      <c r="U11421">
        <v>505707</v>
      </c>
      <c r="V11421">
        <v>23</v>
      </c>
      <c r="W11421">
        <v>2507</v>
      </c>
      <c r="X11421" s="1" t="s">
        <v>74419</v>
      </c>
      <c r="Y11421" s="1" t="s">
        <v>74420</v>
      </c>
      <c r="Z11421" t="b">
        <v>1</v>
      </c>
      <c r="AA11421" s="1" t="s">
        <v>52</v>
      </c>
      <c r="AB11421" s="1" t="s">
        <v>74421</v>
      </c>
      <c r="AC11421" s="1" t="s">
        <v>74422</v>
      </c>
      <c r="AD11421" s="1" t="s">
        <v>625</v>
      </c>
      <c r="AE11421" s="1" t="s">
        <v>74423</v>
      </c>
      <c r="AF11421" s="1" t="s">
        <v>50</v>
      </c>
      <c r="AG11421" t="b">
        <v>0</v>
      </c>
      <c r="AH11421">
        <v>628</v>
      </c>
      <c r="AI11421">
        <v>1220</v>
      </c>
      <c r="AJ11421">
        <v>0</v>
      </c>
      <c r="AK11421">
        <v>12262</v>
      </c>
      <c r="AL11421">
        <v>25875</v>
      </c>
      <c r="AM11421" s="2">
        <v>40570.462673611109</v>
      </c>
      <c r="AN11421" t="b">
        <v>0</v>
      </c>
      <c r="AO11421" s="1" t="s">
        <v>50</v>
      </c>
      <c r="AP11421" s="1" t="s">
        <v>50</v>
      </c>
      <c r="AQ11421" s="1" t="s">
        <v>50</v>
      </c>
      <c r="AR11421" s="1" t="s">
        <v>50</v>
      </c>
      <c r="AS11421" s="1" t="s">
        <v>90</v>
      </c>
      <c r="AT11421" s="1" t="s">
        <v>74424</v>
      </c>
    </row>
    <row r="11422" spans="1:46" x14ac:dyDescent="0.35">
      <c r="A11422" s="2">
        <v>44049.157361111109</v>
      </c>
      <c r="B11422" s="1" t="s">
        <v>74425</v>
      </c>
      <c r="C11422" s="1" t="s">
        <v>6123</v>
      </c>
      <c r="D11422" s="1" t="s">
        <v>60</v>
      </c>
      <c r="E11422" s="1" t="s">
        <v>50</v>
      </c>
      <c r="F11422" t="b">
        <v>0</v>
      </c>
      <c r="G11422" t="b">
        <v>1</v>
      </c>
      <c r="H11422">
        <v>0</v>
      </c>
      <c r="I11422">
        <v>5250</v>
      </c>
      <c r="J11422" s="1" t="s">
        <v>50</v>
      </c>
      <c r="K11422" s="1" t="s">
        <v>50</v>
      </c>
      <c r="L11422" s="1" t="s">
        <v>50</v>
      </c>
      <c r="M11422" s="1" t="s">
        <v>6124</v>
      </c>
      <c r="N11422" s="1" t="s">
        <v>51</v>
      </c>
      <c r="O11422" s="1" t="s">
        <v>6123</v>
      </c>
      <c r="P11422" s="2">
        <v>44048.577199074076</v>
      </c>
      <c r="Q11422" s="1" t="s">
        <v>686</v>
      </c>
      <c r="R11422">
        <v>17284</v>
      </c>
      <c r="S11422">
        <v>5250</v>
      </c>
      <c r="T11422" s="1" t="s">
        <v>6125</v>
      </c>
      <c r="U11422">
        <v>1241811</v>
      </c>
      <c r="V11422">
        <v>800</v>
      </c>
      <c r="W11422">
        <v>22748</v>
      </c>
      <c r="X11422" s="1" t="s">
        <v>6126</v>
      </c>
      <c r="Y11422" s="1" t="s">
        <v>6127</v>
      </c>
      <c r="Z11422" t="b">
        <v>1</v>
      </c>
      <c r="AA11422" s="1" t="s">
        <v>52</v>
      </c>
      <c r="AB11422" s="1" t="s">
        <v>74426</v>
      </c>
      <c r="AC11422" s="1" t="s">
        <v>74427</v>
      </c>
      <c r="AD11422" s="1" t="s">
        <v>344</v>
      </c>
      <c r="AE11422" s="1" t="s">
        <v>74428</v>
      </c>
      <c r="AF11422" s="1" t="s">
        <v>50</v>
      </c>
      <c r="AG11422" t="b">
        <v>0</v>
      </c>
      <c r="AH11422">
        <v>2085</v>
      </c>
      <c r="AI11422">
        <v>2963</v>
      </c>
      <c r="AJ11422">
        <v>1</v>
      </c>
      <c r="AK11422">
        <v>62442</v>
      </c>
      <c r="AL11422">
        <v>69367</v>
      </c>
      <c r="AM11422" s="2">
        <v>42733.61146990741</v>
      </c>
      <c r="AN11422" t="b">
        <v>0</v>
      </c>
      <c r="AO11422" s="1" t="s">
        <v>50</v>
      </c>
      <c r="AP11422" s="1" t="s">
        <v>50</v>
      </c>
      <c r="AQ11422" s="1" t="s">
        <v>50</v>
      </c>
      <c r="AR11422" s="1" t="s">
        <v>50</v>
      </c>
      <c r="AS11422" s="1" t="s">
        <v>50</v>
      </c>
      <c r="AT11422" s="1" t="s">
        <v>74429</v>
      </c>
    </row>
    <row r="11423" spans="1:46" x14ac:dyDescent="0.35">
      <c r="A11423" s="2">
        <v>44049.157361111109</v>
      </c>
      <c r="B11423" s="1" t="s">
        <v>74430</v>
      </c>
      <c r="C11423" s="1" t="s">
        <v>74431</v>
      </c>
      <c r="D11423" s="1" t="s">
        <v>81</v>
      </c>
      <c r="E11423" s="1" t="s">
        <v>50</v>
      </c>
      <c r="F11423" t="b">
        <v>0</v>
      </c>
      <c r="G11423" t="b">
        <v>1</v>
      </c>
      <c r="H11423">
        <v>0</v>
      </c>
      <c r="I11423">
        <v>26</v>
      </c>
      <c r="J11423" s="1" t="s">
        <v>50</v>
      </c>
      <c r="K11423" s="1" t="s">
        <v>50</v>
      </c>
      <c r="L11423" s="1" t="s">
        <v>50</v>
      </c>
      <c r="M11423" s="1" t="s">
        <v>74430</v>
      </c>
      <c r="N11423" s="1" t="s">
        <v>51</v>
      </c>
      <c r="O11423" s="1" t="s">
        <v>74431</v>
      </c>
      <c r="P11423" s="2">
        <v>43907.997789351852</v>
      </c>
      <c r="Q11423" s="1" t="s">
        <v>81</v>
      </c>
      <c r="R11423">
        <v>62</v>
      </c>
      <c r="S11423">
        <v>26</v>
      </c>
      <c r="T11423" s="1" t="s">
        <v>74430</v>
      </c>
      <c r="U11423">
        <v>4737</v>
      </c>
      <c r="V11423">
        <v>5067</v>
      </c>
      <c r="W11423">
        <v>92273</v>
      </c>
      <c r="X11423" s="1" t="s">
        <v>74433</v>
      </c>
      <c r="Y11423" s="1" t="s">
        <v>74434</v>
      </c>
      <c r="Z11423" t="b">
        <v>0</v>
      </c>
      <c r="AA11423" s="1" t="s">
        <v>52</v>
      </c>
      <c r="AB11423" s="1" t="s">
        <v>74435</v>
      </c>
      <c r="AC11423" s="1" t="s">
        <v>74432</v>
      </c>
      <c r="AD11423" s="1" t="s">
        <v>74433</v>
      </c>
      <c r="AE11423" s="1" t="s">
        <v>74434</v>
      </c>
      <c r="AF11423" s="1" t="s">
        <v>74436</v>
      </c>
      <c r="AG11423" t="b">
        <v>0</v>
      </c>
      <c r="AH11423">
        <v>4737</v>
      </c>
      <c r="AI11423">
        <v>5067</v>
      </c>
      <c r="AJ11423">
        <v>77</v>
      </c>
      <c r="AK11423">
        <v>92273</v>
      </c>
      <c r="AL11423">
        <v>120987</v>
      </c>
      <c r="AM11423" s="2">
        <v>41415.173750000002</v>
      </c>
      <c r="AN11423" t="b">
        <v>0</v>
      </c>
      <c r="AO11423" s="1" t="s">
        <v>74436</v>
      </c>
      <c r="AP11423" s="1" t="s">
        <v>74437</v>
      </c>
      <c r="AQ11423" s="1" t="s">
        <v>50</v>
      </c>
      <c r="AR11423" s="1" t="s">
        <v>74438</v>
      </c>
      <c r="AS11423" s="1" t="s">
        <v>90</v>
      </c>
      <c r="AT11423" s="1" t="s">
        <v>74439</v>
      </c>
    </row>
    <row r="11424" spans="1:46" x14ac:dyDescent="0.35">
      <c r="A11424" s="2">
        <v>44049.157361111109</v>
      </c>
      <c r="B11424" s="1" t="s">
        <v>74440</v>
      </c>
      <c r="C11424" s="1" t="s">
        <v>452</v>
      </c>
      <c r="D11424" s="1" t="s">
        <v>48</v>
      </c>
      <c r="E11424" s="1" t="s">
        <v>50</v>
      </c>
      <c r="F11424" t="b">
        <v>0</v>
      </c>
      <c r="G11424" t="b">
        <v>1</v>
      </c>
      <c r="H11424">
        <v>0</v>
      </c>
      <c r="I11424">
        <v>5577</v>
      </c>
      <c r="J11424" s="1" t="s">
        <v>50</v>
      </c>
      <c r="K11424" s="1" t="s">
        <v>50</v>
      </c>
      <c r="L11424" s="1" t="s">
        <v>50</v>
      </c>
      <c r="M11424" s="1" t="s">
        <v>453</v>
      </c>
      <c r="N11424" s="1" t="s">
        <v>51</v>
      </c>
      <c r="O11424" s="1" t="s">
        <v>452</v>
      </c>
      <c r="P11424" s="2">
        <v>44048.680243055554</v>
      </c>
      <c r="Q11424" s="1" t="s">
        <v>60</v>
      </c>
      <c r="R11424">
        <v>19349</v>
      </c>
      <c r="S11424">
        <v>5577</v>
      </c>
      <c r="T11424" s="1" t="s">
        <v>453</v>
      </c>
      <c r="U11424">
        <v>207022</v>
      </c>
      <c r="V11424">
        <v>190</v>
      </c>
      <c r="W11424">
        <v>39721</v>
      </c>
      <c r="X11424" s="1" t="s">
        <v>50</v>
      </c>
      <c r="Y11424" s="1" t="s">
        <v>454</v>
      </c>
      <c r="Z11424" t="b">
        <v>0</v>
      </c>
      <c r="AA11424" s="1" t="s">
        <v>52</v>
      </c>
      <c r="AB11424" s="1" t="s">
        <v>74441</v>
      </c>
      <c r="AC11424" s="1" t="s">
        <v>74442</v>
      </c>
      <c r="AD11424" s="1" t="s">
        <v>50</v>
      </c>
      <c r="AE11424" s="1" t="s">
        <v>74443</v>
      </c>
      <c r="AF11424" s="1" t="s">
        <v>50</v>
      </c>
      <c r="AG11424" t="b">
        <v>0</v>
      </c>
      <c r="AH11424">
        <v>1287</v>
      </c>
      <c r="AI11424">
        <v>1583</v>
      </c>
      <c r="AJ11424">
        <v>11</v>
      </c>
      <c r="AK11424">
        <v>9836</v>
      </c>
      <c r="AL11424">
        <v>35078</v>
      </c>
      <c r="AM11424" s="2">
        <v>40791.266261574077</v>
      </c>
      <c r="AN11424" t="b">
        <v>0</v>
      </c>
      <c r="AO11424" s="1" t="s">
        <v>50</v>
      </c>
      <c r="AP11424" s="1" t="s">
        <v>50</v>
      </c>
      <c r="AQ11424" s="1" t="s">
        <v>50</v>
      </c>
      <c r="AR11424" s="1" t="s">
        <v>74444</v>
      </c>
      <c r="AS11424" s="1" t="s">
        <v>90</v>
      </c>
      <c r="AT11424" s="1" t="s">
        <v>74445</v>
      </c>
    </row>
    <row r="11425" spans="1:46" x14ac:dyDescent="0.35">
      <c r="A11425" s="2">
        <v>44049.157361111109</v>
      </c>
      <c r="B11425" s="1" t="s">
        <v>74446</v>
      </c>
      <c r="C11425" s="1" t="s">
        <v>15234</v>
      </c>
      <c r="D11425" s="1" t="s">
        <v>60</v>
      </c>
      <c r="E11425" s="1" t="s">
        <v>50</v>
      </c>
      <c r="F11425" t="b">
        <v>0</v>
      </c>
      <c r="G11425" t="b">
        <v>1</v>
      </c>
      <c r="H11425">
        <v>0</v>
      </c>
      <c r="I11425">
        <v>84</v>
      </c>
      <c r="J11425" s="1" t="s">
        <v>50</v>
      </c>
      <c r="K11425" s="1" t="s">
        <v>50</v>
      </c>
      <c r="L11425" s="1" t="s">
        <v>50</v>
      </c>
      <c r="M11425" s="1" t="s">
        <v>15235</v>
      </c>
      <c r="N11425" s="1" t="s">
        <v>51</v>
      </c>
      <c r="O11425" s="1" t="s">
        <v>15234</v>
      </c>
      <c r="P11425" s="2">
        <v>44049.090983796297</v>
      </c>
      <c r="Q11425" s="1" t="s">
        <v>15236</v>
      </c>
      <c r="R11425">
        <v>306</v>
      </c>
      <c r="S11425">
        <v>84</v>
      </c>
      <c r="T11425" s="1" t="s">
        <v>15235</v>
      </c>
      <c r="U11425">
        <v>782068</v>
      </c>
      <c r="V11425">
        <v>760</v>
      </c>
      <c r="W11425">
        <v>396766</v>
      </c>
      <c r="X11425" s="1" t="s">
        <v>50</v>
      </c>
      <c r="Y11425" s="1" t="s">
        <v>50</v>
      </c>
      <c r="Z11425" t="b">
        <v>0</v>
      </c>
      <c r="AA11425" s="1" t="s">
        <v>52</v>
      </c>
      <c r="AB11425" s="1" t="s">
        <v>74447</v>
      </c>
      <c r="AC11425" s="1" t="s">
        <v>74448</v>
      </c>
      <c r="AD11425" s="1" t="s">
        <v>74449</v>
      </c>
      <c r="AE11425" s="1" t="s">
        <v>74450</v>
      </c>
      <c r="AF11425" s="1" t="s">
        <v>50</v>
      </c>
      <c r="AG11425" t="b">
        <v>0</v>
      </c>
      <c r="AH11425">
        <v>313</v>
      </c>
      <c r="AI11425">
        <v>541</v>
      </c>
      <c r="AJ11425">
        <v>12</v>
      </c>
      <c r="AK11425">
        <v>129815</v>
      </c>
      <c r="AL11425">
        <v>124515</v>
      </c>
      <c r="AM11425" s="2">
        <v>41957.095416666663</v>
      </c>
      <c r="AN11425" t="b">
        <v>0</v>
      </c>
      <c r="AO11425" s="1" t="s">
        <v>50</v>
      </c>
      <c r="AP11425" s="1" t="s">
        <v>50</v>
      </c>
      <c r="AQ11425" s="1" t="s">
        <v>50</v>
      </c>
      <c r="AR11425" s="1" t="s">
        <v>74451</v>
      </c>
      <c r="AS11425" s="1" t="s">
        <v>90</v>
      </c>
      <c r="AT11425" s="1" t="s">
        <v>74452</v>
      </c>
    </row>
    <row r="11426" spans="1:46" x14ac:dyDescent="0.35">
      <c r="A11426" s="2">
        <v>44049.157361111109</v>
      </c>
      <c r="B11426" s="1" t="s">
        <v>74453</v>
      </c>
      <c r="C11426" s="1" t="s">
        <v>74454</v>
      </c>
      <c r="D11426" s="1" t="s">
        <v>81</v>
      </c>
      <c r="E11426" s="1" t="s">
        <v>50</v>
      </c>
      <c r="F11426" t="b">
        <v>0</v>
      </c>
      <c r="G11426" t="b">
        <v>0</v>
      </c>
      <c r="H11426">
        <v>0</v>
      </c>
      <c r="I11426">
        <v>0</v>
      </c>
      <c r="J11426" s="1" t="s">
        <v>50</v>
      </c>
      <c r="K11426" s="1" t="s">
        <v>50</v>
      </c>
      <c r="L11426" s="1" t="s">
        <v>74455</v>
      </c>
      <c r="M11426" s="1" t="s">
        <v>50</v>
      </c>
      <c r="N11426" s="1" t="s">
        <v>51</v>
      </c>
      <c r="O11426" s="1" t="s">
        <v>50</v>
      </c>
      <c r="P11426" s="2"/>
      <c r="Q11426" s="1" t="s">
        <v>50</v>
      </c>
      <c r="T11426" s="1" t="s">
        <v>50</v>
      </c>
      <c r="X11426" s="1" t="s">
        <v>50</v>
      </c>
      <c r="Y11426" s="1" t="s">
        <v>50</v>
      </c>
      <c r="AA11426" s="1" t="s">
        <v>52</v>
      </c>
      <c r="AB11426" s="1" t="s">
        <v>74456</v>
      </c>
      <c r="AC11426" s="1" t="s">
        <v>74457</v>
      </c>
      <c r="AD11426" s="1" t="s">
        <v>2511</v>
      </c>
      <c r="AE11426" s="1" t="s">
        <v>74458</v>
      </c>
      <c r="AF11426" s="1" t="s">
        <v>74459</v>
      </c>
      <c r="AG11426" t="b">
        <v>0</v>
      </c>
      <c r="AH11426">
        <v>119</v>
      </c>
      <c r="AI11426">
        <v>368</v>
      </c>
      <c r="AJ11426">
        <v>1</v>
      </c>
      <c r="AK11426">
        <v>582</v>
      </c>
      <c r="AL11426">
        <v>1359</v>
      </c>
      <c r="AM11426" s="2">
        <v>42912.035879629628</v>
      </c>
      <c r="AN11426" t="b">
        <v>0</v>
      </c>
      <c r="AO11426" s="1" t="s">
        <v>74459</v>
      </c>
      <c r="AP11426" s="1" t="s">
        <v>74460</v>
      </c>
      <c r="AQ11426" s="1" t="s">
        <v>50</v>
      </c>
      <c r="AR11426" s="1" t="s">
        <v>74461</v>
      </c>
      <c r="AS11426" s="1" t="s">
        <v>50</v>
      </c>
      <c r="AT11426" s="1" t="s">
        <v>74462</v>
      </c>
    </row>
    <row r="11427" spans="1:46" x14ac:dyDescent="0.35">
      <c r="A11427" s="2">
        <v>44049.157349537039</v>
      </c>
      <c r="B11427" s="1" t="s">
        <v>74463</v>
      </c>
      <c r="C11427" s="1" t="s">
        <v>74464</v>
      </c>
      <c r="D11427" s="1" t="s">
        <v>81</v>
      </c>
      <c r="E11427" s="1" t="s">
        <v>74465</v>
      </c>
      <c r="F11427" t="b">
        <v>0</v>
      </c>
      <c r="G11427" t="b">
        <v>0</v>
      </c>
      <c r="H11427">
        <v>0</v>
      </c>
      <c r="I11427">
        <v>0</v>
      </c>
      <c r="J11427" s="1" t="s">
        <v>50</v>
      </c>
      <c r="K11427" s="1" t="s">
        <v>50</v>
      </c>
      <c r="L11427" s="1" t="s">
        <v>50</v>
      </c>
      <c r="M11427" s="1" t="s">
        <v>74465</v>
      </c>
      <c r="N11427" s="1" t="s">
        <v>51</v>
      </c>
      <c r="O11427" s="1" t="s">
        <v>50</v>
      </c>
      <c r="P11427" s="2"/>
      <c r="Q11427" s="1" t="s">
        <v>50</v>
      </c>
      <c r="T11427" s="1" t="s">
        <v>50</v>
      </c>
      <c r="X11427" s="1" t="s">
        <v>50</v>
      </c>
      <c r="Y11427" s="1" t="s">
        <v>50</v>
      </c>
      <c r="AA11427" s="1" t="s">
        <v>52</v>
      </c>
      <c r="AB11427" s="1" t="s">
        <v>74466</v>
      </c>
      <c r="AC11427" s="1" t="s">
        <v>74467</v>
      </c>
      <c r="AD11427" s="1" t="s">
        <v>74468</v>
      </c>
      <c r="AE11427" s="1" t="s">
        <v>74469</v>
      </c>
      <c r="AF11427" s="1" t="s">
        <v>50</v>
      </c>
      <c r="AG11427" t="b">
        <v>0</v>
      </c>
      <c r="AH11427">
        <v>163</v>
      </c>
      <c r="AI11427">
        <v>80</v>
      </c>
      <c r="AJ11427">
        <v>2</v>
      </c>
      <c r="AK11427">
        <v>6485</v>
      </c>
      <c r="AL11427">
        <v>7377</v>
      </c>
      <c r="AM11427" s="2">
        <v>40295.955023148148</v>
      </c>
      <c r="AN11427" t="b">
        <v>0</v>
      </c>
      <c r="AO11427" s="1" t="s">
        <v>50</v>
      </c>
      <c r="AP11427" s="1" t="s">
        <v>50</v>
      </c>
      <c r="AQ11427" s="1" t="s">
        <v>50</v>
      </c>
      <c r="AR11427" s="1" t="s">
        <v>74470</v>
      </c>
      <c r="AS11427" s="1" t="s">
        <v>90</v>
      </c>
      <c r="AT11427" s="1" t="s">
        <v>74471</v>
      </c>
    </row>
    <row r="11428" spans="1:46" x14ac:dyDescent="0.35">
      <c r="A11428" s="2">
        <v>44049.157349537039</v>
      </c>
      <c r="B11428" s="1" t="s">
        <v>74472</v>
      </c>
      <c r="C11428" s="1" t="s">
        <v>74473</v>
      </c>
      <c r="D11428" s="1" t="s">
        <v>60</v>
      </c>
      <c r="E11428" s="1" t="s">
        <v>74474</v>
      </c>
      <c r="F11428" t="b">
        <v>0</v>
      </c>
      <c r="G11428" t="b">
        <v>0</v>
      </c>
      <c r="H11428">
        <v>0</v>
      </c>
      <c r="I11428">
        <v>0</v>
      </c>
      <c r="J11428" s="1" t="s">
        <v>50</v>
      </c>
      <c r="K11428" s="1" t="s">
        <v>50</v>
      </c>
      <c r="L11428" s="1" t="s">
        <v>50</v>
      </c>
      <c r="M11428" s="1" t="s">
        <v>74475</v>
      </c>
      <c r="N11428" s="1" t="s">
        <v>51</v>
      </c>
      <c r="O11428" s="1" t="s">
        <v>50</v>
      </c>
      <c r="P11428" s="2"/>
      <c r="Q11428" s="1" t="s">
        <v>50</v>
      </c>
      <c r="T11428" s="1" t="s">
        <v>50</v>
      </c>
      <c r="X11428" s="1" t="s">
        <v>50</v>
      </c>
      <c r="Y11428" s="1" t="s">
        <v>50</v>
      </c>
      <c r="AA11428" s="1" t="s">
        <v>52</v>
      </c>
      <c r="AB11428" s="1" t="s">
        <v>74476</v>
      </c>
      <c r="AC11428" s="1" t="s">
        <v>74477</v>
      </c>
      <c r="AD11428" s="1" t="s">
        <v>10165</v>
      </c>
      <c r="AE11428" s="1" t="s">
        <v>74478</v>
      </c>
      <c r="AF11428" s="1" t="s">
        <v>50</v>
      </c>
      <c r="AG11428" t="b">
        <v>0</v>
      </c>
      <c r="AH11428">
        <v>22</v>
      </c>
      <c r="AI11428">
        <v>284</v>
      </c>
      <c r="AJ11428">
        <v>0</v>
      </c>
      <c r="AK11428">
        <v>200</v>
      </c>
      <c r="AL11428">
        <v>3239</v>
      </c>
      <c r="AM11428" s="2">
        <v>40187.309976851851</v>
      </c>
      <c r="AN11428" t="b">
        <v>0</v>
      </c>
      <c r="AO11428" s="1" t="s">
        <v>50</v>
      </c>
      <c r="AP11428" s="1" t="s">
        <v>50</v>
      </c>
      <c r="AQ11428" s="1" t="s">
        <v>50</v>
      </c>
      <c r="AR11428" s="1" t="s">
        <v>74479</v>
      </c>
      <c r="AS11428" s="1" t="s">
        <v>90</v>
      </c>
      <c r="AT11428" s="1" t="s">
        <v>74480</v>
      </c>
    </row>
    <row r="11429" spans="1:46" x14ac:dyDescent="0.35">
      <c r="A11429" s="2">
        <v>44049.157349537039</v>
      </c>
      <c r="B11429" s="1" t="s">
        <v>74481</v>
      </c>
      <c r="C11429" s="1" t="s">
        <v>5307</v>
      </c>
      <c r="D11429" s="1" t="s">
        <v>686</v>
      </c>
      <c r="E11429" s="1" t="s">
        <v>50</v>
      </c>
      <c r="F11429" t="b">
        <v>0</v>
      </c>
      <c r="G11429" t="b">
        <v>1</v>
      </c>
      <c r="H11429">
        <v>0</v>
      </c>
      <c r="I11429">
        <v>8</v>
      </c>
      <c r="J11429" s="1" t="s">
        <v>50</v>
      </c>
      <c r="K11429" s="1" t="s">
        <v>50</v>
      </c>
      <c r="L11429" s="1" t="s">
        <v>5308</v>
      </c>
      <c r="M11429" s="1" t="s">
        <v>5309</v>
      </c>
      <c r="N11429" s="1" t="s">
        <v>51</v>
      </c>
      <c r="O11429" s="1" t="s">
        <v>5307</v>
      </c>
      <c r="P11429" s="2">
        <v>44049.146238425928</v>
      </c>
      <c r="Q11429" s="1" t="s">
        <v>48</v>
      </c>
      <c r="R11429">
        <v>19</v>
      </c>
      <c r="S11429">
        <v>8</v>
      </c>
      <c r="T11429" s="1" t="s">
        <v>5310</v>
      </c>
      <c r="U11429">
        <v>15704</v>
      </c>
      <c r="V11429">
        <v>9942</v>
      </c>
      <c r="W11429">
        <v>177819</v>
      </c>
      <c r="X11429" s="1" t="s">
        <v>5311</v>
      </c>
      <c r="Y11429" s="1" t="s">
        <v>5312</v>
      </c>
      <c r="Z11429" t="b">
        <v>0</v>
      </c>
      <c r="AA11429" s="1" t="s">
        <v>52</v>
      </c>
      <c r="AB11429" s="1" t="s">
        <v>74482</v>
      </c>
      <c r="AC11429" s="1" t="s">
        <v>74483</v>
      </c>
      <c r="AD11429" s="1" t="s">
        <v>74484</v>
      </c>
      <c r="AE11429" s="1" t="s">
        <v>74485</v>
      </c>
      <c r="AF11429" s="1" t="s">
        <v>74486</v>
      </c>
      <c r="AG11429" t="b">
        <v>0</v>
      </c>
      <c r="AH11429">
        <v>775</v>
      </c>
      <c r="AI11429">
        <v>975</v>
      </c>
      <c r="AJ11429">
        <v>14</v>
      </c>
      <c r="AK11429">
        <v>64932</v>
      </c>
      <c r="AL11429">
        <v>98459</v>
      </c>
      <c r="AM11429" s="2">
        <v>41199.070277777777</v>
      </c>
      <c r="AN11429" t="b">
        <v>0</v>
      </c>
      <c r="AO11429" s="1" t="s">
        <v>74486</v>
      </c>
      <c r="AP11429" s="1" t="s">
        <v>74487</v>
      </c>
      <c r="AQ11429" s="1" t="s">
        <v>50</v>
      </c>
      <c r="AR11429" s="1" t="s">
        <v>50</v>
      </c>
      <c r="AS11429" s="1" t="s">
        <v>90</v>
      </c>
      <c r="AT11429" s="1" t="s">
        <v>74488</v>
      </c>
    </row>
    <row r="11430" spans="1:46" x14ac:dyDescent="0.35">
      <c r="A11430" s="2">
        <v>44049.157349537039</v>
      </c>
      <c r="B11430" s="1" t="s">
        <v>74489</v>
      </c>
      <c r="C11430" s="1" t="s">
        <v>11951</v>
      </c>
      <c r="D11430" s="1" t="s">
        <v>60</v>
      </c>
      <c r="E11430" s="1" t="s">
        <v>50</v>
      </c>
      <c r="F11430" t="b">
        <v>0</v>
      </c>
      <c r="G11430" t="b">
        <v>1</v>
      </c>
      <c r="H11430">
        <v>0</v>
      </c>
      <c r="I11430">
        <v>108</v>
      </c>
      <c r="J11430" s="1" t="s">
        <v>50</v>
      </c>
      <c r="K11430" s="1" t="s">
        <v>50</v>
      </c>
      <c r="L11430" s="1" t="s">
        <v>50</v>
      </c>
      <c r="M11430" s="1" t="s">
        <v>11952</v>
      </c>
      <c r="N11430" s="1" t="s">
        <v>51</v>
      </c>
      <c r="O11430" s="1" t="s">
        <v>11951</v>
      </c>
      <c r="P11430" s="2">
        <v>44048.97923611111</v>
      </c>
      <c r="Q11430" s="1" t="s">
        <v>81</v>
      </c>
      <c r="R11430">
        <v>338</v>
      </c>
      <c r="S11430">
        <v>108</v>
      </c>
      <c r="T11430" s="1" t="s">
        <v>11952</v>
      </c>
      <c r="U11430">
        <v>65673</v>
      </c>
      <c r="V11430">
        <v>558</v>
      </c>
      <c r="W11430">
        <v>15390</v>
      </c>
      <c r="X11430" s="1" t="s">
        <v>50</v>
      </c>
      <c r="Y11430" s="1" t="s">
        <v>11953</v>
      </c>
      <c r="Z11430" t="b">
        <v>1</v>
      </c>
      <c r="AA11430" s="1" t="s">
        <v>52</v>
      </c>
      <c r="AB11430" s="1" t="s">
        <v>74490</v>
      </c>
      <c r="AC11430" s="1" t="s">
        <v>74491</v>
      </c>
      <c r="AD11430" s="1" t="s">
        <v>1472</v>
      </c>
      <c r="AE11430" s="1" t="s">
        <v>50</v>
      </c>
      <c r="AF11430" s="1" t="s">
        <v>74492</v>
      </c>
      <c r="AG11430" t="b">
        <v>0</v>
      </c>
      <c r="AH11430">
        <v>778</v>
      </c>
      <c r="AI11430">
        <v>2185</v>
      </c>
      <c r="AJ11430">
        <v>18</v>
      </c>
      <c r="AK11430">
        <v>23556</v>
      </c>
      <c r="AL11430">
        <v>157995</v>
      </c>
      <c r="AM11430" s="2">
        <v>39521.461111111108</v>
      </c>
      <c r="AN11430" t="b">
        <v>0</v>
      </c>
      <c r="AO11430" s="1" t="s">
        <v>74492</v>
      </c>
      <c r="AP11430" s="1" t="s">
        <v>74493</v>
      </c>
      <c r="AQ11430" s="1" t="s">
        <v>50</v>
      </c>
      <c r="AR11430" s="1" t="s">
        <v>50</v>
      </c>
      <c r="AS11430" s="1" t="s">
        <v>90</v>
      </c>
      <c r="AT11430" s="1" t="s">
        <v>74494</v>
      </c>
    </row>
    <row r="11431" spans="1:46" x14ac:dyDescent="0.35">
      <c r="A11431" s="2">
        <v>44049.157349537039</v>
      </c>
      <c r="B11431" s="1" t="s">
        <v>74495</v>
      </c>
      <c r="C11431" s="1" t="s">
        <v>1502</v>
      </c>
      <c r="D11431" s="1" t="s">
        <v>81</v>
      </c>
      <c r="E11431" s="1" t="s">
        <v>50</v>
      </c>
      <c r="F11431" t="b">
        <v>0</v>
      </c>
      <c r="G11431" t="b">
        <v>1</v>
      </c>
      <c r="H11431">
        <v>0</v>
      </c>
      <c r="I11431">
        <v>83</v>
      </c>
      <c r="J11431" s="1" t="s">
        <v>50</v>
      </c>
      <c r="K11431" s="1" t="s">
        <v>50</v>
      </c>
      <c r="L11431" s="1" t="s">
        <v>50</v>
      </c>
      <c r="M11431" s="1" t="s">
        <v>1503</v>
      </c>
      <c r="N11431" s="1" t="s">
        <v>51</v>
      </c>
      <c r="O11431" s="1" t="s">
        <v>1502</v>
      </c>
      <c r="P11431" s="2">
        <v>44049.140451388892</v>
      </c>
      <c r="Q11431" s="1" t="s">
        <v>48</v>
      </c>
      <c r="R11431">
        <v>616</v>
      </c>
      <c r="S11431">
        <v>83</v>
      </c>
      <c r="T11431" s="1" t="s">
        <v>1503</v>
      </c>
      <c r="U11431">
        <v>144037</v>
      </c>
      <c r="V11431">
        <v>159</v>
      </c>
      <c r="W11431">
        <v>2102</v>
      </c>
      <c r="X11431" s="1" t="s">
        <v>1504</v>
      </c>
      <c r="Y11431" s="1" t="s">
        <v>1505</v>
      </c>
      <c r="Z11431" t="b">
        <v>0</v>
      </c>
      <c r="AA11431" s="1" t="s">
        <v>52</v>
      </c>
      <c r="AB11431" s="1" t="s">
        <v>74496</v>
      </c>
      <c r="AC11431" s="1" t="s">
        <v>74497</v>
      </c>
      <c r="AD11431" s="1" t="s">
        <v>50</v>
      </c>
      <c r="AE11431" s="1" t="s">
        <v>74498</v>
      </c>
      <c r="AF11431" s="1" t="s">
        <v>50</v>
      </c>
      <c r="AG11431" t="b">
        <v>0</v>
      </c>
      <c r="AH11431">
        <v>60</v>
      </c>
      <c r="AI11431">
        <v>250</v>
      </c>
      <c r="AJ11431">
        <v>0</v>
      </c>
      <c r="AK11431">
        <v>569</v>
      </c>
      <c r="AL11431">
        <v>354</v>
      </c>
      <c r="AM11431" s="2">
        <v>44014.273414351854</v>
      </c>
      <c r="AN11431" t="b">
        <v>0</v>
      </c>
      <c r="AO11431" s="1" t="s">
        <v>50</v>
      </c>
      <c r="AP11431" s="1" t="s">
        <v>50</v>
      </c>
      <c r="AQ11431" s="1" t="s">
        <v>50</v>
      </c>
      <c r="AR11431" s="1" t="s">
        <v>50</v>
      </c>
      <c r="AS11431" s="1" t="s">
        <v>50</v>
      </c>
      <c r="AT11431" s="1" t="s">
        <v>74499</v>
      </c>
    </row>
    <row r="11432" spans="1:46" x14ac:dyDescent="0.35">
      <c r="A11432" s="2">
        <v>44049.157337962963</v>
      </c>
      <c r="B11432" s="1" t="s">
        <v>74500</v>
      </c>
      <c r="C11432" s="1" t="s">
        <v>294</v>
      </c>
      <c r="D11432" s="1" t="s">
        <v>686</v>
      </c>
      <c r="E11432" s="1" t="s">
        <v>50</v>
      </c>
      <c r="F11432" t="b">
        <v>0</v>
      </c>
      <c r="G11432" t="b">
        <v>1</v>
      </c>
      <c r="H11432">
        <v>0</v>
      </c>
      <c r="I11432">
        <v>444</v>
      </c>
      <c r="J11432" s="1" t="s">
        <v>50</v>
      </c>
      <c r="K11432" s="1" t="s">
        <v>50</v>
      </c>
      <c r="L11432" s="1" t="s">
        <v>126</v>
      </c>
      <c r="M11432" s="1" t="s">
        <v>295</v>
      </c>
      <c r="N11432" s="1" t="s">
        <v>51</v>
      </c>
      <c r="O11432" s="1" t="s">
        <v>294</v>
      </c>
      <c r="P11432" s="2">
        <v>44049.130057870374</v>
      </c>
      <c r="Q11432" s="1" t="s">
        <v>48</v>
      </c>
      <c r="R11432">
        <v>803</v>
      </c>
      <c r="S11432">
        <v>444</v>
      </c>
      <c r="T11432" s="1" t="s">
        <v>295</v>
      </c>
      <c r="U11432">
        <v>249809</v>
      </c>
      <c r="V11432">
        <v>5142</v>
      </c>
      <c r="W11432">
        <v>23257</v>
      </c>
      <c r="X11432" s="1" t="s">
        <v>297</v>
      </c>
      <c r="Y11432" s="1" t="s">
        <v>298</v>
      </c>
      <c r="Z11432" t="b">
        <v>1</v>
      </c>
      <c r="AA11432" s="1" t="s">
        <v>52</v>
      </c>
      <c r="AB11432" s="1" t="s">
        <v>74501</v>
      </c>
      <c r="AC11432" s="1" t="s">
        <v>74502</v>
      </c>
      <c r="AD11432" s="1" t="s">
        <v>74503</v>
      </c>
      <c r="AE11432" s="1" t="s">
        <v>74504</v>
      </c>
      <c r="AF11432" s="1" t="s">
        <v>50</v>
      </c>
      <c r="AG11432" t="b">
        <v>0</v>
      </c>
      <c r="AH11432">
        <v>183</v>
      </c>
      <c r="AI11432">
        <v>437</v>
      </c>
      <c r="AJ11432">
        <v>0</v>
      </c>
      <c r="AK11432">
        <v>11581</v>
      </c>
      <c r="AL11432">
        <v>19639</v>
      </c>
      <c r="AM11432" s="2">
        <v>41418.04246527778</v>
      </c>
      <c r="AN11432" t="b">
        <v>0</v>
      </c>
      <c r="AO11432" s="1" t="s">
        <v>50</v>
      </c>
      <c r="AP11432" s="1" t="s">
        <v>50</v>
      </c>
      <c r="AQ11432" s="1" t="s">
        <v>50</v>
      </c>
      <c r="AR11432" s="1" t="s">
        <v>74505</v>
      </c>
      <c r="AS11432" s="1" t="s">
        <v>90</v>
      </c>
      <c r="AT11432" s="1" t="s">
        <v>74506</v>
      </c>
    </row>
    <row r="11433" spans="1:46" x14ac:dyDescent="0.35">
      <c r="A11433" s="2">
        <v>44049.157337962963</v>
      </c>
      <c r="B11433" s="1" t="s">
        <v>74507</v>
      </c>
      <c r="C11433" s="1" t="s">
        <v>535</v>
      </c>
      <c r="D11433" s="1" t="s">
        <v>60</v>
      </c>
      <c r="E11433" s="1" t="s">
        <v>50</v>
      </c>
      <c r="F11433" t="b">
        <v>0</v>
      </c>
      <c r="G11433" t="b">
        <v>1</v>
      </c>
      <c r="H11433">
        <v>0</v>
      </c>
      <c r="I11433">
        <v>122387</v>
      </c>
      <c r="J11433" s="1" t="s">
        <v>50</v>
      </c>
      <c r="K11433" s="1" t="s">
        <v>50</v>
      </c>
      <c r="L11433" s="1" t="s">
        <v>50</v>
      </c>
      <c r="M11433" s="1" t="s">
        <v>536</v>
      </c>
      <c r="N11433" s="1" t="s">
        <v>51</v>
      </c>
      <c r="O11433" s="1" t="s">
        <v>535</v>
      </c>
      <c r="P11433" s="2">
        <v>44047.81287037037</v>
      </c>
      <c r="Q11433" s="1" t="s">
        <v>48</v>
      </c>
      <c r="R11433">
        <v>293180</v>
      </c>
      <c r="S11433">
        <v>122387</v>
      </c>
      <c r="T11433" s="1" t="s">
        <v>536</v>
      </c>
      <c r="U11433">
        <v>3291</v>
      </c>
      <c r="V11433">
        <v>236</v>
      </c>
      <c r="W11433">
        <v>48040</v>
      </c>
      <c r="X11433" s="1" t="s">
        <v>538</v>
      </c>
      <c r="Y11433" s="1" t="s">
        <v>539</v>
      </c>
      <c r="Z11433" t="b">
        <v>0</v>
      </c>
      <c r="AA11433" s="1" t="s">
        <v>52</v>
      </c>
      <c r="AB11433" s="1" t="s">
        <v>74508</v>
      </c>
      <c r="AC11433" s="1" t="s">
        <v>74509</v>
      </c>
      <c r="AD11433" s="1" t="s">
        <v>74510</v>
      </c>
      <c r="AE11433" s="1" t="s">
        <v>74511</v>
      </c>
      <c r="AF11433" s="1" t="s">
        <v>74512</v>
      </c>
      <c r="AG11433" t="b">
        <v>0</v>
      </c>
      <c r="AH11433">
        <v>431</v>
      </c>
      <c r="AI11433">
        <v>603</v>
      </c>
      <c r="AJ11433">
        <v>4</v>
      </c>
      <c r="AK11433">
        <v>34279</v>
      </c>
      <c r="AL11433">
        <v>48062</v>
      </c>
      <c r="AM11433" s="2">
        <v>43592.737395833334</v>
      </c>
      <c r="AN11433" t="b">
        <v>0</v>
      </c>
      <c r="AO11433" s="1" t="s">
        <v>74512</v>
      </c>
      <c r="AP11433" s="1" t="s">
        <v>74513</v>
      </c>
      <c r="AQ11433" s="1" t="s">
        <v>50</v>
      </c>
      <c r="AR11433" s="1" t="s">
        <v>74514</v>
      </c>
      <c r="AS11433" s="1" t="s">
        <v>50</v>
      </c>
      <c r="AT11433" s="1" t="s">
        <v>74515</v>
      </c>
    </row>
    <row r="11434" spans="1:46" x14ac:dyDescent="0.35">
      <c r="A11434" s="2">
        <v>44049.157337962963</v>
      </c>
      <c r="B11434" s="1" t="s">
        <v>74516</v>
      </c>
      <c r="C11434" s="1" t="s">
        <v>30229</v>
      </c>
      <c r="D11434" s="1" t="s">
        <v>60</v>
      </c>
      <c r="E11434" s="1" t="s">
        <v>50</v>
      </c>
      <c r="F11434" t="b">
        <v>0</v>
      </c>
      <c r="G11434" t="b">
        <v>1</v>
      </c>
      <c r="H11434">
        <v>0</v>
      </c>
      <c r="I11434">
        <v>8315</v>
      </c>
      <c r="J11434" s="1" t="s">
        <v>50</v>
      </c>
      <c r="K11434" s="1" t="s">
        <v>50</v>
      </c>
      <c r="L11434" s="1" t="s">
        <v>50</v>
      </c>
      <c r="M11434" s="1" t="s">
        <v>872</v>
      </c>
      <c r="N11434" s="1" t="s">
        <v>51</v>
      </c>
      <c r="O11434" s="1" t="s">
        <v>30229</v>
      </c>
      <c r="P11434" s="2">
        <v>44042.622858796298</v>
      </c>
      <c r="Q11434" s="1" t="s">
        <v>48</v>
      </c>
      <c r="R11434">
        <v>18696</v>
      </c>
      <c r="S11434">
        <v>8315</v>
      </c>
      <c r="T11434" s="1" t="s">
        <v>872</v>
      </c>
      <c r="U11434">
        <v>137917</v>
      </c>
      <c r="V11434">
        <v>42</v>
      </c>
      <c r="W11434">
        <v>108</v>
      </c>
      <c r="X11434" s="1" t="s">
        <v>340</v>
      </c>
      <c r="Y11434" s="1" t="s">
        <v>873</v>
      </c>
      <c r="Z11434" t="b">
        <v>0</v>
      </c>
      <c r="AA11434" s="1" t="s">
        <v>52</v>
      </c>
      <c r="AB11434" s="1" t="s">
        <v>74517</v>
      </c>
      <c r="AC11434" s="1" t="s">
        <v>74518</v>
      </c>
      <c r="AD11434" s="1" t="s">
        <v>50</v>
      </c>
      <c r="AE11434" s="1" t="s">
        <v>74519</v>
      </c>
      <c r="AF11434" s="1" t="s">
        <v>50</v>
      </c>
      <c r="AG11434" t="b">
        <v>0</v>
      </c>
      <c r="AH11434">
        <v>3075</v>
      </c>
      <c r="AI11434">
        <v>3240</v>
      </c>
      <c r="AJ11434">
        <v>0</v>
      </c>
      <c r="AK11434">
        <v>81155</v>
      </c>
      <c r="AL11434">
        <v>170984</v>
      </c>
      <c r="AM11434" s="2">
        <v>40324.558645833335</v>
      </c>
      <c r="AN11434" t="b">
        <v>0</v>
      </c>
      <c r="AO11434" s="1" t="s">
        <v>50</v>
      </c>
      <c r="AP11434" s="1" t="s">
        <v>50</v>
      </c>
      <c r="AQ11434" s="1" t="s">
        <v>50</v>
      </c>
      <c r="AR11434" s="1" t="s">
        <v>74520</v>
      </c>
      <c r="AS11434" s="1" t="s">
        <v>90</v>
      </c>
      <c r="AT11434" s="1" t="s">
        <v>74521</v>
      </c>
    </row>
    <row r="11435" spans="1:46" x14ac:dyDescent="0.35">
      <c r="A11435" s="2">
        <v>44049.151145833333</v>
      </c>
      <c r="B11435" s="1" t="s">
        <v>74522</v>
      </c>
      <c r="C11435" s="1" t="s">
        <v>1836</v>
      </c>
      <c r="D11435" s="1" t="s">
        <v>48</v>
      </c>
      <c r="E11435" s="1" t="s">
        <v>50</v>
      </c>
      <c r="F11435" t="b">
        <v>0</v>
      </c>
      <c r="G11435" t="b">
        <v>1</v>
      </c>
      <c r="H11435">
        <v>0</v>
      </c>
      <c r="I11435">
        <v>45</v>
      </c>
      <c r="J11435" s="1" t="s">
        <v>50</v>
      </c>
      <c r="K11435" s="1" t="s">
        <v>50</v>
      </c>
      <c r="L11435" s="1" t="s">
        <v>50</v>
      </c>
      <c r="M11435" s="1" t="s">
        <v>1837</v>
      </c>
      <c r="N11435" s="1" t="s">
        <v>51</v>
      </c>
      <c r="O11435" s="1" t="s">
        <v>1836</v>
      </c>
      <c r="P11435" s="2">
        <v>44049.139710648145</v>
      </c>
      <c r="Q11435" s="1" t="s">
        <v>48</v>
      </c>
      <c r="R11435">
        <v>64</v>
      </c>
      <c r="S11435">
        <v>45</v>
      </c>
      <c r="T11435" s="1" t="s">
        <v>1837</v>
      </c>
      <c r="U11435">
        <v>14819</v>
      </c>
      <c r="V11435">
        <v>978</v>
      </c>
      <c r="W11435">
        <v>8432</v>
      </c>
      <c r="X11435" s="1" t="s">
        <v>1838</v>
      </c>
      <c r="Y11435" s="1" t="s">
        <v>1839</v>
      </c>
      <c r="Z11435" t="b">
        <v>0</v>
      </c>
      <c r="AA11435" s="1" t="s">
        <v>52</v>
      </c>
      <c r="AB11435" s="1" t="s">
        <v>74523</v>
      </c>
      <c r="AC11435" s="1" t="s">
        <v>74524</v>
      </c>
      <c r="AD11435" s="1" t="s">
        <v>74525</v>
      </c>
      <c r="AE11435" s="1" t="s">
        <v>74526</v>
      </c>
      <c r="AF11435" s="1" t="s">
        <v>50</v>
      </c>
      <c r="AG11435" t="b">
        <v>0</v>
      </c>
      <c r="AH11435">
        <v>3303</v>
      </c>
      <c r="AI11435">
        <v>2708</v>
      </c>
      <c r="AJ11435">
        <v>0</v>
      </c>
      <c r="AK11435">
        <v>103101</v>
      </c>
      <c r="AL11435">
        <v>150396</v>
      </c>
      <c r="AM11435" s="2">
        <v>42060.903310185182</v>
      </c>
      <c r="AN11435" t="b">
        <v>0</v>
      </c>
      <c r="AO11435" s="1" t="s">
        <v>50</v>
      </c>
      <c r="AP11435" s="1" t="s">
        <v>50</v>
      </c>
      <c r="AQ11435" s="1" t="s">
        <v>50</v>
      </c>
      <c r="AR11435" s="1" t="s">
        <v>74527</v>
      </c>
      <c r="AS11435" s="1" t="s">
        <v>90</v>
      </c>
      <c r="AT11435" s="1" t="s">
        <v>74528</v>
      </c>
    </row>
    <row r="11436" spans="1:46" x14ac:dyDescent="0.35">
      <c r="A11436" s="2">
        <v>44049.157337962963</v>
      </c>
      <c r="B11436" s="1" t="s">
        <v>74522</v>
      </c>
      <c r="C11436" s="1" t="s">
        <v>468</v>
      </c>
      <c r="D11436" s="1" t="s">
        <v>48</v>
      </c>
      <c r="E11436" s="1" t="s">
        <v>50</v>
      </c>
      <c r="F11436" t="b">
        <v>0</v>
      </c>
      <c r="G11436" t="b">
        <v>1</v>
      </c>
      <c r="H11436">
        <v>0</v>
      </c>
      <c r="I11436">
        <v>11728</v>
      </c>
      <c r="J11436" s="1" t="s">
        <v>50</v>
      </c>
      <c r="K11436" s="1" t="s">
        <v>50</v>
      </c>
      <c r="L11436" s="1" t="s">
        <v>50</v>
      </c>
      <c r="M11436" s="1" t="s">
        <v>469</v>
      </c>
      <c r="N11436" s="1" t="s">
        <v>51</v>
      </c>
      <c r="O11436" s="1" t="s">
        <v>468</v>
      </c>
      <c r="P11436" s="2">
        <v>44041.611805555556</v>
      </c>
      <c r="Q11436" s="1" t="s">
        <v>48</v>
      </c>
      <c r="R11436">
        <v>23249</v>
      </c>
      <c r="S11436">
        <v>11728</v>
      </c>
      <c r="T11436" s="1" t="s">
        <v>469</v>
      </c>
      <c r="U11436">
        <v>106809</v>
      </c>
      <c r="V11436">
        <v>98610</v>
      </c>
      <c r="W11436">
        <v>144825</v>
      </c>
      <c r="X11436" s="1" t="s">
        <v>470</v>
      </c>
      <c r="Y11436" s="1" t="s">
        <v>471</v>
      </c>
      <c r="Z11436" t="b">
        <v>0</v>
      </c>
      <c r="AA11436" s="1" t="s">
        <v>52</v>
      </c>
      <c r="AB11436" s="1" t="s">
        <v>74529</v>
      </c>
      <c r="AC11436" s="1" t="s">
        <v>74524</v>
      </c>
      <c r="AD11436" s="1" t="s">
        <v>74525</v>
      </c>
      <c r="AE11436" s="1" t="s">
        <v>74526</v>
      </c>
      <c r="AF11436" s="1" t="s">
        <v>50</v>
      </c>
      <c r="AG11436" t="b">
        <v>0</v>
      </c>
      <c r="AH11436">
        <v>3303</v>
      </c>
      <c r="AI11436">
        <v>2708</v>
      </c>
      <c r="AJ11436">
        <v>0</v>
      </c>
      <c r="AK11436">
        <v>103101</v>
      </c>
      <c r="AL11436">
        <v>150396</v>
      </c>
      <c r="AM11436" s="2">
        <v>42060.903310185182</v>
      </c>
      <c r="AN11436" t="b">
        <v>0</v>
      </c>
      <c r="AO11436" s="1" t="s">
        <v>50</v>
      </c>
      <c r="AP11436" s="1" t="s">
        <v>50</v>
      </c>
      <c r="AQ11436" s="1" t="s">
        <v>50</v>
      </c>
      <c r="AR11436" s="1" t="s">
        <v>74527</v>
      </c>
      <c r="AS11436" s="1" t="s">
        <v>90</v>
      </c>
      <c r="AT11436" s="1" t="s">
        <v>74528</v>
      </c>
    </row>
    <row r="11437" spans="1:46" x14ac:dyDescent="0.35">
      <c r="A11437" s="2">
        <v>44049.157337962963</v>
      </c>
      <c r="B11437" s="1" t="s">
        <v>74530</v>
      </c>
      <c r="C11437" s="1" t="s">
        <v>74531</v>
      </c>
      <c r="D11437" s="1" t="s">
        <v>48</v>
      </c>
      <c r="E11437" s="1" t="s">
        <v>50</v>
      </c>
      <c r="F11437" t="b">
        <v>0</v>
      </c>
      <c r="G11437" t="b">
        <v>1</v>
      </c>
      <c r="H11437">
        <v>0</v>
      </c>
      <c r="I11437">
        <v>53</v>
      </c>
      <c r="J11437" s="1" t="s">
        <v>50</v>
      </c>
      <c r="K11437" s="1" t="s">
        <v>50</v>
      </c>
      <c r="L11437" s="1" t="s">
        <v>50</v>
      </c>
      <c r="M11437" s="1" t="s">
        <v>74532</v>
      </c>
      <c r="N11437" s="1" t="s">
        <v>51</v>
      </c>
      <c r="O11437" s="1" t="s">
        <v>74531</v>
      </c>
      <c r="P11437" s="2">
        <v>44047.64335648148</v>
      </c>
      <c r="Q11437" s="1" t="s">
        <v>175</v>
      </c>
      <c r="R11437">
        <v>141</v>
      </c>
      <c r="S11437">
        <v>53</v>
      </c>
      <c r="T11437" s="1" t="s">
        <v>74532</v>
      </c>
      <c r="U11437">
        <v>188759</v>
      </c>
      <c r="V11437">
        <v>1167</v>
      </c>
      <c r="W11437">
        <v>33992</v>
      </c>
      <c r="X11437" s="1" t="s">
        <v>11513</v>
      </c>
      <c r="Y11437" s="1" t="s">
        <v>74533</v>
      </c>
      <c r="Z11437" t="b">
        <v>0</v>
      </c>
      <c r="AA11437" s="1" t="s">
        <v>52</v>
      </c>
      <c r="AB11437" s="1" t="s">
        <v>74534</v>
      </c>
      <c r="AC11437" s="1" t="s">
        <v>74535</v>
      </c>
      <c r="AD11437" s="1" t="s">
        <v>74536</v>
      </c>
      <c r="AE11437" s="1" t="s">
        <v>74537</v>
      </c>
      <c r="AF11437" s="1" t="s">
        <v>50</v>
      </c>
      <c r="AG11437" t="b">
        <v>0</v>
      </c>
      <c r="AH11437">
        <v>177</v>
      </c>
      <c r="AI11437">
        <v>179</v>
      </c>
      <c r="AJ11437">
        <v>14</v>
      </c>
      <c r="AK11437">
        <v>4561</v>
      </c>
      <c r="AL11437">
        <v>12562</v>
      </c>
      <c r="AM11437" s="2">
        <v>41457.23814814815</v>
      </c>
      <c r="AN11437" t="b">
        <v>0</v>
      </c>
      <c r="AO11437" s="1" t="s">
        <v>50</v>
      </c>
      <c r="AP11437" s="1" t="s">
        <v>50</v>
      </c>
      <c r="AQ11437" s="1" t="s">
        <v>50</v>
      </c>
      <c r="AR11437" s="1" t="s">
        <v>50</v>
      </c>
      <c r="AS11437" s="1" t="s">
        <v>90</v>
      </c>
      <c r="AT11437" s="1" t="s">
        <v>74538</v>
      </c>
    </row>
    <row r="11438" spans="1:46" x14ac:dyDescent="0.35">
      <c r="A11438" s="2">
        <v>44049.157337962963</v>
      </c>
      <c r="B11438" s="1" t="s">
        <v>74539</v>
      </c>
      <c r="C11438" s="1" t="s">
        <v>5715</v>
      </c>
      <c r="D11438" s="1" t="s">
        <v>48</v>
      </c>
      <c r="E11438" s="1" t="s">
        <v>50</v>
      </c>
      <c r="F11438" t="b">
        <v>0</v>
      </c>
      <c r="G11438" t="b">
        <v>1</v>
      </c>
      <c r="H11438">
        <v>0</v>
      </c>
      <c r="I11438">
        <v>1246</v>
      </c>
      <c r="J11438" s="1" t="s">
        <v>50</v>
      </c>
      <c r="K11438" s="1" t="s">
        <v>50</v>
      </c>
      <c r="L11438" s="1" t="s">
        <v>50</v>
      </c>
      <c r="M11438" s="1" t="s">
        <v>5716</v>
      </c>
      <c r="N11438" s="1" t="s">
        <v>51</v>
      </c>
      <c r="O11438" s="1" t="s">
        <v>5715</v>
      </c>
      <c r="P11438" s="2">
        <v>44048.973530092589</v>
      </c>
      <c r="Q11438" s="1" t="s">
        <v>81</v>
      </c>
      <c r="R11438">
        <v>1461</v>
      </c>
      <c r="S11438">
        <v>1246</v>
      </c>
      <c r="T11438" s="1" t="s">
        <v>5716</v>
      </c>
      <c r="U11438">
        <v>96276</v>
      </c>
      <c r="V11438">
        <v>77312</v>
      </c>
      <c r="W11438">
        <v>175457</v>
      </c>
      <c r="X11438" s="1" t="s">
        <v>50</v>
      </c>
      <c r="Y11438" s="1" t="s">
        <v>5717</v>
      </c>
      <c r="Z11438" t="b">
        <v>0</v>
      </c>
      <c r="AA11438" s="1" t="s">
        <v>52</v>
      </c>
      <c r="AB11438" s="1" t="s">
        <v>74540</v>
      </c>
      <c r="AC11438" s="1" t="s">
        <v>74539</v>
      </c>
      <c r="AD11438" s="1" t="s">
        <v>50</v>
      </c>
      <c r="AE11438" s="1" t="s">
        <v>74541</v>
      </c>
      <c r="AF11438" s="1" t="s">
        <v>50</v>
      </c>
      <c r="AG11438" t="b">
        <v>0</v>
      </c>
      <c r="AH11438">
        <v>2410</v>
      </c>
      <c r="AI11438">
        <v>225</v>
      </c>
      <c r="AJ11438">
        <v>0</v>
      </c>
      <c r="AK11438">
        <v>4823</v>
      </c>
      <c r="AL11438">
        <v>12665</v>
      </c>
      <c r="AM11438" s="2">
        <v>43489.817696759259</v>
      </c>
      <c r="AN11438" t="b">
        <v>0</v>
      </c>
      <c r="AO11438" s="1" t="s">
        <v>50</v>
      </c>
      <c r="AP11438" s="1" t="s">
        <v>50</v>
      </c>
      <c r="AQ11438" s="1" t="s">
        <v>50</v>
      </c>
      <c r="AR11438" s="1" t="s">
        <v>74542</v>
      </c>
      <c r="AS11438" s="1" t="s">
        <v>50</v>
      </c>
      <c r="AT11438" s="1" t="s">
        <v>74543</v>
      </c>
    </row>
    <row r="11439" spans="1:46" x14ac:dyDescent="0.35">
      <c r="A11439" s="2">
        <v>44049.157337962963</v>
      </c>
      <c r="B11439" s="1" t="s">
        <v>74544</v>
      </c>
      <c r="C11439" s="1" t="s">
        <v>74545</v>
      </c>
      <c r="D11439" s="1" t="s">
        <v>60</v>
      </c>
      <c r="E11439" s="1" t="s">
        <v>74546</v>
      </c>
      <c r="F11439" t="b">
        <v>0</v>
      </c>
      <c r="G11439" t="b">
        <v>0</v>
      </c>
      <c r="H11439">
        <v>0</v>
      </c>
      <c r="I11439">
        <v>0</v>
      </c>
      <c r="J11439" s="1" t="s">
        <v>50</v>
      </c>
      <c r="K11439" s="1" t="s">
        <v>50</v>
      </c>
      <c r="L11439" s="1" t="s">
        <v>50</v>
      </c>
      <c r="M11439" s="1" t="s">
        <v>74546</v>
      </c>
      <c r="N11439" s="1" t="s">
        <v>51</v>
      </c>
      <c r="O11439" s="1" t="s">
        <v>50</v>
      </c>
      <c r="P11439" s="2"/>
      <c r="Q11439" s="1" t="s">
        <v>50</v>
      </c>
      <c r="T11439" s="1" t="s">
        <v>50</v>
      </c>
      <c r="X11439" s="1" t="s">
        <v>50</v>
      </c>
      <c r="Y11439" s="1" t="s">
        <v>50</v>
      </c>
      <c r="AA11439" s="1" t="s">
        <v>52</v>
      </c>
      <c r="AB11439" s="1" t="s">
        <v>74547</v>
      </c>
      <c r="AC11439" s="1" t="s">
        <v>74548</v>
      </c>
      <c r="AD11439" s="1" t="s">
        <v>1573</v>
      </c>
      <c r="AE11439" s="1" t="s">
        <v>74549</v>
      </c>
      <c r="AF11439" s="1" t="s">
        <v>50</v>
      </c>
      <c r="AG11439" t="b">
        <v>0</v>
      </c>
      <c r="AH11439">
        <v>342</v>
      </c>
      <c r="AI11439">
        <v>784</v>
      </c>
      <c r="AJ11439">
        <v>3</v>
      </c>
      <c r="AK11439">
        <v>16522</v>
      </c>
      <c r="AL11439">
        <v>12334</v>
      </c>
      <c r="AM11439" s="2">
        <v>40857.556446759256</v>
      </c>
      <c r="AN11439" t="b">
        <v>0</v>
      </c>
      <c r="AO11439" s="1" t="s">
        <v>50</v>
      </c>
      <c r="AP11439" s="1" t="s">
        <v>50</v>
      </c>
      <c r="AQ11439" s="1" t="s">
        <v>50</v>
      </c>
      <c r="AR11439" s="1" t="s">
        <v>50</v>
      </c>
      <c r="AS11439" s="1" t="s">
        <v>481</v>
      </c>
      <c r="AT11439" s="1" t="s">
        <v>74550</v>
      </c>
    </row>
    <row r="11440" spans="1:46" x14ac:dyDescent="0.35">
      <c r="A11440" s="2">
        <v>44049.156597222223</v>
      </c>
      <c r="B11440" s="1" t="s">
        <v>74544</v>
      </c>
      <c r="C11440" s="1" t="s">
        <v>74551</v>
      </c>
      <c r="D11440" s="1" t="s">
        <v>60</v>
      </c>
      <c r="E11440" s="1" t="s">
        <v>34383</v>
      </c>
      <c r="F11440" t="b">
        <v>0</v>
      </c>
      <c r="G11440" t="b">
        <v>0</v>
      </c>
      <c r="H11440">
        <v>0</v>
      </c>
      <c r="I11440">
        <v>0</v>
      </c>
      <c r="J11440" s="1" t="s">
        <v>50</v>
      </c>
      <c r="K11440" s="1" t="s">
        <v>50</v>
      </c>
      <c r="L11440" s="1" t="s">
        <v>50</v>
      </c>
      <c r="M11440" s="1" t="s">
        <v>34383</v>
      </c>
      <c r="N11440" s="1" t="s">
        <v>51</v>
      </c>
      <c r="O11440" s="1" t="s">
        <v>50</v>
      </c>
      <c r="P11440" s="2"/>
      <c r="Q11440" s="1" t="s">
        <v>50</v>
      </c>
      <c r="T11440" s="1" t="s">
        <v>50</v>
      </c>
      <c r="X11440" s="1" t="s">
        <v>50</v>
      </c>
      <c r="Y11440" s="1" t="s">
        <v>50</v>
      </c>
      <c r="AA11440" s="1" t="s">
        <v>52</v>
      </c>
      <c r="AB11440" s="1" t="s">
        <v>74552</v>
      </c>
      <c r="AC11440" s="1" t="s">
        <v>74548</v>
      </c>
      <c r="AD11440" s="1" t="s">
        <v>1573</v>
      </c>
      <c r="AE11440" s="1" t="s">
        <v>74549</v>
      </c>
      <c r="AF11440" s="1" t="s">
        <v>50</v>
      </c>
      <c r="AG11440" t="b">
        <v>0</v>
      </c>
      <c r="AH11440">
        <v>342</v>
      </c>
      <c r="AI11440">
        <v>784</v>
      </c>
      <c r="AJ11440">
        <v>3</v>
      </c>
      <c r="AK11440">
        <v>16522</v>
      </c>
      <c r="AL11440">
        <v>12334</v>
      </c>
      <c r="AM11440" s="2">
        <v>40857.556446759256</v>
      </c>
      <c r="AN11440" t="b">
        <v>0</v>
      </c>
      <c r="AO11440" s="1" t="s">
        <v>50</v>
      </c>
      <c r="AP11440" s="1" t="s">
        <v>50</v>
      </c>
      <c r="AQ11440" s="1" t="s">
        <v>50</v>
      </c>
      <c r="AR11440" s="1" t="s">
        <v>50</v>
      </c>
      <c r="AS11440" s="1" t="s">
        <v>481</v>
      </c>
      <c r="AT11440" s="1" t="s">
        <v>74550</v>
      </c>
    </row>
    <row r="11441" spans="1:46" x14ac:dyDescent="0.35">
      <c r="A11441" s="2">
        <v>44049.157326388886</v>
      </c>
      <c r="B11441" s="1" t="s">
        <v>74553</v>
      </c>
      <c r="C11441" s="1" t="s">
        <v>74554</v>
      </c>
      <c r="D11441" s="1" t="s">
        <v>686</v>
      </c>
      <c r="E11441" s="1" t="s">
        <v>50</v>
      </c>
      <c r="F11441" t="b">
        <v>0</v>
      </c>
      <c r="G11441" t="b">
        <v>0</v>
      </c>
      <c r="H11441">
        <v>0</v>
      </c>
      <c r="I11441">
        <v>0</v>
      </c>
      <c r="J11441" s="1" t="s">
        <v>50</v>
      </c>
      <c r="K11441" s="1" t="s">
        <v>50</v>
      </c>
      <c r="L11441" s="1" t="s">
        <v>50</v>
      </c>
      <c r="M11441" s="1" t="s">
        <v>50</v>
      </c>
      <c r="N11441" s="1" t="s">
        <v>51</v>
      </c>
      <c r="O11441" s="1" t="s">
        <v>50</v>
      </c>
      <c r="P11441" s="2"/>
      <c r="Q11441" s="1" t="s">
        <v>50</v>
      </c>
      <c r="T11441" s="1" t="s">
        <v>50</v>
      </c>
      <c r="X11441" s="1" t="s">
        <v>50</v>
      </c>
      <c r="Y11441" s="1" t="s">
        <v>50</v>
      </c>
      <c r="AA11441" s="1" t="s">
        <v>52</v>
      </c>
      <c r="AB11441" s="1" t="s">
        <v>74555</v>
      </c>
      <c r="AC11441" s="1" t="s">
        <v>46173</v>
      </c>
      <c r="AD11441" s="1" t="s">
        <v>1659</v>
      </c>
      <c r="AE11441" s="1" t="s">
        <v>74556</v>
      </c>
      <c r="AF11441" s="1" t="s">
        <v>50</v>
      </c>
      <c r="AG11441" t="b">
        <v>0</v>
      </c>
      <c r="AH11441">
        <v>484</v>
      </c>
      <c r="AI11441">
        <v>805</v>
      </c>
      <c r="AJ11441">
        <v>0</v>
      </c>
      <c r="AK11441">
        <v>34720</v>
      </c>
      <c r="AL11441">
        <v>84148</v>
      </c>
      <c r="AM11441" s="2">
        <v>42791.85465277778</v>
      </c>
      <c r="AN11441" t="b">
        <v>0</v>
      </c>
      <c r="AO11441" s="1" t="s">
        <v>50</v>
      </c>
      <c r="AP11441" s="1" t="s">
        <v>50</v>
      </c>
      <c r="AQ11441" s="1" t="s">
        <v>50</v>
      </c>
      <c r="AR11441" s="1" t="s">
        <v>74557</v>
      </c>
      <c r="AS11441" s="1" t="s">
        <v>50</v>
      </c>
      <c r="AT11441" s="1" t="s">
        <v>74558</v>
      </c>
    </row>
    <row r="11442" spans="1:46" x14ac:dyDescent="0.35">
      <c r="A11442" s="2">
        <v>44049.157326388886</v>
      </c>
      <c r="B11442" s="1" t="s">
        <v>74559</v>
      </c>
      <c r="C11442" s="1" t="s">
        <v>563</v>
      </c>
      <c r="D11442" s="1" t="s">
        <v>60</v>
      </c>
      <c r="E11442" s="1" t="s">
        <v>50</v>
      </c>
      <c r="F11442" t="b">
        <v>0</v>
      </c>
      <c r="G11442" t="b">
        <v>1</v>
      </c>
      <c r="H11442">
        <v>0</v>
      </c>
      <c r="I11442">
        <v>3622</v>
      </c>
      <c r="J11442" s="1" t="s">
        <v>50</v>
      </c>
      <c r="K11442" s="1" t="s">
        <v>50</v>
      </c>
      <c r="L11442" s="1" t="s">
        <v>50</v>
      </c>
      <c r="M11442" s="1" t="s">
        <v>564</v>
      </c>
      <c r="N11442" s="1" t="s">
        <v>51</v>
      </c>
      <c r="O11442" s="1" t="s">
        <v>563</v>
      </c>
      <c r="P11442" s="2">
        <v>44048.929988425924</v>
      </c>
      <c r="Q11442" s="1" t="s">
        <v>81</v>
      </c>
      <c r="R11442">
        <v>16145</v>
      </c>
      <c r="S11442">
        <v>3622</v>
      </c>
      <c r="T11442" s="1" t="s">
        <v>564</v>
      </c>
      <c r="U11442">
        <v>1060754</v>
      </c>
      <c r="V11442">
        <v>6969</v>
      </c>
      <c r="W11442">
        <v>34793</v>
      </c>
      <c r="X11442" s="1" t="s">
        <v>150</v>
      </c>
      <c r="Y11442" s="1" t="s">
        <v>565</v>
      </c>
      <c r="Z11442" t="b">
        <v>1</v>
      </c>
      <c r="AA11442" s="1" t="s">
        <v>52</v>
      </c>
      <c r="AB11442" s="1" t="s">
        <v>74560</v>
      </c>
      <c r="AC11442" s="1" t="s">
        <v>62518</v>
      </c>
      <c r="AD11442" s="1" t="s">
        <v>74561</v>
      </c>
      <c r="AE11442" s="1" t="s">
        <v>74562</v>
      </c>
      <c r="AF11442" s="1" t="s">
        <v>50</v>
      </c>
      <c r="AG11442" t="b">
        <v>0</v>
      </c>
      <c r="AH11442">
        <v>327</v>
      </c>
      <c r="AI11442">
        <v>501</v>
      </c>
      <c r="AJ11442">
        <v>0</v>
      </c>
      <c r="AK11442">
        <v>25668</v>
      </c>
      <c r="AL11442">
        <v>79941</v>
      </c>
      <c r="AM11442" s="2">
        <v>43119.8518287037</v>
      </c>
      <c r="AN11442" t="b">
        <v>0</v>
      </c>
      <c r="AO11442" s="1" t="s">
        <v>50</v>
      </c>
      <c r="AP11442" s="1" t="s">
        <v>50</v>
      </c>
      <c r="AQ11442" s="1" t="s">
        <v>50</v>
      </c>
      <c r="AR11442" s="1" t="s">
        <v>74563</v>
      </c>
      <c r="AS11442" s="1" t="s">
        <v>50</v>
      </c>
      <c r="AT11442" s="1" t="s">
        <v>74564</v>
      </c>
    </row>
    <row r="11443" spans="1:46" x14ac:dyDescent="0.35">
      <c r="A11443" s="2">
        <v>44049.157326388886</v>
      </c>
      <c r="B11443" s="1" t="s">
        <v>74565</v>
      </c>
      <c r="C11443" s="1" t="s">
        <v>74566</v>
      </c>
      <c r="D11443" s="1" t="s">
        <v>48</v>
      </c>
      <c r="E11443" s="1" t="s">
        <v>74567</v>
      </c>
      <c r="F11443" t="b">
        <v>0</v>
      </c>
      <c r="G11443" t="b">
        <v>0</v>
      </c>
      <c r="H11443">
        <v>0</v>
      </c>
      <c r="I11443">
        <v>0</v>
      </c>
      <c r="J11443" s="1" t="s">
        <v>50</v>
      </c>
      <c r="K11443" s="1" t="s">
        <v>50</v>
      </c>
      <c r="L11443" s="1" t="s">
        <v>50</v>
      </c>
      <c r="M11443" s="1" t="s">
        <v>74568</v>
      </c>
      <c r="N11443" s="1" t="s">
        <v>51</v>
      </c>
      <c r="O11443" s="1" t="s">
        <v>50</v>
      </c>
      <c r="P11443" s="2"/>
      <c r="Q11443" s="1" t="s">
        <v>50</v>
      </c>
      <c r="T11443" s="1" t="s">
        <v>50</v>
      </c>
      <c r="X11443" s="1" t="s">
        <v>50</v>
      </c>
      <c r="Y11443" s="1" t="s">
        <v>50</v>
      </c>
      <c r="AA11443" s="1" t="s">
        <v>52</v>
      </c>
      <c r="AB11443" s="1" t="s">
        <v>74569</v>
      </c>
      <c r="AC11443" s="1" t="s">
        <v>74570</v>
      </c>
      <c r="AD11443" s="1" t="s">
        <v>1800</v>
      </c>
      <c r="AE11443" s="1" t="s">
        <v>74571</v>
      </c>
      <c r="AF11443" s="1" t="s">
        <v>50</v>
      </c>
      <c r="AG11443" t="b">
        <v>0</v>
      </c>
      <c r="AH11443">
        <v>5615</v>
      </c>
      <c r="AI11443">
        <v>4239</v>
      </c>
      <c r="AJ11443">
        <v>17</v>
      </c>
      <c r="AK11443">
        <v>12913</v>
      </c>
      <c r="AL11443">
        <v>147484</v>
      </c>
      <c r="AM11443" s="2">
        <v>42476.049664351849</v>
      </c>
      <c r="AN11443" t="b">
        <v>0</v>
      </c>
      <c r="AO11443" s="1" t="s">
        <v>50</v>
      </c>
      <c r="AP11443" s="1" t="s">
        <v>50</v>
      </c>
      <c r="AQ11443" s="1" t="s">
        <v>50</v>
      </c>
      <c r="AR11443" s="1" t="s">
        <v>74572</v>
      </c>
      <c r="AS11443" s="1" t="s">
        <v>90</v>
      </c>
      <c r="AT11443" s="1" t="s">
        <v>74573</v>
      </c>
    </row>
    <row r="11444" spans="1:46" x14ac:dyDescent="0.35">
      <c r="A11444" s="2">
        <v>44049.157326388886</v>
      </c>
      <c r="B11444" s="1" t="s">
        <v>74574</v>
      </c>
      <c r="C11444" s="1" t="s">
        <v>5239</v>
      </c>
      <c r="D11444" s="1" t="s">
        <v>48</v>
      </c>
      <c r="E11444" s="1" t="s">
        <v>50</v>
      </c>
      <c r="F11444" t="b">
        <v>0</v>
      </c>
      <c r="G11444" t="b">
        <v>1</v>
      </c>
      <c r="H11444">
        <v>0</v>
      </c>
      <c r="I11444">
        <v>8</v>
      </c>
      <c r="J11444" s="1" t="s">
        <v>50</v>
      </c>
      <c r="K11444" s="1" t="s">
        <v>50</v>
      </c>
      <c r="L11444" s="1" t="s">
        <v>50</v>
      </c>
      <c r="M11444" s="1" t="s">
        <v>5240</v>
      </c>
      <c r="N11444" s="1" t="s">
        <v>51</v>
      </c>
      <c r="O11444" s="1" t="s">
        <v>5239</v>
      </c>
      <c r="P11444" s="2">
        <v>44049.152777777781</v>
      </c>
      <c r="Q11444" s="1" t="s">
        <v>3615</v>
      </c>
      <c r="R11444">
        <v>61</v>
      </c>
      <c r="S11444">
        <v>8</v>
      </c>
      <c r="T11444" s="1" t="s">
        <v>5240</v>
      </c>
      <c r="U11444">
        <v>1087082</v>
      </c>
      <c r="V11444">
        <v>122321</v>
      </c>
      <c r="W11444">
        <v>179324</v>
      </c>
      <c r="X11444" s="1" t="s">
        <v>5242</v>
      </c>
      <c r="Y11444" s="1" t="s">
        <v>5243</v>
      </c>
      <c r="Z11444" t="b">
        <v>1</v>
      </c>
      <c r="AA11444" s="1" t="s">
        <v>52</v>
      </c>
      <c r="AB11444" s="1" t="s">
        <v>74575</v>
      </c>
      <c r="AC11444" s="1" t="s">
        <v>74576</v>
      </c>
      <c r="AD11444" s="1" t="s">
        <v>11496</v>
      </c>
      <c r="AE11444" s="1" t="s">
        <v>74577</v>
      </c>
      <c r="AF11444" s="1" t="s">
        <v>74578</v>
      </c>
      <c r="AG11444" t="b">
        <v>0</v>
      </c>
      <c r="AH11444">
        <v>1065</v>
      </c>
      <c r="AI11444">
        <v>4380</v>
      </c>
      <c r="AJ11444">
        <v>10</v>
      </c>
      <c r="AK11444">
        <v>18368</v>
      </c>
      <c r="AL11444">
        <v>36748</v>
      </c>
      <c r="AM11444" s="2">
        <v>39862.583553240744</v>
      </c>
      <c r="AN11444" t="b">
        <v>0</v>
      </c>
      <c r="AO11444" s="1" t="s">
        <v>74578</v>
      </c>
      <c r="AP11444" s="1" t="s">
        <v>74579</v>
      </c>
      <c r="AQ11444" s="1" t="s">
        <v>50</v>
      </c>
      <c r="AR11444" s="1" t="s">
        <v>74580</v>
      </c>
      <c r="AS11444" s="1" t="s">
        <v>2606</v>
      </c>
      <c r="AT11444" s="1" t="s">
        <v>74581</v>
      </c>
    </row>
    <row r="11445" spans="1:46" x14ac:dyDescent="0.35">
      <c r="A11445" s="2">
        <v>44049.154594907406</v>
      </c>
      <c r="B11445" s="1" t="s">
        <v>74582</v>
      </c>
      <c r="C11445" s="1" t="s">
        <v>37993</v>
      </c>
      <c r="D11445" s="1" t="s">
        <v>48</v>
      </c>
      <c r="E11445" s="1" t="s">
        <v>50</v>
      </c>
      <c r="F11445" t="b">
        <v>0</v>
      </c>
      <c r="G11445" t="b">
        <v>1</v>
      </c>
      <c r="H11445">
        <v>0</v>
      </c>
      <c r="I11445">
        <v>158</v>
      </c>
      <c r="J11445" s="1" t="s">
        <v>50</v>
      </c>
      <c r="K11445" s="1" t="s">
        <v>50</v>
      </c>
      <c r="L11445" s="1" t="s">
        <v>37994</v>
      </c>
      <c r="M11445" s="1" t="s">
        <v>37995</v>
      </c>
      <c r="N11445" s="1" t="s">
        <v>51</v>
      </c>
      <c r="O11445" s="1" t="s">
        <v>37993</v>
      </c>
      <c r="P11445" s="2">
        <v>44048.746307870373</v>
      </c>
      <c r="Q11445" s="1" t="s">
        <v>81</v>
      </c>
      <c r="R11445">
        <v>207</v>
      </c>
      <c r="S11445">
        <v>158</v>
      </c>
      <c r="T11445" s="1" t="s">
        <v>37995</v>
      </c>
      <c r="U11445">
        <v>31354</v>
      </c>
      <c r="V11445">
        <v>3535</v>
      </c>
      <c r="W11445">
        <v>6747</v>
      </c>
      <c r="X11445" s="1" t="s">
        <v>50</v>
      </c>
      <c r="Y11445" s="1" t="s">
        <v>37996</v>
      </c>
      <c r="Z11445" t="b">
        <v>0</v>
      </c>
      <c r="AA11445" s="1" t="s">
        <v>52</v>
      </c>
      <c r="AB11445" s="1" t="s">
        <v>74583</v>
      </c>
      <c r="AC11445" s="1" t="s">
        <v>74584</v>
      </c>
      <c r="AD11445" s="1" t="s">
        <v>48156</v>
      </c>
      <c r="AE11445" s="1" t="s">
        <v>74585</v>
      </c>
      <c r="AF11445" s="1" t="s">
        <v>50</v>
      </c>
      <c r="AG11445" t="b">
        <v>0</v>
      </c>
      <c r="AH11445">
        <v>1077</v>
      </c>
      <c r="AI11445">
        <v>1367</v>
      </c>
      <c r="AJ11445">
        <v>57</v>
      </c>
      <c r="AK11445">
        <v>36263</v>
      </c>
      <c r="AL11445">
        <v>70910</v>
      </c>
      <c r="AM11445" s="2">
        <v>40407.276550925926</v>
      </c>
      <c r="AN11445" t="b">
        <v>0</v>
      </c>
      <c r="AO11445" s="1" t="s">
        <v>50</v>
      </c>
      <c r="AP11445" s="1" t="s">
        <v>50</v>
      </c>
      <c r="AQ11445" s="1" t="s">
        <v>50</v>
      </c>
      <c r="AR11445" s="1" t="s">
        <v>74586</v>
      </c>
      <c r="AS11445" s="1" t="s">
        <v>90</v>
      </c>
      <c r="AT11445" s="1" t="s">
        <v>74587</v>
      </c>
    </row>
    <row r="11446" spans="1:46" x14ac:dyDescent="0.35">
      <c r="A11446" s="2">
        <v>44049.157326388886</v>
      </c>
      <c r="B11446" s="1" t="s">
        <v>74582</v>
      </c>
      <c r="C11446" s="1" t="s">
        <v>666</v>
      </c>
      <c r="D11446" s="1" t="s">
        <v>48</v>
      </c>
      <c r="E11446" s="1" t="s">
        <v>50</v>
      </c>
      <c r="F11446" t="b">
        <v>0</v>
      </c>
      <c r="G11446" t="b">
        <v>1</v>
      </c>
      <c r="H11446">
        <v>0</v>
      </c>
      <c r="I11446">
        <v>44</v>
      </c>
      <c r="J11446" s="1" t="s">
        <v>50</v>
      </c>
      <c r="K11446" s="1" t="s">
        <v>50</v>
      </c>
      <c r="L11446" s="1" t="s">
        <v>126</v>
      </c>
      <c r="M11446" s="1" t="s">
        <v>667</v>
      </c>
      <c r="N11446" s="1" t="s">
        <v>51</v>
      </c>
      <c r="O11446" s="1" t="s">
        <v>666</v>
      </c>
      <c r="P11446" s="2">
        <v>44049.14571759259</v>
      </c>
      <c r="Q11446" s="1" t="s">
        <v>81</v>
      </c>
      <c r="R11446">
        <v>141</v>
      </c>
      <c r="S11446">
        <v>44</v>
      </c>
      <c r="T11446" s="1" t="s">
        <v>667</v>
      </c>
      <c r="U11446">
        <v>101750</v>
      </c>
      <c r="V11446">
        <v>13733</v>
      </c>
      <c r="W11446">
        <v>96851</v>
      </c>
      <c r="X11446" s="1" t="s">
        <v>95</v>
      </c>
      <c r="Y11446" s="1" t="s">
        <v>668</v>
      </c>
      <c r="Z11446" t="b">
        <v>0</v>
      </c>
      <c r="AA11446" s="1" t="s">
        <v>52</v>
      </c>
      <c r="AB11446" s="1" t="s">
        <v>74588</v>
      </c>
      <c r="AC11446" s="1" t="s">
        <v>74584</v>
      </c>
      <c r="AD11446" s="1" t="s">
        <v>48156</v>
      </c>
      <c r="AE11446" s="1" t="s">
        <v>74585</v>
      </c>
      <c r="AF11446" s="1" t="s">
        <v>50</v>
      </c>
      <c r="AG11446" t="b">
        <v>0</v>
      </c>
      <c r="AH11446">
        <v>1077</v>
      </c>
      <c r="AI11446">
        <v>1367</v>
      </c>
      <c r="AJ11446">
        <v>57</v>
      </c>
      <c r="AK11446">
        <v>36263</v>
      </c>
      <c r="AL11446">
        <v>70910</v>
      </c>
      <c r="AM11446" s="2">
        <v>40407.276550925926</v>
      </c>
      <c r="AN11446" t="b">
        <v>0</v>
      </c>
      <c r="AO11446" s="1" t="s">
        <v>50</v>
      </c>
      <c r="AP11446" s="1" t="s">
        <v>50</v>
      </c>
      <c r="AQ11446" s="1" t="s">
        <v>50</v>
      </c>
      <c r="AR11446" s="1" t="s">
        <v>74586</v>
      </c>
      <c r="AS11446" s="1" t="s">
        <v>90</v>
      </c>
      <c r="AT11446" s="1" t="s">
        <v>74587</v>
      </c>
    </row>
    <row r="11447" spans="1:46" x14ac:dyDescent="0.35">
      <c r="A11447" s="2">
        <v>44049.157326388886</v>
      </c>
      <c r="B11447" s="1" t="s">
        <v>74589</v>
      </c>
      <c r="C11447" s="1" t="s">
        <v>74590</v>
      </c>
      <c r="D11447" s="1" t="s">
        <v>60</v>
      </c>
      <c r="E11447" s="1" t="s">
        <v>50</v>
      </c>
      <c r="F11447" t="b">
        <v>0</v>
      </c>
      <c r="G11447" t="b">
        <v>1</v>
      </c>
      <c r="H11447">
        <v>0</v>
      </c>
      <c r="I11447">
        <v>2</v>
      </c>
      <c r="J11447" s="1" t="s">
        <v>50</v>
      </c>
      <c r="K11447" s="1" t="s">
        <v>50</v>
      </c>
      <c r="L11447" s="1" t="s">
        <v>74591</v>
      </c>
      <c r="M11447" s="1" t="s">
        <v>74592</v>
      </c>
      <c r="N11447" s="1" t="s">
        <v>51</v>
      </c>
      <c r="O11447" s="1" t="s">
        <v>74590</v>
      </c>
      <c r="P11447" s="2">
        <v>44048.843842592592</v>
      </c>
      <c r="Q11447" s="1" t="s">
        <v>175</v>
      </c>
      <c r="R11447">
        <v>3</v>
      </c>
      <c r="S11447">
        <v>2</v>
      </c>
      <c r="T11447" s="1" t="s">
        <v>74593</v>
      </c>
      <c r="U11447">
        <v>10555</v>
      </c>
      <c r="V11447">
        <v>725</v>
      </c>
      <c r="W11447">
        <v>31450</v>
      </c>
      <c r="X11447" s="1" t="s">
        <v>119</v>
      </c>
      <c r="Y11447" s="1" t="s">
        <v>74594</v>
      </c>
      <c r="Z11447" t="b">
        <v>0</v>
      </c>
      <c r="AA11447" s="1" t="s">
        <v>52</v>
      </c>
      <c r="AB11447" s="1" t="s">
        <v>74595</v>
      </c>
      <c r="AC11447" s="1" t="s">
        <v>74596</v>
      </c>
      <c r="AD11447" s="1" t="s">
        <v>74597</v>
      </c>
      <c r="AE11447" s="1" t="s">
        <v>74598</v>
      </c>
      <c r="AF11447" s="1" t="s">
        <v>74599</v>
      </c>
      <c r="AG11447" t="b">
        <v>0</v>
      </c>
      <c r="AH11447">
        <v>2694</v>
      </c>
      <c r="AI11447">
        <v>4976</v>
      </c>
      <c r="AJ11447">
        <v>51</v>
      </c>
      <c r="AK11447">
        <v>26678</v>
      </c>
      <c r="AL11447">
        <v>60584</v>
      </c>
      <c r="AM11447" s="2">
        <v>40386.973564814813</v>
      </c>
      <c r="AN11447" t="b">
        <v>0</v>
      </c>
      <c r="AO11447" s="1" t="s">
        <v>74599</v>
      </c>
      <c r="AP11447" s="1" t="s">
        <v>74600</v>
      </c>
      <c r="AQ11447" s="1" t="s">
        <v>50</v>
      </c>
      <c r="AR11447" s="1" t="s">
        <v>74601</v>
      </c>
      <c r="AS11447" s="1" t="s">
        <v>90</v>
      </c>
      <c r="AT11447" s="1" t="s">
        <v>74602</v>
      </c>
    </row>
    <row r="11448" spans="1:46" x14ac:dyDescent="0.35">
      <c r="A11448" s="2">
        <v>44049.157326388886</v>
      </c>
      <c r="B11448" s="1" t="s">
        <v>74603</v>
      </c>
      <c r="C11448" s="1" t="s">
        <v>33081</v>
      </c>
      <c r="D11448" s="1" t="s">
        <v>81</v>
      </c>
      <c r="E11448" s="1" t="s">
        <v>50</v>
      </c>
      <c r="F11448" t="b">
        <v>0</v>
      </c>
      <c r="G11448" t="b">
        <v>1</v>
      </c>
      <c r="H11448">
        <v>0</v>
      </c>
      <c r="I11448">
        <v>374</v>
      </c>
      <c r="J11448" s="1" t="s">
        <v>50</v>
      </c>
      <c r="K11448" s="1" t="s">
        <v>50</v>
      </c>
      <c r="L11448" s="1" t="s">
        <v>126</v>
      </c>
      <c r="M11448" s="1" t="s">
        <v>33082</v>
      </c>
      <c r="N11448" s="1" t="s">
        <v>51</v>
      </c>
      <c r="O11448" s="1" t="s">
        <v>33081</v>
      </c>
      <c r="P11448" s="2">
        <v>44048.861516203702</v>
      </c>
      <c r="Q11448" s="1" t="s">
        <v>81</v>
      </c>
      <c r="R11448">
        <v>593</v>
      </c>
      <c r="S11448">
        <v>374</v>
      </c>
      <c r="T11448" s="1" t="s">
        <v>33082</v>
      </c>
      <c r="U11448">
        <v>218669</v>
      </c>
      <c r="V11448">
        <v>391</v>
      </c>
      <c r="W11448">
        <v>9560</v>
      </c>
      <c r="X11448" s="1" t="s">
        <v>1004</v>
      </c>
      <c r="Y11448" s="1" t="s">
        <v>33083</v>
      </c>
      <c r="Z11448" t="b">
        <v>1</v>
      </c>
      <c r="AA11448" s="1" t="s">
        <v>52</v>
      </c>
      <c r="AB11448" s="1" t="s">
        <v>74604</v>
      </c>
      <c r="AC11448" s="1" t="s">
        <v>74605</v>
      </c>
      <c r="AD11448" s="1" t="s">
        <v>74606</v>
      </c>
      <c r="AE11448" s="1" t="s">
        <v>74607</v>
      </c>
      <c r="AF11448" s="1" t="s">
        <v>50</v>
      </c>
      <c r="AG11448" t="b">
        <v>0</v>
      </c>
      <c r="AH11448">
        <v>153</v>
      </c>
      <c r="AI11448">
        <v>689</v>
      </c>
      <c r="AJ11448">
        <v>8</v>
      </c>
      <c r="AK11448">
        <v>44511</v>
      </c>
      <c r="AL11448">
        <v>86036</v>
      </c>
      <c r="AM11448" s="2">
        <v>39227.084745370368</v>
      </c>
      <c r="AN11448" t="b">
        <v>0</v>
      </c>
      <c r="AO11448" s="1" t="s">
        <v>50</v>
      </c>
      <c r="AP11448" s="1" t="s">
        <v>50</v>
      </c>
      <c r="AQ11448" s="1" t="s">
        <v>50</v>
      </c>
      <c r="AR11448" s="1" t="s">
        <v>74608</v>
      </c>
      <c r="AS11448" s="1" t="s">
        <v>481</v>
      </c>
      <c r="AT11448" s="1" t="s">
        <v>74609</v>
      </c>
    </row>
    <row r="11449" spans="1:46" x14ac:dyDescent="0.35">
      <c r="A11449" s="2">
        <v>44049.157326388886</v>
      </c>
      <c r="B11449" s="1" t="s">
        <v>74610</v>
      </c>
      <c r="C11449" s="1" t="s">
        <v>74611</v>
      </c>
      <c r="D11449" s="1" t="s">
        <v>81</v>
      </c>
      <c r="E11449" s="1" t="s">
        <v>50</v>
      </c>
      <c r="F11449" t="b">
        <v>0</v>
      </c>
      <c r="G11449" t="b">
        <v>0</v>
      </c>
      <c r="H11449">
        <v>0</v>
      </c>
      <c r="I11449">
        <v>0</v>
      </c>
      <c r="J11449" s="1" t="s">
        <v>50</v>
      </c>
      <c r="K11449" s="1" t="s">
        <v>50</v>
      </c>
      <c r="L11449" s="1" t="s">
        <v>74612</v>
      </c>
      <c r="M11449" s="1" t="s">
        <v>74613</v>
      </c>
      <c r="N11449" s="1" t="s">
        <v>51</v>
      </c>
      <c r="O11449" s="1" t="s">
        <v>50</v>
      </c>
      <c r="P11449" s="2"/>
      <c r="Q11449" s="1" t="s">
        <v>50</v>
      </c>
      <c r="T11449" s="1" t="s">
        <v>50</v>
      </c>
      <c r="X11449" s="1" t="s">
        <v>50</v>
      </c>
      <c r="Y11449" s="1" t="s">
        <v>50</v>
      </c>
      <c r="AA11449" s="1" t="s">
        <v>52</v>
      </c>
      <c r="AB11449" s="1" t="s">
        <v>74614</v>
      </c>
      <c r="AC11449" s="1" t="s">
        <v>74615</v>
      </c>
      <c r="AD11449" s="1" t="s">
        <v>74616</v>
      </c>
      <c r="AE11449" s="1" t="s">
        <v>74617</v>
      </c>
      <c r="AF11449" s="1" t="s">
        <v>50</v>
      </c>
      <c r="AG11449" t="b">
        <v>0</v>
      </c>
      <c r="AH11449">
        <v>4</v>
      </c>
      <c r="AI11449">
        <v>1</v>
      </c>
      <c r="AJ11449">
        <v>0</v>
      </c>
      <c r="AK11449">
        <v>422</v>
      </c>
      <c r="AL11449">
        <v>784</v>
      </c>
      <c r="AM11449" s="2">
        <v>40510.831597222219</v>
      </c>
      <c r="AN11449" t="b">
        <v>0</v>
      </c>
      <c r="AO11449" s="1" t="s">
        <v>50</v>
      </c>
      <c r="AP11449" s="1" t="s">
        <v>50</v>
      </c>
      <c r="AQ11449" s="1" t="s">
        <v>50</v>
      </c>
      <c r="AR11449" s="1" t="s">
        <v>50</v>
      </c>
      <c r="AS11449" s="1" t="s">
        <v>90</v>
      </c>
      <c r="AT11449" s="1" t="s">
        <v>74618</v>
      </c>
    </row>
    <row r="11450" spans="1:46" x14ac:dyDescent="0.35">
      <c r="A11450" s="2">
        <v>44049.157314814816</v>
      </c>
      <c r="B11450" s="1" t="s">
        <v>74619</v>
      </c>
      <c r="C11450" s="1" t="s">
        <v>4419</v>
      </c>
      <c r="D11450" s="1" t="s">
        <v>60</v>
      </c>
      <c r="E11450" s="1" t="s">
        <v>50</v>
      </c>
      <c r="F11450" t="b">
        <v>0</v>
      </c>
      <c r="G11450" t="b">
        <v>1</v>
      </c>
      <c r="H11450">
        <v>0</v>
      </c>
      <c r="I11450">
        <v>58</v>
      </c>
      <c r="J11450" s="1" t="s">
        <v>50</v>
      </c>
      <c r="K11450" s="1" t="s">
        <v>50</v>
      </c>
      <c r="L11450" s="1" t="s">
        <v>4420</v>
      </c>
      <c r="M11450" s="1" t="s">
        <v>4421</v>
      </c>
      <c r="N11450" s="1" t="s">
        <v>51</v>
      </c>
      <c r="O11450" s="1" t="s">
        <v>4419</v>
      </c>
      <c r="P11450" s="2">
        <v>44049.150567129633</v>
      </c>
      <c r="Q11450" s="1" t="s">
        <v>48</v>
      </c>
      <c r="R11450">
        <v>426</v>
      </c>
      <c r="S11450">
        <v>58</v>
      </c>
      <c r="T11450" s="1" t="s">
        <v>4421</v>
      </c>
      <c r="U11450">
        <v>1171954</v>
      </c>
      <c r="V11450">
        <v>725</v>
      </c>
      <c r="W11450">
        <v>56488</v>
      </c>
      <c r="X11450" s="1" t="s">
        <v>4422</v>
      </c>
      <c r="Y11450" s="1" t="s">
        <v>4423</v>
      </c>
      <c r="Z11450" t="b">
        <v>1</v>
      </c>
      <c r="AA11450" s="1" t="s">
        <v>52</v>
      </c>
      <c r="AB11450" s="1" t="s">
        <v>74620</v>
      </c>
      <c r="AC11450" s="1" t="s">
        <v>74621</v>
      </c>
      <c r="AD11450" s="1" t="s">
        <v>74622</v>
      </c>
      <c r="AE11450" s="1" t="s">
        <v>74623</v>
      </c>
      <c r="AF11450" s="1" t="s">
        <v>50</v>
      </c>
      <c r="AG11450" t="b">
        <v>0</v>
      </c>
      <c r="AH11450">
        <v>376</v>
      </c>
      <c r="AI11450">
        <v>66</v>
      </c>
      <c r="AJ11450">
        <v>1</v>
      </c>
      <c r="AK11450">
        <v>21684</v>
      </c>
      <c r="AL11450">
        <v>28506</v>
      </c>
      <c r="AM11450" s="2">
        <v>43286.437071759261</v>
      </c>
      <c r="AN11450" t="b">
        <v>0</v>
      </c>
      <c r="AO11450" s="1" t="s">
        <v>50</v>
      </c>
      <c r="AP11450" s="1" t="s">
        <v>50</v>
      </c>
      <c r="AQ11450" s="1" t="s">
        <v>50</v>
      </c>
      <c r="AR11450" s="1" t="s">
        <v>74624</v>
      </c>
      <c r="AS11450" s="1" t="s">
        <v>50</v>
      </c>
      <c r="AT11450" s="1" t="s">
        <v>74625</v>
      </c>
    </row>
    <row r="11451" spans="1:46" x14ac:dyDescent="0.35">
      <c r="A11451" s="2">
        <v>44049.157314814816</v>
      </c>
      <c r="B11451" s="1" t="s">
        <v>74626</v>
      </c>
      <c r="C11451" s="1" t="s">
        <v>74627</v>
      </c>
      <c r="D11451" s="1" t="s">
        <v>1183</v>
      </c>
      <c r="E11451" s="1" t="s">
        <v>50</v>
      </c>
      <c r="F11451" t="b">
        <v>0</v>
      </c>
      <c r="G11451" t="b">
        <v>0</v>
      </c>
      <c r="H11451">
        <v>0</v>
      </c>
      <c r="I11451">
        <v>0</v>
      </c>
      <c r="J11451" s="1" t="s">
        <v>50</v>
      </c>
      <c r="K11451" s="1" t="s">
        <v>50</v>
      </c>
      <c r="L11451" s="1" t="s">
        <v>50</v>
      </c>
      <c r="M11451" s="1" t="s">
        <v>50</v>
      </c>
      <c r="N11451" s="1" t="s">
        <v>51</v>
      </c>
      <c r="O11451" s="1" t="s">
        <v>50</v>
      </c>
      <c r="P11451" s="2"/>
      <c r="Q11451" s="1" t="s">
        <v>50</v>
      </c>
      <c r="T11451" s="1" t="s">
        <v>50</v>
      </c>
      <c r="X11451" s="1" t="s">
        <v>50</v>
      </c>
      <c r="Y11451" s="1" t="s">
        <v>50</v>
      </c>
      <c r="AA11451" s="1" t="s">
        <v>52</v>
      </c>
      <c r="AB11451" s="1" t="s">
        <v>74628</v>
      </c>
      <c r="AC11451" s="1" t="s">
        <v>74629</v>
      </c>
      <c r="AD11451" s="1" t="s">
        <v>50</v>
      </c>
      <c r="AE11451" s="1" t="s">
        <v>74630</v>
      </c>
      <c r="AF11451" s="1" t="s">
        <v>74631</v>
      </c>
      <c r="AG11451" t="b">
        <v>0</v>
      </c>
      <c r="AH11451">
        <v>4372</v>
      </c>
      <c r="AI11451">
        <v>251</v>
      </c>
      <c r="AJ11451">
        <v>232</v>
      </c>
      <c r="AK11451">
        <v>79904</v>
      </c>
      <c r="AL11451">
        <v>96</v>
      </c>
      <c r="AM11451" s="2">
        <v>40069.406574074077</v>
      </c>
      <c r="AN11451" t="b">
        <v>0</v>
      </c>
      <c r="AO11451" s="1" t="s">
        <v>74631</v>
      </c>
      <c r="AP11451" s="1" t="s">
        <v>74632</v>
      </c>
      <c r="AQ11451" s="1" t="s">
        <v>50</v>
      </c>
      <c r="AR11451" s="1" t="s">
        <v>74633</v>
      </c>
      <c r="AS11451" s="1" t="s">
        <v>460</v>
      </c>
      <c r="AT11451" s="1" t="s">
        <v>74634</v>
      </c>
    </row>
    <row r="11452" spans="1:46" x14ac:dyDescent="0.35">
      <c r="A11452" s="2">
        <v>44049.157314814816</v>
      </c>
      <c r="B11452" s="1" t="s">
        <v>74635</v>
      </c>
      <c r="C11452" s="1" t="s">
        <v>74636</v>
      </c>
      <c r="D11452" s="1" t="s">
        <v>60</v>
      </c>
      <c r="E11452" s="1" t="s">
        <v>50</v>
      </c>
      <c r="F11452" t="b">
        <v>0</v>
      </c>
      <c r="G11452" t="b">
        <v>1</v>
      </c>
      <c r="H11452">
        <v>0</v>
      </c>
      <c r="I11452">
        <v>2</v>
      </c>
      <c r="J11452" s="1" t="s">
        <v>50</v>
      </c>
      <c r="K11452" s="1" t="s">
        <v>50</v>
      </c>
      <c r="L11452" s="1" t="s">
        <v>74637</v>
      </c>
      <c r="M11452" s="1" t="s">
        <v>74638</v>
      </c>
      <c r="N11452" s="1" t="s">
        <v>51</v>
      </c>
      <c r="O11452" s="1" t="s">
        <v>74636</v>
      </c>
      <c r="P11452" s="2">
        <v>44049.028541666667</v>
      </c>
      <c r="Q11452" s="1" t="s">
        <v>81</v>
      </c>
      <c r="R11452">
        <v>4</v>
      </c>
      <c r="S11452">
        <v>2</v>
      </c>
      <c r="T11452" s="1" t="s">
        <v>74638</v>
      </c>
      <c r="U11452">
        <v>146675</v>
      </c>
      <c r="V11452">
        <v>92489</v>
      </c>
      <c r="W11452">
        <v>126636</v>
      </c>
      <c r="X11452" s="1" t="s">
        <v>3507</v>
      </c>
      <c r="Y11452" s="1" t="s">
        <v>74639</v>
      </c>
      <c r="Z11452" t="b">
        <v>0</v>
      </c>
      <c r="AA11452" s="1" t="s">
        <v>52</v>
      </c>
      <c r="AB11452" s="1" t="s">
        <v>74640</v>
      </c>
      <c r="AC11452" s="1" t="s">
        <v>74641</v>
      </c>
      <c r="AD11452" s="1" t="s">
        <v>50</v>
      </c>
      <c r="AE11452" s="1" t="s">
        <v>50</v>
      </c>
      <c r="AF11452" s="1" t="s">
        <v>50</v>
      </c>
      <c r="AG11452" t="b">
        <v>0</v>
      </c>
      <c r="AH11452">
        <v>84</v>
      </c>
      <c r="AI11452">
        <v>313</v>
      </c>
      <c r="AJ11452">
        <v>0</v>
      </c>
      <c r="AK11452">
        <v>33398</v>
      </c>
      <c r="AL11452">
        <v>29541</v>
      </c>
      <c r="AM11452" s="2">
        <v>41762.009166666663</v>
      </c>
      <c r="AN11452" t="b">
        <v>0</v>
      </c>
      <c r="AO11452" s="1" t="s">
        <v>50</v>
      </c>
      <c r="AP11452" s="1" t="s">
        <v>50</v>
      </c>
      <c r="AQ11452" s="1" t="s">
        <v>50</v>
      </c>
      <c r="AR11452" s="1" t="s">
        <v>50</v>
      </c>
      <c r="AS11452" s="1" t="s">
        <v>90</v>
      </c>
      <c r="AT11452" s="1" t="s">
        <v>123</v>
      </c>
    </row>
    <row r="11453" spans="1:46" x14ac:dyDescent="0.35">
      <c r="A11453" s="2">
        <v>44049.154293981483</v>
      </c>
      <c r="B11453" s="1" t="s">
        <v>74635</v>
      </c>
      <c r="C11453" s="1" t="s">
        <v>4915</v>
      </c>
      <c r="D11453" s="1" t="s">
        <v>60</v>
      </c>
      <c r="E11453" s="1" t="s">
        <v>50</v>
      </c>
      <c r="F11453" t="b">
        <v>0</v>
      </c>
      <c r="G11453" t="b">
        <v>1</v>
      </c>
      <c r="H11453">
        <v>0</v>
      </c>
      <c r="I11453">
        <v>3237</v>
      </c>
      <c r="J11453" s="1" t="s">
        <v>50</v>
      </c>
      <c r="K11453" s="1" t="s">
        <v>50</v>
      </c>
      <c r="L11453" s="1" t="s">
        <v>126</v>
      </c>
      <c r="M11453" s="1" t="s">
        <v>1446</v>
      </c>
      <c r="N11453" s="1" t="s">
        <v>51</v>
      </c>
      <c r="O11453" s="1" t="s">
        <v>4915</v>
      </c>
      <c r="P11453" s="2">
        <v>44048.100497685184</v>
      </c>
      <c r="Q11453" s="1" t="s">
        <v>81</v>
      </c>
      <c r="R11453">
        <v>29694</v>
      </c>
      <c r="S11453">
        <v>3237</v>
      </c>
      <c r="T11453" s="1" t="s">
        <v>1446</v>
      </c>
      <c r="U11453">
        <v>20183</v>
      </c>
      <c r="V11453">
        <v>503</v>
      </c>
      <c r="W11453">
        <v>1216</v>
      </c>
      <c r="X11453" s="1" t="s">
        <v>1447</v>
      </c>
      <c r="Y11453" s="1" t="s">
        <v>1448</v>
      </c>
      <c r="Z11453" t="b">
        <v>1</v>
      </c>
      <c r="AA11453" s="1" t="s">
        <v>52</v>
      </c>
      <c r="AB11453" s="1" t="s">
        <v>74642</v>
      </c>
      <c r="AC11453" s="1" t="s">
        <v>74641</v>
      </c>
      <c r="AD11453" s="1" t="s">
        <v>50</v>
      </c>
      <c r="AE11453" s="1" t="s">
        <v>50</v>
      </c>
      <c r="AF11453" s="1" t="s">
        <v>50</v>
      </c>
      <c r="AG11453" t="b">
        <v>0</v>
      </c>
      <c r="AH11453">
        <v>84</v>
      </c>
      <c r="AI11453">
        <v>313</v>
      </c>
      <c r="AJ11453">
        <v>0</v>
      </c>
      <c r="AK11453">
        <v>33398</v>
      </c>
      <c r="AL11453">
        <v>29541</v>
      </c>
      <c r="AM11453" s="2">
        <v>41762.009166666663</v>
      </c>
      <c r="AN11453" t="b">
        <v>0</v>
      </c>
      <c r="AO11453" s="1" t="s">
        <v>50</v>
      </c>
      <c r="AP11453" s="1" t="s">
        <v>50</v>
      </c>
      <c r="AQ11453" s="1" t="s">
        <v>50</v>
      </c>
      <c r="AR11453" s="1" t="s">
        <v>50</v>
      </c>
      <c r="AS11453" s="1" t="s">
        <v>90</v>
      </c>
      <c r="AT11453" s="1" t="s">
        <v>123</v>
      </c>
    </row>
    <row r="11454" spans="1:46" x14ac:dyDescent="0.35">
      <c r="A11454" s="2">
        <v>44049.153148148151</v>
      </c>
      <c r="B11454" s="1" t="s">
        <v>74635</v>
      </c>
      <c r="C11454" s="1" t="s">
        <v>1445</v>
      </c>
      <c r="D11454" s="1" t="s">
        <v>60</v>
      </c>
      <c r="E11454" s="1" t="s">
        <v>50</v>
      </c>
      <c r="F11454" t="b">
        <v>0</v>
      </c>
      <c r="G11454" t="b">
        <v>1</v>
      </c>
      <c r="H11454">
        <v>0</v>
      </c>
      <c r="I11454">
        <v>56862</v>
      </c>
      <c r="J11454" s="1" t="s">
        <v>50</v>
      </c>
      <c r="K11454" s="1" t="s">
        <v>50</v>
      </c>
      <c r="L11454" s="1" t="s">
        <v>126</v>
      </c>
      <c r="M11454" s="1" t="s">
        <v>1446</v>
      </c>
      <c r="N11454" s="1" t="s">
        <v>51</v>
      </c>
      <c r="O11454" s="1" t="s">
        <v>1445</v>
      </c>
      <c r="P11454" s="2">
        <v>44048.100474537037</v>
      </c>
      <c r="Q11454" s="1" t="s">
        <v>81</v>
      </c>
      <c r="R11454">
        <v>175656</v>
      </c>
      <c r="S11454">
        <v>56862</v>
      </c>
      <c r="T11454" s="1" t="s">
        <v>1446</v>
      </c>
      <c r="U11454">
        <v>20183</v>
      </c>
      <c r="V11454">
        <v>503</v>
      </c>
      <c r="W11454">
        <v>1216</v>
      </c>
      <c r="X11454" s="1" t="s">
        <v>1447</v>
      </c>
      <c r="Y11454" s="1" t="s">
        <v>1448</v>
      </c>
      <c r="Z11454" t="b">
        <v>1</v>
      </c>
      <c r="AA11454" s="1" t="s">
        <v>52</v>
      </c>
      <c r="AB11454" s="1" t="s">
        <v>74643</v>
      </c>
      <c r="AC11454" s="1" t="s">
        <v>74641</v>
      </c>
      <c r="AD11454" s="1" t="s">
        <v>50</v>
      </c>
      <c r="AE11454" s="1" t="s">
        <v>50</v>
      </c>
      <c r="AF11454" s="1" t="s">
        <v>50</v>
      </c>
      <c r="AG11454" t="b">
        <v>0</v>
      </c>
      <c r="AH11454">
        <v>84</v>
      </c>
      <c r="AI11454">
        <v>313</v>
      </c>
      <c r="AJ11454">
        <v>0</v>
      </c>
      <c r="AK11454">
        <v>33398</v>
      </c>
      <c r="AL11454">
        <v>29541</v>
      </c>
      <c r="AM11454" s="2">
        <v>41762.009166666663</v>
      </c>
      <c r="AN11454" t="b">
        <v>0</v>
      </c>
      <c r="AO11454" s="1" t="s">
        <v>50</v>
      </c>
      <c r="AP11454" s="1" t="s">
        <v>50</v>
      </c>
      <c r="AQ11454" s="1" t="s">
        <v>50</v>
      </c>
      <c r="AR11454" s="1" t="s">
        <v>50</v>
      </c>
      <c r="AS11454" s="1" t="s">
        <v>90</v>
      </c>
      <c r="AT11454" s="1" t="s">
        <v>123</v>
      </c>
    </row>
    <row r="11455" spans="1:46" x14ac:dyDescent="0.35">
      <c r="A11455" s="2">
        <v>44049.157314814816</v>
      </c>
      <c r="B11455" s="1" t="s">
        <v>74644</v>
      </c>
      <c r="C11455" s="1" t="s">
        <v>74645</v>
      </c>
      <c r="D11455" s="1" t="s">
        <v>1183</v>
      </c>
      <c r="E11455" s="1" t="s">
        <v>50</v>
      </c>
      <c r="F11455" t="b">
        <v>0</v>
      </c>
      <c r="G11455" t="b">
        <v>0</v>
      </c>
      <c r="H11455">
        <v>0</v>
      </c>
      <c r="I11455">
        <v>0</v>
      </c>
      <c r="J11455" s="1" t="s">
        <v>50</v>
      </c>
      <c r="K11455" s="1" t="s">
        <v>50</v>
      </c>
      <c r="L11455" s="1" t="s">
        <v>50</v>
      </c>
      <c r="M11455" s="1" t="s">
        <v>50</v>
      </c>
      <c r="N11455" s="1" t="s">
        <v>51</v>
      </c>
      <c r="O11455" s="1" t="s">
        <v>50</v>
      </c>
      <c r="P11455" s="2"/>
      <c r="Q11455" s="1" t="s">
        <v>50</v>
      </c>
      <c r="T11455" s="1" t="s">
        <v>50</v>
      </c>
      <c r="X11455" s="1" t="s">
        <v>50</v>
      </c>
      <c r="Y11455" s="1" t="s">
        <v>50</v>
      </c>
      <c r="AA11455" s="1" t="s">
        <v>52</v>
      </c>
      <c r="AB11455" s="1" t="s">
        <v>74646</v>
      </c>
      <c r="AC11455" s="1" t="s">
        <v>74647</v>
      </c>
      <c r="AD11455" s="1" t="s">
        <v>50</v>
      </c>
      <c r="AE11455" s="1" t="s">
        <v>50</v>
      </c>
      <c r="AF11455" s="1" t="s">
        <v>50</v>
      </c>
      <c r="AG11455" t="b">
        <v>0</v>
      </c>
      <c r="AH11455">
        <v>46</v>
      </c>
      <c r="AI11455">
        <v>0</v>
      </c>
      <c r="AJ11455">
        <v>1</v>
      </c>
      <c r="AK11455">
        <v>2453</v>
      </c>
      <c r="AL11455">
        <v>0</v>
      </c>
      <c r="AM11455" s="2">
        <v>43047.613888888889</v>
      </c>
      <c r="AN11455" t="b">
        <v>0</v>
      </c>
      <c r="AO11455" s="1" t="s">
        <v>50</v>
      </c>
      <c r="AP11455" s="1" t="s">
        <v>50</v>
      </c>
      <c r="AQ11455" s="1" t="s">
        <v>50</v>
      </c>
      <c r="AR11455" s="1" t="s">
        <v>50</v>
      </c>
      <c r="AS11455" s="1" t="s">
        <v>50</v>
      </c>
      <c r="AT11455" s="1" t="s">
        <v>123</v>
      </c>
    </row>
    <row r="11456" spans="1:46" x14ac:dyDescent="0.35">
      <c r="A11456" s="2">
        <v>44049.157314814816</v>
      </c>
      <c r="B11456" s="1" t="s">
        <v>74648</v>
      </c>
      <c r="C11456" s="1" t="s">
        <v>2057</v>
      </c>
      <c r="D11456" s="1" t="s">
        <v>48</v>
      </c>
      <c r="E11456" s="1" t="s">
        <v>50</v>
      </c>
      <c r="F11456" t="b">
        <v>0</v>
      </c>
      <c r="G11456" t="b">
        <v>1</v>
      </c>
      <c r="H11456">
        <v>0</v>
      </c>
      <c r="I11456">
        <v>1882</v>
      </c>
      <c r="J11456" s="1" t="s">
        <v>50</v>
      </c>
      <c r="K11456" s="1" t="s">
        <v>50</v>
      </c>
      <c r="L11456" s="1" t="s">
        <v>50</v>
      </c>
      <c r="M11456" s="1" t="s">
        <v>2058</v>
      </c>
      <c r="N11456" s="1" t="s">
        <v>51</v>
      </c>
      <c r="O11456" s="1" t="s">
        <v>2057</v>
      </c>
      <c r="P11456" s="2">
        <v>44049.04614583333</v>
      </c>
      <c r="Q11456" s="1" t="s">
        <v>48</v>
      </c>
      <c r="R11456">
        <v>10536</v>
      </c>
      <c r="S11456">
        <v>1882</v>
      </c>
      <c r="T11456" s="1" t="s">
        <v>2058</v>
      </c>
      <c r="U11456">
        <v>151442</v>
      </c>
      <c r="V11456">
        <v>495</v>
      </c>
      <c r="W11456">
        <v>8755</v>
      </c>
      <c r="X11456" s="1" t="s">
        <v>50</v>
      </c>
      <c r="Y11456" s="1" t="s">
        <v>2059</v>
      </c>
      <c r="Z11456" t="b">
        <v>0</v>
      </c>
      <c r="AA11456" s="1" t="s">
        <v>52</v>
      </c>
      <c r="AB11456" s="1" t="s">
        <v>74649</v>
      </c>
      <c r="AC11456" s="1" t="s">
        <v>74650</v>
      </c>
      <c r="AD11456" s="1" t="s">
        <v>50</v>
      </c>
      <c r="AE11456" s="1" t="s">
        <v>74651</v>
      </c>
      <c r="AF11456" s="1" t="s">
        <v>50</v>
      </c>
      <c r="AG11456" t="b">
        <v>0</v>
      </c>
      <c r="AH11456">
        <v>5</v>
      </c>
      <c r="AI11456">
        <v>21</v>
      </c>
      <c r="AJ11456">
        <v>0</v>
      </c>
      <c r="AK11456">
        <v>8</v>
      </c>
      <c r="AL11456">
        <v>141</v>
      </c>
      <c r="AM11456" s="2">
        <v>44036.376238425924</v>
      </c>
      <c r="AN11456" t="b">
        <v>0</v>
      </c>
      <c r="AO11456" s="1" t="s">
        <v>50</v>
      </c>
      <c r="AP11456" s="1" t="s">
        <v>50</v>
      </c>
      <c r="AQ11456" s="1" t="s">
        <v>50</v>
      </c>
      <c r="AR11456" s="1" t="s">
        <v>50</v>
      </c>
      <c r="AS11456" s="1" t="s">
        <v>50</v>
      </c>
      <c r="AT11456" s="1" t="s">
        <v>74652</v>
      </c>
    </row>
    <row r="11457" spans="1:46" x14ac:dyDescent="0.35">
      <c r="A11457" s="2">
        <v>44049.157314814816</v>
      </c>
      <c r="B11457" s="1" t="s">
        <v>74653</v>
      </c>
      <c r="C11457" s="1" t="s">
        <v>74654</v>
      </c>
      <c r="D11457" s="1" t="s">
        <v>60</v>
      </c>
      <c r="E11457" s="1" t="s">
        <v>74655</v>
      </c>
      <c r="F11457" t="b">
        <v>0</v>
      </c>
      <c r="G11457" t="b">
        <v>0</v>
      </c>
      <c r="H11457">
        <v>0</v>
      </c>
      <c r="I11457">
        <v>0</v>
      </c>
      <c r="J11457" s="1" t="s">
        <v>50</v>
      </c>
      <c r="K11457" s="1" t="s">
        <v>50</v>
      </c>
      <c r="L11457" s="1" t="s">
        <v>50</v>
      </c>
      <c r="M11457" s="1" t="s">
        <v>74656</v>
      </c>
      <c r="N11457" s="1" t="s">
        <v>51</v>
      </c>
      <c r="O11457" s="1" t="s">
        <v>50</v>
      </c>
      <c r="P11457" s="2"/>
      <c r="Q11457" s="1" t="s">
        <v>50</v>
      </c>
      <c r="T11457" s="1" t="s">
        <v>50</v>
      </c>
      <c r="X11457" s="1" t="s">
        <v>50</v>
      </c>
      <c r="Y11457" s="1" t="s">
        <v>50</v>
      </c>
      <c r="AA11457" s="1" t="s">
        <v>52</v>
      </c>
      <c r="AB11457" s="1" t="s">
        <v>74657</v>
      </c>
      <c r="AC11457" s="1" t="s">
        <v>74658</v>
      </c>
      <c r="AD11457" s="1" t="s">
        <v>50</v>
      </c>
      <c r="AE11457" s="1" t="s">
        <v>50</v>
      </c>
      <c r="AF11457" s="1" t="s">
        <v>50</v>
      </c>
      <c r="AG11457" t="b">
        <v>0</v>
      </c>
      <c r="AH11457">
        <v>30</v>
      </c>
      <c r="AI11457">
        <v>292</v>
      </c>
      <c r="AJ11457">
        <v>0</v>
      </c>
      <c r="AK11457">
        <v>2825</v>
      </c>
      <c r="AL11457">
        <v>2889</v>
      </c>
      <c r="AM11457" s="2">
        <v>41716.593344907407</v>
      </c>
      <c r="AN11457" t="b">
        <v>0</v>
      </c>
      <c r="AO11457" s="1" t="s">
        <v>50</v>
      </c>
      <c r="AP11457" s="1" t="s">
        <v>50</v>
      </c>
      <c r="AQ11457" s="1" t="s">
        <v>50</v>
      </c>
      <c r="AR11457" s="1" t="s">
        <v>74659</v>
      </c>
      <c r="AS11457" s="1" t="s">
        <v>90</v>
      </c>
      <c r="AT11457" s="1" t="s">
        <v>74660</v>
      </c>
    </row>
    <row r="11458" spans="1:46" x14ac:dyDescent="0.35">
      <c r="A11458" s="2">
        <v>44049.15730324074</v>
      </c>
      <c r="B11458" s="1" t="s">
        <v>74661</v>
      </c>
      <c r="C11458" s="1" t="s">
        <v>74662</v>
      </c>
      <c r="D11458" s="1" t="s">
        <v>60</v>
      </c>
      <c r="E11458" s="1" t="s">
        <v>50</v>
      </c>
      <c r="F11458" t="b">
        <v>0</v>
      </c>
      <c r="G11458" t="b">
        <v>1</v>
      </c>
      <c r="H11458">
        <v>0</v>
      </c>
      <c r="I11458">
        <v>5</v>
      </c>
      <c r="J11458" s="1" t="s">
        <v>50</v>
      </c>
      <c r="K11458" s="1" t="s">
        <v>50</v>
      </c>
      <c r="L11458" s="1" t="s">
        <v>126</v>
      </c>
      <c r="M11458" s="1" t="s">
        <v>74663</v>
      </c>
      <c r="N11458" s="1" t="s">
        <v>51</v>
      </c>
      <c r="O11458" s="1" t="s">
        <v>74662</v>
      </c>
      <c r="P11458" s="2">
        <v>44048.719918981478</v>
      </c>
      <c r="Q11458" s="1" t="s">
        <v>48</v>
      </c>
      <c r="R11458">
        <v>6</v>
      </c>
      <c r="S11458">
        <v>5</v>
      </c>
      <c r="T11458" s="1" t="s">
        <v>74663</v>
      </c>
      <c r="U11458">
        <v>474</v>
      </c>
      <c r="V11458">
        <v>695</v>
      </c>
      <c r="W11458">
        <v>2257</v>
      </c>
      <c r="X11458" s="1" t="s">
        <v>74664</v>
      </c>
      <c r="Y11458" s="1" t="s">
        <v>74665</v>
      </c>
      <c r="Z11458" t="b">
        <v>0</v>
      </c>
      <c r="AA11458" s="1" t="s">
        <v>52</v>
      </c>
      <c r="AB11458" s="1" t="s">
        <v>74666</v>
      </c>
      <c r="AC11458" s="1" t="s">
        <v>74667</v>
      </c>
      <c r="AD11458" s="1" t="s">
        <v>50</v>
      </c>
      <c r="AE11458" s="1" t="s">
        <v>32210</v>
      </c>
      <c r="AF11458" s="1" t="s">
        <v>50</v>
      </c>
      <c r="AG11458" t="b">
        <v>0</v>
      </c>
      <c r="AH11458">
        <v>1286</v>
      </c>
      <c r="AI11458">
        <v>894</v>
      </c>
      <c r="AJ11458">
        <v>5</v>
      </c>
      <c r="AK11458">
        <v>173599</v>
      </c>
      <c r="AL11458">
        <v>200294</v>
      </c>
      <c r="AM11458" s="2">
        <v>41168.240833333337</v>
      </c>
      <c r="AN11458" t="b">
        <v>0</v>
      </c>
      <c r="AO11458" s="1" t="s">
        <v>50</v>
      </c>
      <c r="AP11458" s="1" t="s">
        <v>50</v>
      </c>
      <c r="AQ11458" s="1" t="s">
        <v>50</v>
      </c>
      <c r="AR11458" s="1" t="s">
        <v>50</v>
      </c>
      <c r="AS11458" s="1" t="s">
        <v>90</v>
      </c>
      <c r="AT11458" s="1" t="s">
        <v>74668</v>
      </c>
    </row>
    <row r="11459" spans="1:46" x14ac:dyDescent="0.35">
      <c r="A11459" s="2">
        <v>44049.15730324074</v>
      </c>
      <c r="B11459" s="1" t="s">
        <v>74669</v>
      </c>
      <c r="C11459" s="1" t="s">
        <v>74670</v>
      </c>
      <c r="D11459" s="1" t="s">
        <v>48</v>
      </c>
      <c r="E11459" s="1" t="s">
        <v>50</v>
      </c>
      <c r="F11459" t="b">
        <v>0</v>
      </c>
      <c r="G11459" t="b">
        <v>0</v>
      </c>
      <c r="H11459">
        <v>0</v>
      </c>
      <c r="I11459">
        <v>0</v>
      </c>
      <c r="J11459" s="1" t="s">
        <v>50</v>
      </c>
      <c r="K11459" s="1" t="s">
        <v>50</v>
      </c>
      <c r="L11459" s="1" t="s">
        <v>2267</v>
      </c>
      <c r="M11459" s="1" t="s">
        <v>50</v>
      </c>
      <c r="N11459" s="1" t="s">
        <v>51</v>
      </c>
      <c r="O11459" s="1" t="s">
        <v>50</v>
      </c>
      <c r="P11459" s="2"/>
      <c r="Q11459" s="1" t="s">
        <v>50</v>
      </c>
      <c r="T11459" s="1" t="s">
        <v>50</v>
      </c>
      <c r="X11459" s="1" t="s">
        <v>50</v>
      </c>
      <c r="Y11459" s="1" t="s">
        <v>50</v>
      </c>
      <c r="AA11459" s="1" t="s">
        <v>52</v>
      </c>
      <c r="AB11459" s="1" t="s">
        <v>74671</v>
      </c>
      <c r="AC11459" s="1" t="s">
        <v>74672</v>
      </c>
      <c r="AD11459" s="1" t="s">
        <v>2392</v>
      </c>
      <c r="AE11459" s="1" t="s">
        <v>74673</v>
      </c>
      <c r="AF11459" s="1" t="s">
        <v>74674</v>
      </c>
      <c r="AG11459" t="b">
        <v>0</v>
      </c>
      <c r="AH11459">
        <v>70</v>
      </c>
      <c r="AI11459">
        <v>130</v>
      </c>
      <c r="AJ11459">
        <v>0</v>
      </c>
      <c r="AK11459">
        <v>687</v>
      </c>
      <c r="AL11459">
        <v>698</v>
      </c>
      <c r="AM11459" s="2">
        <v>40929.237557870372</v>
      </c>
      <c r="AN11459" t="b">
        <v>0</v>
      </c>
      <c r="AO11459" s="1" t="s">
        <v>74674</v>
      </c>
      <c r="AP11459" s="1" t="s">
        <v>74675</v>
      </c>
      <c r="AQ11459" s="1" t="s">
        <v>50</v>
      </c>
      <c r="AR11459" s="1" t="s">
        <v>74676</v>
      </c>
      <c r="AS11459" s="1" t="s">
        <v>171</v>
      </c>
      <c r="AT11459" s="1" t="s">
        <v>74677</v>
      </c>
    </row>
    <row r="11460" spans="1:46" x14ac:dyDescent="0.35">
      <c r="A11460" s="2">
        <v>44049.15729166667</v>
      </c>
      <c r="B11460" s="1" t="s">
        <v>74678</v>
      </c>
      <c r="C11460" s="1" t="s">
        <v>74679</v>
      </c>
      <c r="D11460" s="1" t="s">
        <v>81</v>
      </c>
      <c r="E11460" s="1" t="s">
        <v>50</v>
      </c>
      <c r="F11460" t="b">
        <v>0</v>
      </c>
      <c r="G11460" t="b">
        <v>0</v>
      </c>
      <c r="H11460">
        <v>0</v>
      </c>
      <c r="I11460">
        <v>0</v>
      </c>
      <c r="J11460" s="1" t="s">
        <v>50</v>
      </c>
      <c r="K11460" s="1" t="s">
        <v>50</v>
      </c>
      <c r="L11460" s="1" t="s">
        <v>50</v>
      </c>
      <c r="M11460" s="1" t="s">
        <v>50</v>
      </c>
      <c r="N11460" s="1" t="s">
        <v>51</v>
      </c>
      <c r="O11460" s="1" t="s">
        <v>50</v>
      </c>
      <c r="P11460" s="2"/>
      <c r="Q11460" s="1" t="s">
        <v>50</v>
      </c>
      <c r="T11460" s="1" t="s">
        <v>50</v>
      </c>
      <c r="X11460" s="1" t="s">
        <v>50</v>
      </c>
      <c r="Y11460" s="1" t="s">
        <v>50</v>
      </c>
      <c r="AA11460" s="1" t="s">
        <v>52</v>
      </c>
      <c r="AB11460" s="1" t="s">
        <v>74680</v>
      </c>
      <c r="AC11460" s="1" t="s">
        <v>74681</v>
      </c>
      <c r="AD11460" s="1" t="s">
        <v>50</v>
      </c>
      <c r="AE11460" s="1" t="s">
        <v>74682</v>
      </c>
      <c r="AF11460" s="1" t="s">
        <v>50</v>
      </c>
      <c r="AG11460" t="b">
        <v>0</v>
      </c>
      <c r="AH11460">
        <v>22</v>
      </c>
      <c r="AI11460">
        <v>14</v>
      </c>
      <c r="AJ11460">
        <v>0</v>
      </c>
      <c r="AK11460">
        <v>128</v>
      </c>
      <c r="AL11460">
        <v>194</v>
      </c>
      <c r="AM11460" s="2">
        <v>43576.608541666668</v>
      </c>
      <c r="AN11460" t="b">
        <v>0</v>
      </c>
      <c r="AO11460" s="1" t="s">
        <v>50</v>
      </c>
      <c r="AP11460" s="1" t="s">
        <v>50</v>
      </c>
      <c r="AQ11460" s="1" t="s">
        <v>50</v>
      </c>
      <c r="AR11460" s="1" t="s">
        <v>50</v>
      </c>
      <c r="AS11460" s="1" t="s">
        <v>50</v>
      </c>
      <c r="AT11460" s="1" t="s">
        <v>74683</v>
      </c>
    </row>
    <row r="11461" spans="1:46" x14ac:dyDescent="0.35">
      <c r="A11461" s="2">
        <v>44049.15729166667</v>
      </c>
      <c r="B11461" s="1" t="s">
        <v>74684</v>
      </c>
      <c r="C11461" s="1" t="s">
        <v>74685</v>
      </c>
      <c r="D11461" s="1" t="s">
        <v>81</v>
      </c>
      <c r="E11461" s="1" t="s">
        <v>50</v>
      </c>
      <c r="F11461" t="b">
        <v>0</v>
      </c>
      <c r="G11461" t="b">
        <v>0</v>
      </c>
      <c r="H11461">
        <v>1</v>
      </c>
      <c r="I11461">
        <v>0</v>
      </c>
      <c r="J11461" s="1" t="s">
        <v>50</v>
      </c>
      <c r="K11461" s="1" t="s">
        <v>50</v>
      </c>
      <c r="L11461" s="1" t="s">
        <v>50</v>
      </c>
      <c r="M11461" s="1" t="s">
        <v>74686</v>
      </c>
      <c r="N11461" s="1" t="s">
        <v>51</v>
      </c>
      <c r="O11461" s="1" t="s">
        <v>50</v>
      </c>
      <c r="P11461" s="2"/>
      <c r="Q11461" s="1" t="s">
        <v>50</v>
      </c>
      <c r="T11461" s="1" t="s">
        <v>50</v>
      </c>
      <c r="X11461" s="1" t="s">
        <v>50</v>
      </c>
      <c r="Y11461" s="1" t="s">
        <v>50</v>
      </c>
      <c r="AA11461" s="1" t="s">
        <v>52</v>
      </c>
      <c r="AB11461" s="1" t="s">
        <v>74687</v>
      </c>
      <c r="AC11461" s="1" t="s">
        <v>74688</v>
      </c>
      <c r="AD11461" s="1" t="s">
        <v>74689</v>
      </c>
      <c r="AE11461" s="1" t="s">
        <v>74690</v>
      </c>
      <c r="AF11461" s="1" t="s">
        <v>74691</v>
      </c>
      <c r="AG11461" t="b">
        <v>0</v>
      </c>
      <c r="AH11461">
        <v>11874</v>
      </c>
      <c r="AI11461">
        <v>7044</v>
      </c>
      <c r="AJ11461">
        <v>376</v>
      </c>
      <c r="AK11461">
        <v>241218</v>
      </c>
      <c r="AL11461">
        <v>63711</v>
      </c>
      <c r="AM11461" s="2">
        <v>40585.742418981485</v>
      </c>
      <c r="AN11461" t="b">
        <v>0</v>
      </c>
      <c r="AO11461" s="1" t="s">
        <v>74691</v>
      </c>
      <c r="AP11461" s="1" t="s">
        <v>74692</v>
      </c>
      <c r="AQ11461" s="1" t="s">
        <v>50</v>
      </c>
      <c r="AR11461" s="1" t="s">
        <v>74693</v>
      </c>
      <c r="AS11461" s="1" t="s">
        <v>90</v>
      </c>
      <c r="AT11461" s="1" t="s">
        <v>74694</v>
      </c>
    </row>
    <row r="11462" spans="1:46" x14ac:dyDescent="0.35">
      <c r="A11462" s="2">
        <v>44049.15729166667</v>
      </c>
      <c r="B11462" s="1" t="s">
        <v>74695</v>
      </c>
      <c r="C11462" s="1" t="s">
        <v>74696</v>
      </c>
      <c r="D11462" s="1" t="s">
        <v>128</v>
      </c>
      <c r="E11462" s="1" t="s">
        <v>50</v>
      </c>
      <c r="F11462" t="b">
        <v>0</v>
      </c>
      <c r="G11462" t="b">
        <v>1</v>
      </c>
      <c r="H11462">
        <v>0</v>
      </c>
      <c r="I11462">
        <v>1</v>
      </c>
      <c r="J11462" s="1" t="s">
        <v>50</v>
      </c>
      <c r="K11462" s="1" t="s">
        <v>50</v>
      </c>
      <c r="L11462" s="1" t="s">
        <v>50</v>
      </c>
      <c r="M11462" s="1" t="s">
        <v>74697</v>
      </c>
      <c r="N11462" s="1" t="s">
        <v>51</v>
      </c>
      <c r="O11462" s="1" t="s">
        <v>74696</v>
      </c>
      <c r="P11462" s="2">
        <v>44049.090115740742</v>
      </c>
      <c r="Q11462" s="1" t="s">
        <v>81</v>
      </c>
      <c r="R11462">
        <v>23</v>
      </c>
      <c r="S11462">
        <v>1</v>
      </c>
      <c r="T11462" s="1" t="s">
        <v>74697</v>
      </c>
      <c r="U11462">
        <v>3476</v>
      </c>
      <c r="V11462">
        <v>1677</v>
      </c>
      <c r="W11462">
        <v>133152</v>
      </c>
      <c r="X11462" s="1" t="s">
        <v>74698</v>
      </c>
      <c r="Y11462" s="1" t="s">
        <v>74699</v>
      </c>
      <c r="Z11462" t="b">
        <v>0</v>
      </c>
      <c r="AA11462" s="1" t="s">
        <v>52</v>
      </c>
      <c r="AB11462" s="1" t="s">
        <v>74700</v>
      </c>
      <c r="AC11462" s="1" t="s">
        <v>74701</v>
      </c>
      <c r="AD11462" s="1" t="s">
        <v>13388</v>
      </c>
      <c r="AE11462" s="1" t="s">
        <v>74702</v>
      </c>
      <c r="AF11462" s="1" t="s">
        <v>50</v>
      </c>
      <c r="AG11462" t="b">
        <v>0</v>
      </c>
      <c r="AH11462">
        <v>2651</v>
      </c>
      <c r="AI11462">
        <v>2186</v>
      </c>
      <c r="AJ11462">
        <v>53</v>
      </c>
      <c r="AK11462">
        <v>147011</v>
      </c>
      <c r="AL11462">
        <v>197921</v>
      </c>
      <c r="AM11462" s="2">
        <v>41869.072106481479</v>
      </c>
      <c r="AN11462" t="b">
        <v>0</v>
      </c>
      <c r="AO11462" s="1" t="s">
        <v>50</v>
      </c>
      <c r="AP11462" s="1" t="s">
        <v>50</v>
      </c>
      <c r="AQ11462" s="1" t="s">
        <v>50</v>
      </c>
      <c r="AR11462" s="1" t="s">
        <v>74703</v>
      </c>
      <c r="AS11462" s="1" t="s">
        <v>2606</v>
      </c>
      <c r="AT11462" s="1" t="s">
        <v>74704</v>
      </c>
    </row>
    <row r="11463" spans="1:46" x14ac:dyDescent="0.35">
      <c r="A11463" s="2">
        <v>44049.15729166667</v>
      </c>
      <c r="B11463" s="1" t="s">
        <v>31590</v>
      </c>
      <c r="C11463" s="1" t="s">
        <v>31589</v>
      </c>
      <c r="D11463" s="1" t="s">
        <v>60</v>
      </c>
      <c r="E11463" s="1" t="s">
        <v>50</v>
      </c>
      <c r="F11463" t="b">
        <v>0</v>
      </c>
      <c r="G11463" t="b">
        <v>0</v>
      </c>
      <c r="H11463">
        <v>1</v>
      </c>
      <c r="I11463">
        <v>1</v>
      </c>
      <c r="J11463" s="1" t="s">
        <v>50</v>
      </c>
      <c r="K11463" s="1" t="s">
        <v>50</v>
      </c>
      <c r="L11463" s="1" t="s">
        <v>50</v>
      </c>
      <c r="M11463" s="1" t="s">
        <v>50</v>
      </c>
      <c r="N11463" s="1" t="s">
        <v>51</v>
      </c>
      <c r="O11463" s="1" t="s">
        <v>50</v>
      </c>
      <c r="P11463" s="2"/>
      <c r="Q11463" s="1" t="s">
        <v>50</v>
      </c>
      <c r="T11463" s="1" t="s">
        <v>50</v>
      </c>
      <c r="X11463" s="1" t="s">
        <v>50</v>
      </c>
      <c r="Y11463" s="1" t="s">
        <v>50</v>
      </c>
      <c r="AA11463" s="1" t="s">
        <v>52</v>
      </c>
      <c r="AB11463" s="1" t="s">
        <v>74705</v>
      </c>
      <c r="AC11463" s="1" t="s">
        <v>31591</v>
      </c>
      <c r="AD11463" s="1" t="s">
        <v>50</v>
      </c>
      <c r="AE11463" s="1" t="s">
        <v>50</v>
      </c>
      <c r="AF11463" s="1" t="s">
        <v>50</v>
      </c>
      <c r="AG11463" t="b">
        <v>0</v>
      </c>
      <c r="AH11463">
        <v>200</v>
      </c>
      <c r="AI11463">
        <v>1088</v>
      </c>
      <c r="AJ11463">
        <v>0</v>
      </c>
      <c r="AK11463">
        <v>1167</v>
      </c>
      <c r="AL11463">
        <v>28068</v>
      </c>
      <c r="AM11463" s="2">
        <v>43382.720324074071</v>
      </c>
      <c r="AN11463" t="b">
        <v>0</v>
      </c>
      <c r="AO11463" s="1" t="s">
        <v>50</v>
      </c>
      <c r="AP11463" s="1" t="s">
        <v>50</v>
      </c>
      <c r="AQ11463" s="1" t="s">
        <v>50</v>
      </c>
      <c r="AR11463" s="1" t="s">
        <v>74706</v>
      </c>
      <c r="AS11463" s="1" t="s">
        <v>50</v>
      </c>
      <c r="AT11463" s="1" t="s">
        <v>74707</v>
      </c>
    </row>
    <row r="11464" spans="1:46" x14ac:dyDescent="0.35">
      <c r="A11464" s="2">
        <v>44049.15729166667</v>
      </c>
      <c r="B11464" s="1" t="s">
        <v>74708</v>
      </c>
      <c r="C11464" s="1" t="s">
        <v>74709</v>
      </c>
      <c r="D11464" s="1" t="s">
        <v>48</v>
      </c>
      <c r="E11464" s="1" t="s">
        <v>50</v>
      </c>
      <c r="F11464" t="b">
        <v>0</v>
      </c>
      <c r="G11464" t="b">
        <v>0</v>
      </c>
      <c r="H11464">
        <v>0</v>
      </c>
      <c r="I11464">
        <v>0</v>
      </c>
      <c r="J11464" s="1" t="s">
        <v>50</v>
      </c>
      <c r="K11464" s="1" t="s">
        <v>50</v>
      </c>
      <c r="L11464" s="1" t="s">
        <v>50</v>
      </c>
      <c r="M11464" s="1" t="s">
        <v>50</v>
      </c>
      <c r="N11464" s="1" t="s">
        <v>51</v>
      </c>
      <c r="O11464" s="1" t="s">
        <v>50</v>
      </c>
      <c r="P11464" s="2"/>
      <c r="Q11464" s="1" t="s">
        <v>50</v>
      </c>
      <c r="T11464" s="1" t="s">
        <v>50</v>
      </c>
      <c r="X11464" s="1" t="s">
        <v>50</v>
      </c>
      <c r="Y11464" s="1" t="s">
        <v>50</v>
      </c>
      <c r="AA11464" s="1" t="s">
        <v>52</v>
      </c>
      <c r="AB11464" s="1" t="s">
        <v>74710</v>
      </c>
      <c r="AC11464" s="1" t="s">
        <v>74711</v>
      </c>
      <c r="AD11464" s="1" t="s">
        <v>50</v>
      </c>
      <c r="AE11464" s="1" t="s">
        <v>50</v>
      </c>
      <c r="AF11464" s="1" t="s">
        <v>50</v>
      </c>
      <c r="AG11464" t="b">
        <v>0</v>
      </c>
      <c r="AH11464">
        <v>1114</v>
      </c>
      <c r="AI11464">
        <v>555</v>
      </c>
      <c r="AJ11464">
        <v>1</v>
      </c>
      <c r="AK11464">
        <v>57169</v>
      </c>
      <c r="AL11464">
        <v>2811</v>
      </c>
      <c r="AM11464" s="2">
        <v>40711.75271990741</v>
      </c>
      <c r="AN11464" t="b">
        <v>0</v>
      </c>
      <c r="AO11464" s="1" t="s">
        <v>50</v>
      </c>
      <c r="AP11464" s="1" t="s">
        <v>50</v>
      </c>
      <c r="AQ11464" s="1" t="s">
        <v>50</v>
      </c>
      <c r="AR11464" s="1" t="s">
        <v>74712</v>
      </c>
      <c r="AS11464" s="1" t="s">
        <v>2026</v>
      </c>
      <c r="AT11464" s="1" t="s">
        <v>74713</v>
      </c>
    </row>
    <row r="11465" spans="1:46" x14ac:dyDescent="0.35">
      <c r="A11465" s="2">
        <v>44049.15729166667</v>
      </c>
      <c r="B11465" s="1" t="s">
        <v>74714</v>
      </c>
      <c r="C11465" s="1" t="s">
        <v>74715</v>
      </c>
      <c r="D11465" s="1" t="s">
        <v>48</v>
      </c>
      <c r="E11465" s="1" t="s">
        <v>50</v>
      </c>
      <c r="F11465" t="b">
        <v>0</v>
      </c>
      <c r="G11465" t="b">
        <v>1</v>
      </c>
      <c r="H11465">
        <v>0</v>
      </c>
      <c r="I11465">
        <v>16</v>
      </c>
      <c r="J11465" s="1" t="s">
        <v>50</v>
      </c>
      <c r="K11465" s="1" t="s">
        <v>50</v>
      </c>
      <c r="L11465" s="1" t="s">
        <v>74716</v>
      </c>
      <c r="M11465" s="1" t="s">
        <v>74717</v>
      </c>
      <c r="N11465" s="1" t="s">
        <v>51</v>
      </c>
      <c r="O11465" s="1" t="s">
        <v>74715</v>
      </c>
      <c r="P11465" s="2">
        <v>44048.814826388887</v>
      </c>
      <c r="Q11465" s="1" t="s">
        <v>128</v>
      </c>
      <c r="R11465">
        <v>9</v>
      </c>
      <c r="S11465">
        <v>16</v>
      </c>
      <c r="T11465" s="1" t="s">
        <v>74717</v>
      </c>
      <c r="U11465">
        <v>25684</v>
      </c>
      <c r="V11465">
        <v>778</v>
      </c>
      <c r="W11465">
        <v>6017</v>
      </c>
      <c r="X11465" s="1" t="s">
        <v>62679</v>
      </c>
      <c r="Y11465" s="1" t="s">
        <v>74718</v>
      </c>
      <c r="Z11465" t="b">
        <v>1</v>
      </c>
      <c r="AA11465" s="1" t="s">
        <v>52</v>
      </c>
      <c r="AB11465" s="1" t="s">
        <v>74719</v>
      </c>
      <c r="AC11465" s="1" t="s">
        <v>74720</v>
      </c>
      <c r="AD11465" s="1" t="s">
        <v>39545</v>
      </c>
      <c r="AE11465" s="1" t="s">
        <v>74721</v>
      </c>
      <c r="AF11465" s="1" t="s">
        <v>50</v>
      </c>
      <c r="AG11465" t="b">
        <v>0</v>
      </c>
      <c r="AH11465">
        <v>103</v>
      </c>
      <c r="AI11465">
        <v>131</v>
      </c>
      <c r="AJ11465">
        <v>5</v>
      </c>
      <c r="AK11465">
        <v>6268</v>
      </c>
      <c r="AL11465">
        <v>3402</v>
      </c>
      <c r="AM11465" s="2">
        <v>42451.901122685187</v>
      </c>
      <c r="AN11465" t="b">
        <v>0</v>
      </c>
      <c r="AO11465" s="1" t="s">
        <v>50</v>
      </c>
      <c r="AP11465" s="1" t="s">
        <v>50</v>
      </c>
      <c r="AQ11465" s="1" t="s">
        <v>50</v>
      </c>
      <c r="AR11465" s="1" t="s">
        <v>74722</v>
      </c>
      <c r="AS11465" s="1" t="s">
        <v>50</v>
      </c>
      <c r="AT11465" s="1" t="s">
        <v>74723</v>
      </c>
    </row>
    <row r="11466" spans="1:46" x14ac:dyDescent="0.35">
      <c r="A11466" s="2">
        <v>44049.156215277777</v>
      </c>
      <c r="B11466" s="1" t="s">
        <v>74714</v>
      </c>
      <c r="C11466" s="1" t="s">
        <v>74724</v>
      </c>
      <c r="D11466" s="1" t="s">
        <v>48</v>
      </c>
      <c r="E11466" s="1" t="s">
        <v>50</v>
      </c>
      <c r="F11466" t="b">
        <v>0</v>
      </c>
      <c r="G11466" t="b">
        <v>1</v>
      </c>
      <c r="H11466">
        <v>0</v>
      </c>
      <c r="I11466">
        <v>13</v>
      </c>
      <c r="J11466" s="1" t="s">
        <v>50</v>
      </c>
      <c r="K11466" s="1" t="s">
        <v>50</v>
      </c>
      <c r="L11466" s="1" t="s">
        <v>50</v>
      </c>
      <c r="M11466" s="1" t="s">
        <v>74725</v>
      </c>
      <c r="N11466" s="1" t="s">
        <v>51</v>
      </c>
      <c r="O11466" s="1" t="s">
        <v>74724</v>
      </c>
      <c r="P11466" s="2">
        <v>44048.791990740741</v>
      </c>
      <c r="Q11466" s="1" t="s">
        <v>81</v>
      </c>
      <c r="R11466">
        <v>34</v>
      </c>
      <c r="S11466">
        <v>13</v>
      </c>
      <c r="T11466" s="1" t="s">
        <v>74725</v>
      </c>
      <c r="U11466">
        <v>41646</v>
      </c>
      <c r="V11466">
        <v>333</v>
      </c>
      <c r="W11466">
        <v>4573</v>
      </c>
      <c r="X11466" s="1" t="s">
        <v>74726</v>
      </c>
      <c r="Y11466" s="1" t="s">
        <v>74727</v>
      </c>
      <c r="Z11466" t="b">
        <v>1</v>
      </c>
      <c r="AA11466" s="1" t="s">
        <v>52</v>
      </c>
      <c r="AB11466" s="1" t="s">
        <v>74728</v>
      </c>
      <c r="AC11466" s="1" t="s">
        <v>74720</v>
      </c>
      <c r="AD11466" s="1" t="s">
        <v>39545</v>
      </c>
      <c r="AE11466" s="1" t="s">
        <v>74721</v>
      </c>
      <c r="AF11466" s="1" t="s">
        <v>50</v>
      </c>
      <c r="AG11466" t="b">
        <v>0</v>
      </c>
      <c r="AH11466">
        <v>103</v>
      </c>
      <c r="AI11466">
        <v>131</v>
      </c>
      <c r="AJ11466">
        <v>5</v>
      </c>
      <c r="AK11466">
        <v>6268</v>
      </c>
      <c r="AL11466">
        <v>3402</v>
      </c>
      <c r="AM11466" s="2">
        <v>42451.901122685187</v>
      </c>
      <c r="AN11466" t="b">
        <v>0</v>
      </c>
      <c r="AO11466" s="1" t="s">
        <v>50</v>
      </c>
      <c r="AP11466" s="1" t="s">
        <v>50</v>
      </c>
      <c r="AQ11466" s="1" t="s">
        <v>50</v>
      </c>
      <c r="AR11466" s="1" t="s">
        <v>74722</v>
      </c>
      <c r="AS11466" s="1" t="s">
        <v>50</v>
      </c>
      <c r="AT11466" s="1" t="s">
        <v>74723</v>
      </c>
    </row>
    <row r="11467" spans="1:46" x14ac:dyDescent="0.35">
      <c r="A11467" s="2">
        <v>44049.157280092593</v>
      </c>
      <c r="B11467" s="1" t="s">
        <v>74729</v>
      </c>
      <c r="C11467" s="1" t="s">
        <v>2057</v>
      </c>
      <c r="D11467" s="1" t="s">
        <v>48</v>
      </c>
      <c r="E11467" s="1" t="s">
        <v>50</v>
      </c>
      <c r="F11467" t="b">
        <v>0</v>
      </c>
      <c r="G11467" t="b">
        <v>1</v>
      </c>
      <c r="H11467">
        <v>0</v>
      </c>
      <c r="I11467">
        <v>1882</v>
      </c>
      <c r="J11467" s="1" t="s">
        <v>50</v>
      </c>
      <c r="K11467" s="1" t="s">
        <v>50</v>
      </c>
      <c r="L11467" s="1" t="s">
        <v>50</v>
      </c>
      <c r="M11467" s="1" t="s">
        <v>2058</v>
      </c>
      <c r="N11467" s="1" t="s">
        <v>51</v>
      </c>
      <c r="O11467" s="1" t="s">
        <v>2057</v>
      </c>
      <c r="P11467" s="2">
        <v>44049.04614583333</v>
      </c>
      <c r="Q11467" s="1" t="s">
        <v>48</v>
      </c>
      <c r="R11467">
        <v>10536</v>
      </c>
      <c r="S11467">
        <v>1882</v>
      </c>
      <c r="T11467" s="1" t="s">
        <v>2058</v>
      </c>
      <c r="U11467">
        <v>151442</v>
      </c>
      <c r="V11467">
        <v>495</v>
      </c>
      <c r="W11467">
        <v>8755</v>
      </c>
      <c r="X11467" s="1" t="s">
        <v>50</v>
      </c>
      <c r="Y11467" s="1" t="s">
        <v>2059</v>
      </c>
      <c r="Z11467" t="b">
        <v>0</v>
      </c>
      <c r="AA11467" s="1" t="s">
        <v>52</v>
      </c>
      <c r="AB11467" s="1" t="s">
        <v>74730</v>
      </c>
      <c r="AC11467" s="1" t="s">
        <v>74731</v>
      </c>
      <c r="AD11467" s="1" t="s">
        <v>50</v>
      </c>
      <c r="AE11467" s="1" t="s">
        <v>74732</v>
      </c>
      <c r="AF11467" s="1" t="s">
        <v>50</v>
      </c>
      <c r="AG11467" t="b">
        <v>0</v>
      </c>
      <c r="AH11467">
        <v>24</v>
      </c>
      <c r="AI11467">
        <v>255</v>
      </c>
      <c r="AJ11467">
        <v>0</v>
      </c>
      <c r="AK11467">
        <v>2618</v>
      </c>
      <c r="AL11467">
        <v>8475</v>
      </c>
      <c r="AM11467" s="2">
        <v>43782.25304398148</v>
      </c>
      <c r="AN11467" t="b">
        <v>0</v>
      </c>
      <c r="AO11467" s="1" t="s">
        <v>50</v>
      </c>
      <c r="AP11467" s="1" t="s">
        <v>50</v>
      </c>
      <c r="AQ11467" s="1" t="s">
        <v>50</v>
      </c>
      <c r="AR11467" s="1" t="s">
        <v>74733</v>
      </c>
      <c r="AS11467" s="1" t="s">
        <v>50</v>
      </c>
      <c r="AT11467" s="1" t="s">
        <v>74734</v>
      </c>
    </row>
    <row r="11468" spans="1:46" x14ac:dyDescent="0.35">
      <c r="A11468" s="2">
        <v>44049.157280092593</v>
      </c>
      <c r="B11468" s="1" t="s">
        <v>74735</v>
      </c>
      <c r="C11468" s="1" t="s">
        <v>74736</v>
      </c>
      <c r="D11468" s="1" t="s">
        <v>48</v>
      </c>
      <c r="E11468" s="1" t="s">
        <v>50</v>
      </c>
      <c r="F11468" t="b">
        <v>0</v>
      </c>
      <c r="G11468" t="b">
        <v>1</v>
      </c>
      <c r="H11468">
        <v>0</v>
      </c>
      <c r="I11468">
        <v>169</v>
      </c>
      <c r="J11468" s="1" t="s">
        <v>50</v>
      </c>
      <c r="K11468" s="1" t="s">
        <v>50</v>
      </c>
      <c r="L11468" s="1" t="s">
        <v>50</v>
      </c>
      <c r="M11468" s="1" t="s">
        <v>74737</v>
      </c>
      <c r="N11468" s="1" t="s">
        <v>51</v>
      </c>
      <c r="O11468" s="1" t="s">
        <v>74736</v>
      </c>
      <c r="P11468" s="2">
        <v>44048.952326388891</v>
      </c>
      <c r="Q11468" s="1" t="s">
        <v>13187</v>
      </c>
      <c r="R11468">
        <v>263</v>
      </c>
      <c r="S11468">
        <v>169</v>
      </c>
      <c r="T11468" s="1" t="s">
        <v>74737</v>
      </c>
      <c r="U11468">
        <v>319940</v>
      </c>
      <c r="V11468">
        <v>1562</v>
      </c>
      <c r="W11468">
        <v>112481</v>
      </c>
      <c r="X11468" s="1" t="s">
        <v>74738</v>
      </c>
      <c r="Y11468" s="1" t="s">
        <v>74739</v>
      </c>
      <c r="Z11468" t="b">
        <v>1</v>
      </c>
      <c r="AA11468" s="1" t="s">
        <v>52</v>
      </c>
      <c r="AB11468" s="1" t="s">
        <v>74740</v>
      </c>
      <c r="AC11468" s="1" t="s">
        <v>74741</v>
      </c>
      <c r="AD11468" s="1" t="s">
        <v>50</v>
      </c>
      <c r="AE11468" s="1" t="s">
        <v>74742</v>
      </c>
      <c r="AF11468" s="1" t="s">
        <v>50</v>
      </c>
      <c r="AG11468" t="b">
        <v>0</v>
      </c>
      <c r="AH11468">
        <v>92</v>
      </c>
      <c r="AI11468">
        <v>181</v>
      </c>
      <c r="AJ11468">
        <v>1</v>
      </c>
      <c r="AK11468">
        <v>10227</v>
      </c>
      <c r="AL11468">
        <v>14387</v>
      </c>
      <c r="AM11468" s="2">
        <v>43867.013935185183</v>
      </c>
      <c r="AN11468" t="b">
        <v>0</v>
      </c>
      <c r="AO11468" s="1" t="s">
        <v>50</v>
      </c>
      <c r="AP11468" s="1" t="s">
        <v>50</v>
      </c>
      <c r="AQ11468" s="1" t="s">
        <v>50</v>
      </c>
      <c r="AR11468" s="1" t="s">
        <v>50</v>
      </c>
      <c r="AS11468" s="1" t="s">
        <v>50</v>
      </c>
      <c r="AT11468" s="1" t="s">
        <v>74743</v>
      </c>
    </row>
    <row r="11469" spans="1:46" x14ac:dyDescent="0.35">
      <c r="A11469" s="2">
        <v>44049.157280092593</v>
      </c>
      <c r="B11469" s="1" t="s">
        <v>74744</v>
      </c>
      <c r="C11469" s="1" t="s">
        <v>22057</v>
      </c>
      <c r="D11469" s="1" t="s">
        <v>60</v>
      </c>
      <c r="E11469" s="1" t="s">
        <v>50</v>
      </c>
      <c r="F11469" t="b">
        <v>0</v>
      </c>
      <c r="G11469" t="b">
        <v>1</v>
      </c>
      <c r="H11469">
        <v>0</v>
      </c>
      <c r="I11469">
        <v>2327</v>
      </c>
      <c r="J11469" s="1" t="s">
        <v>50</v>
      </c>
      <c r="K11469" s="1" t="s">
        <v>50</v>
      </c>
      <c r="L11469" s="1" t="s">
        <v>50</v>
      </c>
      <c r="M11469" s="1" t="s">
        <v>22058</v>
      </c>
      <c r="N11469" s="1" t="s">
        <v>51</v>
      </c>
      <c r="O11469" s="1" t="s">
        <v>22057</v>
      </c>
      <c r="P11469" s="2">
        <v>44048.818310185183</v>
      </c>
      <c r="Q11469" s="1" t="s">
        <v>48</v>
      </c>
      <c r="R11469">
        <v>10785</v>
      </c>
      <c r="S11469">
        <v>2327</v>
      </c>
      <c r="T11469" s="1" t="s">
        <v>22059</v>
      </c>
      <c r="U11469">
        <v>9457179</v>
      </c>
      <c r="V11469">
        <v>535</v>
      </c>
      <c r="W11469">
        <v>16123</v>
      </c>
      <c r="X11469" s="1" t="s">
        <v>50</v>
      </c>
      <c r="Y11469" s="1" t="s">
        <v>22060</v>
      </c>
      <c r="Z11469" t="b">
        <v>1</v>
      </c>
      <c r="AA11469" s="1" t="s">
        <v>52</v>
      </c>
      <c r="AB11469" s="1" t="s">
        <v>74745</v>
      </c>
      <c r="AC11469" s="1" t="s">
        <v>74746</v>
      </c>
      <c r="AD11469" s="1" t="s">
        <v>74747</v>
      </c>
      <c r="AE11469" s="1" t="s">
        <v>74748</v>
      </c>
      <c r="AF11469" s="1" t="s">
        <v>74749</v>
      </c>
      <c r="AG11469" t="b">
        <v>0</v>
      </c>
      <c r="AH11469">
        <v>4860</v>
      </c>
      <c r="AI11469">
        <v>4775</v>
      </c>
      <c r="AJ11469">
        <v>61</v>
      </c>
      <c r="AK11469">
        <v>20694</v>
      </c>
      <c r="AL11469">
        <v>54380</v>
      </c>
      <c r="AM11469" s="2">
        <v>43669.516238425924</v>
      </c>
      <c r="AN11469" t="b">
        <v>0</v>
      </c>
      <c r="AO11469" s="1" t="s">
        <v>74749</v>
      </c>
      <c r="AP11469" s="1" t="s">
        <v>74750</v>
      </c>
      <c r="AQ11469" s="1" t="s">
        <v>50</v>
      </c>
      <c r="AR11469" s="1" t="s">
        <v>74751</v>
      </c>
      <c r="AS11469" s="1" t="s">
        <v>50</v>
      </c>
      <c r="AT11469" s="1" t="s">
        <v>74752</v>
      </c>
    </row>
    <row r="11470" spans="1:46" x14ac:dyDescent="0.35">
      <c r="A11470" s="2">
        <v>44049.157280092593</v>
      </c>
      <c r="B11470" s="1" t="s">
        <v>74753</v>
      </c>
      <c r="C11470" s="1" t="s">
        <v>74754</v>
      </c>
      <c r="D11470" s="1" t="s">
        <v>60</v>
      </c>
      <c r="E11470" s="1" t="s">
        <v>50</v>
      </c>
      <c r="F11470" t="b">
        <v>0</v>
      </c>
      <c r="G11470" t="b">
        <v>0</v>
      </c>
      <c r="H11470">
        <v>1</v>
      </c>
      <c r="I11470">
        <v>0</v>
      </c>
      <c r="J11470" s="1" t="s">
        <v>50</v>
      </c>
      <c r="K11470" s="1" t="s">
        <v>50</v>
      </c>
      <c r="L11470" s="1" t="s">
        <v>126</v>
      </c>
      <c r="M11470" s="1" t="s">
        <v>50</v>
      </c>
      <c r="N11470" s="1" t="s">
        <v>51</v>
      </c>
      <c r="O11470" s="1" t="s">
        <v>50</v>
      </c>
      <c r="P11470" s="2"/>
      <c r="Q11470" s="1" t="s">
        <v>50</v>
      </c>
      <c r="T11470" s="1" t="s">
        <v>50</v>
      </c>
      <c r="X11470" s="1" t="s">
        <v>50</v>
      </c>
      <c r="Y11470" s="1" t="s">
        <v>50</v>
      </c>
      <c r="AA11470" s="1" t="s">
        <v>52</v>
      </c>
      <c r="AB11470" s="1" t="s">
        <v>74755</v>
      </c>
      <c r="AC11470" s="1" t="s">
        <v>74756</v>
      </c>
      <c r="AD11470" s="1" t="s">
        <v>4501</v>
      </c>
      <c r="AE11470" s="1" t="s">
        <v>74757</v>
      </c>
      <c r="AF11470" s="1" t="s">
        <v>50</v>
      </c>
      <c r="AG11470" t="b">
        <v>0</v>
      </c>
      <c r="AH11470">
        <v>1376</v>
      </c>
      <c r="AI11470">
        <v>2824</v>
      </c>
      <c r="AJ11470">
        <v>1</v>
      </c>
      <c r="AK11470">
        <v>30972</v>
      </c>
      <c r="AL11470">
        <v>56299</v>
      </c>
      <c r="AM11470" s="2">
        <v>42332.764016203706</v>
      </c>
      <c r="AN11470" t="b">
        <v>0</v>
      </c>
      <c r="AO11470" s="1" t="s">
        <v>50</v>
      </c>
      <c r="AP11470" s="1" t="s">
        <v>50</v>
      </c>
      <c r="AQ11470" s="1" t="s">
        <v>50</v>
      </c>
      <c r="AR11470" s="1" t="s">
        <v>74758</v>
      </c>
      <c r="AS11470" s="1" t="s">
        <v>90</v>
      </c>
      <c r="AT11470" s="1" t="s">
        <v>74759</v>
      </c>
    </row>
    <row r="11471" spans="1:46" x14ac:dyDescent="0.35">
      <c r="A11471" s="2">
        <v>44049.157280092593</v>
      </c>
      <c r="B11471" s="1" t="s">
        <v>74760</v>
      </c>
      <c r="C11471" s="1" t="s">
        <v>74761</v>
      </c>
      <c r="D11471" s="1" t="s">
        <v>48</v>
      </c>
      <c r="E11471" s="1" t="s">
        <v>50</v>
      </c>
      <c r="F11471" t="b">
        <v>0</v>
      </c>
      <c r="G11471" t="b">
        <v>1</v>
      </c>
      <c r="H11471">
        <v>0</v>
      </c>
      <c r="I11471">
        <v>188</v>
      </c>
      <c r="J11471" s="1" t="s">
        <v>50</v>
      </c>
      <c r="K11471" s="1" t="s">
        <v>50</v>
      </c>
      <c r="L11471" s="1" t="s">
        <v>50</v>
      </c>
      <c r="M11471" s="1" t="s">
        <v>74762</v>
      </c>
      <c r="N11471" s="1" t="s">
        <v>51</v>
      </c>
      <c r="O11471" s="1" t="s">
        <v>74761</v>
      </c>
      <c r="P11471" s="2">
        <v>44047.753310185188</v>
      </c>
      <c r="Q11471" s="1" t="s">
        <v>128</v>
      </c>
      <c r="R11471">
        <v>627</v>
      </c>
      <c r="S11471">
        <v>188</v>
      </c>
      <c r="T11471" s="1" t="s">
        <v>74762</v>
      </c>
      <c r="U11471">
        <v>341306</v>
      </c>
      <c r="V11471">
        <v>969</v>
      </c>
      <c r="W11471">
        <v>2855</v>
      </c>
      <c r="X11471" s="1" t="s">
        <v>7177</v>
      </c>
      <c r="Y11471" s="1" t="s">
        <v>74763</v>
      </c>
      <c r="Z11471" t="b">
        <v>1</v>
      </c>
      <c r="AA11471" s="1" t="s">
        <v>52</v>
      </c>
      <c r="AB11471" s="1" t="s">
        <v>74764</v>
      </c>
      <c r="AC11471" s="1" t="s">
        <v>74765</v>
      </c>
      <c r="AD11471" s="1" t="s">
        <v>74766</v>
      </c>
      <c r="AE11471" s="1" t="s">
        <v>74767</v>
      </c>
      <c r="AF11471" s="1" t="s">
        <v>50</v>
      </c>
      <c r="AG11471" t="b">
        <v>0</v>
      </c>
      <c r="AH11471">
        <v>807</v>
      </c>
      <c r="AI11471">
        <v>443</v>
      </c>
      <c r="AJ11471">
        <v>35</v>
      </c>
      <c r="AK11471">
        <v>154249</v>
      </c>
      <c r="AL11471">
        <v>253612</v>
      </c>
      <c r="AM11471" s="2">
        <v>40036.750185185185</v>
      </c>
      <c r="AN11471" t="b">
        <v>0</v>
      </c>
      <c r="AO11471" s="1" t="s">
        <v>50</v>
      </c>
      <c r="AP11471" s="1" t="s">
        <v>50</v>
      </c>
      <c r="AQ11471" s="1" t="s">
        <v>50</v>
      </c>
      <c r="AR11471" s="1" t="s">
        <v>74768</v>
      </c>
      <c r="AS11471" s="1" t="s">
        <v>90</v>
      </c>
      <c r="AT11471" s="1" t="s">
        <v>74769</v>
      </c>
    </row>
    <row r="11472" spans="1:46" x14ac:dyDescent="0.35">
      <c r="A11472" s="2">
        <v>44049.157280092593</v>
      </c>
      <c r="B11472" s="1" t="s">
        <v>74770</v>
      </c>
      <c r="C11472" s="1" t="s">
        <v>1362</v>
      </c>
      <c r="D11472" s="1" t="s">
        <v>60</v>
      </c>
      <c r="E11472" s="1" t="s">
        <v>50</v>
      </c>
      <c r="F11472" t="b">
        <v>0</v>
      </c>
      <c r="G11472" t="b">
        <v>1</v>
      </c>
      <c r="H11472">
        <v>0</v>
      </c>
      <c r="I11472">
        <v>1145</v>
      </c>
      <c r="J11472" s="1" t="s">
        <v>50</v>
      </c>
      <c r="K11472" s="1" t="s">
        <v>50</v>
      </c>
      <c r="L11472" s="1" t="s">
        <v>50</v>
      </c>
      <c r="M11472" s="1" t="s">
        <v>1363</v>
      </c>
      <c r="N11472" s="1" t="s">
        <v>51</v>
      </c>
      <c r="O11472" s="1" t="s">
        <v>1362</v>
      </c>
      <c r="P11472" s="2">
        <v>44048.897280092591</v>
      </c>
      <c r="Q11472" s="1" t="s">
        <v>48</v>
      </c>
      <c r="R11472">
        <v>2485</v>
      </c>
      <c r="S11472">
        <v>1145</v>
      </c>
      <c r="T11472" s="1" t="s">
        <v>1363</v>
      </c>
      <c r="U11472">
        <v>287425</v>
      </c>
      <c r="V11472">
        <v>4629</v>
      </c>
      <c r="W11472">
        <v>16513</v>
      </c>
      <c r="X11472" s="1" t="s">
        <v>1364</v>
      </c>
      <c r="Y11472" s="1" t="s">
        <v>1365</v>
      </c>
      <c r="Z11472" t="b">
        <v>1</v>
      </c>
      <c r="AA11472" s="1" t="s">
        <v>52</v>
      </c>
      <c r="AB11472" s="1" t="s">
        <v>74771</v>
      </c>
      <c r="AC11472" s="1" t="s">
        <v>74772</v>
      </c>
      <c r="AD11472" s="1" t="s">
        <v>876</v>
      </c>
      <c r="AE11472" s="1" t="s">
        <v>50</v>
      </c>
      <c r="AF11472" s="1" t="s">
        <v>50</v>
      </c>
      <c r="AG11472" t="b">
        <v>0</v>
      </c>
      <c r="AH11472">
        <v>19</v>
      </c>
      <c r="AI11472">
        <v>30</v>
      </c>
      <c r="AJ11472">
        <v>0</v>
      </c>
      <c r="AK11472">
        <v>833</v>
      </c>
      <c r="AL11472">
        <v>949</v>
      </c>
      <c r="AM11472" s="2">
        <v>43950.701678240737</v>
      </c>
      <c r="AN11472" t="b">
        <v>0</v>
      </c>
      <c r="AO11472" s="1" t="s">
        <v>50</v>
      </c>
      <c r="AP11472" s="1" t="s">
        <v>50</v>
      </c>
      <c r="AQ11472" s="1" t="s">
        <v>50</v>
      </c>
      <c r="AR11472" s="1" t="s">
        <v>50</v>
      </c>
      <c r="AS11472" s="1" t="s">
        <v>50</v>
      </c>
      <c r="AT11472" s="1" t="s">
        <v>74773</v>
      </c>
    </row>
    <row r="11473" spans="1:46" x14ac:dyDescent="0.35">
      <c r="A11473" s="2">
        <v>44049.157280092593</v>
      </c>
      <c r="B11473" s="1" t="s">
        <v>74774</v>
      </c>
      <c r="C11473" s="1" t="s">
        <v>173</v>
      </c>
      <c r="D11473" s="1" t="s">
        <v>81</v>
      </c>
      <c r="E11473" s="1" t="s">
        <v>50</v>
      </c>
      <c r="F11473" t="b">
        <v>0</v>
      </c>
      <c r="G11473" t="b">
        <v>1</v>
      </c>
      <c r="H11473">
        <v>0</v>
      </c>
      <c r="I11473">
        <v>495</v>
      </c>
      <c r="J11473" s="1" t="s">
        <v>50</v>
      </c>
      <c r="K11473" s="1" t="s">
        <v>50</v>
      </c>
      <c r="L11473" s="1" t="s">
        <v>162</v>
      </c>
      <c r="M11473" s="1" t="s">
        <v>174</v>
      </c>
      <c r="N11473" s="1" t="s">
        <v>51</v>
      </c>
      <c r="O11473" s="1" t="s">
        <v>173</v>
      </c>
      <c r="P11473" s="2">
        <v>44048.869537037041</v>
      </c>
      <c r="Q11473" s="1" t="s">
        <v>175</v>
      </c>
      <c r="R11473">
        <v>774</v>
      </c>
      <c r="S11473">
        <v>495</v>
      </c>
      <c r="T11473" s="1" t="s">
        <v>174</v>
      </c>
      <c r="U11473">
        <v>2817218</v>
      </c>
      <c r="V11473">
        <v>4855</v>
      </c>
      <c r="W11473">
        <v>32754</v>
      </c>
      <c r="X11473" s="1" t="s">
        <v>176</v>
      </c>
      <c r="Y11473" s="1" t="s">
        <v>177</v>
      </c>
      <c r="Z11473" t="b">
        <v>1</v>
      </c>
      <c r="AA11473" s="1" t="s">
        <v>52</v>
      </c>
      <c r="AB11473" s="1" t="s">
        <v>74775</v>
      </c>
      <c r="AC11473" s="1" t="s">
        <v>74776</v>
      </c>
      <c r="AD11473" s="1" t="s">
        <v>50</v>
      </c>
      <c r="AE11473" s="1" t="s">
        <v>74777</v>
      </c>
      <c r="AF11473" s="1" t="s">
        <v>50</v>
      </c>
      <c r="AG11473" t="b">
        <v>0</v>
      </c>
      <c r="AH11473">
        <v>118</v>
      </c>
      <c r="AI11473">
        <v>140</v>
      </c>
      <c r="AJ11473">
        <v>0</v>
      </c>
      <c r="AK11473">
        <v>581</v>
      </c>
      <c r="AL11473">
        <v>369</v>
      </c>
      <c r="AM11473" s="2">
        <v>40933.439398148148</v>
      </c>
      <c r="AN11473" t="b">
        <v>0</v>
      </c>
      <c r="AO11473" s="1" t="s">
        <v>50</v>
      </c>
      <c r="AP11473" s="1" t="s">
        <v>50</v>
      </c>
      <c r="AQ11473" s="1" t="s">
        <v>50</v>
      </c>
      <c r="AR11473" s="1" t="s">
        <v>50</v>
      </c>
      <c r="AS11473" s="1" t="s">
        <v>1929</v>
      </c>
      <c r="AT11473" s="1" t="s">
        <v>74778</v>
      </c>
    </row>
    <row r="11474" spans="1:46" x14ac:dyDescent="0.35">
      <c r="A11474" s="2">
        <v>44049.157280092593</v>
      </c>
      <c r="B11474" s="1" t="s">
        <v>74779</v>
      </c>
      <c r="C11474" s="1" t="s">
        <v>74780</v>
      </c>
      <c r="D11474" s="1" t="s">
        <v>48</v>
      </c>
      <c r="E11474" s="1" t="s">
        <v>50</v>
      </c>
      <c r="F11474" t="b">
        <v>0</v>
      </c>
      <c r="G11474" t="b">
        <v>1</v>
      </c>
      <c r="H11474">
        <v>0</v>
      </c>
      <c r="I11474">
        <v>25</v>
      </c>
      <c r="J11474" s="1" t="s">
        <v>50</v>
      </c>
      <c r="K11474" s="1" t="s">
        <v>50</v>
      </c>
      <c r="L11474" s="1" t="s">
        <v>50</v>
      </c>
      <c r="M11474" s="1" t="s">
        <v>74781</v>
      </c>
      <c r="N11474" s="1" t="s">
        <v>51</v>
      </c>
      <c r="O11474" s="1" t="s">
        <v>74780</v>
      </c>
      <c r="P11474" s="2">
        <v>44048.9375</v>
      </c>
      <c r="Q11474" s="1" t="s">
        <v>138</v>
      </c>
      <c r="R11474">
        <v>60</v>
      </c>
      <c r="S11474">
        <v>25</v>
      </c>
      <c r="T11474" s="1" t="s">
        <v>74781</v>
      </c>
      <c r="U11474">
        <v>89932</v>
      </c>
      <c r="V11474">
        <v>6062</v>
      </c>
      <c r="W11474">
        <v>11647</v>
      </c>
      <c r="X11474" s="1" t="s">
        <v>33887</v>
      </c>
      <c r="Y11474" s="1" t="s">
        <v>74782</v>
      </c>
      <c r="Z11474" t="b">
        <v>1</v>
      </c>
      <c r="AA11474" s="1" t="s">
        <v>52</v>
      </c>
      <c r="AB11474" s="1" t="s">
        <v>74783</v>
      </c>
      <c r="AC11474" s="1" t="s">
        <v>74784</v>
      </c>
      <c r="AD11474" s="1" t="s">
        <v>50</v>
      </c>
      <c r="AE11474" s="1" t="s">
        <v>74785</v>
      </c>
      <c r="AF11474" s="1" t="s">
        <v>50</v>
      </c>
      <c r="AG11474" t="b">
        <v>0</v>
      </c>
      <c r="AH11474">
        <v>133</v>
      </c>
      <c r="AI11474">
        <v>512</v>
      </c>
      <c r="AJ11474">
        <v>0</v>
      </c>
      <c r="AK11474">
        <v>3344</v>
      </c>
      <c r="AL11474">
        <v>1321</v>
      </c>
      <c r="AM11474" s="2">
        <v>40808.052395833336</v>
      </c>
      <c r="AN11474" t="b">
        <v>0</v>
      </c>
      <c r="AO11474" s="1" t="s">
        <v>50</v>
      </c>
      <c r="AP11474" s="1" t="s">
        <v>50</v>
      </c>
      <c r="AQ11474" s="1" t="s">
        <v>50</v>
      </c>
      <c r="AR11474" s="1" t="s">
        <v>74786</v>
      </c>
      <c r="AS11474" s="1" t="s">
        <v>481</v>
      </c>
      <c r="AT11474" s="1" t="s">
        <v>74787</v>
      </c>
    </row>
    <row r="11475" spans="1:46" x14ac:dyDescent="0.35">
      <c r="A11475" s="2">
        <v>44049.157280092593</v>
      </c>
      <c r="B11475" s="1" t="s">
        <v>74788</v>
      </c>
      <c r="C11475" s="1" t="s">
        <v>74789</v>
      </c>
      <c r="D11475" s="1" t="s">
        <v>48</v>
      </c>
      <c r="E11475" s="1" t="s">
        <v>50</v>
      </c>
      <c r="F11475" t="b">
        <v>0</v>
      </c>
      <c r="G11475" t="b">
        <v>0</v>
      </c>
      <c r="H11475">
        <v>0</v>
      </c>
      <c r="I11475">
        <v>0</v>
      </c>
      <c r="J11475" s="1" t="s">
        <v>50</v>
      </c>
      <c r="K11475" s="1" t="s">
        <v>50</v>
      </c>
      <c r="L11475" s="1" t="s">
        <v>50</v>
      </c>
      <c r="M11475" s="1" t="s">
        <v>50</v>
      </c>
      <c r="N11475" s="1" t="s">
        <v>51</v>
      </c>
      <c r="O11475" s="1" t="s">
        <v>50</v>
      </c>
      <c r="P11475" s="2"/>
      <c r="Q11475" s="1" t="s">
        <v>50</v>
      </c>
      <c r="T11475" s="1" t="s">
        <v>50</v>
      </c>
      <c r="X11475" s="1" t="s">
        <v>50</v>
      </c>
      <c r="Y11475" s="1" t="s">
        <v>50</v>
      </c>
      <c r="AA11475" s="1" t="s">
        <v>52</v>
      </c>
      <c r="AB11475" s="1" t="s">
        <v>74790</v>
      </c>
      <c r="AC11475" s="1" t="s">
        <v>74788</v>
      </c>
      <c r="AD11475" s="1" t="s">
        <v>279</v>
      </c>
      <c r="AE11475" s="1" t="s">
        <v>74791</v>
      </c>
      <c r="AF11475" s="1" t="s">
        <v>74792</v>
      </c>
      <c r="AG11475" t="b">
        <v>0</v>
      </c>
      <c r="AH11475">
        <v>32</v>
      </c>
      <c r="AI11475">
        <v>89</v>
      </c>
      <c r="AJ11475">
        <v>0</v>
      </c>
      <c r="AK11475">
        <v>740</v>
      </c>
      <c r="AL11475">
        <v>64</v>
      </c>
      <c r="AM11475" s="2">
        <v>39921.851782407408</v>
      </c>
      <c r="AN11475" t="b">
        <v>0</v>
      </c>
      <c r="AO11475" s="1" t="s">
        <v>74792</v>
      </c>
      <c r="AP11475" s="1" t="s">
        <v>74793</v>
      </c>
      <c r="AQ11475" s="1" t="s">
        <v>50</v>
      </c>
      <c r="AR11475" s="1" t="s">
        <v>74794</v>
      </c>
      <c r="AS11475" s="1" t="s">
        <v>460</v>
      </c>
      <c r="AT11475" s="1" t="s">
        <v>74795</v>
      </c>
    </row>
    <row r="11476" spans="1:46" x14ac:dyDescent="0.35">
      <c r="A11476" s="2">
        <v>44049.157280092593</v>
      </c>
      <c r="B11476" s="1" t="s">
        <v>74796</v>
      </c>
      <c r="C11476" s="1" t="s">
        <v>74797</v>
      </c>
      <c r="D11476" s="1" t="s">
        <v>10053</v>
      </c>
      <c r="E11476" s="1" t="s">
        <v>50</v>
      </c>
      <c r="F11476" t="b">
        <v>0</v>
      </c>
      <c r="G11476" t="b">
        <v>1</v>
      </c>
      <c r="H11476">
        <v>0</v>
      </c>
      <c r="I11476">
        <v>17</v>
      </c>
      <c r="J11476" s="1" t="s">
        <v>50</v>
      </c>
      <c r="K11476" s="1" t="s">
        <v>50</v>
      </c>
      <c r="L11476" s="1" t="s">
        <v>74798</v>
      </c>
      <c r="M11476" s="1" t="s">
        <v>74799</v>
      </c>
      <c r="N11476" s="1" t="s">
        <v>51</v>
      </c>
      <c r="O11476" s="1" t="s">
        <v>74797</v>
      </c>
      <c r="P11476" s="2">
        <v>44048.768831018519</v>
      </c>
      <c r="Q11476" s="1" t="s">
        <v>60</v>
      </c>
      <c r="R11476">
        <v>31</v>
      </c>
      <c r="S11476">
        <v>17</v>
      </c>
      <c r="T11476" s="1" t="s">
        <v>74799</v>
      </c>
      <c r="U11476">
        <v>2649</v>
      </c>
      <c r="V11476">
        <v>2483</v>
      </c>
      <c r="W11476">
        <v>10145</v>
      </c>
      <c r="X11476" s="1" t="s">
        <v>50</v>
      </c>
      <c r="Y11476" s="1" t="s">
        <v>74800</v>
      </c>
      <c r="Z11476" t="b">
        <v>0</v>
      </c>
      <c r="AA11476" s="1" t="s">
        <v>52</v>
      </c>
      <c r="AB11476" s="1" t="s">
        <v>74801</v>
      </c>
      <c r="AC11476" s="1" t="s">
        <v>74802</v>
      </c>
      <c r="AD11476" s="1" t="s">
        <v>50</v>
      </c>
      <c r="AE11476" s="1" t="s">
        <v>74803</v>
      </c>
      <c r="AF11476" s="1" t="s">
        <v>74804</v>
      </c>
      <c r="AG11476" t="b">
        <v>0</v>
      </c>
      <c r="AH11476">
        <v>95</v>
      </c>
      <c r="AI11476">
        <v>242</v>
      </c>
      <c r="AJ11476">
        <v>6</v>
      </c>
      <c r="AK11476">
        <v>40459</v>
      </c>
      <c r="AL11476">
        <v>53</v>
      </c>
      <c r="AM11476" s="2">
        <v>40267.251782407409</v>
      </c>
      <c r="AN11476" t="b">
        <v>0</v>
      </c>
      <c r="AO11476" s="1" t="s">
        <v>74804</v>
      </c>
      <c r="AP11476" s="1" t="s">
        <v>74805</v>
      </c>
      <c r="AQ11476" s="1" t="s">
        <v>50</v>
      </c>
      <c r="AR11476" s="1" t="s">
        <v>50</v>
      </c>
      <c r="AS11476" s="1" t="s">
        <v>460</v>
      </c>
      <c r="AT11476" s="1" t="s">
        <v>74806</v>
      </c>
    </row>
    <row r="11477" spans="1:46" x14ac:dyDescent="0.35">
      <c r="A11477" s="2">
        <v>44049.154479166667</v>
      </c>
      <c r="B11477" s="1" t="s">
        <v>74807</v>
      </c>
      <c r="C11477" s="1" t="s">
        <v>27138</v>
      </c>
      <c r="D11477" s="1" t="s">
        <v>48</v>
      </c>
      <c r="E11477" s="1" t="s">
        <v>50</v>
      </c>
      <c r="F11477" t="b">
        <v>0</v>
      </c>
      <c r="G11477" t="b">
        <v>1</v>
      </c>
      <c r="H11477">
        <v>0</v>
      </c>
      <c r="I11477">
        <v>3</v>
      </c>
      <c r="J11477" s="1" t="s">
        <v>50</v>
      </c>
      <c r="K11477" s="1" t="s">
        <v>50</v>
      </c>
      <c r="L11477" s="1" t="s">
        <v>50</v>
      </c>
      <c r="M11477" s="1" t="s">
        <v>27139</v>
      </c>
      <c r="N11477" s="1" t="s">
        <v>51</v>
      </c>
      <c r="O11477" s="1" t="s">
        <v>27138</v>
      </c>
      <c r="P11477" s="2">
        <v>44049.15048611111</v>
      </c>
      <c r="Q11477" s="1" t="s">
        <v>81</v>
      </c>
      <c r="R11477">
        <v>9</v>
      </c>
      <c r="S11477">
        <v>3</v>
      </c>
      <c r="T11477" s="1" t="s">
        <v>27139</v>
      </c>
      <c r="U11477">
        <v>16258</v>
      </c>
      <c r="V11477">
        <v>3730</v>
      </c>
      <c r="W11477">
        <v>47862</v>
      </c>
      <c r="X11477" s="1" t="s">
        <v>27140</v>
      </c>
      <c r="Y11477" s="1" t="s">
        <v>27141</v>
      </c>
      <c r="Z11477" t="b">
        <v>1</v>
      </c>
      <c r="AA11477" s="1" t="s">
        <v>52</v>
      </c>
      <c r="AB11477" s="1" t="s">
        <v>74808</v>
      </c>
      <c r="AC11477" s="1" t="s">
        <v>74809</v>
      </c>
      <c r="AD11477" s="1" t="s">
        <v>74810</v>
      </c>
      <c r="AE11477" s="1" t="s">
        <v>50</v>
      </c>
      <c r="AF11477" s="1" t="s">
        <v>50</v>
      </c>
      <c r="AG11477" t="b">
        <v>0</v>
      </c>
      <c r="AH11477">
        <v>1935</v>
      </c>
      <c r="AI11477">
        <v>4990</v>
      </c>
      <c r="AJ11477">
        <v>190</v>
      </c>
      <c r="AK11477">
        <v>225853</v>
      </c>
      <c r="AL11477">
        <v>73316</v>
      </c>
      <c r="AM11477" s="2">
        <v>41144.632627314815</v>
      </c>
      <c r="AN11477" t="b">
        <v>0</v>
      </c>
      <c r="AO11477" s="1" t="s">
        <v>50</v>
      </c>
      <c r="AP11477" s="1" t="s">
        <v>50</v>
      </c>
      <c r="AQ11477" s="1" t="s">
        <v>50</v>
      </c>
      <c r="AR11477" s="1" t="s">
        <v>50</v>
      </c>
      <c r="AS11477" s="1" t="s">
        <v>90</v>
      </c>
      <c r="AT11477" s="1" t="s">
        <v>74811</v>
      </c>
    </row>
    <row r="11478" spans="1:46" x14ac:dyDescent="0.35">
      <c r="A11478" s="2">
        <v>44049.157280092593</v>
      </c>
      <c r="B11478" s="1" t="s">
        <v>74807</v>
      </c>
      <c r="C11478" s="1" t="s">
        <v>5151</v>
      </c>
      <c r="D11478" s="1" t="s">
        <v>48</v>
      </c>
      <c r="E11478" s="1" t="s">
        <v>50</v>
      </c>
      <c r="F11478" t="b">
        <v>0</v>
      </c>
      <c r="G11478" t="b">
        <v>1</v>
      </c>
      <c r="H11478">
        <v>0</v>
      </c>
      <c r="I11478">
        <v>7</v>
      </c>
      <c r="J11478" s="1" t="s">
        <v>50</v>
      </c>
      <c r="K11478" s="1" t="s">
        <v>50</v>
      </c>
      <c r="L11478" s="1" t="s">
        <v>2332</v>
      </c>
      <c r="M11478" s="1" t="s">
        <v>5152</v>
      </c>
      <c r="N11478" s="1" t="s">
        <v>51</v>
      </c>
      <c r="O11478" s="1" t="s">
        <v>5151</v>
      </c>
      <c r="P11478" s="2">
        <v>44049.155370370368</v>
      </c>
      <c r="Q11478" s="1" t="s">
        <v>4261</v>
      </c>
      <c r="R11478">
        <v>9</v>
      </c>
      <c r="S11478">
        <v>7</v>
      </c>
      <c r="T11478" s="1" t="s">
        <v>5152</v>
      </c>
      <c r="U11478">
        <v>292335</v>
      </c>
      <c r="V11478">
        <v>1556</v>
      </c>
      <c r="W11478">
        <v>55610</v>
      </c>
      <c r="X11478" s="1" t="s">
        <v>5154</v>
      </c>
      <c r="Y11478" s="1" t="s">
        <v>5155</v>
      </c>
      <c r="Z11478" t="b">
        <v>1</v>
      </c>
      <c r="AA11478" s="1" t="s">
        <v>52</v>
      </c>
      <c r="AB11478" s="1" t="s">
        <v>74812</v>
      </c>
      <c r="AC11478" s="1" t="s">
        <v>74809</v>
      </c>
      <c r="AD11478" s="1" t="s">
        <v>74810</v>
      </c>
      <c r="AE11478" s="1" t="s">
        <v>50</v>
      </c>
      <c r="AF11478" s="1" t="s">
        <v>50</v>
      </c>
      <c r="AG11478" t="b">
        <v>0</v>
      </c>
      <c r="AH11478">
        <v>1935</v>
      </c>
      <c r="AI11478">
        <v>4990</v>
      </c>
      <c r="AJ11478">
        <v>190</v>
      </c>
      <c r="AK11478">
        <v>225853</v>
      </c>
      <c r="AL11478">
        <v>73316</v>
      </c>
      <c r="AM11478" s="2">
        <v>41144.632627314815</v>
      </c>
      <c r="AN11478" t="b">
        <v>0</v>
      </c>
      <c r="AO11478" s="1" t="s">
        <v>50</v>
      </c>
      <c r="AP11478" s="1" t="s">
        <v>50</v>
      </c>
      <c r="AQ11478" s="1" t="s">
        <v>50</v>
      </c>
      <c r="AR11478" s="1" t="s">
        <v>50</v>
      </c>
      <c r="AS11478" s="1" t="s">
        <v>90</v>
      </c>
      <c r="AT11478" s="1" t="s">
        <v>74811</v>
      </c>
    </row>
    <row r="11479" spans="1:46" x14ac:dyDescent="0.35">
      <c r="A11479" s="2">
        <v>44049.157268518517</v>
      </c>
      <c r="B11479" s="1" t="s">
        <v>74813</v>
      </c>
      <c r="C11479" s="1" t="s">
        <v>60512</v>
      </c>
      <c r="D11479" s="1" t="s">
        <v>60</v>
      </c>
      <c r="E11479" s="1" t="s">
        <v>50</v>
      </c>
      <c r="F11479" t="b">
        <v>0</v>
      </c>
      <c r="G11479" t="b">
        <v>1</v>
      </c>
      <c r="H11479">
        <v>0</v>
      </c>
      <c r="I11479">
        <v>18</v>
      </c>
      <c r="J11479" s="1" t="s">
        <v>50</v>
      </c>
      <c r="K11479" s="1" t="s">
        <v>50</v>
      </c>
      <c r="L11479" s="1" t="s">
        <v>50</v>
      </c>
      <c r="M11479" s="1" t="s">
        <v>60513</v>
      </c>
      <c r="N11479" s="1" t="s">
        <v>51</v>
      </c>
      <c r="O11479" s="1" t="s">
        <v>60512</v>
      </c>
      <c r="P11479" s="2">
        <v>44049.156168981484</v>
      </c>
      <c r="Q11479" s="1" t="s">
        <v>60</v>
      </c>
      <c r="R11479">
        <v>122</v>
      </c>
      <c r="S11479">
        <v>18</v>
      </c>
      <c r="T11479" s="1" t="s">
        <v>60513</v>
      </c>
      <c r="U11479">
        <v>192007</v>
      </c>
      <c r="V11479">
        <v>757</v>
      </c>
      <c r="W11479">
        <v>11375</v>
      </c>
      <c r="X11479" s="1" t="s">
        <v>60515</v>
      </c>
      <c r="Y11479" s="1" t="s">
        <v>60516</v>
      </c>
      <c r="Z11479" t="b">
        <v>1</v>
      </c>
      <c r="AA11479" s="1" t="s">
        <v>52</v>
      </c>
      <c r="AB11479" s="1" t="s">
        <v>74814</v>
      </c>
      <c r="AC11479" s="1" t="s">
        <v>74815</v>
      </c>
      <c r="AD11479" s="1" t="s">
        <v>74816</v>
      </c>
      <c r="AE11479" s="1" t="s">
        <v>50</v>
      </c>
      <c r="AF11479" s="1" t="s">
        <v>50</v>
      </c>
      <c r="AG11479" t="b">
        <v>0</v>
      </c>
      <c r="AH11479">
        <v>28</v>
      </c>
      <c r="AI11479">
        <v>145</v>
      </c>
      <c r="AJ11479">
        <v>0</v>
      </c>
      <c r="AK11479">
        <v>826</v>
      </c>
      <c r="AL11479">
        <v>697</v>
      </c>
      <c r="AM11479" s="2">
        <v>43918.680555555555</v>
      </c>
      <c r="AN11479" t="b">
        <v>0</v>
      </c>
      <c r="AO11479" s="1" t="s">
        <v>50</v>
      </c>
      <c r="AP11479" s="1" t="s">
        <v>50</v>
      </c>
      <c r="AQ11479" s="1" t="s">
        <v>50</v>
      </c>
      <c r="AR11479" s="1" t="s">
        <v>74817</v>
      </c>
      <c r="AS11479" s="1" t="s">
        <v>50</v>
      </c>
      <c r="AT11479" s="1" t="s">
        <v>74818</v>
      </c>
    </row>
    <row r="11480" spans="1:46" x14ac:dyDescent="0.35">
      <c r="A11480" s="2">
        <v>44049.157268518517</v>
      </c>
      <c r="B11480" s="1" t="s">
        <v>74819</v>
      </c>
      <c r="C11480" s="1" t="s">
        <v>535</v>
      </c>
      <c r="D11480" s="1" t="s">
        <v>48</v>
      </c>
      <c r="E11480" s="1" t="s">
        <v>50</v>
      </c>
      <c r="F11480" t="b">
        <v>0</v>
      </c>
      <c r="G11480" t="b">
        <v>1</v>
      </c>
      <c r="H11480">
        <v>0</v>
      </c>
      <c r="I11480">
        <v>122387</v>
      </c>
      <c r="J11480" s="1" t="s">
        <v>50</v>
      </c>
      <c r="K11480" s="1" t="s">
        <v>50</v>
      </c>
      <c r="L11480" s="1" t="s">
        <v>50</v>
      </c>
      <c r="M11480" s="1" t="s">
        <v>536</v>
      </c>
      <c r="N11480" s="1" t="s">
        <v>51</v>
      </c>
      <c r="O11480" s="1" t="s">
        <v>535</v>
      </c>
      <c r="P11480" s="2">
        <v>44047.81287037037</v>
      </c>
      <c r="Q11480" s="1" t="s">
        <v>48</v>
      </c>
      <c r="R11480">
        <v>293180</v>
      </c>
      <c r="S11480">
        <v>122387</v>
      </c>
      <c r="T11480" s="1" t="s">
        <v>536</v>
      </c>
      <c r="U11480">
        <v>3291</v>
      </c>
      <c r="V11480">
        <v>236</v>
      </c>
      <c r="W11480">
        <v>48040</v>
      </c>
      <c r="X11480" s="1" t="s">
        <v>538</v>
      </c>
      <c r="Y11480" s="1" t="s">
        <v>539</v>
      </c>
      <c r="Z11480" t="b">
        <v>0</v>
      </c>
      <c r="AA11480" s="1" t="s">
        <v>52</v>
      </c>
      <c r="AB11480" s="1" t="s">
        <v>74820</v>
      </c>
      <c r="AC11480" s="1" t="s">
        <v>74821</v>
      </c>
      <c r="AD11480" s="1" t="s">
        <v>50</v>
      </c>
      <c r="AE11480" s="1" t="s">
        <v>74822</v>
      </c>
      <c r="AF11480" s="1" t="s">
        <v>74823</v>
      </c>
      <c r="AG11480" t="b">
        <v>0</v>
      </c>
      <c r="AH11480">
        <v>194</v>
      </c>
      <c r="AI11480">
        <v>239</v>
      </c>
      <c r="AJ11480">
        <v>0</v>
      </c>
      <c r="AK11480">
        <v>10543</v>
      </c>
      <c r="AL11480">
        <v>38064</v>
      </c>
      <c r="AM11480" s="2">
        <v>41303.988969907405</v>
      </c>
      <c r="AN11480" t="b">
        <v>0</v>
      </c>
      <c r="AO11480" s="1" t="s">
        <v>74823</v>
      </c>
      <c r="AP11480" s="1" t="s">
        <v>74824</v>
      </c>
      <c r="AQ11480" s="1" t="s">
        <v>50</v>
      </c>
      <c r="AR11480" s="1" t="s">
        <v>74825</v>
      </c>
      <c r="AS11480" s="1" t="s">
        <v>90</v>
      </c>
      <c r="AT11480" s="1" t="s">
        <v>74826</v>
      </c>
    </row>
    <row r="11481" spans="1:46" x14ac:dyDescent="0.35">
      <c r="A11481" s="2">
        <v>44049.157268518517</v>
      </c>
      <c r="B11481" s="1" t="s">
        <v>74827</v>
      </c>
      <c r="C11481" s="1" t="s">
        <v>6466</v>
      </c>
      <c r="D11481" s="1" t="s">
        <v>81</v>
      </c>
      <c r="E11481" s="1" t="s">
        <v>50</v>
      </c>
      <c r="F11481" t="b">
        <v>0</v>
      </c>
      <c r="G11481" t="b">
        <v>1</v>
      </c>
      <c r="H11481">
        <v>0</v>
      </c>
      <c r="I11481">
        <v>876</v>
      </c>
      <c r="J11481" s="1" t="s">
        <v>50</v>
      </c>
      <c r="K11481" s="1" t="s">
        <v>50</v>
      </c>
      <c r="L11481" s="1" t="s">
        <v>50</v>
      </c>
      <c r="M11481" s="1" t="s">
        <v>6467</v>
      </c>
      <c r="N11481" s="1" t="s">
        <v>51</v>
      </c>
      <c r="O11481" s="1" t="s">
        <v>6466</v>
      </c>
      <c r="P11481" s="2">
        <v>44048.949293981481</v>
      </c>
      <c r="Q11481" s="1" t="s">
        <v>48</v>
      </c>
      <c r="R11481">
        <v>921</v>
      </c>
      <c r="S11481">
        <v>876</v>
      </c>
      <c r="T11481" s="1" t="s">
        <v>6467</v>
      </c>
      <c r="U11481">
        <v>57408</v>
      </c>
      <c r="V11481">
        <v>178</v>
      </c>
      <c r="W11481">
        <v>13890</v>
      </c>
      <c r="X11481" s="1" t="s">
        <v>6468</v>
      </c>
      <c r="Y11481" s="1" t="s">
        <v>6469</v>
      </c>
      <c r="Z11481" t="b">
        <v>0</v>
      </c>
      <c r="AA11481" s="1" t="s">
        <v>52</v>
      </c>
      <c r="AB11481" s="1" t="s">
        <v>74828</v>
      </c>
      <c r="AC11481" s="1" t="s">
        <v>74829</v>
      </c>
      <c r="AD11481" s="1" t="s">
        <v>10937</v>
      </c>
      <c r="AE11481" s="1" t="s">
        <v>74830</v>
      </c>
      <c r="AF11481" s="1" t="s">
        <v>74831</v>
      </c>
      <c r="AG11481" t="b">
        <v>0</v>
      </c>
      <c r="AH11481">
        <v>119</v>
      </c>
      <c r="AI11481">
        <v>230</v>
      </c>
      <c r="AJ11481">
        <v>0</v>
      </c>
      <c r="AK11481">
        <v>1092</v>
      </c>
      <c r="AL11481">
        <v>2067</v>
      </c>
      <c r="AM11481" s="2">
        <v>43012.237928240742</v>
      </c>
      <c r="AN11481" t="b">
        <v>0</v>
      </c>
      <c r="AO11481" s="1" t="s">
        <v>74831</v>
      </c>
      <c r="AP11481" s="1" t="s">
        <v>74832</v>
      </c>
      <c r="AQ11481" s="1" t="s">
        <v>50</v>
      </c>
      <c r="AR11481" s="1" t="s">
        <v>74833</v>
      </c>
      <c r="AS11481" s="1" t="s">
        <v>90</v>
      </c>
      <c r="AT11481" s="1" t="s">
        <v>74834</v>
      </c>
    </row>
    <row r="11482" spans="1:46" x14ac:dyDescent="0.35">
      <c r="A11482" s="2">
        <v>44049.157268518517</v>
      </c>
      <c r="B11482" s="1" t="s">
        <v>74835</v>
      </c>
      <c r="C11482" s="1" t="s">
        <v>5789</v>
      </c>
      <c r="D11482" s="1" t="s">
        <v>48</v>
      </c>
      <c r="E11482" s="1" t="s">
        <v>50</v>
      </c>
      <c r="F11482" t="b">
        <v>0</v>
      </c>
      <c r="G11482" t="b">
        <v>1</v>
      </c>
      <c r="H11482">
        <v>0</v>
      </c>
      <c r="I11482">
        <v>592</v>
      </c>
      <c r="J11482" s="1" t="s">
        <v>50</v>
      </c>
      <c r="K11482" s="1" t="s">
        <v>50</v>
      </c>
      <c r="L11482" s="1" t="s">
        <v>50</v>
      </c>
      <c r="M11482" s="1" t="s">
        <v>5790</v>
      </c>
      <c r="N11482" s="1" t="s">
        <v>51</v>
      </c>
      <c r="O11482" s="1" t="s">
        <v>5789</v>
      </c>
      <c r="P11482" s="2">
        <v>44048.973043981481</v>
      </c>
      <c r="Q11482" s="1" t="s">
        <v>81</v>
      </c>
      <c r="R11482">
        <v>1117</v>
      </c>
      <c r="S11482">
        <v>592</v>
      </c>
      <c r="T11482" s="1" t="s">
        <v>5790</v>
      </c>
      <c r="U11482">
        <v>24668</v>
      </c>
      <c r="V11482">
        <v>8792</v>
      </c>
      <c r="W11482">
        <v>15447</v>
      </c>
      <c r="X11482" s="1" t="s">
        <v>50</v>
      </c>
      <c r="Y11482" s="1" t="s">
        <v>5791</v>
      </c>
      <c r="Z11482" t="b">
        <v>0</v>
      </c>
      <c r="AA11482" s="1" t="s">
        <v>52</v>
      </c>
      <c r="AB11482" s="1" t="s">
        <v>74836</v>
      </c>
      <c r="AC11482" s="1" t="s">
        <v>74837</v>
      </c>
      <c r="AD11482" s="1" t="s">
        <v>50</v>
      </c>
      <c r="AE11482" s="1" t="s">
        <v>74838</v>
      </c>
      <c r="AF11482" s="1" t="s">
        <v>50</v>
      </c>
      <c r="AG11482" t="b">
        <v>0</v>
      </c>
      <c r="AH11482">
        <v>367</v>
      </c>
      <c r="AI11482">
        <v>1266</v>
      </c>
      <c r="AJ11482">
        <v>27</v>
      </c>
      <c r="AK11482">
        <v>8995</v>
      </c>
      <c r="AL11482">
        <v>5042</v>
      </c>
      <c r="AM11482" s="2">
        <v>41064.231423611112</v>
      </c>
      <c r="AN11482" t="b">
        <v>0</v>
      </c>
      <c r="AO11482" s="1" t="s">
        <v>50</v>
      </c>
      <c r="AP11482" s="1" t="s">
        <v>50</v>
      </c>
      <c r="AQ11482" s="1" t="s">
        <v>50</v>
      </c>
      <c r="AR11482" s="1" t="s">
        <v>74839</v>
      </c>
      <c r="AS11482" s="1" t="s">
        <v>90</v>
      </c>
      <c r="AT11482" s="1" t="s">
        <v>74840</v>
      </c>
    </row>
    <row r="11483" spans="1:46" x14ac:dyDescent="0.35">
      <c r="A11483" s="2">
        <v>44049.157256944447</v>
      </c>
      <c r="B11483" s="1" t="s">
        <v>74841</v>
      </c>
      <c r="C11483" s="1" t="s">
        <v>1102</v>
      </c>
      <c r="D11483" s="1" t="s">
        <v>48</v>
      </c>
      <c r="E11483" s="1" t="s">
        <v>50</v>
      </c>
      <c r="F11483" t="b">
        <v>0</v>
      </c>
      <c r="G11483" t="b">
        <v>1</v>
      </c>
      <c r="H11483">
        <v>0</v>
      </c>
      <c r="I11483">
        <v>7402</v>
      </c>
      <c r="J11483" s="1" t="s">
        <v>50</v>
      </c>
      <c r="K11483" s="1" t="s">
        <v>50</v>
      </c>
      <c r="L11483" s="1" t="s">
        <v>50</v>
      </c>
      <c r="M11483" s="1" t="s">
        <v>872</v>
      </c>
      <c r="N11483" s="1" t="s">
        <v>51</v>
      </c>
      <c r="O11483" s="1" t="s">
        <v>1102</v>
      </c>
      <c r="P11483" s="2">
        <v>44048.809814814813</v>
      </c>
      <c r="Q11483" s="1" t="s">
        <v>48</v>
      </c>
      <c r="R11483">
        <v>12081</v>
      </c>
      <c r="S11483">
        <v>7402</v>
      </c>
      <c r="T11483" s="1" t="s">
        <v>872</v>
      </c>
      <c r="U11483">
        <v>137917</v>
      </c>
      <c r="V11483">
        <v>42</v>
      </c>
      <c r="W11483">
        <v>108</v>
      </c>
      <c r="X11483" s="1" t="s">
        <v>340</v>
      </c>
      <c r="Y11483" s="1" t="s">
        <v>873</v>
      </c>
      <c r="Z11483" t="b">
        <v>0</v>
      </c>
      <c r="AA11483" s="1" t="s">
        <v>52</v>
      </c>
      <c r="AB11483" s="1" t="s">
        <v>74842</v>
      </c>
      <c r="AC11483" s="1" t="s">
        <v>74843</v>
      </c>
      <c r="AD11483" s="1" t="s">
        <v>74844</v>
      </c>
      <c r="AE11483" s="1" t="s">
        <v>74845</v>
      </c>
      <c r="AF11483" s="1" t="s">
        <v>50</v>
      </c>
      <c r="AG11483" t="b">
        <v>0</v>
      </c>
      <c r="AH11483">
        <v>193</v>
      </c>
      <c r="AI11483">
        <v>513</v>
      </c>
      <c r="AJ11483">
        <v>12</v>
      </c>
      <c r="AK11483">
        <v>5301</v>
      </c>
      <c r="AL11483">
        <v>4868</v>
      </c>
      <c r="AM11483" s="2">
        <v>41249.29315972222</v>
      </c>
      <c r="AN11483" t="b">
        <v>0</v>
      </c>
      <c r="AO11483" s="1" t="s">
        <v>50</v>
      </c>
      <c r="AP11483" s="1" t="s">
        <v>50</v>
      </c>
      <c r="AQ11483" s="1" t="s">
        <v>50</v>
      </c>
      <c r="AR11483" s="1" t="s">
        <v>50</v>
      </c>
      <c r="AS11483" s="1" t="s">
        <v>90</v>
      </c>
      <c r="AT11483" s="1" t="s">
        <v>74846</v>
      </c>
    </row>
    <row r="11484" spans="1:46" x14ac:dyDescent="0.35">
      <c r="A11484" s="2">
        <v>44049.156423611108</v>
      </c>
      <c r="B11484" s="1" t="s">
        <v>74847</v>
      </c>
      <c r="C11484" s="1" t="s">
        <v>74848</v>
      </c>
      <c r="D11484" s="1" t="s">
        <v>48</v>
      </c>
      <c r="E11484" s="1" t="s">
        <v>74849</v>
      </c>
      <c r="F11484" t="b">
        <v>0</v>
      </c>
      <c r="G11484" t="b">
        <v>0</v>
      </c>
      <c r="H11484">
        <v>0</v>
      </c>
      <c r="I11484">
        <v>0</v>
      </c>
      <c r="J11484" s="1" t="s">
        <v>50</v>
      </c>
      <c r="K11484" s="1" t="s">
        <v>50</v>
      </c>
      <c r="L11484" s="1" t="s">
        <v>50</v>
      </c>
      <c r="M11484" s="1" t="s">
        <v>74849</v>
      </c>
      <c r="N11484" s="1" t="s">
        <v>51</v>
      </c>
      <c r="O11484" s="1" t="s">
        <v>50</v>
      </c>
      <c r="P11484" s="2"/>
      <c r="Q11484" s="1" t="s">
        <v>50</v>
      </c>
      <c r="T11484" s="1" t="s">
        <v>50</v>
      </c>
      <c r="X11484" s="1" t="s">
        <v>50</v>
      </c>
      <c r="Y11484" s="1" t="s">
        <v>50</v>
      </c>
      <c r="AA11484" s="1" t="s">
        <v>52</v>
      </c>
      <c r="AB11484" s="1" t="s">
        <v>74850</v>
      </c>
      <c r="AC11484" s="1" t="s">
        <v>74851</v>
      </c>
      <c r="AD11484" s="1" t="s">
        <v>50</v>
      </c>
      <c r="AE11484" s="1" t="s">
        <v>74852</v>
      </c>
      <c r="AF11484" s="1" t="s">
        <v>50</v>
      </c>
      <c r="AG11484" t="b">
        <v>0</v>
      </c>
      <c r="AH11484">
        <v>62</v>
      </c>
      <c r="AI11484">
        <v>218</v>
      </c>
      <c r="AJ11484">
        <v>0</v>
      </c>
      <c r="AK11484">
        <v>1219</v>
      </c>
      <c r="AL11484">
        <v>906</v>
      </c>
      <c r="AM11484" s="2">
        <v>40885.378530092596</v>
      </c>
      <c r="AN11484" t="b">
        <v>0</v>
      </c>
      <c r="AO11484" s="1" t="s">
        <v>50</v>
      </c>
      <c r="AP11484" s="1" t="s">
        <v>50</v>
      </c>
      <c r="AQ11484" s="1" t="s">
        <v>50</v>
      </c>
      <c r="AR11484" s="1" t="s">
        <v>50</v>
      </c>
      <c r="AS11484" s="1" t="s">
        <v>90</v>
      </c>
      <c r="AT11484" s="1" t="s">
        <v>74853</v>
      </c>
    </row>
    <row r="11485" spans="1:46" x14ac:dyDescent="0.35">
      <c r="A11485" s="2">
        <v>44049.157256944447</v>
      </c>
      <c r="B11485" s="1" t="s">
        <v>74847</v>
      </c>
      <c r="C11485" s="1" t="s">
        <v>74854</v>
      </c>
      <c r="D11485" s="1" t="s">
        <v>48</v>
      </c>
      <c r="E11485" s="1" t="s">
        <v>74849</v>
      </c>
      <c r="F11485" t="b">
        <v>0</v>
      </c>
      <c r="G11485" t="b">
        <v>0</v>
      </c>
      <c r="H11485">
        <v>0</v>
      </c>
      <c r="I11485">
        <v>0</v>
      </c>
      <c r="J11485" s="1" t="s">
        <v>50</v>
      </c>
      <c r="K11485" s="1" t="s">
        <v>50</v>
      </c>
      <c r="L11485" s="1" t="s">
        <v>50</v>
      </c>
      <c r="M11485" s="1" t="s">
        <v>74849</v>
      </c>
      <c r="N11485" s="1" t="s">
        <v>51</v>
      </c>
      <c r="O11485" s="1" t="s">
        <v>50</v>
      </c>
      <c r="P11485" s="2"/>
      <c r="Q11485" s="1" t="s">
        <v>50</v>
      </c>
      <c r="T11485" s="1" t="s">
        <v>50</v>
      </c>
      <c r="X11485" s="1" t="s">
        <v>50</v>
      </c>
      <c r="Y11485" s="1" t="s">
        <v>50</v>
      </c>
      <c r="AA11485" s="1" t="s">
        <v>52</v>
      </c>
      <c r="AB11485" s="1" t="s">
        <v>74855</v>
      </c>
      <c r="AC11485" s="1" t="s">
        <v>74851</v>
      </c>
      <c r="AD11485" s="1" t="s">
        <v>50</v>
      </c>
      <c r="AE11485" s="1" t="s">
        <v>74852</v>
      </c>
      <c r="AF11485" s="1" t="s">
        <v>50</v>
      </c>
      <c r="AG11485" t="b">
        <v>0</v>
      </c>
      <c r="AH11485">
        <v>62</v>
      </c>
      <c r="AI11485">
        <v>218</v>
      </c>
      <c r="AJ11485">
        <v>0</v>
      </c>
      <c r="AK11485">
        <v>1219</v>
      </c>
      <c r="AL11485">
        <v>906</v>
      </c>
      <c r="AM11485" s="2">
        <v>40885.378530092596</v>
      </c>
      <c r="AN11485" t="b">
        <v>0</v>
      </c>
      <c r="AO11485" s="1" t="s">
        <v>50</v>
      </c>
      <c r="AP11485" s="1" t="s">
        <v>50</v>
      </c>
      <c r="AQ11485" s="1" t="s">
        <v>50</v>
      </c>
      <c r="AR11485" s="1" t="s">
        <v>50</v>
      </c>
      <c r="AS11485" s="1" t="s">
        <v>90</v>
      </c>
      <c r="AT11485" s="1" t="s">
        <v>74853</v>
      </c>
    </row>
    <row r="11486" spans="1:46" x14ac:dyDescent="0.35">
      <c r="A11486" s="2">
        <v>44049.157256944447</v>
      </c>
      <c r="B11486" s="1" t="s">
        <v>74856</v>
      </c>
      <c r="C11486" s="1" t="s">
        <v>35462</v>
      </c>
      <c r="D11486" s="1" t="s">
        <v>60</v>
      </c>
      <c r="E11486" s="1" t="s">
        <v>50</v>
      </c>
      <c r="F11486" t="b">
        <v>0</v>
      </c>
      <c r="G11486" t="b">
        <v>1</v>
      </c>
      <c r="H11486">
        <v>0</v>
      </c>
      <c r="I11486">
        <v>8</v>
      </c>
      <c r="J11486" s="1" t="s">
        <v>50</v>
      </c>
      <c r="K11486" s="1" t="s">
        <v>50</v>
      </c>
      <c r="L11486" s="1" t="s">
        <v>126</v>
      </c>
      <c r="M11486" s="1" t="s">
        <v>35419</v>
      </c>
      <c r="N11486" s="1" t="s">
        <v>51</v>
      </c>
      <c r="O11486" s="1" t="s">
        <v>35462</v>
      </c>
      <c r="P11486" s="2">
        <v>44049.15625</v>
      </c>
      <c r="Q11486" s="1" t="s">
        <v>128</v>
      </c>
      <c r="R11486">
        <v>29</v>
      </c>
      <c r="S11486">
        <v>8</v>
      </c>
      <c r="T11486" s="1" t="s">
        <v>35419</v>
      </c>
      <c r="U11486">
        <v>7029903</v>
      </c>
      <c r="V11486">
        <v>1071</v>
      </c>
      <c r="W11486">
        <v>806533</v>
      </c>
      <c r="X11486" s="1" t="s">
        <v>447</v>
      </c>
      <c r="Y11486" s="1" t="s">
        <v>35421</v>
      </c>
      <c r="Z11486" t="b">
        <v>1</v>
      </c>
      <c r="AA11486" s="1" t="s">
        <v>52</v>
      </c>
      <c r="AB11486" s="1" t="s">
        <v>74857</v>
      </c>
      <c r="AC11486" s="1" t="s">
        <v>74858</v>
      </c>
      <c r="AD11486" s="1" t="s">
        <v>74859</v>
      </c>
      <c r="AE11486" s="1" t="s">
        <v>74860</v>
      </c>
      <c r="AF11486" s="1" t="s">
        <v>74861</v>
      </c>
      <c r="AG11486" t="b">
        <v>0</v>
      </c>
      <c r="AH11486">
        <v>17</v>
      </c>
      <c r="AI11486">
        <v>361</v>
      </c>
      <c r="AJ11486">
        <v>0</v>
      </c>
      <c r="AK11486">
        <v>588</v>
      </c>
      <c r="AL11486">
        <v>417</v>
      </c>
      <c r="AM11486" s="2">
        <v>44027.601365740738</v>
      </c>
      <c r="AN11486" t="b">
        <v>0</v>
      </c>
      <c r="AO11486" s="1" t="s">
        <v>74861</v>
      </c>
      <c r="AP11486" s="1" t="s">
        <v>74862</v>
      </c>
      <c r="AQ11486" s="1" t="s">
        <v>50</v>
      </c>
      <c r="AR11486" s="1" t="s">
        <v>74863</v>
      </c>
      <c r="AS11486" s="1" t="s">
        <v>50</v>
      </c>
      <c r="AT11486" s="1" t="s">
        <v>74864</v>
      </c>
    </row>
    <row r="11487" spans="1:46" x14ac:dyDescent="0.35">
      <c r="A11487" s="2">
        <v>44049.157256944447</v>
      </c>
      <c r="B11487" s="1" t="s">
        <v>74865</v>
      </c>
      <c r="C11487" s="1" t="s">
        <v>1102</v>
      </c>
      <c r="D11487" s="1" t="s">
        <v>48</v>
      </c>
      <c r="E11487" s="1" t="s">
        <v>50</v>
      </c>
      <c r="F11487" t="b">
        <v>0</v>
      </c>
      <c r="G11487" t="b">
        <v>1</v>
      </c>
      <c r="H11487">
        <v>0</v>
      </c>
      <c r="I11487">
        <v>7402</v>
      </c>
      <c r="J11487" s="1" t="s">
        <v>50</v>
      </c>
      <c r="K11487" s="1" t="s">
        <v>50</v>
      </c>
      <c r="L11487" s="1" t="s">
        <v>50</v>
      </c>
      <c r="M11487" s="1" t="s">
        <v>872</v>
      </c>
      <c r="N11487" s="1" t="s">
        <v>51</v>
      </c>
      <c r="O11487" s="1" t="s">
        <v>1102</v>
      </c>
      <c r="P11487" s="2">
        <v>44048.809814814813</v>
      </c>
      <c r="Q11487" s="1" t="s">
        <v>48</v>
      </c>
      <c r="R11487">
        <v>12081</v>
      </c>
      <c r="S11487">
        <v>7402</v>
      </c>
      <c r="T11487" s="1" t="s">
        <v>872</v>
      </c>
      <c r="U11487">
        <v>137917</v>
      </c>
      <c r="V11487">
        <v>42</v>
      </c>
      <c r="W11487">
        <v>108</v>
      </c>
      <c r="X11487" s="1" t="s">
        <v>340</v>
      </c>
      <c r="Y11487" s="1" t="s">
        <v>873</v>
      </c>
      <c r="Z11487" t="b">
        <v>0</v>
      </c>
      <c r="AA11487" s="1" t="s">
        <v>52</v>
      </c>
      <c r="AB11487" s="1" t="s">
        <v>74866</v>
      </c>
      <c r="AC11487" s="1" t="s">
        <v>74867</v>
      </c>
      <c r="AD11487" s="1" t="s">
        <v>50</v>
      </c>
      <c r="AE11487" s="1" t="s">
        <v>74868</v>
      </c>
      <c r="AF11487" s="1" t="s">
        <v>50</v>
      </c>
      <c r="AG11487" t="b">
        <v>0</v>
      </c>
      <c r="AH11487">
        <v>645</v>
      </c>
      <c r="AI11487">
        <v>764</v>
      </c>
      <c r="AJ11487">
        <v>0</v>
      </c>
      <c r="AK11487">
        <v>7371</v>
      </c>
      <c r="AL11487">
        <v>8751</v>
      </c>
      <c r="AM11487" s="2">
        <v>43070.109826388885</v>
      </c>
      <c r="AN11487" t="b">
        <v>0</v>
      </c>
      <c r="AO11487" s="1" t="s">
        <v>50</v>
      </c>
      <c r="AP11487" s="1" t="s">
        <v>50</v>
      </c>
      <c r="AQ11487" s="1" t="s">
        <v>50</v>
      </c>
      <c r="AR11487" s="1" t="s">
        <v>74869</v>
      </c>
      <c r="AS11487" s="1" t="s">
        <v>50</v>
      </c>
      <c r="AT11487" s="1" t="s">
        <v>74870</v>
      </c>
    </row>
    <row r="11488" spans="1:46" x14ac:dyDescent="0.35">
      <c r="A11488" s="2">
        <v>44049.15724537037</v>
      </c>
      <c r="B11488" s="1" t="s">
        <v>74871</v>
      </c>
      <c r="C11488" s="1" t="s">
        <v>28900</v>
      </c>
      <c r="D11488" s="1" t="s">
        <v>48</v>
      </c>
      <c r="E11488" s="1" t="s">
        <v>50</v>
      </c>
      <c r="F11488" t="b">
        <v>0</v>
      </c>
      <c r="G11488" t="b">
        <v>1</v>
      </c>
      <c r="H11488">
        <v>0</v>
      </c>
      <c r="I11488">
        <v>10</v>
      </c>
      <c r="J11488" s="1" t="s">
        <v>50</v>
      </c>
      <c r="K11488" s="1" t="s">
        <v>50</v>
      </c>
      <c r="L11488" s="1" t="s">
        <v>50</v>
      </c>
      <c r="M11488" s="1" t="s">
        <v>28901</v>
      </c>
      <c r="N11488" s="1" t="s">
        <v>51</v>
      </c>
      <c r="O11488" s="1" t="s">
        <v>28900</v>
      </c>
      <c r="P11488" s="2">
        <v>44049.147048611114</v>
      </c>
      <c r="Q11488" s="1" t="s">
        <v>128</v>
      </c>
      <c r="R11488">
        <v>57</v>
      </c>
      <c r="S11488">
        <v>10</v>
      </c>
      <c r="T11488" s="1" t="s">
        <v>28902</v>
      </c>
      <c r="U11488">
        <v>176798</v>
      </c>
      <c r="V11488">
        <v>1660</v>
      </c>
      <c r="W11488">
        <v>56553</v>
      </c>
      <c r="X11488" s="1" t="s">
        <v>28903</v>
      </c>
      <c r="Y11488" s="1" t="s">
        <v>28904</v>
      </c>
      <c r="Z11488" t="b">
        <v>1</v>
      </c>
      <c r="AA11488" s="1" t="s">
        <v>52</v>
      </c>
      <c r="AB11488" s="1" t="s">
        <v>74872</v>
      </c>
      <c r="AC11488" s="1" t="s">
        <v>74873</v>
      </c>
      <c r="AD11488" s="1" t="s">
        <v>74874</v>
      </c>
      <c r="AE11488" s="1" t="s">
        <v>74875</v>
      </c>
      <c r="AF11488" s="1" t="s">
        <v>50</v>
      </c>
      <c r="AG11488" t="b">
        <v>0</v>
      </c>
      <c r="AH11488">
        <v>907</v>
      </c>
      <c r="AI11488">
        <v>859</v>
      </c>
      <c r="AJ11488">
        <v>8</v>
      </c>
      <c r="AK11488">
        <v>48614</v>
      </c>
      <c r="AL11488">
        <v>29531</v>
      </c>
      <c r="AM11488" s="2">
        <v>39963.761388888888</v>
      </c>
      <c r="AN11488" t="b">
        <v>0</v>
      </c>
      <c r="AO11488" s="1" t="s">
        <v>50</v>
      </c>
      <c r="AP11488" s="1" t="s">
        <v>50</v>
      </c>
      <c r="AQ11488" s="1" t="s">
        <v>50</v>
      </c>
      <c r="AR11488" s="1" t="s">
        <v>50</v>
      </c>
      <c r="AS11488" s="1" t="s">
        <v>90</v>
      </c>
      <c r="AT11488" s="1" t="s">
        <v>74876</v>
      </c>
    </row>
    <row r="11489" spans="1:46" x14ac:dyDescent="0.35">
      <c r="A11489" s="2">
        <v>44049.15724537037</v>
      </c>
      <c r="B11489" s="1" t="s">
        <v>74877</v>
      </c>
      <c r="C11489" s="1" t="s">
        <v>74878</v>
      </c>
      <c r="D11489" s="1" t="s">
        <v>81</v>
      </c>
      <c r="E11489" s="1" t="s">
        <v>74879</v>
      </c>
      <c r="F11489" t="b">
        <v>0</v>
      </c>
      <c r="G11489" t="b">
        <v>0</v>
      </c>
      <c r="H11489">
        <v>0</v>
      </c>
      <c r="I11489">
        <v>0</v>
      </c>
      <c r="J11489" s="1" t="s">
        <v>50</v>
      </c>
      <c r="K11489" s="1" t="s">
        <v>50</v>
      </c>
      <c r="L11489" s="1" t="s">
        <v>50</v>
      </c>
      <c r="M11489" s="1" t="s">
        <v>74880</v>
      </c>
      <c r="N11489" s="1" t="s">
        <v>51</v>
      </c>
      <c r="O11489" s="1" t="s">
        <v>50</v>
      </c>
      <c r="P11489" s="2"/>
      <c r="Q11489" s="1" t="s">
        <v>50</v>
      </c>
      <c r="T11489" s="1" t="s">
        <v>50</v>
      </c>
      <c r="X11489" s="1" t="s">
        <v>50</v>
      </c>
      <c r="Y11489" s="1" t="s">
        <v>50</v>
      </c>
      <c r="AA11489" s="1" t="s">
        <v>52</v>
      </c>
      <c r="AB11489" s="1" t="s">
        <v>74881</v>
      </c>
      <c r="AC11489" s="1" t="s">
        <v>74882</v>
      </c>
      <c r="AD11489" s="1" t="s">
        <v>74883</v>
      </c>
      <c r="AE11489" s="1" t="s">
        <v>74884</v>
      </c>
      <c r="AF11489" s="1" t="s">
        <v>74885</v>
      </c>
      <c r="AG11489" t="b">
        <v>0</v>
      </c>
      <c r="AH11489">
        <v>19</v>
      </c>
      <c r="AI11489">
        <v>92</v>
      </c>
      <c r="AJ11489">
        <v>0</v>
      </c>
      <c r="AK11489">
        <v>1142</v>
      </c>
      <c r="AL11489">
        <v>525</v>
      </c>
      <c r="AM11489" s="2">
        <v>43923.133414351854</v>
      </c>
      <c r="AN11489" t="b">
        <v>0</v>
      </c>
      <c r="AO11489" s="1" t="s">
        <v>74885</v>
      </c>
      <c r="AP11489" s="1" t="s">
        <v>74886</v>
      </c>
      <c r="AQ11489" s="1" t="s">
        <v>50</v>
      </c>
      <c r="AR11489" s="1" t="s">
        <v>74887</v>
      </c>
      <c r="AS11489" s="1" t="s">
        <v>50</v>
      </c>
      <c r="AT11489" s="1" t="s">
        <v>74888</v>
      </c>
    </row>
    <row r="11490" spans="1:46" x14ac:dyDescent="0.35">
      <c r="A11490" s="2">
        <v>44049.15724537037</v>
      </c>
      <c r="B11490" s="1" t="s">
        <v>74889</v>
      </c>
      <c r="C11490" s="1" t="s">
        <v>2057</v>
      </c>
      <c r="D11490" s="1" t="s">
        <v>60</v>
      </c>
      <c r="E11490" s="1" t="s">
        <v>50</v>
      </c>
      <c r="F11490" t="b">
        <v>0</v>
      </c>
      <c r="G11490" t="b">
        <v>1</v>
      </c>
      <c r="H11490">
        <v>0</v>
      </c>
      <c r="I11490">
        <v>1882</v>
      </c>
      <c r="J11490" s="1" t="s">
        <v>50</v>
      </c>
      <c r="K11490" s="1" t="s">
        <v>50</v>
      </c>
      <c r="L11490" s="1" t="s">
        <v>50</v>
      </c>
      <c r="M11490" s="1" t="s">
        <v>2058</v>
      </c>
      <c r="N11490" s="1" t="s">
        <v>51</v>
      </c>
      <c r="O11490" s="1" t="s">
        <v>2057</v>
      </c>
      <c r="P11490" s="2">
        <v>44049.04614583333</v>
      </c>
      <c r="Q11490" s="1" t="s">
        <v>48</v>
      </c>
      <c r="R11490">
        <v>10536</v>
      </c>
      <c r="S11490">
        <v>1882</v>
      </c>
      <c r="T11490" s="1" t="s">
        <v>2058</v>
      </c>
      <c r="U11490">
        <v>151442</v>
      </c>
      <c r="V11490">
        <v>495</v>
      </c>
      <c r="W11490">
        <v>8755</v>
      </c>
      <c r="X11490" s="1" t="s">
        <v>50</v>
      </c>
      <c r="Y11490" s="1" t="s">
        <v>2059</v>
      </c>
      <c r="Z11490" t="b">
        <v>0</v>
      </c>
      <c r="AA11490" s="1" t="s">
        <v>52</v>
      </c>
      <c r="AB11490" s="1" t="s">
        <v>74890</v>
      </c>
      <c r="AC11490" s="1" t="s">
        <v>74891</v>
      </c>
      <c r="AD11490" s="1" t="s">
        <v>50</v>
      </c>
      <c r="AE11490" s="1" t="s">
        <v>74892</v>
      </c>
      <c r="AF11490" s="1" t="s">
        <v>50</v>
      </c>
      <c r="AG11490" t="b">
        <v>0</v>
      </c>
      <c r="AH11490">
        <v>384</v>
      </c>
      <c r="AI11490">
        <v>435</v>
      </c>
      <c r="AJ11490">
        <v>1</v>
      </c>
      <c r="AK11490">
        <v>16767</v>
      </c>
      <c r="AL11490">
        <v>25038</v>
      </c>
      <c r="AM11490" s="2">
        <v>41221.708923611113</v>
      </c>
      <c r="AN11490" t="b">
        <v>0</v>
      </c>
      <c r="AO11490" s="1" t="s">
        <v>50</v>
      </c>
      <c r="AP11490" s="1" t="s">
        <v>50</v>
      </c>
      <c r="AQ11490" s="1" t="s">
        <v>50</v>
      </c>
      <c r="AR11490" s="1" t="s">
        <v>74893</v>
      </c>
      <c r="AS11490" s="1" t="s">
        <v>90</v>
      </c>
      <c r="AT11490" s="1" t="s">
        <v>74894</v>
      </c>
    </row>
    <row r="11491" spans="1:46" x14ac:dyDescent="0.35">
      <c r="A11491" s="2">
        <v>44049.15724537037</v>
      </c>
      <c r="B11491" s="1" t="s">
        <v>74895</v>
      </c>
      <c r="C11491" s="1" t="s">
        <v>294</v>
      </c>
      <c r="D11491" s="1" t="s">
        <v>48</v>
      </c>
      <c r="E11491" s="1" t="s">
        <v>50</v>
      </c>
      <c r="F11491" t="b">
        <v>0</v>
      </c>
      <c r="G11491" t="b">
        <v>1</v>
      </c>
      <c r="H11491">
        <v>0</v>
      </c>
      <c r="I11491">
        <v>444</v>
      </c>
      <c r="J11491" s="1" t="s">
        <v>50</v>
      </c>
      <c r="K11491" s="1" t="s">
        <v>50</v>
      </c>
      <c r="L11491" s="1" t="s">
        <v>126</v>
      </c>
      <c r="M11491" s="1" t="s">
        <v>295</v>
      </c>
      <c r="N11491" s="1" t="s">
        <v>51</v>
      </c>
      <c r="O11491" s="1" t="s">
        <v>294</v>
      </c>
      <c r="P11491" s="2">
        <v>44049.130057870374</v>
      </c>
      <c r="Q11491" s="1" t="s">
        <v>48</v>
      </c>
      <c r="R11491">
        <v>803</v>
      </c>
      <c r="S11491">
        <v>444</v>
      </c>
      <c r="T11491" s="1" t="s">
        <v>295</v>
      </c>
      <c r="U11491">
        <v>249809</v>
      </c>
      <c r="V11491">
        <v>5142</v>
      </c>
      <c r="W11491">
        <v>23257</v>
      </c>
      <c r="X11491" s="1" t="s">
        <v>297</v>
      </c>
      <c r="Y11491" s="1" t="s">
        <v>298</v>
      </c>
      <c r="Z11491" t="b">
        <v>1</v>
      </c>
      <c r="AA11491" s="1" t="s">
        <v>52</v>
      </c>
      <c r="AB11491" s="1" t="s">
        <v>74896</v>
      </c>
      <c r="AC11491" s="1" t="s">
        <v>74897</v>
      </c>
      <c r="AD11491" s="1" t="s">
        <v>74898</v>
      </c>
      <c r="AE11491" s="1" t="s">
        <v>74899</v>
      </c>
      <c r="AF11491" s="1" t="s">
        <v>74900</v>
      </c>
      <c r="AG11491" t="b">
        <v>0</v>
      </c>
      <c r="AH11491">
        <v>1926</v>
      </c>
      <c r="AI11491">
        <v>4999</v>
      </c>
      <c r="AJ11491">
        <v>91</v>
      </c>
      <c r="AK11491">
        <v>25458</v>
      </c>
      <c r="AL11491">
        <v>18789</v>
      </c>
      <c r="AM11491" s="2">
        <v>39934.59957175926</v>
      </c>
      <c r="AN11491" t="b">
        <v>0</v>
      </c>
      <c r="AO11491" s="1" t="s">
        <v>74900</v>
      </c>
      <c r="AP11491" s="1" t="s">
        <v>74901</v>
      </c>
      <c r="AQ11491" s="1" t="s">
        <v>50</v>
      </c>
      <c r="AR11491" s="1" t="s">
        <v>74902</v>
      </c>
      <c r="AS11491" s="1" t="s">
        <v>1929</v>
      </c>
      <c r="AT11491" s="1" t="s">
        <v>74903</v>
      </c>
    </row>
    <row r="11492" spans="1:46" x14ac:dyDescent="0.35">
      <c r="A11492" s="2">
        <v>44049.15724537037</v>
      </c>
      <c r="B11492" s="1" t="s">
        <v>74904</v>
      </c>
      <c r="C11492" s="1" t="s">
        <v>93</v>
      </c>
      <c r="D11492" s="1" t="s">
        <v>60</v>
      </c>
      <c r="E11492" s="1" t="s">
        <v>50</v>
      </c>
      <c r="F11492" t="b">
        <v>0</v>
      </c>
      <c r="G11492" t="b">
        <v>1</v>
      </c>
      <c r="H11492">
        <v>0</v>
      </c>
      <c r="I11492">
        <v>4626</v>
      </c>
      <c r="J11492" s="1" t="s">
        <v>50</v>
      </c>
      <c r="K11492" s="1" t="s">
        <v>50</v>
      </c>
      <c r="L11492" s="1" t="s">
        <v>50</v>
      </c>
      <c r="M11492" s="1" t="s">
        <v>94</v>
      </c>
      <c r="N11492" s="1" t="s">
        <v>51</v>
      </c>
      <c r="O11492" s="1" t="s">
        <v>93</v>
      </c>
      <c r="P11492" s="2">
        <v>44048.920162037037</v>
      </c>
      <c r="Q11492" s="1" t="s">
        <v>48</v>
      </c>
      <c r="R11492">
        <v>17152</v>
      </c>
      <c r="S11492">
        <v>4626</v>
      </c>
      <c r="T11492" s="1" t="s">
        <v>94</v>
      </c>
      <c r="U11492">
        <v>833278</v>
      </c>
      <c r="V11492">
        <v>849</v>
      </c>
      <c r="W11492">
        <v>62171</v>
      </c>
      <c r="X11492" s="1" t="s">
        <v>95</v>
      </c>
      <c r="Y11492" s="1" t="s">
        <v>96</v>
      </c>
      <c r="Z11492" t="b">
        <v>1</v>
      </c>
      <c r="AA11492" s="1" t="s">
        <v>52</v>
      </c>
      <c r="AB11492" s="1" t="s">
        <v>74905</v>
      </c>
      <c r="AC11492" s="1" t="s">
        <v>74906</v>
      </c>
      <c r="AD11492" s="1" t="s">
        <v>50</v>
      </c>
      <c r="AE11492" s="1" t="s">
        <v>50</v>
      </c>
      <c r="AF11492" s="1" t="s">
        <v>50</v>
      </c>
      <c r="AG11492" t="b">
        <v>0</v>
      </c>
      <c r="AH11492">
        <v>16</v>
      </c>
      <c r="AI11492">
        <v>43</v>
      </c>
      <c r="AJ11492">
        <v>0</v>
      </c>
      <c r="AK11492">
        <v>1466</v>
      </c>
      <c r="AL11492">
        <v>1349</v>
      </c>
      <c r="AM11492" s="2">
        <v>40107.177916666667</v>
      </c>
      <c r="AN11492" t="b">
        <v>0</v>
      </c>
      <c r="AO11492" s="1" t="s">
        <v>50</v>
      </c>
      <c r="AP11492" s="1" t="s">
        <v>50</v>
      </c>
      <c r="AQ11492" s="1" t="s">
        <v>50</v>
      </c>
      <c r="AR11492" s="1" t="s">
        <v>50</v>
      </c>
      <c r="AS11492" s="1" t="s">
        <v>90</v>
      </c>
      <c r="AT11492" s="1" t="s">
        <v>74907</v>
      </c>
    </row>
    <row r="11493" spans="1:46" x14ac:dyDescent="0.35">
      <c r="A11493" s="2">
        <v>44049.15724537037</v>
      </c>
      <c r="B11493" s="1" t="s">
        <v>74908</v>
      </c>
      <c r="C11493" s="1" t="s">
        <v>74909</v>
      </c>
      <c r="D11493" s="1" t="s">
        <v>60</v>
      </c>
      <c r="E11493" s="1" t="s">
        <v>50</v>
      </c>
      <c r="F11493" t="b">
        <v>1</v>
      </c>
      <c r="G11493" t="b">
        <v>0</v>
      </c>
      <c r="H11493">
        <v>1</v>
      </c>
      <c r="I11493">
        <v>0</v>
      </c>
      <c r="J11493" s="1" t="s">
        <v>50</v>
      </c>
      <c r="K11493" s="1" t="s">
        <v>50</v>
      </c>
      <c r="L11493" s="1" t="s">
        <v>50</v>
      </c>
      <c r="M11493" s="1" t="s">
        <v>50</v>
      </c>
      <c r="N11493" s="1" t="s">
        <v>51</v>
      </c>
      <c r="O11493" s="1" t="s">
        <v>50</v>
      </c>
      <c r="P11493" s="2"/>
      <c r="Q11493" s="1" t="s">
        <v>50</v>
      </c>
      <c r="T11493" s="1" t="s">
        <v>50</v>
      </c>
      <c r="X11493" s="1" t="s">
        <v>50</v>
      </c>
      <c r="Y11493" s="1" t="s">
        <v>50</v>
      </c>
      <c r="AA11493" s="1" t="s">
        <v>52</v>
      </c>
      <c r="AB11493" s="1" t="s">
        <v>74910</v>
      </c>
      <c r="AC11493" s="1" t="s">
        <v>74911</v>
      </c>
      <c r="AD11493" s="1" t="s">
        <v>74912</v>
      </c>
      <c r="AE11493" s="1" t="s">
        <v>74913</v>
      </c>
      <c r="AF11493" s="1" t="s">
        <v>50</v>
      </c>
      <c r="AG11493" t="b">
        <v>0</v>
      </c>
      <c r="AH11493">
        <v>5680</v>
      </c>
      <c r="AI11493">
        <v>100</v>
      </c>
      <c r="AJ11493">
        <v>9</v>
      </c>
      <c r="AK11493">
        <v>370</v>
      </c>
      <c r="AL11493">
        <v>88</v>
      </c>
      <c r="AM11493" s="2">
        <v>40334.630983796298</v>
      </c>
      <c r="AN11493" t="b">
        <v>0</v>
      </c>
      <c r="AO11493" s="1" t="s">
        <v>50</v>
      </c>
      <c r="AP11493" s="1" t="s">
        <v>50</v>
      </c>
      <c r="AQ11493" s="1" t="s">
        <v>50</v>
      </c>
      <c r="AR11493" s="1" t="s">
        <v>74914</v>
      </c>
      <c r="AS11493" s="1" t="s">
        <v>90</v>
      </c>
      <c r="AT11493" s="1" t="s">
        <v>74915</v>
      </c>
    </row>
    <row r="11494" spans="1:46" x14ac:dyDescent="0.35">
      <c r="A11494" s="2">
        <v>44049.15724537037</v>
      </c>
      <c r="B11494" s="1" t="s">
        <v>74916</v>
      </c>
      <c r="C11494" s="1" t="s">
        <v>80</v>
      </c>
      <c r="D11494" s="1" t="s">
        <v>48</v>
      </c>
      <c r="E11494" s="1" t="s">
        <v>50</v>
      </c>
      <c r="F11494" t="b">
        <v>0</v>
      </c>
      <c r="G11494" t="b">
        <v>1</v>
      </c>
      <c r="H11494">
        <v>0</v>
      </c>
      <c r="I11494">
        <v>14984</v>
      </c>
      <c r="J11494" s="1" t="s">
        <v>50</v>
      </c>
      <c r="K11494" s="1" t="s">
        <v>50</v>
      </c>
      <c r="L11494" s="1" t="s">
        <v>50</v>
      </c>
      <c r="M11494" s="1" t="s">
        <v>82</v>
      </c>
      <c r="N11494" s="1" t="s">
        <v>51</v>
      </c>
      <c r="O11494" s="1" t="s">
        <v>80</v>
      </c>
      <c r="P11494" s="2">
        <v>44048.746504629627</v>
      </c>
      <c r="Q11494" s="1" t="s">
        <v>81</v>
      </c>
      <c r="R11494">
        <v>24500</v>
      </c>
      <c r="S11494">
        <v>14984</v>
      </c>
      <c r="T11494" s="1" t="s">
        <v>82</v>
      </c>
      <c r="U11494">
        <v>3278</v>
      </c>
      <c r="V11494">
        <v>695</v>
      </c>
      <c r="W11494">
        <v>3734</v>
      </c>
      <c r="X11494" s="1" t="s">
        <v>83</v>
      </c>
      <c r="Y11494" s="1" t="s">
        <v>84</v>
      </c>
      <c r="Z11494" t="b">
        <v>1</v>
      </c>
      <c r="AA11494" s="1" t="s">
        <v>52</v>
      </c>
      <c r="AB11494" s="1" t="s">
        <v>74917</v>
      </c>
      <c r="AC11494" s="1" t="s">
        <v>74918</v>
      </c>
      <c r="AD11494" s="1" t="s">
        <v>74919</v>
      </c>
      <c r="AE11494" s="1" t="s">
        <v>74920</v>
      </c>
      <c r="AF11494" s="1" t="s">
        <v>74921</v>
      </c>
      <c r="AG11494" t="b">
        <v>0</v>
      </c>
      <c r="AH11494">
        <v>148</v>
      </c>
      <c r="AI11494">
        <v>388</v>
      </c>
      <c r="AJ11494">
        <v>0</v>
      </c>
      <c r="AK11494">
        <v>248</v>
      </c>
      <c r="AL11494">
        <v>2094</v>
      </c>
      <c r="AM11494" s="2">
        <v>43959.673530092594</v>
      </c>
      <c r="AN11494" t="b">
        <v>0</v>
      </c>
      <c r="AO11494" s="1" t="s">
        <v>74921</v>
      </c>
      <c r="AP11494" s="1" t="s">
        <v>74922</v>
      </c>
      <c r="AQ11494" s="1" t="s">
        <v>50</v>
      </c>
      <c r="AR11494" s="1" t="s">
        <v>74923</v>
      </c>
      <c r="AS11494" s="1" t="s">
        <v>50</v>
      </c>
      <c r="AT11494" s="1" t="s">
        <v>74924</v>
      </c>
    </row>
    <row r="11495" spans="1:46" x14ac:dyDescent="0.35">
      <c r="A11495" s="2">
        <v>44049.15724537037</v>
      </c>
      <c r="B11495" s="1" t="s">
        <v>74925</v>
      </c>
      <c r="C11495" s="1" t="s">
        <v>74926</v>
      </c>
      <c r="D11495" s="1" t="s">
        <v>4023</v>
      </c>
      <c r="E11495" s="1" t="s">
        <v>50</v>
      </c>
      <c r="F11495" t="b">
        <v>0</v>
      </c>
      <c r="G11495" t="b">
        <v>0</v>
      </c>
      <c r="H11495">
        <v>0</v>
      </c>
      <c r="I11495">
        <v>0</v>
      </c>
      <c r="J11495" s="1" t="s">
        <v>50</v>
      </c>
      <c r="K11495" s="1" t="s">
        <v>50</v>
      </c>
      <c r="L11495" s="1" t="s">
        <v>50</v>
      </c>
      <c r="M11495" s="1" t="s">
        <v>50</v>
      </c>
      <c r="N11495" s="1" t="s">
        <v>51</v>
      </c>
      <c r="O11495" s="1" t="s">
        <v>50</v>
      </c>
      <c r="P11495" s="2"/>
      <c r="Q11495" s="1" t="s">
        <v>50</v>
      </c>
      <c r="T11495" s="1" t="s">
        <v>50</v>
      </c>
      <c r="X11495" s="1" t="s">
        <v>50</v>
      </c>
      <c r="Y11495" s="1" t="s">
        <v>50</v>
      </c>
      <c r="AA11495" s="1" t="s">
        <v>52</v>
      </c>
      <c r="AB11495" s="1" t="s">
        <v>74927</v>
      </c>
      <c r="AC11495" s="1" t="s">
        <v>74928</v>
      </c>
      <c r="AD11495" s="1" t="s">
        <v>74929</v>
      </c>
      <c r="AE11495" s="1" t="s">
        <v>74930</v>
      </c>
      <c r="AF11495" s="1" t="s">
        <v>74931</v>
      </c>
      <c r="AG11495" t="b">
        <v>0</v>
      </c>
      <c r="AH11495">
        <v>116615</v>
      </c>
      <c r="AI11495">
        <v>437</v>
      </c>
      <c r="AJ11495">
        <v>831</v>
      </c>
      <c r="AK11495">
        <v>182705</v>
      </c>
      <c r="AL11495">
        <v>2791</v>
      </c>
      <c r="AM11495" s="2">
        <v>39869.310532407406</v>
      </c>
      <c r="AN11495" t="b">
        <v>1</v>
      </c>
      <c r="AO11495" s="1" t="s">
        <v>74931</v>
      </c>
      <c r="AP11495" s="1" t="s">
        <v>74932</v>
      </c>
      <c r="AQ11495" s="1" t="s">
        <v>50</v>
      </c>
      <c r="AR11495" s="1" t="s">
        <v>74933</v>
      </c>
      <c r="AS11495" s="1" t="s">
        <v>171</v>
      </c>
      <c r="AT11495" s="1" t="s">
        <v>74934</v>
      </c>
    </row>
    <row r="11496" spans="1:46" x14ac:dyDescent="0.35">
      <c r="A11496" s="2">
        <v>44049.15724537037</v>
      </c>
      <c r="B11496" s="1" t="s">
        <v>74935</v>
      </c>
      <c r="C11496" s="1" t="s">
        <v>74936</v>
      </c>
      <c r="D11496" s="1" t="s">
        <v>60</v>
      </c>
      <c r="E11496" s="1" t="s">
        <v>25947</v>
      </c>
      <c r="F11496" t="b">
        <v>0</v>
      </c>
      <c r="G11496" t="b">
        <v>0</v>
      </c>
      <c r="H11496">
        <v>3</v>
      </c>
      <c r="I11496">
        <v>0</v>
      </c>
      <c r="J11496" s="1" t="s">
        <v>50</v>
      </c>
      <c r="K11496" s="1" t="s">
        <v>50</v>
      </c>
      <c r="L11496" s="1" t="s">
        <v>50</v>
      </c>
      <c r="M11496" s="1" t="s">
        <v>74937</v>
      </c>
      <c r="N11496" s="1" t="s">
        <v>51</v>
      </c>
      <c r="O11496" s="1" t="s">
        <v>50</v>
      </c>
      <c r="P11496" s="2"/>
      <c r="Q11496" s="1" t="s">
        <v>50</v>
      </c>
      <c r="T11496" s="1" t="s">
        <v>50</v>
      </c>
      <c r="X11496" s="1" t="s">
        <v>50</v>
      </c>
      <c r="Y11496" s="1" t="s">
        <v>50</v>
      </c>
      <c r="AA11496" s="1" t="s">
        <v>52</v>
      </c>
      <c r="AB11496" s="1" t="s">
        <v>74938</v>
      </c>
      <c r="AC11496" s="1" t="s">
        <v>74939</v>
      </c>
      <c r="AD11496" s="1" t="s">
        <v>10502</v>
      </c>
      <c r="AE11496" s="1" t="s">
        <v>50</v>
      </c>
      <c r="AF11496" s="1" t="s">
        <v>50</v>
      </c>
      <c r="AG11496" t="b">
        <v>0</v>
      </c>
      <c r="AH11496">
        <v>13</v>
      </c>
      <c r="AI11496">
        <v>31</v>
      </c>
      <c r="AJ11496">
        <v>0</v>
      </c>
      <c r="AK11496">
        <v>17</v>
      </c>
      <c r="AL11496">
        <v>37</v>
      </c>
      <c r="AM11496" s="2">
        <v>41104.592719907407</v>
      </c>
      <c r="AN11496" t="b">
        <v>0</v>
      </c>
      <c r="AO11496" s="1" t="s">
        <v>50</v>
      </c>
      <c r="AP11496" s="1" t="s">
        <v>50</v>
      </c>
      <c r="AQ11496" s="1" t="s">
        <v>50</v>
      </c>
      <c r="AR11496" s="1" t="s">
        <v>50</v>
      </c>
      <c r="AS11496" s="1" t="s">
        <v>488</v>
      </c>
      <c r="AT11496" s="1" t="s">
        <v>74940</v>
      </c>
    </row>
    <row r="11497" spans="1:46" x14ac:dyDescent="0.35">
      <c r="A11497" s="2">
        <v>44049.15724537037</v>
      </c>
      <c r="B11497" s="1" t="s">
        <v>74941</v>
      </c>
      <c r="C11497" s="1" t="s">
        <v>1368</v>
      </c>
      <c r="D11497" s="1" t="s">
        <v>48</v>
      </c>
      <c r="E11497" s="1" t="s">
        <v>50</v>
      </c>
      <c r="F11497" t="b">
        <v>0</v>
      </c>
      <c r="G11497" t="b">
        <v>1</v>
      </c>
      <c r="H11497">
        <v>0</v>
      </c>
      <c r="I11497">
        <v>22</v>
      </c>
      <c r="J11497" s="1" t="s">
        <v>50</v>
      </c>
      <c r="K11497" s="1" t="s">
        <v>50</v>
      </c>
      <c r="L11497" s="1" t="s">
        <v>50</v>
      </c>
      <c r="M11497" s="1" t="s">
        <v>1369</v>
      </c>
      <c r="N11497" s="1" t="s">
        <v>51</v>
      </c>
      <c r="O11497" s="1" t="s">
        <v>1368</v>
      </c>
      <c r="P11497" s="2">
        <v>44049.150648148148</v>
      </c>
      <c r="Q11497" s="1" t="s">
        <v>48</v>
      </c>
      <c r="R11497">
        <v>55</v>
      </c>
      <c r="S11497">
        <v>22</v>
      </c>
      <c r="T11497" s="1" t="s">
        <v>1369</v>
      </c>
      <c r="U11497">
        <v>19783</v>
      </c>
      <c r="V11497">
        <v>4866</v>
      </c>
      <c r="W11497">
        <v>14761</v>
      </c>
      <c r="X11497" s="1" t="s">
        <v>935</v>
      </c>
      <c r="Y11497" s="1" t="s">
        <v>1370</v>
      </c>
      <c r="Z11497" t="b">
        <v>0</v>
      </c>
      <c r="AA11497" s="1" t="s">
        <v>52</v>
      </c>
      <c r="AB11497" s="1" t="s">
        <v>74942</v>
      </c>
      <c r="AC11497" s="1" t="s">
        <v>74943</v>
      </c>
      <c r="AD11497" s="1" t="s">
        <v>50</v>
      </c>
      <c r="AE11497" s="1" t="s">
        <v>74944</v>
      </c>
      <c r="AF11497" s="1" t="s">
        <v>74945</v>
      </c>
      <c r="AG11497" t="b">
        <v>0</v>
      </c>
      <c r="AH11497">
        <v>3043</v>
      </c>
      <c r="AI11497">
        <v>2804</v>
      </c>
      <c r="AJ11497">
        <v>7</v>
      </c>
      <c r="AK11497">
        <v>50659</v>
      </c>
      <c r="AL11497">
        <v>241942</v>
      </c>
      <c r="AM11497" s="2">
        <v>41751.726956018516</v>
      </c>
      <c r="AN11497" t="b">
        <v>0</v>
      </c>
      <c r="AO11497" s="1" t="s">
        <v>74945</v>
      </c>
      <c r="AP11497" s="1" t="s">
        <v>74946</v>
      </c>
      <c r="AQ11497" s="1" t="s">
        <v>50</v>
      </c>
      <c r="AR11497" s="1" t="s">
        <v>74947</v>
      </c>
      <c r="AS11497" s="1" t="s">
        <v>90</v>
      </c>
      <c r="AT11497" s="1" t="s">
        <v>74948</v>
      </c>
    </row>
    <row r="11498" spans="1:46" x14ac:dyDescent="0.35">
      <c r="A11498" s="2">
        <v>44049.15724537037</v>
      </c>
      <c r="B11498" s="1" t="s">
        <v>74949</v>
      </c>
      <c r="C11498" s="1" t="s">
        <v>74950</v>
      </c>
      <c r="D11498" s="1" t="s">
        <v>48</v>
      </c>
      <c r="E11498" s="1" t="s">
        <v>50</v>
      </c>
      <c r="F11498" t="b">
        <v>0</v>
      </c>
      <c r="G11498" t="b">
        <v>1</v>
      </c>
      <c r="H11498">
        <v>0</v>
      </c>
      <c r="I11498">
        <v>9</v>
      </c>
      <c r="J11498" s="1" t="s">
        <v>50</v>
      </c>
      <c r="K11498" s="1" t="s">
        <v>50</v>
      </c>
      <c r="L11498" s="1" t="s">
        <v>74951</v>
      </c>
      <c r="M11498" s="1" t="s">
        <v>74952</v>
      </c>
      <c r="N11498" s="1" t="s">
        <v>51</v>
      </c>
      <c r="O11498" s="1" t="s">
        <v>74950</v>
      </c>
      <c r="P11498" s="2">
        <v>44048.51421296296</v>
      </c>
      <c r="Q11498" s="1" t="s">
        <v>48</v>
      </c>
      <c r="R11498">
        <v>12</v>
      </c>
      <c r="S11498">
        <v>9</v>
      </c>
      <c r="T11498" s="1" t="s">
        <v>74952</v>
      </c>
      <c r="U11498">
        <v>1786</v>
      </c>
      <c r="V11498">
        <v>44</v>
      </c>
      <c r="W11498">
        <v>225</v>
      </c>
      <c r="X11498" s="1" t="s">
        <v>50</v>
      </c>
      <c r="Y11498" s="1" t="s">
        <v>74953</v>
      </c>
      <c r="Z11498" t="b">
        <v>0</v>
      </c>
      <c r="AA11498" s="1" t="s">
        <v>52</v>
      </c>
      <c r="AB11498" s="1" t="s">
        <v>74954</v>
      </c>
      <c r="AC11498" s="1" t="s">
        <v>74955</v>
      </c>
      <c r="AD11498" s="1" t="s">
        <v>50</v>
      </c>
      <c r="AE11498" s="1" t="s">
        <v>50</v>
      </c>
      <c r="AF11498" s="1" t="s">
        <v>50</v>
      </c>
      <c r="AG11498" t="b">
        <v>0</v>
      </c>
      <c r="AH11498">
        <v>2</v>
      </c>
      <c r="AI11498">
        <v>28</v>
      </c>
      <c r="AJ11498">
        <v>0</v>
      </c>
      <c r="AK11498">
        <v>73</v>
      </c>
      <c r="AL11498">
        <v>1721</v>
      </c>
      <c r="AM11498" s="2">
        <v>43169.977650462963</v>
      </c>
      <c r="AN11498" t="b">
        <v>0</v>
      </c>
      <c r="AO11498" s="1" t="s">
        <v>50</v>
      </c>
      <c r="AP11498" s="1" t="s">
        <v>50</v>
      </c>
      <c r="AQ11498" s="1" t="s">
        <v>50</v>
      </c>
      <c r="AR11498" s="1" t="s">
        <v>50</v>
      </c>
      <c r="AS11498" s="1" t="s">
        <v>50</v>
      </c>
      <c r="AT11498" s="1" t="s">
        <v>123</v>
      </c>
    </row>
    <row r="11499" spans="1:46" x14ac:dyDescent="0.35">
      <c r="A11499" s="2">
        <v>44049.157233796293</v>
      </c>
      <c r="B11499" s="1" t="s">
        <v>74956</v>
      </c>
      <c r="C11499" s="1" t="s">
        <v>74957</v>
      </c>
      <c r="D11499" s="1" t="s">
        <v>81</v>
      </c>
      <c r="E11499" s="1" t="s">
        <v>74958</v>
      </c>
      <c r="F11499" t="b">
        <v>0</v>
      </c>
      <c r="G11499" t="b">
        <v>0</v>
      </c>
      <c r="H11499">
        <v>1</v>
      </c>
      <c r="I11499">
        <v>0</v>
      </c>
      <c r="J11499" s="1" t="s">
        <v>50</v>
      </c>
      <c r="K11499" s="1" t="s">
        <v>50</v>
      </c>
      <c r="L11499" s="1" t="s">
        <v>50</v>
      </c>
      <c r="M11499" s="1" t="s">
        <v>74958</v>
      </c>
      <c r="N11499" s="1" t="s">
        <v>51</v>
      </c>
      <c r="O11499" s="1" t="s">
        <v>50</v>
      </c>
      <c r="P11499" s="2"/>
      <c r="Q11499" s="1" t="s">
        <v>50</v>
      </c>
      <c r="T11499" s="1" t="s">
        <v>50</v>
      </c>
      <c r="X11499" s="1" t="s">
        <v>50</v>
      </c>
      <c r="Y11499" s="1" t="s">
        <v>50</v>
      </c>
      <c r="AA11499" s="1" t="s">
        <v>52</v>
      </c>
      <c r="AB11499" s="1" t="s">
        <v>74959</v>
      </c>
      <c r="AC11499" s="1" t="s">
        <v>70601</v>
      </c>
      <c r="AD11499" s="1" t="s">
        <v>50</v>
      </c>
      <c r="AE11499" s="1" t="s">
        <v>74960</v>
      </c>
      <c r="AF11499" s="1" t="s">
        <v>50</v>
      </c>
      <c r="AG11499" t="b">
        <v>0</v>
      </c>
      <c r="AH11499">
        <v>804</v>
      </c>
      <c r="AI11499">
        <v>954</v>
      </c>
      <c r="AJ11499">
        <v>3</v>
      </c>
      <c r="AK11499">
        <v>35666</v>
      </c>
      <c r="AL11499">
        <v>11600</v>
      </c>
      <c r="AM11499" s="2">
        <v>42906.132187499999</v>
      </c>
      <c r="AN11499" t="b">
        <v>0</v>
      </c>
      <c r="AO11499" s="1" t="s">
        <v>50</v>
      </c>
      <c r="AP11499" s="1" t="s">
        <v>50</v>
      </c>
      <c r="AQ11499" s="1" t="s">
        <v>50</v>
      </c>
      <c r="AR11499" s="1" t="s">
        <v>74961</v>
      </c>
      <c r="AS11499" s="1" t="s">
        <v>50</v>
      </c>
      <c r="AT11499" s="1" t="s">
        <v>74962</v>
      </c>
    </row>
    <row r="11500" spans="1:46" x14ac:dyDescent="0.35">
      <c r="A11500" s="2">
        <v>44049.157233796293</v>
      </c>
      <c r="B11500" s="1" t="s">
        <v>74963</v>
      </c>
      <c r="C11500" s="1" t="s">
        <v>34291</v>
      </c>
      <c r="D11500" s="1" t="s">
        <v>60</v>
      </c>
      <c r="E11500" s="1" t="s">
        <v>50</v>
      </c>
      <c r="F11500" t="b">
        <v>0</v>
      </c>
      <c r="G11500" t="b">
        <v>1</v>
      </c>
      <c r="H11500">
        <v>0</v>
      </c>
      <c r="I11500">
        <v>50</v>
      </c>
      <c r="J11500" s="1" t="s">
        <v>50</v>
      </c>
      <c r="K11500" s="1" t="s">
        <v>50</v>
      </c>
      <c r="L11500" s="1" t="s">
        <v>598</v>
      </c>
      <c r="M11500" s="1" t="s">
        <v>34292</v>
      </c>
      <c r="N11500" s="1" t="s">
        <v>51</v>
      </c>
      <c r="O11500" s="1" t="s">
        <v>34291</v>
      </c>
      <c r="P11500" s="2">
        <v>44049.134097222224</v>
      </c>
      <c r="Q11500" s="1" t="s">
        <v>48</v>
      </c>
      <c r="R11500">
        <v>113</v>
      </c>
      <c r="S11500">
        <v>50</v>
      </c>
      <c r="T11500" s="1" t="s">
        <v>34293</v>
      </c>
      <c r="U11500">
        <v>121603</v>
      </c>
      <c r="V11500">
        <v>8119</v>
      </c>
      <c r="W11500">
        <v>18386</v>
      </c>
      <c r="X11500" s="1" t="s">
        <v>34294</v>
      </c>
      <c r="Y11500" s="1" t="s">
        <v>34295</v>
      </c>
      <c r="Z11500" t="b">
        <v>1</v>
      </c>
      <c r="AA11500" s="1" t="s">
        <v>52</v>
      </c>
      <c r="AB11500" s="1" t="s">
        <v>74964</v>
      </c>
      <c r="AC11500" s="1" t="s">
        <v>74965</v>
      </c>
      <c r="AD11500" s="1" t="s">
        <v>50</v>
      </c>
      <c r="AE11500" s="1" t="s">
        <v>74966</v>
      </c>
      <c r="AF11500" s="1" t="s">
        <v>50</v>
      </c>
      <c r="AG11500" t="b">
        <v>0</v>
      </c>
      <c r="AH11500">
        <v>47</v>
      </c>
      <c r="AI11500">
        <v>297</v>
      </c>
      <c r="AJ11500">
        <v>0</v>
      </c>
      <c r="AK11500">
        <v>5045</v>
      </c>
      <c r="AL11500">
        <v>5146</v>
      </c>
      <c r="AM11500" s="2">
        <v>44023.068576388891</v>
      </c>
      <c r="AN11500" t="b">
        <v>0</v>
      </c>
      <c r="AO11500" s="1" t="s">
        <v>50</v>
      </c>
      <c r="AP11500" s="1" t="s">
        <v>50</v>
      </c>
      <c r="AQ11500" s="1" t="s">
        <v>50</v>
      </c>
      <c r="AR11500" s="1" t="s">
        <v>74967</v>
      </c>
      <c r="AS11500" s="1" t="s">
        <v>50</v>
      </c>
      <c r="AT11500" s="1" t="s">
        <v>74968</v>
      </c>
    </row>
    <row r="11501" spans="1:46" x14ac:dyDescent="0.35">
      <c r="A11501" s="2">
        <v>44049.157199074078</v>
      </c>
      <c r="B11501" s="1" t="s">
        <v>74969</v>
      </c>
      <c r="C11501" s="1" t="s">
        <v>74970</v>
      </c>
      <c r="D11501" s="1" t="s">
        <v>74971</v>
      </c>
      <c r="E11501" s="1" t="s">
        <v>74972</v>
      </c>
      <c r="F11501" t="b">
        <v>0</v>
      </c>
      <c r="G11501" t="b">
        <v>0</v>
      </c>
      <c r="H11501">
        <v>0</v>
      </c>
      <c r="I11501">
        <v>0</v>
      </c>
      <c r="J11501" s="1" t="s">
        <v>50</v>
      </c>
      <c r="K11501" s="1" t="s">
        <v>50</v>
      </c>
      <c r="L11501" s="1" t="s">
        <v>2284</v>
      </c>
      <c r="M11501" s="1" t="s">
        <v>74973</v>
      </c>
      <c r="N11501" s="1" t="s">
        <v>51</v>
      </c>
      <c r="O11501" s="1" t="s">
        <v>50</v>
      </c>
      <c r="P11501" s="2"/>
      <c r="Q11501" s="1" t="s">
        <v>50</v>
      </c>
      <c r="T11501" s="1" t="s">
        <v>50</v>
      </c>
      <c r="X11501" s="1" t="s">
        <v>50</v>
      </c>
      <c r="Y11501" s="1" t="s">
        <v>50</v>
      </c>
      <c r="AA11501" s="1" t="s">
        <v>52</v>
      </c>
      <c r="AB11501" s="1" t="s">
        <v>74974</v>
      </c>
      <c r="AC11501" s="1" t="s">
        <v>74975</v>
      </c>
      <c r="AD11501" s="1" t="s">
        <v>50</v>
      </c>
      <c r="AE11501" s="1" t="s">
        <v>74976</v>
      </c>
      <c r="AF11501" s="1" t="s">
        <v>50</v>
      </c>
      <c r="AG11501" t="b">
        <v>0</v>
      </c>
      <c r="AH11501">
        <v>205</v>
      </c>
      <c r="AI11501">
        <v>22</v>
      </c>
      <c r="AJ11501">
        <v>13</v>
      </c>
      <c r="AK11501">
        <v>33835</v>
      </c>
      <c r="AL11501">
        <v>1</v>
      </c>
      <c r="AM11501" s="2">
        <v>42782.796041666668</v>
      </c>
      <c r="AN11501" t="b">
        <v>0</v>
      </c>
      <c r="AO11501" s="1" t="s">
        <v>50</v>
      </c>
      <c r="AP11501" s="1" t="s">
        <v>50</v>
      </c>
      <c r="AQ11501" s="1" t="s">
        <v>50</v>
      </c>
      <c r="AR11501" s="1" t="s">
        <v>50</v>
      </c>
      <c r="AS11501" s="1" t="s">
        <v>50</v>
      </c>
      <c r="AT11501" s="1" t="s">
        <v>74977</v>
      </c>
    </row>
    <row r="11502" spans="1:46" x14ac:dyDescent="0.35">
      <c r="A11502" s="2">
        <v>44049.157233796293</v>
      </c>
      <c r="B11502" s="1" t="s">
        <v>74969</v>
      </c>
      <c r="C11502" s="1" t="s">
        <v>74978</v>
      </c>
      <c r="D11502" s="1" t="s">
        <v>74971</v>
      </c>
      <c r="E11502" s="1" t="s">
        <v>74972</v>
      </c>
      <c r="F11502" t="b">
        <v>0</v>
      </c>
      <c r="G11502" t="b">
        <v>0</v>
      </c>
      <c r="H11502">
        <v>0</v>
      </c>
      <c r="I11502">
        <v>0</v>
      </c>
      <c r="J11502" s="1" t="s">
        <v>50</v>
      </c>
      <c r="K11502" s="1" t="s">
        <v>50</v>
      </c>
      <c r="L11502" s="1" t="s">
        <v>2284</v>
      </c>
      <c r="M11502" s="1" t="s">
        <v>74979</v>
      </c>
      <c r="N11502" s="1" t="s">
        <v>51</v>
      </c>
      <c r="O11502" s="1" t="s">
        <v>50</v>
      </c>
      <c r="P11502" s="2"/>
      <c r="Q11502" s="1" t="s">
        <v>50</v>
      </c>
      <c r="T11502" s="1" t="s">
        <v>50</v>
      </c>
      <c r="X11502" s="1" t="s">
        <v>50</v>
      </c>
      <c r="Y11502" s="1" t="s">
        <v>50</v>
      </c>
      <c r="AA11502" s="1" t="s">
        <v>52</v>
      </c>
      <c r="AB11502" s="1" t="s">
        <v>74980</v>
      </c>
      <c r="AC11502" s="1" t="s">
        <v>74975</v>
      </c>
      <c r="AD11502" s="1" t="s">
        <v>50</v>
      </c>
      <c r="AE11502" s="1" t="s">
        <v>74976</v>
      </c>
      <c r="AF11502" s="1" t="s">
        <v>50</v>
      </c>
      <c r="AG11502" t="b">
        <v>0</v>
      </c>
      <c r="AH11502">
        <v>205</v>
      </c>
      <c r="AI11502">
        <v>22</v>
      </c>
      <c r="AJ11502">
        <v>13</v>
      </c>
      <c r="AK11502">
        <v>33835</v>
      </c>
      <c r="AL11502">
        <v>1</v>
      </c>
      <c r="AM11502" s="2">
        <v>42782.796041666668</v>
      </c>
      <c r="AN11502" t="b">
        <v>0</v>
      </c>
      <c r="AO11502" s="1" t="s">
        <v>50</v>
      </c>
      <c r="AP11502" s="1" t="s">
        <v>50</v>
      </c>
      <c r="AQ11502" s="1" t="s">
        <v>50</v>
      </c>
      <c r="AR11502" s="1" t="s">
        <v>50</v>
      </c>
      <c r="AS11502" s="1" t="s">
        <v>50</v>
      </c>
      <c r="AT11502" s="1" t="s">
        <v>74977</v>
      </c>
    </row>
    <row r="11503" spans="1:46" x14ac:dyDescent="0.35">
      <c r="A11503" s="2">
        <v>44049.157233796293</v>
      </c>
      <c r="B11503" s="1" t="s">
        <v>74981</v>
      </c>
      <c r="C11503" s="1" t="s">
        <v>74982</v>
      </c>
      <c r="D11503" s="1" t="s">
        <v>60</v>
      </c>
      <c r="E11503" s="1" t="s">
        <v>50</v>
      </c>
      <c r="F11503" t="b">
        <v>0</v>
      </c>
      <c r="G11503" t="b">
        <v>1</v>
      </c>
      <c r="H11503">
        <v>0</v>
      </c>
      <c r="I11503">
        <v>4</v>
      </c>
      <c r="J11503" s="1" t="s">
        <v>50</v>
      </c>
      <c r="K11503" s="1" t="s">
        <v>50</v>
      </c>
      <c r="L11503" s="1" t="s">
        <v>50</v>
      </c>
      <c r="M11503" s="1" t="s">
        <v>74983</v>
      </c>
      <c r="N11503" s="1" t="s">
        <v>51</v>
      </c>
      <c r="O11503" s="1" t="s">
        <v>74982</v>
      </c>
      <c r="P11503" s="2">
        <v>44049.146180555559</v>
      </c>
      <c r="Q11503" s="1" t="s">
        <v>128</v>
      </c>
      <c r="R11503">
        <v>9</v>
      </c>
      <c r="S11503">
        <v>4</v>
      </c>
      <c r="T11503" s="1" t="s">
        <v>74983</v>
      </c>
      <c r="U11503">
        <v>333765</v>
      </c>
      <c r="V11503">
        <v>17</v>
      </c>
      <c r="W11503">
        <v>130806</v>
      </c>
      <c r="X11503" s="1" t="s">
        <v>50</v>
      </c>
      <c r="Y11503" s="1" t="s">
        <v>74984</v>
      </c>
      <c r="Z11503" t="b">
        <v>1</v>
      </c>
      <c r="AA11503" s="1" t="s">
        <v>52</v>
      </c>
      <c r="AB11503" s="1" t="s">
        <v>74985</v>
      </c>
      <c r="AC11503" s="1" t="s">
        <v>74986</v>
      </c>
      <c r="AD11503" s="1" t="s">
        <v>74987</v>
      </c>
      <c r="AE11503" s="1" t="s">
        <v>74988</v>
      </c>
      <c r="AF11503" s="1" t="s">
        <v>74989</v>
      </c>
      <c r="AG11503" t="b">
        <v>0</v>
      </c>
      <c r="AH11503">
        <v>9308</v>
      </c>
      <c r="AI11503">
        <v>2548</v>
      </c>
      <c r="AJ11503">
        <v>247</v>
      </c>
      <c r="AK11503">
        <v>102138</v>
      </c>
      <c r="AL11503">
        <v>25747</v>
      </c>
      <c r="AM11503" s="2">
        <v>40390.618541666663</v>
      </c>
      <c r="AN11503" t="b">
        <v>0</v>
      </c>
      <c r="AO11503" s="1" t="s">
        <v>74989</v>
      </c>
      <c r="AP11503" s="1" t="s">
        <v>74990</v>
      </c>
      <c r="AQ11503" s="1" t="s">
        <v>50</v>
      </c>
      <c r="AR11503" s="1" t="s">
        <v>74991</v>
      </c>
      <c r="AS11503" s="1" t="s">
        <v>90</v>
      </c>
      <c r="AT11503" s="1" t="s">
        <v>74992</v>
      </c>
    </row>
    <row r="11504" spans="1:46" x14ac:dyDescent="0.35">
      <c r="A11504" s="2">
        <v>44049.157233796293</v>
      </c>
      <c r="B11504" s="1" t="s">
        <v>74993</v>
      </c>
      <c r="C11504" s="1" t="s">
        <v>74994</v>
      </c>
      <c r="D11504" s="1" t="s">
        <v>48</v>
      </c>
      <c r="E11504" s="1" t="s">
        <v>74993</v>
      </c>
      <c r="F11504" t="b">
        <v>0</v>
      </c>
      <c r="G11504" t="b">
        <v>0</v>
      </c>
      <c r="H11504">
        <v>0</v>
      </c>
      <c r="I11504">
        <v>0</v>
      </c>
      <c r="J11504" s="1" t="s">
        <v>50</v>
      </c>
      <c r="K11504" s="1" t="s">
        <v>50</v>
      </c>
      <c r="L11504" s="1" t="s">
        <v>50</v>
      </c>
      <c r="M11504" s="1" t="s">
        <v>74995</v>
      </c>
      <c r="N11504" s="1" t="s">
        <v>51</v>
      </c>
      <c r="O11504" s="1" t="s">
        <v>50</v>
      </c>
      <c r="P11504" s="2"/>
      <c r="Q11504" s="1" t="s">
        <v>50</v>
      </c>
      <c r="T11504" s="1" t="s">
        <v>50</v>
      </c>
      <c r="X11504" s="1" t="s">
        <v>50</v>
      </c>
      <c r="Y11504" s="1" t="s">
        <v>50</v>
      </c>
      <c r="AA11504" s="1" t="s">
        <v>52</v>
      </c>
      <c r="AB11504" s="1" t="s">
        <v>74996</v>
      </c>
      <c r="AC11504" s="1" t="s">
        <v>74997</v>
      </c>
      <c r="AD11504" s="1" t="s">
        <v>74998</v>
      </c>
      <c r="AE11504" s="1" t="s">
        <v>50</v>
      </c>
      <c r="AF11504" s="1" t="s">
        <v>50</v>
      </c>
      <c r="AG11504" t="b">
        <v>0</v>
      </c>
      <c r="AH11504">
        <v>4</v>
      </c>
      <c r="AI11504">
        <v>32</v>
      </c>
      <c r="AJ11504">
        <v>0</v>
      </c>
      <c r="AK11504">
        <v>82</v>
      </c>
      <c r="AL11504">
        <v>499</v>
      </c>
      <c r="AM11504" s="2">
        <v>43387.953206018516</v>
      </c>
      <c r="AN11504" t="b">
        <v>0</v>
      </c>
      <c r="AO11504" s="1" t="s">
        <v>50</v>
      </c>
      <c r="AP11504" s="1" t="s">
        <v>50</v>
      </c>
      <c r="AQ11504" s="1" t="s">
        <v>50</v>
      </c>
      <c r="AR11504" s="1" t="s">
        <v>50</v>
      </c>
      <c r="AS11504" s="1" t="s">
        <v>50</v>
      </c>
      <c r="AT11504" s="1" t="s">
        <v>74999</v>
      </c>
    </row>
    <row r="11505" spans="1:46" x14ac:dyDescent="0.35">
      <c r="A11505" s="2">
        <v>44049.157233796293</v>
      </c>
      <c r="B11505" s="1" t="s">
        <v>75000</v>
      </c>
      <c r="C11505" s="1" t="s">
        <v>180</v>
      </c>
      <c r="D11505" s="1" t="s">
        <v>60</v>
      </c>
      <c r="E11505" s="1" t="s">
        <v>50</v>
      </c>
      <c r="F11505" t="b">
        <v>0</v>
      </c>
      <c r="G11505" t="b">
        <v>1</v>
      </c>
      <c r="H11505">
        <v>0</v>
      </c>
      <c r="I11505">
        <v>122</v>
      </c>
      <c r="J11505" s="1" t="s">
        <v>50</v>
      </c>
      <c r="K11505" s="1" t="s">
        <v>50</v>
      </c>
      <c r="L11505" s="1" t="s">
        <v>50</v>
      </c>
      <c r="M11505" s="1" t="s">
        <v>181</v>
      </c>
      <c r="N11505" s="1" t="s">
        <v>51</v>
      </c>
      <c r="O11505" s="1" t="s">
        <v>180</v>
      </c>
      <c r="P11505" s="2">
        <v>44049.064375000002</v>
      </c>
      <c r="Q11505" s="1" t="s">
        <v>48</v>
      </c>
      <c r="R11505">
        <v>157</v>
      </c>
      <c r="S11505">
        <v>122</v>
      </c>
      <c r="T11505" s="1" t="s">
        <v>181</v>
      </c>
      <c r="U11505">
        <v>60593</v>
      </c>
      <c r="V11505">
        <v>1494</v>
      </c>
      <c r="W11505">
        <v>22412</v>
      </c>
      <c r="X11505" s="1" t="s">
        <v>182</v>
      </c>
      <c r="Y11505" s="1" t="s">
        <v>183</v>
      </c>
      <c r="Z11505" t="b">
        <v>1</v>
      </c>
      <c r="AA11505" s="1" t="s">
        <v>52</v>
      </c>
      <c r="AB11505" s="1" t="s">
        <v>75001</v>
      </c>
      <c r="AC11505" s="1" t="s">
        <v>75002</v>
      </c>
      <c r="AD11505" s="1" t="s">
        <v>50</v>
      </c>
      <c r="AE11505" s="1" t="s">
        <v>75003</v>
      </c>
      <c r="AF11505" s="1" t="s">
        <v>75004</v>
      </c>
      <c r="AG11505" t="b">
        <v>0</v>
      </c>
      <c r="AH11505">
        <v>6127</v>
      </c>
      <c r="AI11505">
        <v>344</v>
      </c>
      <c r="AJ11505">
        <v>66</v>
      </c>
      <c r="AK11505">
        <v>31556</v>
      </c>
      <c r="AL11505">
        <v>19715</v>
      </c>
      <c r="AM11505" s="2">
        <v>41366.105405092596</v>
      </c>
      <c r="AN11505" t="b">
        <v>0</v>
      </c>
      <c r="AO11505" s="1" t="s">
        <v>75004</v>
      </c>
      <c r="AP11505" s="1" t="s">
        <v>75005</v>
      </c>
      <c r="AQ11505" s="1" t="s">
        <v>50</v>
      </c>
      <c r="AR11505" s="1" t="s">
        <v>75006</v>
      </c>
      <c r="AS11505" s="1" t="s">
        <v>460</v>
      </c>
      <c r="AT11505" s="1" t="s">
        <v>75007</v>
      </c>
    </row>
    <row r="11506" spans="1:46" x14ac:dyDescent="0.35">
      <c r="A11506" s="2">
        <v>44049.157233796293</v>
      </c>
      <c r="B11506" s="1" t="s">
        <v>75008</v>
      </c>
      <c r="C11506" s="1" t="s">
        <v>403</v>
      </c>
      <c r="D11506" s="1" t="s">
        <v>81</v>
      </c>
      <c r="E11506" s="1" t="s">
        <v>50</v>
      </c>
      <c r="F11506" t="b">
        <v>0</v>
      </c>
      <c r="G11506" t="b">
        <v>1</v>
      </c>
      <c r="H11506">
        <v>0</v>
      </c>
      <c r="I11506">
        <v>1172</v>
      </c>
      <c r="J11506" s="1" t="s">
        <v>50</v>
      </c>
      <c r="K11506" s="1" t="s">
        <v>50</v>
      </c>
      <c r="L11506" s="1" t="s">
        <v>50</v>
      </c>
      <c r="M11506" s="1" t="s">
        <v>404</v>
      </c>
      <c r="N11506" s="1" t="s">
        <v>51</v>
      </c>
      <c r="O11506" s="1" t="s">
        <v>403</v>
      </c>
      <c r="P11506" s="2">
        <v>44048.743541666663</v>
      </c>
      <c r="Q11506" s="1" t="s">
        <v>81</v>
      </c>
      <c r="R11506">
        <v>3863</v>
      </c>
      <c r="S11506">
        <v>1172</v>
      </c>
      <c r="T11506" s="1" t="s">
        <v>404</v>
      </c>
      <c r="U11506">
        <v>90633</v>
      </c>
      <c r="V11506">
        <v>29337</v>
      </c>
      <c r="W11506">
        <v>180423</v>
      </c>
      <c r="X11506" s="1" t="s">
        <v>405</v>
      </c>
      <c r="Y11506" s="1" t="s">
        <v>406</v>
      </c>
      <c r="Z11506" t="b">
        <v>0</v>
      </c>
      <c r="AA11506" s="1" t="s">
        <v>52</v>
      </c>
      <c r="AB11506" s="1" t="s">
        <v>75009</v>
      </c>
      <c r="AC11506" s="1" t="s">
        <v>75010</v>
      </c>
      <c r="AD11506" s="1" t="s">
        <v>75011</v>
      </c>
      <c r="AE11506" s="1" t="s">
        <v>75012</v>
      </c>
      <c r="AF11506" s="1" t="s">
        <v>75013</v>
      </c>
      <c r="AG11506" t="b">
        <v>0</v>
      </c>
      <c r="AH11506">
        <v>1142</v>
      </c>
      <c r="AI11506">
        <v>2364</v>
      </c>
      <c r="AJ11506">
        <v>7</v>
      </c>
      <c r="AK11506">
        <v>103682</v>
      </c>
      <c r="AL11506">
        <v>94200</v>
      </c>
      <c r="AM11506" s="2">
        <v>42943.11378472222</v>
      </c>
      <c r="AN11506" t="b">
        <v>0</v>
      </c>
      <c r="AO11506" s="1" t="s">
        <v>75013</v>
      </c>
      <c r="AP11506" s="1" t="s">
        <v>75014</v>
      </c>
      <c r="AQ11506" s="1" t="s">
        <v>50</v>
      </c>
      <c r="AR11506" s="1" t="s">
        <v>75015</v>
      </c>
      <c r="AS11506" s="1" t="s">
        <v>90</v>
      </c>
      <c r="AT11506" s="1" t="s">
        <v>75016</v>
      </c>
    </row>
    <row r="11507" spans="1:46" x14ac:dyDescent="0.35">
      <c r="A11507" s="2">
        <v>44049.157222222224</v>
      </c>
      <c r="B11507" s="1" t="s">
        <v>75017</v>
      </c>
      <c r="C11507" s="1" t="s">
        <v>75018</v>
      </c>
      <c r="D11507" s="1" t="s">
        <v>81</v>
      </c>
      <c r="E11507" s="1" t="s">
        <v>50</v>
      </c>
      <c r="F11507" t="b">
        <v>0</v>
      </c>
      <c r="G11507" t="b">
        <v>1</v>
      </c>
      <c r="H11507">
        <v>0</v>
      </c>
      <c r="I11507">
        <v>5</v>
      </c>
      <c r="J11507" s="1" t="s">
        <v>50</v>
      </c>
      <c r="K11507" s="1" t="s">
        <v>50</v>
      </c>
      <c r="L11507" s="1" t="s">
        <v>50</v>
      </c>
      <c r="M11507" s="1" t="s">
        <v>75019</v>
      </c>
      <c r="N11507" s="1" t="s">
        <v>51</v>
      </c>
      <c r="O11507" s="1" t="s">
        <v>75018</v>
      </c>
      <c r="P11507" s="2">
        <v>44047.283680555556</v>
      </c>
      <c r="Q11507" s="1" t="s">
        <v>81</v>
      </c>
      <c r="R11507">
        <v>11</v>
      </c>
      <c r="S11507">
        <v>5</v>
      </c>
      <c r="T11507" s="1" t="s">
        <v>75019</v>
      </c>
      <c r="U11507">
        <v>12649</v>
      </c>
      <c r="V11507">
        <v>60</v>
      </c>
      <c r="W11507">
        <v>515</v>
      </c>
      <c r="X11507" s="1" t="s">
        <v>14184</v>
      </c>
      <c r="Y11507" s="1" t="s">
        <v>75020</v>
      </c>
      <c r="Z11507" t="b">
        <v>0</v>
      </c>
      <c r="AA11507" s="1" t="s">
        <v>52</v>
      </c>
      <c r="AB11507" s="1" t="s">
        <v>75021</v>
      </c>
      <c r="AC11507" s="1" t="s">
        <v>75022</v>
      </c>
      <c r="AD11507" s="1" t="s">
        <v>1148</v>
      </c>
      <c r="AE11507" s="1" t="s">
        <v>75023</v>
      </c>
      <c r="AF11507" s="1" t="s">
        <v>50</v>
      </c>
      <c r="AG11507" t="b">
        <v>0</v>
      </c>
      <c r="AH11507">
        <v>52</v>
      </c>
      <c r="AI11507">
        <v>352</v>
      </c>
      <c r="AJ11507">
        <v>0</v>
      </c>
      <c r="AK11507">
        <v>340</v>
      </c>
      <c r="AL11507">
        <v>268</v>
      </c>
      <c r="AM11507" s="2">
        <v>43791.34578703704</v>
      </c>
      <c r="AN11507" t="b">
        <v>0</v>
      </c>
      <c r="AO11507" s="1" t="s">
        <v>50</v>
      </c>
      <c r="AP11507" s="1" t="s">
        <v>50</v>
      </c>
      <c r="AQ11507" s="1" t="s">
        <v>50</v>
      </c>
      <c r="AR11507" s="1" t="s">
        <v>50</v>
      </c>
      <c r="AS11507" s="1" t="s">
        <v>50</v>
      </c>
      <c r="AT11507" s="1" t="s">
        <v>75024</v>
      </c>
    </row>
    <row r="11508" spans="1:46" x14ac:dyDescent="0.35">
      <c r="A11508" s="2">
        <v>44049.157222222224</v>
      </c>
      <c r="B11508" s="1" t="s">
        <v>75025</v>
      </c>
      <c r="C11508" s="1" t="s">
        <v>294</v>
      </c>
      <c r="D11508" s="1" t="s">
        <v>48</v>
      </c>
      <c r="E11508" s="1" t="s">
        <v>50</v>
      </c>
      <c r="F11508" t="b">
        <v>0</v>
      </c>
      <c r="G11508" t="b">
        <v>1</v>
      </c>
      <c r="H11508">
        <v>0</v>
      </c>
      <c r="I11508">
        <v>444</v>
      </c>
      <c r="J11508" s="1" t="s">
        <v>50</v>
      </c>
      <c r="K11508" s="1" t="s">
        <v>50</v>
      </c>
      <c r="L11508" s="1" t="s">
        <v>126</v>
      </c>
      <c r="M11508" s="1" t="s">
        <v>295</v>
      </c>
      <c r="N11508" s="1" t="s">
        <v>51</v>
      </c>
      <c r="O11508" s="1" t="s">
        <v>294</v>
      </c>
      <c r="P11508" s="2">
        <v>44049.130057870374</v>
      </c>
      <c r="Q11508" s="1" t="s">
        <v>48</v>
      </c>
      <c r="R11508">
        <v>803</v>
      </c>
      <c r="S11508">
        <v>444</v>
      </c>
      <c r="T11508" s="1" t="s">
        <v>295</v>
      </c>
      <c r="U11508">
        <v>249809</v>
      </c>
      <c r="V11508">
        <v>5142</v>
      </c>
      <c r="W11508">
        <v>23257</v>
      </c>
      <c r="X11508" s="1" t="s">
        <v>297</v>
      </c>
      <c r="Y11508" s="1" t="s">
        <v>298</v>
      </c>
      <c r="Z11508" t="b">
        <v>1</v>
      </c>
      <c r="AA11508" s="1" t="s">
        <v>52</v>
      </c>
      <c r="AB11508" s="1" t="s">
        <v>75026</v>
      </c>
      <c r="AC11508" s="1" t="s">
        <v>75027</v>
      </c>
      <c r="AD11508" s="1" t="s">
        <v>75028</v>
      </c>
      <c r="AE11508" s="1" t="s">
        <v>75029</v>
      </c>
      <c r="AF11508" s="1" t="s">
        <v>50</v>
      </c>
      <c r="AG11508" t="b">
        <v>0</v>
      </c>
      <c r="AH11508">
        <v>3143</v>
      </c>
      <c r="AI11508">
        <v>1291</v>
      </c>
      <c r="AJ11508">
        <v>223</v>
      </c>
      <c r="AK11508">
        <v>262588</v>
      </c>
      <c r="AL11508">
        <v>49402</v>
      </c>
      <c r="AM11508" s="2">
        <v>39856.790185185186</v>
      </c>
      <c r="AN11508" t="b">
        <v>0</v>
      </c>
      <c r="AO11508" s="1" t="s">
        <v>50</v>
      </c>
      <c r="AP11508" s="1" t="s">
        <v>50</v>
      </c>
      <c r="AQ11508" s="1" t="s">
        <v>50</v>
      </c>
      <c r="AR11508" s="1" t="s">
        <v>75030</v>
      </c>
      <c r="AS11508" s="1" t="s">
        <v>171</v>
      </c>
      <c r="AT11508" s="1" t="s">
        <v>75031</v>
      </c>
    </row>
    <row r="11509" spans="1:46" x14ac:dyDescent="0.35">
      <c r="A11509" s="2">
        <v>44049.157222222224</v>
      </c>
      <c r="B11509" s="1" t="s">
        <v>75032</v>
      </c>
      <c r="C11509" s="1" t="s">
        <v>75033</v>
      </c>
      <c r="D11509" s="1" t="s">
        <v>48</v>
      </c>
      <c r="E11509" s="1" t="s">
        <v>75034</v>
      </c>
      <c r="F11509" t="b">
        <v>0</v>
      </c>
      <c r="G11509" t="b">
        <v>0</v>
      </c>
      <c r="H11509">
        <v>0</v>
      </c>
      <c r="I11509">
        <v>0</v>
      </c>
      <c r="J11509" s="1" t="s">
        <v>50</v>
      </c>
      <c r="K11509" s="1" t="s">
        <v>50</v>
      </c>
      <c r="L11509" s="1" t="s">
        <v>50</v>
      </c>
      <c r="M11509" s="1" t="s">
        <v>75035</v>
      </c>
      <c r="N11509" s="1" t="s">
        <v>51</v>
      </c>
      <c r="O11509" s="1" t="s">
        <v>50</v>
      </c>
      <c r="P11509" s="2"/>
      <c r="Q11509" s="1" t="s">
        <v>50</v>
      </c>
      <c r="T11509" s="1" t="s">
        <v>50</v>
      </c>
      <c r="X11509" s="1" t="s">
        <v>50</v>
      </c>
      <c r="Y11509" s="1" t="s">
        <v>50</v>
      </c>
      <c r="AA11509" s="1" t="s">
        <v>52</v>
      </c>
      <c r="AB11509" s="1" t="s">
        <v>75036</v>
      </c>
      <c r="AC11509" s="1" t="s">
        <v>75037</v>
      </c>
      <c r="AD11509" s="1" t="s">
        <v>50</v>
      </c>
      <c r="AE11509" s="1" t="s">
        <v>50</v>
      </c>
      <c r="AF11509" s="1" t="s">
        <v>50</v>
      </c>
      <c r="AG11509" t="b">
        <v>0</v>
      </c>
      <c r="AH11509">
        <v>39</v>
      </c>
      <c r="AI11509">
        <v>46</v>
      </c>
      <c r="AJ11509">
        <v>0</v>
      </c>
      <c r="AK11509">
        <v>12</v>
      </c>
      <c r="AL11509">
        <v>1386</v>
      </c>
      <c r="AM11509" s="2">
        <v>40374.1408912037</v>
      </c>
      <c r="AN11509" t="b">
        <v>0</v>
      </c>
      <c r="AO11509" s="1" t="s">
        <v>50</v>
      </c>
      <c r="AP11509" s="1" t="s">
        <v>50</v>
      </c>
      <c r="AQ11509" s="1" t="s">
        <v>50</v>
      </c>
      <c r="AR11509" s="1" t="s">
        <v>50</v>
      </c>
      <c r="AS11509" s="1" t="s">
        <v>90</v>
      </c>
      <c r="AT11509" s="1" t="s">
        <v>75038</v>
      </c>
    </row>
    <row r="11510" spans="1:46" x14ac:dyDescent="0.35">
      <c r="A11510" s="2">
        <v>44049.157222222224</v>
      </c>
      <c r="B11510" s="1" t="s">
        <v>75039</v>
      </c>
      <c r="C11510" s="1" t="s">
        <v>80</v>
      </c>
      <c r="D11510" s="1" t="s">
        <v>81</v>
      </c>
      <c r="E11510" s="1" t="s">
        <v>50</v>
      </c>
      <c r="F11510" t="b">
        <v>0</v>
      </c>
      <c r="G11510" t="b">
        <v>1</v>
      </c>
      <c r="H11510">
        <v>0</v>
      </c>
      <c r="I11510">
        <v>14984</v>
      </c>
      <c r="J11510" s="1" t="s">
        <v>50</v>
      </c>
      <c r="K11510" s="1" t="s">
        <v>50</v>
      </c>
      <c r="L11510" s="1" t="s">
        <v>50</v>
      </c>
      <c r="M11510" s="1" t="s">
        <v>82</v>
      </c>
      <c r="N11510" s="1" t="s">
        <v>51</v>
      </c>
      <c r="O11510" s="1" t="s">
        <v>80</v>
      </c>
      <c r="P11510" s="2">
        <v>44048.746504629627</v>
      </c>
      <c r="Q11510" s="1" t="s">
        <v>81</v>
      </c>
      <c r="R11510">
        <v>24500</v>
      </c>
      <c r="S11510">
        <v>14984</v>
      </c>
      <c r="T11510" s="1" t="s">
        <v>82</v>
      </c>
      <c r="U11510">
        <v>3278</v>
      </c>
      <c r="V11510">
        <v>695</v>
      </c>
      <c r="W11510">
        <v>3734</v>
      </c>
      <c r="X11510" s="1" t="s">
        <v>83</v>
      </c>
      <c r="Y11510" s="1" t="s">
        <v>84</v>
      </c>
      <c r="Z11510" t="b">
        <v>1</v>
      </c>
      <c r="AA11510" s="1" t="s">
        <v>52</v>
      </c>
      <c r="AB11510" s="1" t="s">
        <v>75040</v>
      </c>
      <c r="AC11510" s="1" t="s">
        <v>75041</v>
      </c>
      <c r="AD11510" s="1" t="s">
        <v>2637</v>
      </c>
      <c r="AE11510" s="1" t="s">
        <v>75042</v>
      </c>
      <c r="AF11510" s="1" t="s">
        <v>50</v>
      </c>
      <c r="AG11510" t="b">
        <v>0</v>
      </c>
      <c r="AH11510">
        <v>3170</v>
      </c>
      <c r="AI11510">
        <v>3697</v>
      </c>
      <c r="AJ11510">
        <v>0</v>
      </c>
      <c r="AK11510">
        <v>14297</v>
      </c>
      <c r="AL11510">
        <v>100363</v>
      </c>
      <c r="AM11510" s="2">
        <v>41204.978078703702</v>
      </c>
      <c r="AN11510" t="b">
        <v>0</v>
      </c>
      <c r="AO11510" s="1" t="s">
        <v>50</v>
      </c>
      <c r="AP11510" s="1" t="s">
        <v>50</v>
      </c>
      <c r="AQ11510" s="1" t="s">
        <v>50</v>
      </c>
      <c r="AR11510" s="1" t="s">
        <v>75043</v>
      </c>
      <c r="AS11510" s="1" t="s">
        <v>90</v>
      </c>
      <c r="AT11510" s="1" t="s">
        <v>75044</v>
      </c>
    </row>
    <row r="11511" spans="1:46" x14ac:dyDescent="0.35">
      <c r="A11511" s="2">
        <v>44049.157222222224</v>
      </c>
      <c r="B11511" s="1" t="s">
        <v>75045</v>
      </c>
      <c r="C11511" s="1" t="s">
        <v>75046</v>
      </c>
      <c r="D11511" s="1" t="s">
        <v>60</v>
      </c>
      <c r="E11511" s="1" t="s">
        <v>50</v>
      </c>
      <c r="F11511" t="b">
        <v>0</v>
      </c>
      <c r="G11511" t="b">
        <v>1</v>
      </c>
      <c r="H11511">
        <v>0</v>
      </c>
      <c r="I11511">
        <v>5</v>
      </c>
      <c r="J11511" s="1" t="s">
        <v>50</v>
      </c>
      <c r="K11511" s="1" t="s">
        <v>50</v>
      </c>
      <c r="L11511" s="1" t="s">
        <v>75047</v>
      </c>
      <c r="M11511" s="1" t="s">
        <v>75048</v>
      </c>
      <c r="N11511" s="1" t="s">
        <v>51</v>
      </c>
      <c r="O11511" s="1" t="s">
        <v>75046</v>
      </c>
      <c r="P11511" s="2">
        <v>44049.1327662037</v>
      </c>
      <c r="Q11511" s="1" t="s">
        <v>60</v>
      </c>
      <c r="R11511">
        <v>44</v>
      </c>
      <c r="S11511">
        <v>5</v>
      </c>
      <c r="T11511" s="1" t="s">
        <v>75049</v>
      </c>
      <c r="U11511">
        <v>593</v>
      </c>
      <c r="V11511">
        <v>42</v>
      </c>
      <c r="W11511">
        <v>464</v>
      </c>
      <c r="X11511" s="1" t="s">
        <v>50</v>
      </c>
      <c r="Y11511" s="1" t="s">
        <v>75050</v>
      </c>
      <c r="Z11511" t="b">
        <v>0</v>
      </c>
      <c r="AA11511" s="1" t="s">
        <v>52</v>
      </c>
      <c r="AB11511" s="1" t="s">
        <v>75051</v>
      </c>
      <c r="AC11511" s="1" t="s">
        <v>37296</v>
      </c>
      <c r="AD11511" s="1" t="s">
        <v>50</v>
      </c>
      <c r="AE11511" s="1" t="s">
        <v>75052</v>
      </c>
      <c r="AF11511" s="1" t="s">
        <v>50</v>
      </c>
      <c r="AG11511" t="b">
        <v>0</v>
      </c>
      <c r="AH11511">
        <v>40</v>
      </c>
      <c r="AI11511">
        <v>196</v>
      </c>
      <c r="AJ11511">
        <v>0</v>
      </c>
      <c r="AK11511">
        <v>53075</v>
      </c>
      <c r="AL11511">
        <v>48295</v>
      </c>
      <c r="AM11511" s="2">
        <v>43696.569745370369</v>
      </c>
      <c r="AN11511" t="b">
        <v>0</v>
      </c>
      <c r="AO11511" s="1" t="s">
        <v>50</v>
      </c>
      <c r="AP11511" s="1" t="s">
        <v>50</v>
      </c>
      <c r="AQ11511" s="1" t="s">
        <v>50</v>
      </c>
      <c r="AR11511" s="1" t="s">
        <v>75053</v>
      </c>
      <c r="AS11511" s="1" t="s">
        <v>50</v>
      </c>
      <c r="AT11511" s="1" t="s">
        <v>75054</v>
      </c>
    </row>
    <row r="11512" spans="1:46" x14ac:dyDescent="0.35">
      <c r="A11512" s="2">
        <v>44049.157222222224</v>
      </c>
      <c r="B11512" s="1" t="s">
        <v>75055</v>
      </c>
      <c r="C11512" s="1" t="s">
        <v>75056</v>
      </c>
      <c r="D11512" s="1" t="s">
        <v>60</v>
      </c>
      <c r="E11512" s="1" t="s">
        <v>50</v>
      </c>
      <c r="F11512" t="b">
        <v>0</v>
      </c>
      <c r="G11512" t="b">
        <v>1</v>
      </c>
      <c r="H11512">
        <v>0</v>
      </c>
      <c r="I11512">
        <v>914</v>
      </c>
      <c r="J11512" s="1" t="s">
        <v>50</v>
      </c>
      <c r="K11512" s="1" t="s">
        <v>50</v>
      </c>
      <c r="L11512" s="1" t="s">
        <v>50</v>
      </c>
      <c r="M11512" s="1" t="s">
        <v>75057</v>
      </c>
      <c r="N11512" s="1" t="s">
        <v>51</v>
      </c>
      <c r="O11512" s="1" t="s">
        <v>75056</v>
      </c>
      <c r="P11512" s="2">
        <v>44045.843726851854</v>
      </c>
      <c r="Q11512" s="1" t="s">
        <v>48</v>
      </c>
      <c r="R11512">
        <v>3144</v>
      </c>
      <c r="S11512">
        <v>914</v>
      </c>
      <c r="T11512" s="1" t="s">
        <v>75057</v>
      </c>
      <c r="U11512">
        <v>245848</v>
      </c>
      <c r="V11512">
        <v>806</v>
      </c>
      <c r="W11512">
        <v>3417</v>
      </c>
      <c r="X11512" s="1" t="s">
        <v>75058</v>
      </c>
      <c r="Y11512" s="1" t="s">
        <v>75059</v>
      </c>
      <c r="Z11512" t="b">
        <v>1</v>
      </c>
      <c r="AA11512" s="1" t="s">
        <v>52</v>
      </c>
      <c r="AB11512" s="1" t="s">
        <v>75060</v>
      </c>
      <c r="AC11512" s="1" t="s">
        <v>75061</v>
      </c>
      <c r="AD11512" s="1" t="s">
        <v>50</v>
      </c>
      <c r="AE11512" s="1" t="s">
        <v>75062</v>
      </c>
      <c r="AF11512" s="1" t="s">
        <v>50</v>
      </c>
      <c r="AG11512" t="b">
        <v>0</v>
      </c>
      <c r="AH11512">
        <v>2619</v>
      </c>
      <c r="AI11512">
        <v>2638</v>
      </c>
      <c r="AJ11512">
        <v>1</v>
      </c>
      <c r="AK11512">
        <v>2385</v>
      </c>
      <c r="AL11512">
        <v>5399</v>
      </c>
      <c r="AM11512" s="2">
        <v>43733.818090277775</v>
      </c>
      <c r="AN11512" t="b">
        <v>0</v>
      </c>
      <c r="AO11512" s="1" t="s">
        <v>50</v>
      </c>
      <c r="AP11512" s="1" t="s">
        <v>50</v>
      </c>
      <c r="AQ11512" s="1" t="s">
        <v>50</v>
      </c>
      <c r="AR11512" s="1" t="s">
        <v>75063</v>
      </c>
      <c r="AS11512" s="1" t="s">
        <v>50</v>
      </c>
      <c r="AT11512" s="1" t="s">
        <v>75064</v>
      </c>
    </row>
    <row r="11513" spans="1:46" x14ac:dyDescent="0.35">
      <c r="A11513" s="2">
        <v>44049.157210648147</v>
      </c>
      <c r="B11513" s="1" t="s">
        <v>75065</v>
      </c>
      <c r="C11513" s="1" t="s">
        <v>5701</v>
      </c>
      <c r="D11513" s="1" t="s">
        <v>60</v>
      </c>
      <c r="E11513" s="1" t="s">
        <v>50</v>
      </c>
      <c r="F11513" t="b">
        <v>0</v>
      </c>
      <c r="G11513" t="b">
        <v>1</v>
      </c>
      <c r="H11513">
        <v>0</v>
      </c>
      <c r="I11513">
        <v>574</v>
      </c>
      <c r="J11513" s="1" t="s">
        <v>50</v>
      </c>
      <c r="K11513" s="1" t="s">
        <v>50</v>
      </c>
      <c r="L11513" s="1" t="s">
        <v>50</v>
      </c>
      <c r="M11513" s="1" t="s">
        <v>5702</v>
      </c>
      <c r="N11513" s="1" t="s">
        <v>51</v>
      </c>
      <c r="O11513" s="1" t="s">
        <v>5701</v>
      </c>
      <c r="P11513" s="2">
        <v>44049.044918981483</v>
      </c>
      <c r="Q11513" s="1" t="s">
        <v>81</v>
      </c>
      <c r="R11513">
        <v>1047</v>
      </c>
      <c r="S11513">
        <v>574</v>
      </c>
      <c r="T11513" s="1" t="s">
        <v>5702</v>
      </c>
      <c r="U11513">
        <v>82260</v>
      </c>
      <c r="V11513">
        <v>976</v>
      </c>
      <c r="W11513">
        <v>18290</v>
      </c>
      <c r="X11513" s="1" t="s">
        <v>2875</v>
      </c>
      <c r="Y11513" s="1" t="s">
        <v>5703</v>
      </c>
      <c r="Z11513" t="b">
        <v>1</v>
      </c>
      <c r="AA11513" s="1" t="s">
        <v>52</v>
      </c>
      <c r="AB11513" s="1" t="s">
        <v>75066</v>
      </c>
      <c r="AC11513" s="1" t="s">
        <v>75067</v>
      </c>
      <c r="AD11513" s="1" t="s">
        <v>75068</v>
      </c>
      <c r="AE11513" s="1" t="s">
        <v>75069</v>
      </c>
      <c r="AF11513" s="1" t="s">
        <v>50</v>
      </c>
      <c r="AG11513" t="b">
        <v>0</v>
      </c>
      <c r="AH11513">
        <v>107</v>
      </c>
      <c r="AI11513">
        <v>248</v>
      </c>
      <c r="AJ11513">
        <v>0</v>
      </c>
      <c r="AK11513">
        <v>7545</v>
      </c>
      <c r="AL11513">
        <v>7731</v>
      </c>
      <c r="AM11513" s="2">
        <v>40228.955231481479</v>
      </c>
      <c r="AN11513" t="b">
        <v>0</v>
      </c>
      <c r="AO11513" s="1" t="s">
        <v>50</v>
      </c>
      <c r="AP11513" s="1" t="s">
        <v>50</v>
      </c>
      <c r="AQ11513" s="1" t="s">
        <v>50</v>
      </c>
      <c r="AR11513" s="1" t="s">
        <v>50</v>
      </c>
      <c r="AS11513" s="1" t="s">
        <v>90</v>
      </c>
      <c r="AT11513" s="1" t="s">
        <v>75070</v>
      </c>
    </row>
    <row r="11514" spans="1:46" x14ac:dyDescent="0.35">
      <c r="A11514" s="2">
        <v>44049.157210648147</v>
      </c>
      <c r="B11514" s="1" t="s">
        <v>75071</v>
      </c>
      <c r="C11514" s="1" t="s">
        <v>75072</v>
      </c>
      <c r="D11514" s="1" t="s">
        <v>81</v>
      </c>
      <c r="E11514" s="1" t="s">
        <v>50</v>
      </c>
      <c r="F11514" t="b">
        <v>0</v>
      </c>
      <c r="G11514" t="b">
        <v>0</v>
      </c>
      <c r="H11514">
        <v>0</v>
      </c>
      <c r="I11514">
        <v>0</v>
      </c>
      <c r="J11514" s="1" t="s">
        <v>50</v>
      </c>
      <c r="K11514" s="1" t="s">
        <v>50</v>
      </c>
      <c r="L11514" s="1" t="s">
        <v>50</v>
      </c>
      <c r="M11514" s="1" t="s">
        <v>50</v>
      </c>
      <c r="N11514" s="1" t="s">
        <v>51</v>
      </c>
      <c r="O11514" s="1" t="s">
        <v>50</v>
      </c>
      <c r="P11514" s="2"/>
      <c r="Q11514" s="1" t="s">
        <v>50</v>
      </c>
      <c r="T11514" s="1" t="s">
        <v>50</v>
      </c>
      <c r="X11514" s="1" t="s">
        <v>50</v>
      </c>
      <c r="Y11514" s="1" t="s">
        <v>50</v>
      </c>
      <c r="AA11514" s="1" t="s">
        <v>52</v>
      </c>
      <c r="AB11514" s="1" t="s">
        <v>75073</v>
      </c>
      <c r="AC11514" s="1" t="s">
        <v>75074</v>
      </c>
      <c r="AD11514" s="1" t="s">
        <v>1328</v>
      </c>
      <c r="AE11514" s="1" t="s">
        <v>50</v>
      </c>
      <c r="AF11514" s="1" t="s">
        <v>50</v>
      </c>
      <c r="AG11514" t="b">
        <v>0</v>
      </c>
      <c r="AH11514">
        <v>3</v>
      </c>
      <c r="AI11514">
        <v>6</v>
      </c>
      <c r="AJ11514">
        <v>0</v>
      </c>
      <c r="AK11514">
        <v>3308</v>
      </c>
      <c r="AL11514">
        <v>9</v>
      </c>
      <c r="AM11514" s="2">
        <v>40043.100416666668</v>
      </c>
      <c r="AN11514" t="b">
        <v>0</v>
      </c>
      <c r="AO11514" s="1" t="s">
        <v>50</v>
      </c>
      <c r="AP11514" s="1" t="s">
        <v>50</v>
      </c>
      <c r="AQ11514" s="1" t="s">
        <v>50</v>
      </c>
      <c r="AR11514" s="1" t="s">
        <v>75075</v>
      </c>
      <c r="AS11514" s="1" t="s">
        <v>3762</v>
      </c>
      <c r="AT11514" s="1" t="s">
        <v>75076</v>
      </c>
    </row>
    <row r="11515" spans="1:46" x14ac:dyDescent="0.35">
      <c r="A11515" s="2">
        <v>44049.157210648147</v>
      </c>
      <c r="B11515" s="1" t="s">
        <v>75077</v>
      </c>
      <c r="C11515" s="1" t="s">
        <v>75078</v>
      </c>
      <c r="D11515" s="1" t="s">
        <v>60</v>
      </c>
      <c r="E11515" s="1" t="s">
        <v>50</v>
      </c>
      <c r="F11515" t="b">
        <v>0</v>
      </c>
      <c r="G11515" t="b">
        <v>1</v>
      </c>
      <c r="H11515">
        <v>0</v>
      </c>
      <c r="I11515">
        <v>4</v>
      </c>
      <c r="J11515" s="1" t="s">
        <v>50</v>
      </c>
      <c r="K11515" s="1" t="s">
        <v>50</v>
      </c>
      <c r="L11515" s="1" t="s">
        <v>50</v>
      </c>
      <c r="M11515" s="1" t="s">
        <v>75079</v>
      </c>
      <c r="N11515" s="1" t="s">
        <v>51</v>
      </c>
      <c r="O11515" s="1" t="s">
        <v>75078</v>
      </c>
      <c r="P11515" s="2">
        <v>44048.91878472222</v>
      </c>
      <c r="Q11515" s="1" t="s">
        <v>81</v>
      </c>
      <c r="R11515">
        <v>81</v>
      </c>
      <c r="S11515">
        <v>4</v>
      </c>
      <c r="T11515" s="1" t="s">
        <v>75079</v>
      </c>
      <c r="U11515">
        <v>6360</v>
      </c>
      <c r="V11515">
        <v>5823</v>
      </c>
      <c r="W11515">
        <v>15861</v>
      </c>
      <c r="X11515" s="1" t="s">
        <v>50</v>
      </c>
      <c r="Y11515" s="1" t="s">
        <v>75080</v>
      </c>
      <c r="Z11515" t="b">
        <v>0</v>
      </c>
      <c r="AA11515" s="1" t="s">
        <v>52</v>
      </c>
      <c r="AB11515" s="1" t="s">
        <v>75081</v>
      </c>
      <c r="AC11515" s="1" t="s">
        <v>75082</v>
      </c>
      <c r="AD11515" s="1" t="s">
        <v>50</v>
      </c>
      <c r="AE11515" s="1" t="s">
        <v>75083</v>
      </c>
      <c r="AF11515" s="1" t="s">
        <v>50</v>
      </c>
      <c r="AG11515" t="b">
        <v>0</v>
      </c>
      <c r="AH11515">
        <v>532</v>
      </c>
      <c r="AI11515">
        <v>701</v>
      </c>
      <c r="AJ11515">
        <v>4</v>
      </c>
      <c r="AK11515">
        <v>49202</v>
      </c>
      <c r="AL11515">
        <v>66165</v>
      </c>
      <c r="AM11515" s="2">
        <v>43200.463831018518</v>
      </c>
      <c r="AN11515" t="b">
        <v>0</v>
      </c>
      <c r="AO11515" s="1" t="s">
        <v>50</v>
      </c>
      <c r="AP11515" s="1" t="s">
        <v>50</v>
      </c>
      <c r="AQ11515" s="1" t="s">
        <v>50</v>
      </c>
      <c r="AR11515" s="1" t="s">
        <v>75084</v>
      </c>
      <c r="AS11515" s="1" t="s">
        <v>50</v>
      </c>
      <c r="AT11515" s="1" t="s">
        <v>75085</v>
      </c>
    </row>
    <row r="11516" spans="1:46" x14ac:dyDescent="0.35">
      <c r="A11516" s="2">
        <v>44049.157210648147</v>
      </c>
      <c r="B11516" s="1" t="s">
        <v>75086</v>
      </c>
      <c r="C11516" s="1" t="s">
        <v>468</v>
      </c>
      <c r="D11516" s="1" t="s">
        <v>48</v>
      </c>
      <c r="E11516" s="1" t="s">
        <v>50</v>
      </c>
      <c r="F11516" t="b">
        <v>0</v>
      </c>
      <c r="G11516" t="b">
        <v>1</v>
      </c>
      <c r="H11516">
        <v>0</v>
      </c>
      <c r="I11516">
        <v>11728</v>
      </c>
      <c r="J11516" s="1" t="s">
        <v>50</v>
      </c>
      <c r="K11516" s="1" t="s">
        <v>50</v>
      </c>
      <c r="L11516" s="1" t="s">
        <v>50</v>
      </c>
      <c r="M11516" s="1" t="s">
        <v>469</v>
      </c>
      <c r="N11516" s="1" t="s">
        <v>51</v>
      </c>
      <c r="O11516" s="1" t="s">
        <v>468</v>
      </c>
      <c r="P11516" s="2">
        <v>44041.611805555556</v>
      </c>
      <c r="Q11516" s="1" t="s">
        <v>48</v>
      </c>
      <c r="R11516">
        <v>23249</v>
      </c>
      <c r="S11516">
        <v>11728</v>
      </c>
      <c r="T11516" s="1" t="s">
        <v>469</v>
      </c>
      <c r="U11516">
        <v>106809</v>
      </c>
      <c r="V11516">
        <v>98610</v>
      </c>
      <c r="W11516">
        <v>144825</v>
      </c>
      <c r="X11516" s="1" t="s">
        <v>470</v>
      </c>
      <c r="Y11516" s="1" t="s">
        <v>471</v>
      </c>
      <c r="Z11516" t="b">
        <v>0</v>
      </c>
      <c r="AA11516" s="1" t="s">
        <v>52</v>
      </c>
      <c r="AB11516" s="1" t="s">
        <v>75087</v>
      </c>
      <c r="AC11516" s="1" t="s">
        <v>75088</v>
      </c>
      <c r="AD11516" s="1" t="s">
        <v>344</v>
      </c>
      <c r="AE11516" s="1" t="s">
        <v>75089</v>
      </c>
      <c r="AF11516" s="1" t="s">
        <v>50</v>
      </c>
      <c r="AG11516" t="b">
        <v>0</v>
      </c>
      <c r="AH11516">
        <v>169</v>
      </c>
      <c r="AI11516">
        <v>489</v>
      </c>
      <c r="AJ11516">
        <v>1</v>
      </c>
      <c r="AK11516">
        <v>23152</v>
      </c>
      <c r="AL11516">
        <v>38600</v>
      </c>
      <c r="AM11516" s="2">
        <v>42889.706331018519</v>
      </c>
      <c r="AN11516" t="b">
        <v>0</v>
      </c>
      <c r="AO11516" s="1" t="s">
        <v>50</v>
      </c>
      <c r="AP11516" s="1" t="s">
        <v>50</v>
      </c>
      <c r="AQ11516" s="1" t="s">
        <v>50</v>
      </c>
      <c r="AR11516" s="1" t="s">
        <v>75090</v>
      </c>
      <c r="AS11516" s="1" t="s">
        <v>90</v>
      </c>
      <c r="AT11516" s="1" t="s">
        <v>75091</v>
      </c>
    </row>
    <row r="11517" spans="1:46" x14ac:dyDescent="0.35">
      <c r="A11517" s="2">
        <v>44049.155972222223</v>
      </c>
      <c r="B11517" s="1" t="s">
        <v>75092</v>
      </c>
      <c r="C11517" s="1" t="s">
        <v>604</v>
      </c>
      <c r="D11517" s="1" t="s">
        <v>48</v>
      </c>
      <c r="E11517" s="1" t="s">
        <v>50</v>
      </c>
      <c r="F11517" t="b">
        <v>0</v>
      </c>
      <c r="G11517" t="b">
        <v>1</v>
      </c>
      <c r="H11517">
        <v>0</v>
      </c>
      <c r="I11517">
        <v>56</v>
      </c>
      <c r="J11517" s="1" t="s">
        <v>50</v>
      </c>
      <c r="K11517" s="1" t="s">
        <v>50</v>
      </c>
      <c r="L11517" s="1" t="s">
        <v>50</v>
      </c>
      <c r="M11517" s="1" t="s">
        <v>605</v>
      </c>
      <c r="N11517" s="1" t="s">
        <v>51</v>
      </c>
      <c r="O11517" s="1" t="s">
        <v>604</v>
      </c>
      <c r="P11517" s="2">
        <v>44049.138541666667</v>
      </c>
      <c r="Q11517" s="1" t="s">
        <v>81</v>
      </c>
      <c r="R11517">
        <v>128</v>
      </c>
      <c r="S11517">
        <v>56</v>
      </c>
      <c r="T11517" s="1" t="s">
        <v>605</v>
      </c>
      <c r="U11517">
        <v>111394</v>
      </c>
      <c r="V11517">
        <v>12804</v>
      </c>
      <c r="W11517">
        <v>586119</v>
      </c>
      <c r="X11517" s="1" t="s">
        <v>50</v>
      </c>
      <c r="Y11517" s="1" t="s">
        <v>607</v>
      </c>
      <c r="Z11517" t="b">
        <v>1</v>
      </c>
      <c r="AA11517" s="1" t="s">
        <v>52</v>
      </c>
      <c r="AB11517" s="1" t="s">
        <v>75093</v>
      </c>
      <c r="AC11517" s="1" t="s">
        <v>75094</v>
      </c>
      <c r="AD11517" s="1" t="s">
        <v>75095</v>
      </c>
      <c r="AE11517" s="1" t="s">
        <v>75096</v>
      </c>
      <c r="AF11517" s="1" t="s">
        <v>75097</v>
      </c>
      <c r="AG11517" t="b">
        <v>0</v>
      </c>
      <c r="AH11517">
        <v>1447</v>
      </c>
      <c r="AI11517">
        <v>1087</v>
      </c>
      <c r="AJ11517">
        <v>14</v>
      </c>
      <c r="AK11517">
        <v>83063</v>
      </c>
      <c r="AL11517">
        <v>136754</v>
      </c>
      <c r="AM11517" s="2">
        <v>40997.86041666667</v>
      </c>
      <c r="AN11517" t="b">
        <v>0</v>
      </c>
      <c r="AO11517" s="1" t="s">
        <v>75097</v>
      </c>
      <c r="AP11517" s="1" t="s">
        <v>75098</v>
      </c>
      <c r="AQ11517" s="1" t="s">
        <v>50</v>
      </c>
      <c r="AR11517" s="1" t="s">
        <v>75099</v>
      </c>
      <c r="AS11517" s="1" t="s">
        <v>90</v>
      </c>
      <c r="AT11517" s="1" t="s">
        <v>75100</v>
      </c>
    </row>
    <row r="11518" spans="1:46" x14ac:dyDescent="0.35">
      <c r="A11518" s="2">
        <v>44049.157210648147</v>
      </c>
      <c r="B11518" s="1" t="s">
        <v>75092</v>
      </c>
      <c r="C11518" s="1" t="s">
        <v>3344</v>
      </c>
      <c r="D11518" s="1" t="s">
        <v>48</v>
      </c>
      <c r="E11518" s="1" t="s">
        <v>50</v>
      </c>
      <c r="F11518" t="b">
        <v>0</v>
      </c>
      <c r="G11518" t="b">
        <v>1</v>
      </c>
      <c r="H11518">
        <v>0</v>
      </c>
      <c r="I11518">
        <v>4718</v>
      </c>
      <c r="J11518" s="1" t="s">
        <v>50</v>
      </c>
      <c r="K11518" s="1" t="s">
        <v>50</v>
      </c>
      <c r="L11518" s="1" t="s">
        <v>50</v>
      </c>
      <c r="M11518" s="1" t="s">
        <v>475</v>
      </c>
      <c r="N11518" s="1" t="s">
        <v>51</v>
      </c>
      <c r="O11518" s="1" t="s">
        <v>3344</v>
      </c>
      <c r="P11518" s="2">
        <v>44048.708043981482</v>
      </c>
      <c r="Q11518" s="1" t="s">
        <v>81</v>
      </c>
      <c r="R11518">
        <v>12612</v>
      </c>
      <c r="S11518">
        <v>4718</v>
      </c>
      <c r="T11518" s="1" t="s">
        <v>475</v>
      </c>
      <c r="U11518">
        <v>169457</v>
      </c>
      <c r="V11518">
        <v>4711</v>
      </c>
      <c r="W11518">
        <v>7839</v>
      </c>
      <c r="X11518" s="1" t="s">
        <v>476</v>
      </c>
      <c r="Y11518" s="1" t="s">
        <v>477</v>
      </c>
      <c r="Z11518" t="b">
        <v>0</v>
      </c>
      <c r="AA11518" s="1" t="s">
        <v>52</v>
      </c>
      <c r="AB11518" s="1" t="s">
        <v>75101</v>
      </c>
      <c r="AC11518" s="1" t="s">
        <v>75094</v>
      </c>
      <c r="AD11518" s="1" t="s">
        <v>75095</v>
      </c>
      <c r="AE11518" s="1" t="s">
        <v>75096</v>
      </c>
      <c r="AF11518" s="1" t="s">
        <v>75097</v>
      </c>
      <c r="AG11518" t="b">
        <v>0</v>
      </c>
      <c r="AH11518">
        <v>1447</v>
      </c>
      <c r="AI11518">
        <v>1087</v>
      </c>
      <c r="AJ11518">
        <v>14</v>
      </c>
      <c r="AK11518">
        <v>83063</v>
      </c>
      <c r="AL11518">
        <v>136754</v>
      </c>
      <c r="AM11518" s="2">
        <v>40997.86041666667</v>
      </c>
      <c r="AN11518" t="b">
        <v>0</v>
      </c>
      <c r="AO11518" s="1" t="s">
        <v>75097</v>
      </c>
      <c r="AP11518" s="1" t="s">
        <v>75098</v>
      </c>
      <c r="AQ11518" s="1" t="s">
        <v>50</v>
      </c>
      <c r="AR11518" s="1" t="s">
        <v>75099</v>
      </c>
      <c r="AS11518" s="1" t="s">
        <v>90</v>
      </c>
      <c r="AT11518" s="1" t="s">
        <v>75100</v>
      </c>
    </row>
    <row r="11519" spans="1:46" x14ac:dyDescent="0.35">
      <c r="A11519" s="2">
        <v>44049.157210648147</v>
      </c>
      <c r="B11519" s="1" t="s">
        <v>75102</v>
      </c>
      <c r="C11519" s="1" t="s">
        <v>43751</v>
      </c>
      <c r="D11519" s="1" t="s">
        <v>60</v>
      </c>
      <c r="E11519" s="1" t="s">
        <v>50</v>
      </c>
      <c r="F11519" t="b">
        <v>0</v>
      </c>
      <c r="G11519" t="b">
        <v>1</v>
      </c>
      <c r="H11519">
        <v>0</v>
      </c>
      <c r="I11519">
        <v>3881</v>
      </c>
      <c r="J11519" s="1" t="s">
        <v>50</v>
      </c>
      <c r="K11519" s="1" t="s">
        <v>50</v>
      </c>
      <c r="L11519" s="1" t="s">
        <v>50</v>
      </c>
      <c r="M11519" s="1" t="s">
        <v>43752</v>
      </c>
      <c r="N11519" s="1" t="s">
        <v>51</v>
      </c>
      <c r="O11519" s="1" t="s">
        <v>43751</v>
      </c>
      <c r="P11519" s="2">
        <v>44045.730138888888</v>
      </c>
      <c r="Q11519" s="1" t="s">
        <v>48</v>
      </c>
      <c r="R11519">
        <v>7639</v>
      </c>
      <c r="S11519">
        <v>3881</v>
      </c>
      <c r="T11519" s="1" t="s">
        <v>43752</v>
      </c>
      <c r="U11519">
        <v>3625285</v>
      </c>
      <c r="V11519">
        <v>345</v>
      </c>
      <c r="W11519">
        <v>43950</v>
      </c>
      <c r="X11519" s="1" t="s">
        <v>1113</v>
      </c>
      <c r="Y11519" s="1" t="s">
        <v>43753</v>
      </c>
      <c r="Z11519" t="b">
        <v>1</v>
      </c>
      <c r="AA11519" s="1" t="s">
        <v>52</v>
      </c>
      <c r="AB11519" s="1" t="s">
        <v>75103</v>
      </c>
      <c r="AC11519" s="1" t="s">
        <v>75104</v>
      </c>
      <c r="AD11519" s="1" t="s">
        <v>50</v>
      </c>
      <c r="AE11519" s="1" t="s">
        <v>75105</v>
      </c>
      <c r="AF11519" s="1" t="s">
        <v>50</v>
      </c>
      <c r="AG11519" t="b">
        <v>0</v>
      </c>
      <c r="AH11519">
        <v>448</v>
      </c>
      <c r="AI11519">
        <v>973</v>
      </c>
      <c r="AJ11519">
        <v>0</v>
      </c>
      <c r="AK11519">
        <v>2287</v>
      </c>
      <c r="AL11519">
        <v>9988</v>
      </c>
      <c r="AM11519" s="2">
        <v>43592.225821759261</v>
      </c>
      <c r="AN11519" t="b">
        <v>0</v>
      </c>
      <c r="AO11519" s="1" t="s">
        <v>50</v>
      </c>
      <c r="AP11519" s="1" t="s">
        <v>50</v>
      </c>
      <c r="AQ11519" s="1" t="s">
        <v>50</v>
      </c>
      <c r="AR11519" s="1" t="s">
        <v>50</v>
      </c>
      <c r="AS11519" s="1" t="s">
        <v>50</v>
      </c>
      <c r="AT11519" s="1" t="s">
        <v>75106</v>
      </c>
    </row>
    <row r="11520" spans="1:46" x14ac:dyDescent="0.35">
      <c r="A11520" s="2">
        <v>44049.157210648147</v>
      </c>
      <c r="B11520" s="1" t="s">
        <v>75107</v>
      </c>
      <c r="C11520" s="1" t="s">
        <v>7263</v>
      </c>
      <c r="D11520" s="1" t="s">
        <v>81</v>
      </c>
      <c r="E11520" s="1" t="s">
        <v>50</v>
      </c>
      <c r="F11520" t="b">
        <v>0</v>
      </c>
      <c r="G11520" t="b">
        <v>1</v>
      </c>
      <c r="H11520">
        <v>0</v>
      </c>
      <c r="I11520">
        <v>59</v>
      </c>
      <c r="J11520" s="1" t="s">
        <v>50</v>
      </c>
      <c r="K11520" s="1" t="s">
        <v>50</v>
      </c>
      <c r="L11520" s="1" t="s">
        <v>50</v>
      </c>
      <c r="M11520" s="1" t="s">
        <v>7264</v>
      </c>
      <c r="N11520" s="1" t="s">
        <v>51</v>
      </c>
      <c r="O11520" s="1" t="s">
        <v>7263</v>
      </c>
      <c r="P11520" s="2">
        <v>44049.154861111114</v>
      </c>
      <c r="Q11520" s="1" t="s">
        <v>138</v>
      </c>
      <c r="R11520">
        <v>156</v>
      </c>
      <c r="S11520">
        <v>59</v>
      </c>
      <c r="T11520" s="1" t="s">
        <v>7264</v>
      </c>
      <c r="U11520">
        <v>49368534</v>
      </c>
      <c r="V11520">
        <v>1109</v>
      </c>
      <c r="W11520">
        <v>312270</v>
      </c>
      <c r="X11520" s="1" t="s">
        <v>50</v>
      </c>
      <c r="Y11520" s="1" t="s">
        <v>7265</v>
      </c>
      <c r="Z11520" t="b">
        <v>1</v>
      </c>
      <c r="AA11520" s="1" t="s">
        <v>52</v>
      </c>
      <c r="AB11520" s="1" t="s">
        <v>75108</v>
      </c>
      <c r="AC11520" s="1" t="s">
        <v>75109</v>
      </c>
      <c r="AD11520" s="1" t="s">
        <v>72961</v>
      </c>
      <c r="AE11520" s="1" t="s">
        <v>50</v>
      </c>
      <c r="AF11520" s="1" t="s">
        <v>50</v>
      </c>
      <c r="AG11520" t="b">
        <v>0</v>
      </c>
      <c r="AH11520">
        <v>38</v>
      </c>
      <c r="AI11520">
        <v>79</v>
      </c>
      <c r="AJ11520">
        <v>0</v>
      </c>
      <c r="AK11520">
        <v>719</v>
      </c>
      <c r="AL11520">
        <v>1845</v>
      </c>
      <c r="AM11520" s="2">
        <v>42480.862002314818</v>
      </c>
      <c r="AN11520" t="b">
        <v>0</v>
      </c>
      <c r="AO11520" s="1" t="s">
        <v>50</v>
      </c>
      <c r="AP11520" s="1" t="s">
        <v>50</v>
      </c>
      <c r="AQ11520" s="1" t="s">
        <v>50</v>
      </c>
      <c r="AR11520" s="1" t="s">
        <v>75110</v>
      </c>
      <c r="AS11520" s="1" t="s">
        <v>50</v>
      </c>
      <c r="AT11520" s="1" t="s">
        <v>75111</v>
      </c>
    </row>
    <row r="11521" spans="1:46" x14ac:dyDescent="0.35">
      <c r="A11521" s="2">
        <v>44049.157210648147</v>
      </c>
      <c r="B11521" s="1" t="s">
        <v>75112</v>
      </c>
      <c r="C11521" s="1" t="s">
        <v>75113</v>
      </c>
      <c r="D11521" s="1" t="s">
        <v>60</v>
      </c>
      <c r="E11521" s="1" t="s">
        <v>50</v>
      </c>
      <c r="F11521" t="b">
        <v>0</v>
      </c>
      <c r="G11521" t="b">
        <v>1</v>
      </c>
      <c r="H11521">
        <v>0</v>
      </c>
      <c r="I11521">
        <v>21</v>
      </c>
      <c r="J11521" s="1" t="s">
        <v>50</v>
      </c>
      <c r="K11521" s="1" t="s">
        <v>50</v>
      </c>
      <c r="L11521" s="1" t="s">
        <v>75114</v>
      </c>
      <c r="M11521" s="1" t="s">
        <v>75115</v>
      </c>
      <c r="N11521" s="1" t="s">
        <v>51</v>
      </c>
      <c r="O11521" s="1" t="s">
        <v>75113</v>
      </c>
      <c r="P11521" s="2">
        <v>44048.985613425924</v>
      </c>
      <c r="Q11521" s="1" t="s">
        <v>81</v>
      </c>
      <c r="R11521">
        <v>36</v>
      </c>
      <c r="S11521">
        <v>21</v>
      </c>
      <c r="T11521" s="1" t="s">
        <v>75115</v>
      </c>
      <c r="U11521">
        <v>1900</v>
      </c>
      <c r="V11521">
        <v>667</v>
      </c>
      <c r="W11521">
        <v>473</v>
      </c>
      <c r="X11521" s="1" t="s">
        <v>50</v>
      </c>
      <c r="Y11521" s="1" t="s">
        <v>75116</v>
      </c>
      <c r="Z11521" t="b">
        <v>0</v>
      </c>
      <c r="AA11521" s="1" t="s">
        <v>52</v>
      </c>
      <c r="AB11521" s="1" t="s">
        <v>75117</v>
      </c>
      <c r="AC11521" s="1" t="s">
        <v>75118</v>
      </c>
      <c r="AD11521" s="1" t="s">
        <v>1018</v>
      </c>
      <c r="AE11521" s="1" t="s">
        <v>75119</v>
      </c>
      <c r="AF11521" s="1" t="s">
        <v>50</v>
      </c>
      <c r="AG11521" t="b">
        <v>0</v>
      </c>
      <c r="AH11521">
        <v>1283</v>
      </c>
      <c r="AI11521">
        <v>1758</v>
      </c>
      <c r="AJ11521">
        <v>1</v>
      </c>
      <c r="AK11521">
        <v>22891</v>
      </c>
      <c r="AL11521">
        <v>19329</v>
      </c>
      <c r="AM11521" s="2">
        <v>41384.976203703707</v>
      </c>
      <c r="AN11521" t="b">
        <v>0</v>
      </c>
      <c r="AO11521" s="1" t="s">
        <v>50</v>
      </c>
      <c r="AP11521" s="1" t="s">
        <v>50</v>
      </c>
      <c r="AQ11521" s="1" t="s">
        <v>50</v>
      </c>
      <c r="AR11521" s="1" t="s">
        <v>75120</v>
      </c>
      <c r="AS11521" s="1" t="s">
        <v>90</v>
      </c>
      <c r="AT11521" s="1" t="s">
        <v>75121</v>
      </c>
    </row>
    <row r="11522" spans="1:46" x14ac:dyDescent="0.35">
      <c r="A11522" s="2">
        <v>44049.157210648147</v>
      </c>
      <c r="B11522" s="1" t="s">
        <v>75122</v>
      </c>
      <c r="C11522" s="1" t="s">
        <v>75123</v>
      </c>
      <c r="D11522" s="1" t="s">
        <v>81</v>
      </c>
      <c r="E11522" s="1" t="s">
        <v>50</v>
      </c>
      <c r="F11522" t="b">
        <v>0</v>
      </c>
      <c r="G11522" t="b">
        <v>1</v>
      </c>
      <c r="H11522">
        <v>0</v>
      </c>
      <c r="I11522">
        <v>7</v>
      </c>
      <c r="J11522" s="1" t="s">
        <v>50</v>
      </c>
      <c r="K11522" s="1" t="s">
        <v>50</v>
      </c>
      <c r="L11522" s="1" t="s">
        <v>50</v>
      </c>
      <c r="M11522" s="1" t="s">
        <v>75124</v>
      </c>
      <c r="N11522" s="1" t="s">
        <v>51</v>
      </c>
      <c r="O11522" s="1" t="s">
        <v>75123</v>
      </c>
      <c r="P11522" s="2">
        <v>44048.567523148151</v>
      </c>
      <c r="Q11522" s="1" t="s">
        <v>81</v>
      </c>
      <c r="R11522">
        <v>5</v>
      </c>
      <c r="S11522">
        <v>7</v>
      </c>
      <c r="T11522" s="1" t="s">
        <v>75124</v>
      </c>
      <c r="U11522">
        <v>9360</v>
      </c>
      <c r="V11522">
        <v>910</v>
      </c>
      <c r="W11522">
        <v>47615</v>
      </c>
      <c r="X11522" s="1" t="s">
        <v>23747</v>
      </c>
      <c r="Y11522" s="1" t="s">
        <v>75125</v>
      </c>
      <c r="Z11522" t="b">
        <v>1</v>
      </c>
      <c r="AA11522" s="1" t="s">
        <v>52</v>
      </c>
      <c r="AB11522" s="1" t="s">
        <v>75126</v>
      </c>
      <c r="AC11522" s="1" t="s">
        <v>75127</v>
      </c>
      <c r="AD11522" s="1" t="s">
        <v>75128</v>
      </c>
      <c r="AE11522" s="1" t="s">
        <v>75129</v>
      </c>
      <c r="AF11522" s="1" t="s">
        <v>50</v>
      </c>
      <c r="AG11522" t="b">
        <v>0</v>
      </c>
      <c r="AH11522">
        <v>207</v>
      </c>
      <c r="AI11522">
        <v>829</v>
      </c>
      <c r="AJ11522">
        <v>3</v>
      </c>
      <c r="AK11522">
        <v>40442</v>
      </c>
      <c r="AL11522">
        <v>22821</v>
      </c>
      <c r="AM11522" s="2">
        <v>42171.358854166669</v>
      </c>
      <c r="AN11522" t="b">
        <v>0</v>
      </c>
      <c r="AO11522" s="1" t="s">
        <v>50</v>
      </c>
      <c r="AP11522" s="1" t="s">
        <v>50</v>
      </c>
      <c r="AQ11522" s="1" t="s">
        <v>50</v>
      </c>
      <c r="AR11522" s="1" t="s">
        <v>50</v>
      </c>
      <c r="AS11522" s="1" t="s">
        <v>90</v>
      </c>
      <c r="AT11522" s="1" t="s">
        <v>75130</v>
      </c>
    </row>
    <row r="11523" spans="1:46" x14ac:dyDescent="0.35">
      <c r="A11523" s="2">
        <v>44049.157210648147</v>
      </c>
      <c r="B11523" s="1" t="s">
        <v>75131</v>
      </c>
      <c r="C11523" s="1" t="s">
        <v>33602</v>
      </c>
      <c r="D11523" s="1" t="s">
        <v>81</v>
      </c>
      <c r="E11523" s="1" t="s">
        <v>50</v>
      </c>
      <c r="F11523" t="b">
        <v>0</v>
      </c>
      <c r="G11523" t="b">
        <v>1</v>
      </c>
      <c r="H11523">
        <v>0</v>
      </c>
      <c r="I11523">
        <v>74</v>
      </c>
      <c r="J11523" s="1" t="s">
        <v>50</v>
      </c>
      <c r="K11523" s="1" t="s">
        <v>50</v>
      </c>
      <c r="L11523" s="1" t="s">
        <v>33603</v>
      </c>
      <c r="M11523" s="1" t="s">
        <v>33604</v>
      </c>
      <c r="N11523" s="1" t="s">
        <v>51</v>
      </c>
      <c r="O11523" s="1" t="s">
        <v>33602</v>
      </c>
      <c r="P11523" s="2">
        <v>44048.854490740741</v>
      </c>
      <c r="Q11523" s="1" t="s">
        <v>48</v>
      </c>
      <c r="R11523">
        <v>327</v>
      </c>
      <c r="S11523">
        <v>74</v>
      </c>
      <c r="T11523" s="1" t="s">
        <v>33604</v>
      </c>
      <c r="U11523">
        <v>219</v>
      </c>
      <c r="V11523">
        <v>661</v>
      </c>
      <c r="W11523">
        <v>6817</v>
      </c>
      <c r="X11523" s="1" t="s">
        <v>50</v>
      </c>
      <c r="Y11523" s="1" t="s">
        <v>33605</v>
      </c>
      <c r="Z11523" t="b">
        <v>0</v>
      </c>
      <c r="AA11523" s="1" t="s">
        <v>52</v>
      </c>
      <c r="AB11523" s="1" t="s">
        <v>75132</v>
      </c>
      <c r="AC11523" s="1" t="s">
        <v>75133</v>
      </c>
      <c r="AD11523" s="1" t="s">
        <v>75134</v>
      </c>
      <c r="AE11523" s="1" t="s">
        <v>75135</v>
      </c>
      <c r="AF11523" s="1" t="s">
        <v>50</v>
      </c>
      <c r="AG11523" t="b">
        <v>0</v>
      </c>
      <c r="AH11523">
        <v>678</v>
      </c>
      <c r="AI11523">
        <v>1540</v>
      </c>
      <c r="AJ11523">
        <v>2</v>
      </c>
      <c r="AK11523">
        <v>26717</v>
      </c>
      <c r="AL11523">
        <v>25567</v>
      </c>
      <c r="AM11523" s="2">
        <v>43885.552916666667</v>
      </c>
      <c r="AN11523" t="b">
        <v>0</v>
      </c>
      <c r="AO11523" s="1" t="s">
        <v>50</v>
      </c>
      <c r="AP11523" s="1" t="s">
        <v>50</v>
      </c>
      <c r="AQ11523" s="1" t="s">
        <v>50</v>
      </c>
      <c r="AR11523" s="1" t="s">
        <v>75136</v>
      </c>
      <c r="AS11523" s="1" t="s">
        <v>50</v>
      </c>
      <c r="AT11523" s="1" t="s">
        <v>75137</v>
      </c>
    </row>
    <row r="11524" spans="1:46" x14ac:dyDescent="0.35">
      <c r="A11524" s="2">
        <v>44049.157210648147</v>
      </c>
      <c r="B11524" s="1" t="s">
        <v>75138</v>
      </c>
      <c r="C11524" s="1" t="s">
        <v>535</v>
      </c>
      <c r="D11524" s="1" t="s">
        <v>48</v>
      </c>
      <c r="E11524" s="1" t="s">
        <v>50</v>
      </c>
      <c r="F11524" t="b">
        <v>0</v>
      </c>
      <c r="G11524" t="b">
        <v>1</v>
      </c>
      <c r="H11524">
        <v>0</v>
      </c>
      <c r="I11524">
        <v>122387</v>
      </c>
      <c r="J11524" s="1" t="s">
        <v>50</v>
      </c>
      <c r="K11524" s="1" t="s">
        <v>50</v>
      </c>
      <c r="L11524" s="1" t="s">
        <v>50</v>
      </c>
      <c r="M11524" s="1" t="s">
        <v>536</v>
      </c>
      <c r="N11524" s="1" t="s">
        <v>51</v>
      </c>
      <c r="O11524" s="1" t="s">
        <v>535</v>
      </c>
      <c r="P11524" s="2">
        <v>44047.81287037037</v>
      </c>
      <c r="Q11524" s="1" t="s">
        <v>48</v>
      </c>
      <c r="R11524">
        <v>293180</v>
      </c>
      <c r="S11524">
        <v>122387</v>
      </c>
      <c r="T11524" s="1" t="s">
        <v>536</v>
      </c>
      <c r="U11524">
        <v>3291</v>
      </c>
      <c r="V11524">
        <v>236</v>
      </c>
      <c r="W11524">
        <v>48040</v>
      </c>
      <c r="X11524" s="1" t="s">
        <v>538</v>
      </c>
      <c r="Y11524" s="1" t="s">
        <v>539</v>
      </c>
      <c r="Z11524" t="b">
        <v>0</v>
      </c>
      <c r="AA11524" s="1" t="s">
        <v>52</v>
      </c>
      <c r="AB11524" s="1" t="s">
        <v>75139</v>
      </c>
      <c r="AC11524" s="1" t="s">
        <v>75140</v>
      </c>
      <c r="AD11524" s="1" t="s">
        <v>75141</v>
      </c>
      <c r="AE11524" s="1" t="s">
        <v>75142</v>
      </c>
      <c r="AF11524" s="1" t="s">
        <v>75143</v>
      </c>
      <c r="AG11524" t="b">
        <v>0</v>
      </c>
      <c r="AH11524">
        <v>1696</v>
      </c>
      <c r="AI11524">
        <v>378</v>
      </c>
      <c r="AJ11524">
        <v>19</v>
      </c>
      <c r="AK11524">
        <v>64547</v>
      </c>
      <c r="AL11524">
        <v>54129</v>
      </c>
      <c r="AM11524" s="2">
        <v>40491.090439814812</v>
      </c>
      <c r="AN11524" t="b">
        <v>0</v>
      </c>
      <c r="AO11524" s="1" t="s">
        <v>75143</v>
      </c>
      <c r="AP11524" s="1" t="s">
        <v>75144</v>
      </c>
      <c r="AQ11524" s="1" t="s">
        <v>50</v>
      </c>
      <c r="AR11524" s="1" t="s">
        <v>75145</v>
      </c>
      <c r="AS11524" s="1" t="s">
        <v>90</v>
      </c>
      <c r="AT11524" s="1" t="s">
        <v>75146</v>
      </c>
    </row>
    <row r="11525" spans="1:46" x14ac:dyDescent="0.35">
      <c r="A11525" s="2">
        <v>44049.157210648147</v>
      </c>
      <c r="B11525" s="1" t="s">
        <v>75147</v>
      </c>
      <c r="C11525" s="1" t="s">
        <v>535</v>
      </c>
      <c r="D11525" s="1" t="s">
        <v>48</v>
      </c>
      <c r="E11525" s="1" t="s">
        <v>50</v>
      </c>
      <c r="F11525" t="b">
        <v>0</v>
      </c>
      <c r="G11525" t="b">
        <v>1</v>
      </c>
      <c r="H11525">
        <v>0</v>
      </c>
      <c r="I11525">
        <v>122387</v>
      </c>
      <c r="J11525" s="1" t="s">
        <v>50</v>
      </c>
      <c r="K11525" s="1" t="s">
        <v>50</v>
      </c>
      <c r="L11525" s="1" t="s">
        <v>50</v>
      </c>
      <c r="M11525" s="1" t="s">
        <v>536</v>
      </c>
      <c r="N11525" s="1" t="s">
        <v>51</v>
      </c>
      <c r="O11525" s="1" t="s">
        <v>535</v>
      </c>
      <c r="P11525" s="2">
        <v>44047.81287037037</v>
      </c>
      <c r="Q11525" s="1" t="s">
        <v>48</v>
      </c>
      <c r="R11525">
        <v>293180</v>
      </c>
      <c r="S11525">
        <v>122387</v>
      </c>
      <c r="T11525" s="1" t="s">
        <v>536</v>
      </c>
      <c r="U11525">
        <v>3291</v>
      </c>
      <c r="V11525">
        <v>236</v>
      </c>
      <c r="W11525">
        <v>48040</v>
      </c>
      <c r="X11525" s="1" t="s">
        <v>538</v>
      </c>
      <c r="Y11525" s="1" t="s">
        <v>539</v>
      </c>
      <c r="Z11525" t="b">
        <v>0</v>
      </c>
      <c r="AA11525" s="1" t="s">
        <v>52</v>
      </c>
      <c r="AB11525" s="1" t="s">
        <v>75148</v>
      </c>
      <c r="AC11525" s="1" t="s">
        <v>75149</v>
      </c>
      <c r="AD11525" s="1" t="s">
        <v>75150</v>
      </c>
      <c r="AE11525" s="1" t="s">
        <v>75151</v>
      </c>
      <c r="AF11525" s="1" t="s">
        <v>50</v>
      </c>
      <c r="AG11525" t="b">
        <v>0</v>
      </c>
      <c r="AH11525">
        <v>425</v>
      </c>
      <c r="AI11525">
        <v>523</v>
      </c>
      <c r="AJ11525">
        <v>2</v>
      </c>
      <c r="AK11525">
        <v>13436</v>
      </c>
      <c r="AL11525">
        <v>18063</v>
      </c>
      <c r="AM11525" s="2">
        <v>39964.911782407406</v>
      </c>
      <c r="AN11525" t="b">
        <v>0</v>
      </c>
      <c r="AO11525" s="1" t="s">
        <v>50</v>
      </c>
      <c r="AP11525" s="1" t="s">
        <v>50</v>
      </c>
      <c r="AQ11525" s="1" t="s">
        <v>50</v>
      </c>
      <c r="AR11525" s="1" t="s">
        <v>75152</v>
      </c>
      <c r="AS11525" s="1" t="s">
        <v>1520</v>
      </c>
      <c r="AT11525" s="1" t="s">
        <v>75153</v>
      </c>
    </row>
    <row r="11526" spans="1:46" x14ac:dyDescent="0.35">
      <c r="A11526" s="2">
        <v>44049.157210648147</v>
      </c>
      <c r="B11526" s="1" t="s">
        <v>75154</v>
      </c>
      <c r="C11526" s="1" t="s">
        <v>571</v>
      </c>
      <c r="D11526" s="1" t="s">
        <v>48</v>
      </c>
      <c r="E11526" s="1" t="s">
        <v>50</v>
      </c>
      <c r="F11526" t="b">
        <v>0</v>
      </c>
      <c r="G11526" t="b">
        <v>1</v>
      </c>
      <c r="H11526">
        <v>0</v>
      </c>
      <c r="I11526">
        <v>1463</v>
      </c>
      <c r="J11526" s="1" t="s">
        <v>50</v>
      </c>
      <c r="K11526" s="1" t="s">
        <v>50</v>
      </c>
      <c r="L11526" s="1" t="s">
        <v>50</v>
      </c>
      <c r="M11526" s="1" t="s">
        <v>572</v>
      </c>
      <c r="N11526" s="1" t="s">
        <v>51</v>
      </c>
      <c r="O11526" s="1" t="s">
        <v>571</v>
      </c>
      <c r="P11526" s="2">
        <v>44047.543182870373</v>
      </c>
      <c r="Q11526" s="1" t="s">
        <v>81</v>
      </c>
      <c r="R11526">
        <v>1927</v>
      </c>
      <c r="S11526">
        <v>1463</v>
      </c>
      <c r="T11526" s="1" t="s">
        <v>572</v>
      </c>
      <c r="U11526">
        <v>1035398</v>
      </c>
      <c r="V11526">
        <v>566</v>
      </c>
      <c r="W11526">
        <v>302513</v>
      </c>
      <c r="X11526" s="1" t="s">
        <v>573</v>
      </c>
      <c r="Y11526" s="1" t="s">
        <v>574</v>
      </c>
      <c r="Z11526" t="b">
        <v>1</v>
      </c>
      <c r="AA11526" s="1" t="s">
        <v>52</v>
      </c>
      <c r="AB11526" s="1" t="s">
        <v>75155</v>
      </c>
      <c r="AC11526" s="1" t="s">
        <v>75156</v>
      </c>
      <c r="AD11526" s="1" t="s">
        <v>359</v>
      </c>
      <c r="AE11526" s="1" t="s">
        <v>75157</v>
      </c>
      <c r="AF11526" s="1" t="s">
        <v>50</v>
      </c>
      <c r="AG11526" t="b">
        <v>0</v>
      </c>
      <c r="AH11526">
        <v>2727</v>
      </c>
      <c r="AI11526">
        <v>1245</v>
      </c>
      <c r="AJ11526">
        <v>116</v>
      </c>
      <c r="AK11526">
        <v>141660</v>
      </c>
      <c r="AL11526">
        <v>66289</v>
      </c>
      <c r="AM11526" s="2">
        <v>39836.018634259257</v>
      </c>
      <c r="AN11526" t="b">
        <v>0</v>
      </c>
      <c r="AO11526" s="1" t="s">
        <v>50</v>
      </c>
      <c r="AP11526" s="1" t="s">
        <v>50</v>
      </c>
      <c r="AQ11526" s="1" t="s">
        <v>50</v>
      </c>
      <c r="AR11526" s="1" t="s">
        <v>75158</v>
      </c>
      <c r="AS11526" s="1" t="s">
        <v>90</v>
      </c>
      <c r="AT11526" s="1" t="s">
        <v>75159</v>
      </c>
    </row>
    <row r="11527" spans="1:46" x14ac:dyDescent="0.35">
      <c r="A11527" s="2">
        <v>44049.157210648147</v>
      </c>
      <c r="B11527" s="1" t="s">
        <v>75160</v>
      </c>
      <c r="C11527" s="1" t="s">
        <v>72847</v>
      </c>
      <c r="D11527" s="1" t="s">
        <v>81</v>
      </c>
      <c r="E11527" s="1" t="s">
        <v>50</v>
      </c>
      <c r="F11527" t="b">
        <v>0</v>
      </c>
      <c r="G11527" t="b">
        <v>1</v>
      </c>
      <c r="H11527">
        <v>0</v>
      </c>
      <c r="I11527">
        <v>2</v>
      </c>
      <c r="J11527" s="1" t="s">
        <v>50</v>
      </c>
      <c r="K11527" s="1" t="s">
        <v>50</v>
      </c>
      <c r="L11527" s="1" t="s">
        <v>50</v>
      </c>
      <c r="M11527" s="1" t="s">
        <v>72848</v>
      </c>
      <c r="N11527" s="1" t="s">
        <v>51</v>
      </c>
      <c r="O11527" s="1" t="s">
        <v>72847</v>
      </c>
      <c r="P11527" s="2">
        <v>44049.154537037037</v>
      </c>
      <c r="Q11527" s="1" t="s">
        <v>60</v>
      </c>
      <c r="R11527">
        <v>2</v>
      </c>
      <c r="S11527">
        <v>2</v>
      </c>
      <c r="T11527" s="1" t="s">
        <v>72846</v>
      </c>
      <c r="U11527">
        <v>1039</v>
      </c>
      <c r="V11527">
        <v>1109</v>
      </c>
      <c r="W11527">
        <v>3577</v>
      </c>
      <c r="X11527" s="1" t="s">
        <v>72850</v>
      </c>
      <c r="Y11527" s="1" t="s">
        <v>72851</v>
      </c>
      <c r="Z11527" t="b">
        <v>0</v>
      </c>
      <c r="AA11527" s="1" t="s">
        <v>52</v>
      </c>
      <c r="AB11527" s="1" t="s">
        <v>75161</v>
      </c>
      <c r="AC11527" s="1" t="s">
        <v>75162</v>
      </c>
      <c r="AD11527" s="1" t="s">
        <v>50</v>
      </c>
      <c r="AE11527" s="1" t="s">
        <v>75163</v>
      </c>
      <c r="AF11527" s="1" t="s">
        <v>50</v>
      </c>
      <c r="AG11527" t="b">
        <v>0</v>
      </c>
      <c r="AH11527">
        <v>3957</v>
      </c>
      <c r="AI11527">
        <v>4990</v>
      </c>
      <c r="AJ11527">
        <v>52</v>
      </c>
      <c r="AK11527">
        <v>56670</v>
      </c>
      <c r="AL11527">
        <v>24778</v>
      </c>
      <c r="AM11527" s="2">
        <v>41862.66064814815</v>
      </c>
      <c r="AN11527" t="b">
        <v>0</v>
      </c>
      <c r="AO11527" s="1" t="s">
        <v>50</v>
      </c>
      <c r="AP11527" s="1" t="s">
        <v>50</v>
      </c>
      <c r="AQ11527" s="1" t="s">
        <v>50</v>
      </c>
      <c r="AR11527" s="1" t="s">
        <v>75164</v>
      </c>
      <c r="AS11527" s="1" t="s">
        <v>90</v>
      </c>
      <c r="AT11527" s="1" t="s">
        <v>75165</v>
      </c>
    </row>
    <row r="11528" spans="1:46" x14ac:dyDescent="0.35">
      <c r="A11528" s="2">
        <v>44049.157210648147</v>
      </c>
      <c r="B11528" s="1" t="s">
        <v>75166</v>
      </c>
      <c r="C11528" s="1" t="s">
        <v>75167</v>
      </c>
      <c r="D11528" s="1" t="s">
        <v>686</v>
      </c>
      <c r="E11528" s="1" t="s">
        <v>75168</v>
      </c>
      <c r="F11528" t="b">
        <v>0</v>
      </c>
      <c r="G11528" t="b">
        <v>0</v>
      </c>
      <c r="H11528">
        <v>0</v>
      </c>
      <c r="I11528">
        <v>0</v>
      </c>
      <c r="J11528" s="1" t="s">
        <v>50</v>
      </c>
      <c r="K11528" s="1" t="s">
        <v>50</v>
      </c>
      <c r="L11528" s="1" t="s">
        <v>50</v>
      </c>
      <c r="M11528" s="1" t="s">
        <v>75169</v>
      </c>
      <c r="N11528" s="1" t="s">
        <v>51</v>
      </c>
      <c r="O11528" s="1" t="s">
        <v>50</v>
      </c>
      <c r="P11528" s="2"/>
      <c r="Q11528" s="1" t="s">
        <v>50</v>
      </c>
      <c r="T11528" s="1" t="s">
        <v>50</v>
      </c>
      <c r="X11528" s="1" t="s">
        <v>50</v>
      </c>
      <c r="Y11528" s="1" t="s">
        <v>50</v>
      </c>
      <c r="AA11528" s="1" t="s">
        <v>52</v>
      </c>
      <c r="AB11528" s="1" t="s">
        <v>75170</v>
      </c>
      <c r="AC11528" s="1" t="s">
        <v>75171</v>
      </c>
      <c r="AD11528" s="1" t="s">
        <v>50</v>
      </c>
      <c r="AE11528" s="1" t="s">
        <v>75172</v>
      </c>
      <c r="AF11528" s="1" t="s">
        <v>50</v>
      </c>
      <c r="AG11528" t="b">
        <v>0</v>
      </c>
      <c r="AH11528">
        <v>119</v>
      </c>
      <c r="AI11528">
        <v>106</v>
      </c>
      <c r="AJ11528">
        <v>0</v>
      </c>
      <c r="AK11528">
        <v>1543</v>
      </c>
      <c r="AL11528">
        <v>7199</v>
      </c>
      <c r="AM11528" s="2">
        <v>41379.223657407405</v>
      </c>
      <c r="AN11528" t="b">
        <v>0</v>
      </c>
      <c r="AO11528" s="1" t="s">
        <v>50</v>
      </c>
      <c r="AP11528" s="1" t="s">
        <v>50</v>
      </c>
      <c r="AQ11528" s="1" t="s">
        <v>50</v>
      </c>
      <c r="AR11528" s="1" t="s">
        <v>50</v>
      </c>
      <c r="AS11528" s="1" t="s">
        <v>90</v>
      </c>
      <c r="AT11528" s="1" t="s">
        <v>75173</v>
      </c>
    </row>
    <row r="11529" spans="1:46" x14ac:dyDescent="0.35">
      <c r="A11529" s="2">
        <v>44049.157210648147</v>
      </c>
      <c r="B11529" s="1" t="s">
        <v>75174</v>
      </c>
      <c r="C11529" s="1" t="s">
        <v>75175</v>
      </c>
      <c r="D11529" s="1" t="s">
        <v>81</v>
      </c>
      <c r="E11529" s="1" t="s">
        <v>50</v>
      </c>
      <c r="F11529" t="b">
        <v>1</v>
      </c>
      <c r="G11529" t="b">
        <v>0</v>
      </c>
      <c r="H11529">
        <v>1</v>
      </c>
      <c r="I11529">
        <v>2</v>
      </c>
      <c r="J11529" s="1" t="s">
        <v>50</v>
      </c>
      <c r="K11529" s="1" t="s">
        <v>50</v>
      </c>
      <c r="L11529" s="1" t="s">
        <v>50</v>
      </c>
      <c r="M11529" s="1" t="s">
        <v>50</v>
      </c>
      <c r="N11529" s="1" t="s">
        <v>51</v>
      </c>
      <c r="O11529" s="1" t="s">
        <v>50</v>
      </c>
      <c r="P11529" s="2"/>
      <c r="Q11529" s="1" t="s">
        <v>50</v>
      </c>
      <c r="T11529" s="1" t="s">
        <v>50</v>
      </c>
      <c r="X11529" s="1" t="s">
        <v>50</v>
      </c>
      <c r="Y11529" s="1" t="s">
        <v>50</v>
      </c>
      <c r="AA11529" s="1" t="s">
        <v>52</v>
      </c>
      <c r="AB11529" s="1" t="s">
        <v>75177</v>
      </c>
      <c r="AC11529" s="1" t="s">
        <v>75178</v>
      </c>
      <c r="AD11529" s="1" t="s">
        <v>75176</v>
      </c>
      <c r="AE11529" s="1" t="s">
        <v>75179</v>
      </c>
      <c r="AF11529" s="1" t="s">
        <v>75180</v>
      </c>
      <c r="AG11529" t="b">
        <v>0</v>
      </c>
      <c r="AH11529">
        <v>2269</v>
      </c>
      <c r="AI11529">
        <v>96</v>
      </c>
      <c r="AJ11529">
        <v>13</v>
      </c>
      <c r="AK11529">
        <v>989</v>
      </c>
      <c r="AL11529">
        <v>143</v>
      </c>
      <c r="AM11529" s="2">
        <v>41885.49596064815</v>
      </c>
      <c r="AN11529" t="b">
        <v>0</v>
      </c>
      <c r="AO11529" s="1" t="s">
        <v>75180</v>
      </c>
      <c r="AP11529" s="1" t="s">
        <v>75181</v>
      </c>
      <c r="AQ11529" s="1" t="s">
        <v>50</v>
      </c>
      <c r="AR11529" s="1" t="s">
        <v>75182</v>
      </c>
      <c r="AS11529" s="1" t="s">
        <v>90</v>
      </c>
      <c r="AT11529" s="1" t="s">
        <v>75183</v>
      </c>
    </row>
    <row r="11530" spans="1:46" x14ac:dyDescent="0.35">
      <c r="A11530" s="2">
        <v>44049.157210648147</v>
      </c>
      <c r="B11530" s="1" t="s">
        <v>75184</v>
      </c>
      <c r="C11530" s="1" t="s">
        <v>75185</v>
      </c>
      <c r="D11530" s="1" t="s">
        <v>48</v>
      </c>
      <c r="E11530" s="1" t="s">
        <v>50</v>
      </c>
      <c r="F11530" t="b">
        <v>0</v>
      </c>
      <c r="G11530" t="b">
        <v>1</v>
      </c>
      <c r="H11530">
        <v>0</v>
      </c>
      <c r="I11530">
        <v>5</v>
      </c>
      <c r="J11530" s="1" t="s">
        <v>50</v>
      </c>
      <c r="K11530" s="1" t="s">
        <v>50</v>
      </c>
      <c r="L11530" s="1" t="s">
        <v>50</v>
      </c>
      <c r="M11530" s="1" t="s">
        <v>52717</v>
      </c>
      <c r="N11530" s="1" t="s">
        <v>51</v>
      </c>
      <c r="O11530" s="1" t="s">
        <v>75185</v>
      </c>
      <c r="P11530" s="2">
        <v>44049.132650462961</v>
      </c>
      <c r="Q11530" s="1" t="s">
        <v>3615</v>
      </c>
      <c r="R11530">
        <v>6</v>
      </c>
      <c r="S11530">
        <v>5</v>
      </c>
      <c r="T11530" s="1" t="s">
        <v>52717</v>
      </c>
      <c r="U11530">
        <v>474057</v>
      </c>
      <c r="V11530">
        <v>90716</v>
      </c>
      <c r="W11530">
        <v>92341</v>
      </c>
      <c r="X11530" s="1" t="s">
        <v>150</v>
      </c>
      <c r="Y11530" s="1" t="s">
        <v>52718</v>
      </c>
      <c r="Z11530" t="b">
        <v>1</v>
      </c>
      <c r="AA11530" s="1" t="s">
        <v>52</v>
      </c>
      <c r="AB11530" s="1" t="s">
        <v>75186</v>
      </c>
      <c r="AC11530" s="1" t="s">
        <v>5571</v>
      </c>
      <c r="AD11530" s="1" t="s">
        <v>50</v>
      </c>
      <c r="AE11530" s="1" t="s">
        <v>50</v>
      </c>
      <c r="AF11530" s="1" t="s">
        <v>50</v>
      </c>
      <c r="AG11530" t="b">
        <v>0</v>
      </c>
      <c r="AH11530">
        <v>5</v>
      </c>
      <c r="AI11530">
        <v>195</v>
      </c>
      <c r="AJ11530">
        <v>0</v>
      </c>
      <c r="AK11530">
        <v>623</v>
      </c>
      <c r="AL11530">
        <v>256</v>
      </c>
      <c r="AM11530" s="2">
        <v>42464.104548611111</v>
      </c>
      <c r="AN11530" t="b">
        <v>0</v>
      </c>
      <c r="AO11530" s="1" t="s">
        <v>50</v>
      </c>
      <c r="AP11530" s="1" t="s">
        <v>50</v>
      </c>
      <c r="AQ11530" s="1" t="s">
        <v>50</v>
      </c>
      <c r="AR11530" s="1" t="s">
        <v>50</v>
      </c>
      <c r="AS11530" s="1" t="s">
        <v>50</v>
      </c>
      <c r="AT11530" s="1" t="s">
        <v>123</v>
      </c>
    </row>
    <row r="11531" spans="1:46" x14ac:dyDescent="0.35">
      <c r="A11531" s="2">
        <v>44049.156157407408</v>
      </c>
      <c r="B11531" s="1" t="s">
        <v>75187</v>
      </c>
      <c r="C11531" s="1" t="s">
        <v>36665</v>
      </c>
      <c r="D11531" s="1" t="s">
        <v>60</v>
      </c>
      <c r="E11531" s="1" t="s">
        <v>50</v>
      </c>
      <c r="F11531" t="b">
        <v>0</v>
      </c>
      <c r="G11531" t="b">
        <v>1</v>
      </c>
      <c r="H11531">
        <v>0</v>
      </c>
      <c r="I11531">
        <v>5</v>
      </c>
      <c r="J11531" s="1" t="s">
        <v>50</v>
      </c>
      <c r="K11531" s="1" t="s">
        <v>50</v>
      </c>
      <c r="L11531" s="1" t="s">
        <v>50</v>
      </c>
      <c r="M11531" s="1" t="s">
        <v>36666</v>
      </c>
      <c r="N11531" s="1" t="s">
        <v>51</v>
      </c>
      <c r="O11531" s="1" t="s">
        <v>36665</v>
      </c>
      <c r="P11531" s="2">
        <v>44049.116689814815</v>
      </c>
      <c r="Q11531" s="1" t="s">
        <v>81</v>
      </c>
      <c r="R11531">
        <v>41</v>
      </c>
      <c r="S11531">
        <v>5</v>
      </c>
      <c r="T11531" s="1" t="s">
        <v>36666</v>
      </c>
      <c r="U11531">
        <v>3702</v>
      </c>
      <c r="V11531">
        <v>2685</v>
      </c>
      <c r="W11531">
        <v>27117</v>
      </c>
      <c r="X11531" s="1" t="s">
        <v>36667</v>
      </c>
      <c r="Y11531" s="1" t="s">
        <v>36668</v>
      </c>
      <c r="Z11531" t="b">
        <v>0</v>
      </c>
      <c r="AA11531" s="1" t="s">
        <v>52</v>
      </c>
      <c r="AB11531" s="1" t="s">
        <v>75188</v>
      </c>
      <c r="AC11531" s="1" t="s">
        <v>75189</v>
      </c>
      <c r="AD11531" s="1" t="s">
        <v>75190</v>
      </c>
      <c r="AE11531" s="1" t="s">
        <v>75191</v>
      </c>
      <c r="AF11531" s="1" t="s">
        <v>50</v>
      </c>
      <c r="AG11531" t="b">
        <v>0</v>
      </c>
      <c r="AH11531">
        <v>1554</v>
      </c>
      <c r="AI11531">
        <v>1174</v>
      </c>
      <c r="AJ11531">
        <v>4</v>
      </c>
      <c r="AK11531">
        <v>45891</v>
      </c>
      <c r="AL11531">
        <v>106789</v>
      </c>
      <c r="AM11531" s="2">
        <v>43533.34648148148</v>
      </c>
      <c r="AN11531" t="b">
        <v>0</v>
      </c>
      <c r="AO11531" s="1" t="s">
        <v>50</v>
      </c>
      <c r="AP11531" s="1" t="s">
        <v>50</v>
      </c>
      <c r="AQ11531" s="1" t="s">
        <v>50</v>
      </c>
      <c r="AR11531" s="1" t="s">
        <v>75192</v>
      </c>
      <c r="AS11531" s="1" t="s">
        <v>50</v>
      </c>
      <c r="AT11531" s="1" t="s">
        <v>75193</v>
      </c>
    </row>
    <row r="11532" spans="1:46" x14ac:dyDescent="0.35">
      <c r="A11532" s="2">
        <v>44049.157210648147</v>
      </c>
      <c r="B11532" s="1" t="s">
        <v>75187</v>
      </c>
      <c r="C11532" s="1" t="s">
        <v>54482</v>
      </c>
      <c r="D11532" s="1" t="s">
        <v>60</v>
      </c>
      <c r="E11532" s="1" t="s">
        <v>50</v>
      </c>
      <c r="F11532" t="b">
        <v>0</v>
      </c>
      <c r="G11532" t="b">
        <v>1</v>
      </c>
      <c r="H11532">
        <v>0</v>
      </c>
      <c r="I11532">
        <v>35</v>
      </c>
      <c r="J11532" s="1" t="s">
        <v>50</v>
      </c>
      <c r="K11532" s="1" t="s">
        <v>50</v>
      </c>
      <c r="L11532" s="1" t="s">
        <v>50</v>
      </c>
      <c r="M11532" s="1" t="s">
        <v>17735</v>
      </c>
      <c r="N11532" s="1" t="s">
        <v>51</v>
      </c>
      <c r="O11532" s="1" t="s">
        <v>54482</v>
      </c>
      <c r="P11532" s="2">
        <v>44048.887696759259</v>
      </c>
      <c r="Q11532" s="1" t="s">
        <v>48</v>
      </c>
      <c r="R11532">
        <v>155</v>
      </c>
      <c r="S11532">
        <v>35</v>
      </c>
      <c r="T11532" s="1" t="s">
        <v>17735</v>
      </c>
      <c r="U11532">
        <v>4475</v>
      </c>
      <c r="V11532">
        <v>665</v>
      </c>
      <c r="W11532">
        <v>3626</v>
      </c>
      <c r="X11532" s="1" t="s">
        <v>2214</v>
      </c>
      <c r="Y11532" s="1" t="s">
        <v>17736</v>
      </c>
      <c r="Z11532" t="b">
        <v>1</v>
      </c>
      <c r="AA11532" s="1" t="s">
        <v>52</v>
      </c>
      <c r="AB11532" s="1" t="s">
        <v>75194</v>
      </c>
      <c r="AC11532" s="1" t="s">
        <v>75189</v>
      </c>
      <c r="AD11532" s="1" t="s">
        <v>75190</v>
      </c>
      <c r="AE11532" s="1" t="s">
        <v>75191</v>
      </c>
      <c r="AF11532" s="1" t="s">
        <v>50</v>
      </c>
      <c r="AG11532" t="b">
        <v>0</v>
      </c>
      <c r="AH11532">
        <v>1554</v>
      </c>
      <c r="AI11532">
        <v>1174</v>
      </c>
      <c r="AJ11532">
        <v>4</v>
      </c>
      <c r="AK11532">
        <v>45891</v>
      </c>
      <c r="AL11532">
        <v>106789</v>
      </c>
      <c r="AM11532" s="2">
        <v>43533.34648148148</v>
      </c>
      <c r="AN11532" t="b">
        <v>0</v>
      </c>
      <c r="AO11532" s="1" t="s">
        <v>50</v>
      </c>
      <c r="AP11532" s="1" t="s">
        <v>50</v>
      </c>
      <c r="AQ11532" s="1" t="s">
        <v>50</v>
      </c>
      <c r="AR11532" s="1" t="s">
        <v>75192</v>
      </c>
      <c r="AS11532" s="1" t="s">
        <v>50</v>
      </c>
      <c r="AT11532" s="1" t="s">
        <v>75193</v>
      </c>
    </row>
    <row r="11533" spans="1:46" x14ac:dyDescent="0.35">
      <c r="A11533" s="2">
        <v>44049.157199074078</v>
      </c>
      <c r="B11533" s="1" t="s">
        <v>75195</v>
      </c>
      <c r="C11533" s="1" t="s">
        <v>7825</v>
      </c>
      <c r="D11533" s="1" t="s">
        <v>60</v>
      </c>
      <c r="E11533" s="1" t="s">
        <v>50</v>
      </c>
      <c r="F11533" t="b">
        <v>0</v>
      </c>
      <c r="G11533" t="b">
        <v>1</v>
      </c>
      <c r="H11533">
        <v>0</v>
      </c>
      <c r="I11533">
        <v>347</v>
      </c>
      <c r="J11533" s="1" t="s">
        <v>50</v>
      </c>
      <c r="K11533" s="1" t="s">
        <v>50</v>
      </c>
      <c r="L11533" s="1" t="s">
        <v>7826</v>
      </c>
      <c r="M11533" s="1" t="s">
        <v>7827</v>
      </c>
      <c r="N11533" s="1" t="s">
        <v>51</v>
      </c>
      <c r="O11533" s="1" t="s">
        <v>7825</v>
      </c>
      <c r="P11533" s="2">
        <v>44048.742743055554</v>
      </c>
      <c r="Q11533" s="1" t="s">
        <v>138</v>
      </c>
      <c r="R11533">
        <v>820</v>
      </c>
      <c r="S11533">
        <v>347</v>
      </c>
      <c r="T11533" s="1" t="s">
        <v>7827</v>
      </c>
      <c r="U11533">
        <v>257330</v>
      </c>
      <c r="V11533">
        <v>1350</v>
      </c>
      <c r="W11533">
        <v>54092</v>
      </c>
      <c r="X11533" s="1" t="s">
        <v>7828</v>
      </c>
      <c r="Y11533" s="1" t="s">
        <v>7829</v>
      </c>
      <c r="Z11533" t="b">
        <v>1</v>
      </c>
      <c r="AA11533" s="1" t="s">
        <v>52</v>
      </c>
      <c r="AB11533" s="1" t="s">
        <v>75196</v>
      </c>
      <c r="AC11533" s="1" t="s">
        <v>75197</v>
      </c>
      <c r="AD11533" s="1" t="s">
        <v>57313</v>
      </c>
      <c r="AE11533" s="1" t="s">
        <v>75198</v>
      </c>
      <c r="AF11533" s="1" t="s">
        <v>50</v>
      </c>
      <c r="AG11533" t="b">
        <v>0</v>
      </c>
      <c r="AH11533">
        <v>2956</v>
      </c>
      <c r="AI11533">
        <v>4987</v>
      </c>
      <c r="AJ11533">
        <v>87</v>
      </c>
      <c r="AK11533">
        <v>409908</v>
      </c>
      <c r="AL11533">
        <v>143675</v>
      </c>
      <c r="AM11533" s="2">
        <v>40654.10460648148</v>
      </c>
      <c r="AN11533" t="b">
        <v>0</v>
      </c>
      <c r="AO11533" s="1" t="s">
        <v>50</v>
      </c>
      <c r="AP11533" s="1" t="s">
        <v>50</v>
      </c>
      <c r="AQ11533" s="1" t="s">
        <v>50</v>
      </c>
      <c r="AR11533" s="1" t="s">
        <v>75199</v>
      </c>
      <c r="AS11533" s="1" t="s">
        <v>90</v>
      </c>
      <c r="AT11533" s="1" t="s">
        <v>75200</v>
      </c>
    </row>
    <row r="11534" spans="1:46" x14ac:dyDescent="0.35">
      <c r="A11534" s="2">
        <v>44049.157199074078</v>
      </c>
      <c r="B11534" s="1" t="s">
        <v>75201</v>
      </c>
      <c r="C11534" s="1" t="s">
        <v>5102</v>
      </c>
      <c r="D11534" s="1" t="s">
        <v>48</v>
      </c>
      <c r="E11534" s="1" t="s">
        <v>50</v>
      </c>
      <c r="F11534" t="b">
        <v>0</v>
      </c>
      <c r="G11534" t="b">
        <v>1</v>
      </c>
      <c r="H11534">
        <v>0</v>
      </c>
      <c r="I11534">
        <v>85</v>
      </c>
      <c r="J11534" s="1" t="s">
        <v>50</v>
      </c>
      <c r="K11534" s="1" t="s">
        <v>50</v>
      </c>
      <c r="L11534" s="1" t="s">
        <v>50</v>
      </c>
      <c r="M11534" s="1" t="s">
        <v>5103</v>
      </c>
      <c r="N11534" s="1" t="s">
        <v>51</v>
      </c>
      <c r="O11534" s="1" t="s">
        <v>5102</v>
      </c>
      <c r="P11534" s="2">
        <v>44048.76021990741</v>
      </c>
      <c r="Q11534" s="1" t="s">
        <v>81</v>
      </c>
      <c r="R11534">
        <v>316</v>
      </c>
      <c r="S11534">
        <v>85</v>
      </c>
      <c r="T11534" s="1" t="s">
        <v>5103</v>
      </c>
      <c r="U11534">
        <v>465044</v>
      </c>
      <c r="V11534">
        <v>1907</v>
      </c>
      <c r="W11534">
        <v>178492</v>
      </c>
      <c r="X11534" s="1" t="s">
        <v>50</v>
      </c>
      <c r="Y11534" s="1" t="s">
        <v>5104</v>
      </c>
      <c r="Z11534" t="b">
        <v>1</v>
      </c>
      <c r="AA11534" s="1" t="s">
        <v>52</v>
      </c>
      <c r="AB11534" s="1" t="s">
        <v>75202</v>
      </c>
      <c r="AC11534" s="1" t="s">
        <v>75203</v>
      </c>
      <c r="AD11534" s="1" t="s">
        <v>5212</v>
      </c>
      <c r="AE11534" s="1" t="s">
        <v>75204</v>
      </c>
      <c r="AF11534" s="1" t="s">
        <v>75205</v>
      </c>
      <c r="AG11534" t="b">
        <v>0</v>
      </c>
      <c r="AH11534">
        <v>1991</v>
      </c>
      <c r="AI11534">
        <v>967</v>
      </c>
      <c r="AJ11534">
        <v>75</v>
      </c>
      <c r="AK11534">
        <v>186181</v>
      </c>
      <c r="AL11534">
        <v>101117</v>
      </c>
      <c r="AM11534" s="2">
        <v>39921.923009259262</v>
      </c>
      <c r="AN11534" t="b">
        <v>0</v>
      </c>
      <c r="AO11534" s="1" t="s">
        <v>75205</v>
      </c>
      <c r="AP11534" s="1" t="s">
        <v>75206</v>
      </c>
      <c r="AQ11534" s="1" t="s">
        <v>50</v>
      </c>
      <c r="AR11534" s="1" t="s">
        <v>75207</v>
      </c>
      <c r="AS11534" s="1" t="s">
        <v>481</v>
      </c>
      <c r="AT11534" s="1" t="s">
        <v>75208</v>
      </c>
    </row>
    <row r="11535" spans="1:46" x14ac:dyDescent="0.35">
      <c r="A11535" s="2">
        <v>44049.157199074078</v>
      </c>
      <c r="B11535" s="1" t="s">
        <v>75209</v>
      </c>
      <c r="C11535" s="1" t="s">
        <v>75210</v>
      </c>
      <c r="D11535" s="1" t="s">
        <v>81</v>
      </c>
      <c r="E11535" s="1" t="s">
        <v>50</v>
      </c>
      <c r="F11535" t="b">
        <v>0</v>
      </c>
      <c r="G11535" t="b">
        <v>1</v>
      </c>
      <c r="H11535">
        <v>0</v>
      </c>
      <c r="I11535">
        <v>22</v>
      </c>
      <c r="J11535" s="1" t="s">
        <v>50</v>
      </c>
      <c r="K11535" s="1" t="s">
        <v>50</v>
      </c>
      <c r="L11535" s="1" t="s">
        <v>50</v>
      </c>
      <c r="M11535" s="1" t="s">
        <v>75211</v>
      </c>
      <c r="N11535" s="1" t="s">
        <v>51</v>
      </c>
      <c r="O11535" s="1" t="s">
        <v>75210</v>
      </c>
      <c r="P11535" s="2">
        <v>44048.280185185184</v>
      </c>
      <c r="Q11535" s="1" t="s">
        <v>138</v>
      </c>
      <c r="R11535">
        <v>23</v>
      </c>
      <c r="S11535">
        <v>22</v>
      </c>
      <c r="T11535" s="1" t="s">
        <v>75212</v>
      </c>
      <c r="U11535">
        <v>67721</v>
      </c>
      <c r="V11535">
        <v>126</v>
      </c>
      <c r="W11535">
        <v>10720</v>
      </c>
      <c r="X11535" s="1" t="s">
        <v>41743</v>
      </c>
      <c r="Y11535" s="1" t="s">
        <v>75213</v>
      </c>
      <c r="Z11535" t="b">
        <v>1</v>
      </c>
      <c r="AA11535" s="1" t="s">
        <v>52</v>
      </c>
      <c r="AB11535" s="1" t="s">
        <v>75214</v>
      </c>
      <c r="AC11535" s="1" t="s">
        <v>75215</v>
      </c>
      <c r="AD11535" s="1" t="s">
        <v>75216</v>
      </c>
      <c r="AE11535" s="1" t="s">
        <v>75217</v>
      </c>
      <c r="AF11535" s="1" t="s">
        <v>75218</v>
      </c>
      <c r="AG11535" t="b">
        <v>0</v>
      </c>
      <c r="AH11535">
        <v>20</v>
      </c>
      <c r="AI11535">
        <v>125</v>
      </c>
      <c r="AJ11535">
        <v>0</v>
      </c>
      <c r="AK11535">
        <v>1078</v>
      </c>
      <c r="AL11535">
        <v>1225</v>
      </c>
      <c r="AM11535" s="2">
        <v>41857.39603009259</v>
      </c>
      <c r="AN11535" t="b">
        <v>0</v>
      </c>
      <c r="AO11535" s="1" t="s">
        <v>75218</v>
      </c>
      <c r="AP11535" s="1" t="s">
        <v>75219</v>
      </c>
      <c r="AQ11535" s="1" t="s">
        <v>50</v>
      </c>
      <c r="AR11535" s="1" t="s">
        <v>75220</v>
      </c>
      <c r="AS11535" s="1" t="s">
        <v>90</v>
      </c>
      <c r="AT11535" s="1" t="s">
        <v>75221</v>
      </c>
    </row>
    <row r="11536" spans="1:46" x14ac:dyDescent="0.35">
      <c r="A11536" s="2">
        <v>44049.157199074078</v>
      </c>
      <c r="B11536" s="1" t="s">
        <v>75222</v>
      </c>
      <c r="C11536" s="1" t="s">
        <v>52540</v>
      </c>
      <c r="D11536" s="1" t="s">
        <v>60</v>
      </c>
      <c r="E11536" s="1" t="s">
        <v>50</v>
      </c>
      <c r="F11536" t="b">
        <v>0</v>
      </c>
      <c r="G11536" t="b">
        <v>1</v>
      </c>
      <c r="H11536">
        <v>0</v>
      </c>
      <c r="I11536">
        <v>540</v>
      </c>
      <c r="J11536" s="1" t="s">
        <v>50</v>
      </c>
      <c r="K11536" s="1" t="s">
        <v>50</v>
      </c>
      <c r="L11536" s="1" t="s">
        <v>50</v>
      </c>
      <c r="M11536" s="1" t="s">
        <v>52541</v>
      </c>
      <c r="N11536" s="1" t="s">
        <v>51</v>
      </c>
      <c r="O11536" s="1" t="s">
        <v>52540</v>
      </c>
      <c r="P11536" s="2">
        <v>44048.602870370371</v>
      </c>
      <c r="Q11536" s="1" t="s">
        <v>48</v>
      </c>
      <c r="R11536">
        <v>2835</v>
      </c>
      <c r="S11536">
        <v>540</v>
      </c>
      <c r="T11536" s="1" t="s">
        <v>52541</v>
      </c>
      <c r="U11536">
        <v>25677</v>
      </c>
      <c r="V11536">
        <v>4104</v>
      </c>
      <c r="W11536">
        <v>122581</v>
      </c>
      <c r="X11536" s="1" t="s">
        <v>52542</v>
      </c>
      <c r="Y11536" s="1" t="s">
        <v>52543</v>
      </c>
      <c r="Z11536" t="b">
        <v>0</v>
      </c>
      <c r="AA11536" s="1" t="s">
        <v>52</v>
      </c>
      <c r="AB11536" s="1" t="s">
        <v>75223</v>
      </c>
      <c r="AC11536" s="1" t="s">
        <v>75224</v>
      </c>
      <c r="AD11536" s="1" t="s">
        <v>75225</v>
      </c>
      <c r="AE11536" s="1" t="s">
        <v>75226</v>
      </c>
      <c r="AF11536" s="1" t="s">
        <v>50</v>
      </c>
      <c r="AG11536" t="b">
        <v>0</v>
      </c>
      <c r="AH11536">
        <v>292</v>
      </c>
      <c r="AI11536">
        <v>185</v>
      </c>
      <c r="AJ11536">
        <v>1</v>
      </c>
      <c r="AK11536">
        <v>31584</v>
      </c>
      <c r="AL11536">
        <v>119457</v>
      </c>
      <c r="AM11536" s="2">
        <v>42343.762488425928</v>
      </c>
      <c r="AN11536" t="b">
        <v>0</v>
      </c>
      <c r="AO11536" s="1" t="s">
        <v>50</v>
      </c>
      <c r="AP11536" s="1" t="s">
        <v>50</v>
      </c>
      <c r="AQ11536" s="1" t="s">
        <v>50</v>
      </c>
      <c r="AR11536" s="1" t="s">
        <v>75227</v>
      </c>
      <c r="AS11536" s="1" t="s">
        <v>90</v>
      </c>
      <c r="AT11536" s="1" t="s">
        <v>75228</v>
      </c>
    </row>
    <row r="11537" spans="1:46" x14ac:dyDescent="0.35">
      <c r="A11537" s="2">
        <v>44049.157199074078</v>
      </c>
      <c r="B11537" s="1" t="s">
        <v>75229</v>
      </c>
      <c r="C11537" s="1" t="s">
        <v>7263</v>
      </c>
      <c r="D11537" s="1" t="s">
        <v>686</v>
      </c>
      <c r="E11537" s="1" t="s">
        <v>50</v>
      </c>
      <c r="F11537" t="b">
        <v>0</v>
      </c>
      <c r="G11537" t="b">
        <v>1</v>
      </c>
      <c r="H11537">
        <v>0</v>
      </c>
      <c r="I11537">
        <v>59</v>
      </c>
      <c r="J11537" s="1" t="s">
        <v>50</v>
      </c>
      <c r="K11537" s="1" t="s">
        <v>50</v>
      </c>
      <c r="L11537" s="1" t="s">
        <v>50</v>
      </c>
      <c r="M11537" s="1" t="s">
        <v>7264</v>
      </c>
      <c r="N11537" s="1" t="s">
        <v>51</v>
      </c>
      <c r="O11537" s="1" t="s">
        <v>7263</v>
      </c>
      <c r="P11537" s="2">
        <v>44049.154861111114</v>
      </c>
      <c r="Q11537" s="1" t="s">
        <v>138</v>
      </c>
      <c r="R11537">
        <v>156</v>
      </c>
      <c r="S11537">
        <v>59</v>
      </c>
      <c r="T11537" s="1" t="s">
        <v>7264</v>
      </c>
      <c r="U11537">
        <v>49368534</v>
      </c>
      <c r="V11537">
        <v>1109</v>
      </c>
      <c r="W11537">
        <v>312270</v>
      </c>
      <c r="X11537" s="1" t="s">
        <v>50</v>
      </c>
      <c r="Y11537" s="1" t="s">
        <v>7265</v>
      </c>
      <c r="Z11537" t="b">
        <v>1</v>
      </c>
      <c r="AA11537" s="1" t="s">
        <v>52</v>
      </c>
      <c r="AB11537" s="1" t="s">
        <v>75230</v>
      </c>
      <c r="AC11537" s="1" t="s">
        <v>75231</v>
      </c>
      <c r="AD11537" s="1" t="s">
        <v>50</v>
      </c>
      <c r="AE11537" s="1" t="s">
        <v>75232</v>
      </c>
      <c r="AF11537" s="1" t="s">
        <v>50</v>
      </c>
      <c r="AG11537" t="b">
        <v>0</v>
      </c>
      <c r="AH11537">
        <v>333</v>
      </c>
      <c r="AI11537">
        <v>226</v>
      </c>
      <c r="AJ11537">
        <v>55</v>
      </c>
      <c r="AK11537">
        <v>158816</v>
      </c>
      <c r="AL11537">
        <v>141519</v>
      </c>
      <c r="AM11537" s="2">
        <v>42639.639965277776</v>
      </c>
      <c r="AN11537" t="b">
        <v>0</v>
      </c>
      <c r="AO11537" s="1" t="s">
        <v>50</v>
      </c>
      <c r="AP11537" s="1" t="s">
        <v>50</v>
      </c>
      <c r="AQ11537" s="1" t="s">
        <v>50</v>
      </c>
      <c r="AR11537" s="1" t="s">
        <v>75233</v>
      </c>
      <c r="AS11537" s="1" t="s">
        <v>90</v>
      </c>
      <c r="AT11537" s="1" t="s">
        <v>75234</v>
      </c>
    </row>
    <row r="11538" spans="1:46" x14ac:dyDescent="0.35">
      <c r="A11538" s="2">
        <v>44049.157199074078</v>
      </c>
      <c r="B11538" s="1" t="s">
        <v>75235</v>
      </c>
      <c r="C11538" s="1" t="s">
        <v>726</v>
      </c>
      <c r="D11538" s="1" t="s">
        <v>48</v>
      </c>
      <c r="E11538" s="1" t="s">
        <v>50</v>
      </c>
      <c r="F11538" t="b">
        <v>0</v>
      </c>
      <c r="G11538" t="b">
        <v>1</v>
      </c>
      <c r="H11538">
        <v>0</v>
      </c>
      <c r="I11538">
        <v>3635</v>
      </c>
      <c r="J11538" s="1" t="s">
        <v>50</v>
      </c>
      <c r="K11538" s="1" t="s">
        <v>50</v>
      </c>
      <c r="L11538" s="1" t="s">
        <v>50</v>
      </c>
      <c r="M11538" s="1" t="s">
        <v>727</v>
      </c>
      <c r="N11538" s="1" t="s">
        <v>51</v>
      </c>
      <c r="O11538" s="1" t="s">
        <v>726</v>
      </c>
      <c r="P11538" s="2">
        <v>44048.773657407408</v>
      </c>
      <c r="Q11538" s="1" t="s">
        <v>266</v>
      </c>
      <c r="R11538">
        <v>3642</v>
      </c>
      <c r="S11538">
        <v>3635</v>
      </c>
      <c r="T11538" s="1" t="s">
        <v>727</v>
      </c>
      <c r="U11538">
        <v>7710755</v>
      </c>
      <c r="V11538">
        <v>1835</v>
      </c>
      <c r="W11538">
        <v>267315</v>
      </c>
      <c r="X11538" s="1" t="s">
        <v>119</v>
      </c>
      <c r="Y11538" s="1" t="s">
        <v>728</v>
      </c>
      <c r="Z11538" t="b">
        <v>1</v>
      </c>
      <c r="AA11538" s="1" t="s">
        <v>52</v>
      </c>
      <c r="AB11538" s="1" t="s">
        <v>75236</v>
      </c>
      <c r="AC11538" s="1" t="s">
        <v>75237</v>
      </c>
      <c r="AD11538" s="1" t="s">
        <v>34212</v>
      </c>
      <c r="AE11538" s="1" t="s">
        <v>75238</v>
      </c>
      <c r="AF11538" s="1" t="s">
        <v>75239</v>
      </c>
      <c r="AG11538" t="b">
        <v>0</v>
      </c>
      <c r="AH11538">
        <v>16865</v>
      </c>
      <c r="AI11538">
        <v>6445</v>
      </c>
      <c r="AJ11538">
        <v>349</v>
      </c>
      <c r="AK11538">
        <v>55009</v>
      </c>
      <c r="AL11538">
        <v>41653</v>
      </c>
      <c r="AM11538" s="2">
        <v>40497.837777777779</v>
      </c>
      <c r="AN11538" t="b">
        <v>1</v>
      </c>
      <c r="AO11538" s="1" t="s">
        <v>75239</v>
      </c>
      <c r="AP11538" s="1" t="s">
        <v>75240</v>
      </c>
      <c r="AQ11538" s="1" t="s">
        <v>50</v>
      </c>
      <c r="AR11538" s="1" t="s">
        <v>75241</v>
      </c>
      <c r="AS11538" s="1" t="s">
        <v>90</v>
      </c>
      <c r="AT11538" s="1" t="s">
        <v>75242</v>
      </c>
    </row>
    <row r="11539" spans="1:46" x14ac:dyDescent="0.35">
      <c r="A11539" s="2">
        <v>44049.157199074078</v>
      </c>
      <c r="B11539" s="1" t="s">
        <v>75243</v>
      </c>
      <c r="C11539" s="1" t="s">
        <v>4833</v>
      </c>
      <c r="D11539" s="1" t="s">
        <v>60</v>
      </c>
      <c r="E11539" s="1" t="s">
        <v>50</v>
      </c>
      <c r="F11539" t="b">
        <v>0</v>
      </c>
      <c r="G11539" t="b">
        <v>1</v>
      </c>
      <c r="H11539">
        <v>0</v>
      </c>
      <c r="I11539">
        <v>133</v>
      </c>
      <c r="J11539" s="1" t="s">
        <v>50</v>
      </c>
      <c r="K11539" s="1" t="s">
        <v>50</v>
      </c>
      <c r="L11539" s="1" t="s">
        <v>50</v>
      </c>
      <c r="M11539" s="1" t="s">
        <v>4834</v>
      </c>
      <c r="N11539" s="1" t="s">
        <v>51</v>
      </c>
      <c r="O11539" s="1" t="s">
        <v>4833</v>
      </c>
      <c r="P11539" s="2">
        <v>44049.153287037036</v>
      </c>
      <c r="Q11539" s="1" t="s">
        <v>48</v>
      </c>
      <c r="R11539">
        <v>464</v>
      </c>
      <c r="S11539">
        <v>133</v>
      </c>
      <c r="T11539" s="1" t="s">
        <v>4834</v>
      </c>
      <c r="U11539">
        <v>2808931</v>
      </c>
      <c r="V11539">
        <v>633</v>
      </c>
      <c r="W11539">
        <v>16389</v>
      </c>
      <c r="X11539" s="1" t="s">
        <v>447</v>
      </c>
      <c r="Y11539" s="1" t="s">
        <v>4836</v>
      </c>
      <c r="Z11539" t="b">
        <v>1</v>
      </c>
      <c r="AA11539" s="1" t="s">
        <v>52</v>
      </c>
      <c r="AB11539" s="1" t="s">
        <v>75244</v>
      </c>
      <c r="AC11539" s="1" t="s">
        <v>75245</v>
      </c>
      <c r="AD11539" s="1" t="s">
        <v>50</v>
      </c>
      <c r="AE11539" s="1" t="s">
        <v>75246</v>
      </c>
      <c r="AF11539" s="1" t="s">
        <v>50</v>
      </c>
      <c r="AG11539" t="b">
        <v>0</v>
      </c>
      <c r="AH11539">
        <v>476</v>
      </c>
      <c r="AI11539">
        <v>121</v>
      </c>
      <c r="AJ11539">
        <v>22</v>
      </c>
      <c r="AK11539">
        <v>582452</v>
      </c>
      <c r="AL11539">
        <v>283293</v>
      </c>
      <c r="AM11539" s="2">
        <v>41849.067465277774</v>
      </c>
      <c r="AN11539" t="b">
        <v>0</v>
      </c>
      <c r="AO11539" s="1" t="s">
        <v>50</v>
      </c>
      <c r="AP11539" s="1" t="s">
        <v>50</v>
      </c>
      <c r="AQ11539" s="1" t="s">
        <v>50</v>
      </c>
      <c r="AR11539" s="1" t="s">
        <v>75247</v>
      </c>
      <c r="AS11539" s="1" t="s">
        <v>90</v>
      </c>
      <c r="AT11539" s="1" t="s">
        <v>75248</v>
      </c>
    </row>
    <row r="11540" spans="1:46" x14ac:dyDescent="0.35">
      <c r="A11540" s="2">
        <v>44049.157199074078</v>
      </c>
      <c r="B11540" s="1" t="s">
        <v>75249</v>
      </c>
      <c r="C11540" s="1" t="s">
        <v>75250</v>
      </c>
      <c r="D11540" s="1" t="s">
        <v>81</v>
      </c>
      <c r="E11540" s="1" t="s">
        <v>50</v>
      </c>
      <c r="F11540" t="b">
        <v>0</v>
      </c>
      <c r="G11540" t="b">
        <v>1</v>
      </c>
      <c r="H11540">
        <v>0</v>
      </c>
      <c r="I11540">
        <v>1</v>
      </c>
      <c r="J11540" s="1" t="s">
        <v>50</v>
      </c>
      <c r="K11540" s="1" t="s">
        <v>50</v>
      </c>
      <c r="L11540" s="1" t="s">
        <v>50</v>
      </c>
      <c r="M11540" s="1" t="s">
        <v>75251</v>
      </c>
      <c r="N11540" s="1" t="s">
        <v>51</v>
      </c>
      <c r="O11540" s="1" t="s">
        <v>75250</v>
      </c>
      <c r="P11540" s="2">
        <v>44048.885462962964</v>
      </c>
      <c r="Q11540" s="1" t="s">
        <v>175</v>
      </c>
      <c r="R11540">
        <v>4</v>
      </c>
      <c r="S11540">
        <v>1</v>
      </c>
      <c r="T11540" s="1" t="s">
        <v>75251</v>
      </c>
      <c r="U11540">
        <v>70807</v>
      </c>
      <c r="V11540">
        <v>923</v>
      </c>
      <c r="W11540">
        <v>29218</v>
      </c>
      <c r="X11540" s="1" t="s">
        <v>75252</v>
      </c>
      <c r="Y11540" s="1" t="s">
        <v>75253</v>
      </c>
      <c r="Z11540" t="b">
        <v>1</v>
      </c>
      <c r="AA11540" s="1" t="s">
        <v>52</v>
      </c>
      <c r="AB11540" s="1" t="s">
        <v>75254</v>
      </c>
      <c r="AC11540" s="1" t="s">
        <v>75255</v>
      </c>
      <c r="AD11540" s="1" t="s">
        <v>7282</v>
      </c>
      <c r="AE11540" s="1" t="s">
        <v>75256</v>
      </c>
      <c r="AF11540" s="1" t="s">
        <v>75257</v>
      </c>
      <c r="AG11540" t="b">
        <v>0</v>
      </c>
      <c r="AH11540">
        <v>3825</v>
      </c>
      <c r="AI11540">
        <v>4721</v>
      </c>
      <c r="AJ11540">
        <v>41</v>
      </c>
      <c r="AK11540">
        <v>6584</v>
      </c>
      <c r="AL11540">
        <v>2</v>
      </c>
      <c r="AM11540" s="2">
        <v>41473.040011574078</v>
      </c>
      <c r="AN11540" t="b">
        <v>0</v>
      </c>
      <c r="AO11540" s="1" t="s">
        <v>75257</v>
      </c>
      <c r="AP11540" s="1" t="s">
        <v>75258</v>
      </c>
      <c r="AQ11540" s="1" t="s">
        <v>50</v>
      </c>
      <c r="AR11540" s="1" t="s">
        <v>75259</v>
      </c>
      <c r="AS11540" s="1" t="s">
        <v>90</v>
      </c>
      <c r="AT11540" s="1" t="s">
        <v>75260</v>
      </c>
    </row>
    <row r="11541" spans="1:46" x14ac:dyDescent="0.35">
      <c r="A11541" s="2">
        <v>44049.157187500001</v>
      </c>
      <c r="B11541" s="1" t="s">
        <v>75261</v>
      </c>
      <c r="C11541" s="1" t="s">
        <v>4171</v>
      </c>
      <c r="D11541" s="1" t="s">
        <v>81</v>
      </c>
      <c r="E11541" s="1" t="s">
        <v>50</v>
      </c>
      <c r="F11541" t="b">
        <v>0</v>
      </c>
      <c r="G11541" t="b">
        <v>1</v>
      </c>
      <c r="H11541">
        <v>0</v>
      </c>
      <c r="I11541">
        <v>1414</v>
      </c>
      <c r="J11541" s="1" t="s">
        <v>50</v>
      </c>
      <c r="K11541" s="1" t="s">
        <v>50</v>
      </c>
      <c r="L11541" s="1" t="s">
        <v>50</v>
      </c>
      <c r="M11541" s="1" t="s">
        <v>4172</v>
      </c>
      <c r="N11541" s="1" t="s">
        <v>51</v>
      </c>
      <c r="O11541" s="1" t="s">
        <v>4171</v>
      </c>
      <c r="P11541" s="2">
        <v>44049.06050925926</v>
      </c>
      <c r="Q11541" s="1" t="s">
        <v>48</v>
      </c>
      <c r="R11541">
        <v>4266</v>
      </c>
      <c r="S11541">
        <v>1414</v>
      </c>
      <c r="T11541" s="1" t="s">
        <v>580</v>
      </c>
      <c r="U11541">
        <v>1391974</v>
      </c>
      <c r="V11541">
        <v>10066</v>
      </c>
      <c r="W11541">
        <v>26426</v>
      </c>
      <c r="X11541" s="1" t="s">
        <v>581</v>
      </c>
      <c r="Y11541" s="1" t="s">
        <v>582</v>
      </c>
      <c r="Z11541" t="b">
        <v>1</v>
      </c>
      <c r="AA11541" s="1" t="s">
        <v>52</v>
      </c>
      <c r="AB11541" s="1" t="s">
        <v>75262</v>
      </c>
      <c r="AC11541" s="1" t="s">
        <v>75263</v>
      </c>
      <c r="AD11541" s="1" t="s">
        <v>12765</v>
      </c>
      <c r="AE11541" s="1" t="s">
        <v>50</v>
      </c>
      <c r="AF11541" s="1" t="s">
        <v>50</v>
      </c>
      <c r="AG11541" t="b">
        <v>0</v>
      </c>
      <c r="AH11541">
        <v>41</v>
      </c>
      <c r="AI11541">
        <v>270</v>
      </c>
      <c r="AJ11541">
        <v>0</v>
      </c>
      <c r="AK11541">
        <v>8498</v>
      </c>
      <c r="AL11541">
        <v>3914</v>
      </c>
      <c r="AM11541" s="2">
        <v>40572.1175</v>
      </c>
      <c r="AN11541" t="b">
        <v>0</v>
      </c>
      <c r="AO11541" s="1" t="s">
        <v>50</v>
      </c>
      <c r="AP11541" s="1" t="s">
        <v>50</v>
      </c>
      <c r="AQ11541" s="1" t="s">
        <v>50</v>
      </c>
      <c r="AR11541" s="1" t="s">
        <v>75264</v>
      </c>
      <c r="AS11541" s="1" t="s">
        <v>90</v>
      </c>
      <c r="AT11541" s="1" t="s">
        <v>75265</v>
      </c>
    </row>
    <row r="11542" spans="1:46" x14ac:dyDescent="0.35">
      <c r="A11542" s="2">
        <v>44049.157187500001</v>
      </c>
      <c r="B11542" s="1" t="s">
        <v>75266</v>
      </c>
      <c r="C11542" s="1" t="s">
        <v>1102</v>
      </c>
      <c r="D11542" s="1" t="s">
        <v>48</v>
      </c>
      <c r="E11542" s="1" t="s">
        <v>50</v>
      </c>
      <c r="F11542" t="b">
        <v>0</v>
      </c>
      <c r="G11542" t="b">
        <v>1</v>
      </c>
      <c r="H11542">
        <v>0</v>
      </c>
      <c r="I11542">
        <v>7403</v>
      </c>
      <c r="J11542" s="1" t="s">
        <v>50</v>
      </c>
      <c r="K11542" s="1" t="s">
        <v>50</v>
      </c>
      <c r="L11542" s="1" t="s">
        <v>50</v>
      </c>
      <c r="M11542" s="1" t="s">
        <v>872</v>
      </c>
      <c r="N11542" s="1" t="s">
        <v>51</v>
      </c>
      <c r="O11542" s="1" t="s">
        <v>1102</v>
      </c>
      <c r="P11542" s="2">
        <v>44048.809814814813</v>
      </c>
      <c r="Q11542" s="1" t="s">
        <v>48</v>
      </c>
      <c r="R11542">
        <v>12081</v>
      </c>
      <c r="S11542">
        <v>7403</v>
      </c>
      <c r="T11542" s="1" t="s">
        <v>872</v>
      </c>
      <c r="U11542">
        <v>137917</v>
      </c>
      <c r="V11542">
        <v>42</v>
      </c>
      <c r="W11542">
        <v>108</v>
      </c>
      <c r="X11542" s="1" t="s">
        <v>340</v>
      </c>
      <c r="Y11542" s="1" t="s">
        <v>873</v>
      </c>
      <c r="Z11542" t="b">
        <v>0</v>
      </c>
      <c r="AA11542" s="1" t="s">
        <v>52</v>
      </c>
      <c r="AB11542" s="1" t="s">
        <v>75267</v>
      </c>
      <c r="AC11542" s="1" t="s">
        <v>75268</v>
      </c>
      <c r="AD11542" s="1" t="s">
        <v>75269</v>
      </c>
      <c r="AE11542" s="1" t="s">
        <v>75270</v>
      </c>
      <c r="AF11542" s="1" t="s">
        <v>75271</v>
      </c>
      <c r="AG11542" t="b">
        <v>0</v>
      </c>
      <c r="AH11542">
        <v>28229</v>
      </c>
      <c r="AI11542">
        <v>30126</v>
      </c>
      <c r="AJ11542">
        <v>24</v>
      </c>
      <c r="AK11542">
        <v>86745</v>
      </c>
      <c r="AL11542">
        <v>32920</v>
      </c>
      <c r="AM11542" s="2">
        <v>39985.592141203706</v>
      </c>
      <c r="AN11542" t="b">
        <v>0</v>
      </c>
      <c r="AO11542" s="1" t="s">
        <v>75271</v>
      </c>
      <c r="AP11542" s="1" t="s">
        <v>75272</v>
      </c>
      <c r="AQ11542" s="1" t="s">
        <v>50</v>
      </c>
      <c r="AR11542" s="1" t="s">
        <v>75273</v>
      </c>
      <c r="AS11542" s="1" t="s">
        <v>1056</v>
      </c>
      <c r="AT11542" s="1" t="s">
        <v>75274</v>
      </c>
    </row>
    <row r="11543" spans="1:46" x14ac:dyDescent="0.35">
      <c r="A11543" s="2">
        <v>44049.157187500001</v>
      </c>
      <c r="B11543" s="1" t="s">
        <v>75275</v>
      </c>
      <c r="C11543" s="1" t="s">
        <v>638</v>
      </c>
      <c r="D11543" s="1" t="s">
        <v>81</v>
      </c>
      <c r="E11543" s="1" t="s">
        <v>50</v>
      </c>
      <c r="F11543" t="b">
        <v>0</v>
      </c>
      <c r="G11543" t="b">
        <v>1</v>
      </c>
      <c r="H11543">
        <v>0</v>
      </c>
      <c r="I11543">
        <v>531</v>
      </c>
      <c r="J11543" s="1" t="s">
        <v>50</v>
      </c>
      <c r="K11543" s="1" t="s">
        <v>50</v>
      </c>
      <c r="L11543" s="1" t="s">
        <v>50</v>
      </c>
      <c r="M11543" s="1" t="s">
        <v>639</v>
      </c>
      <c r="N11543" s="1" t="s">
        <v>51</v>
      </c>
      <c r="O11543" s="1" t="s">
        <v>638</v>
      </c>
      <c r="P11543" s="2">
        <v>44049.090289351851</v>
      </c>
      <c r="Q11543" s="1" t="s">
        <v>138</v>
      </c>
      <c r="R11543">
        <v>736</v>
      </c>
      <c r="S11543">
        <v>531</v>
      </c>
      <c r="T11543" s="1" t="s">
        <v>639</v>
      </c>
      <c r="U11543">
        <v>6793</v>
      </c>
      <c r="V11543">
        <v>96</v>
      </c>
      <c r="W11543">
        <v>700</v>
      </c>
      <c r="X11543" s="1" t="s">
        <v>50</v>
      </c>
      <c r="Y11543" s="1" t="s">
        <v>640</v>
      </c>
      <c r="Z11543" t="b">
        <v>0</v>
      </c>
      <c r="AA11543" s="1" t="s">
        <v>52</v>
      </c>
      <c r="AB11543" s="1" t="s">
        <v>75276</v>
      </c>
      <c r="AC11543" s="1" t="s">
        <v>75277</v>
      </c>
      <c r="AD11543" s="1" t="s">
        <v>50</v>
      </c>
      <c r="AE11543" s="1" t="s">
        <v>75278</v>
      </c>
      <c r="AF11543" s="1" t="s">
        <v>50</v>
      </c>
      <c r="AG11543" t="b">
        <v>0</v>
      </c>
      <c r="AH11543">
        <v>16</v>
      </c>
      <c r="AI11543">
        <v>79</v>
      </c>
      <c r="AJ11543">
        <v>0</v>
      </c>
      <c r="AK11543">
        <v>413</v>
      </c>
      <c r="AL11543">
        <v>2789</v>
      </c>
      <c r="AM11543" s="2">
        <v>43526.12636574074</v>
      </c>
      <c r="AN11543" t="b">
        <v>0</v>
      </c>
      <c r="AO11543" s="1" t="s">
        <v>50</v>
      </c>
      <c r="AP11543" s="1" t="s">
        <v>50</v>
      </c>
      <c r="AQ11543" s="1" t="s">
        <v>50</v>
      </c>
      <c r="AR11543" s="1" t="s">
        <v>50</v>
      </c>
      <c r="AS11543" s="1" t="s">
        <v>50</v>
      </c>
      <c r="AT11543" s="1" t="s">
        <v>75279</v>
      </c>
    </row>
    <row r="11544" spans="1:46" x14ac:dyDescent="0.35">
      <c r="A11544" s="2">
        <v>44049.157187500001</v>
      </c>
      <c r="B11544" s="1" t="s">
        <v>75280</v>
      </c>
      <c r="C11544" s="1" t="s">
        <v>294</v>
      </c>
      <c r="D11544" s="1" t="s">
        <v>60</v>
      </c>
      <c r="E11544" s="1" t="s">
        <v>50</v>
      </c>
      <c r="F11544" t="b">
        <v>0</v>
      </c>
      <c r="G11544" t="b">
        <v>1</v>
      </c>
      <c r="H11544">
        <v>0</v>
      </c>
      <c r="I11544">
        <v>444</v>
      </c>
      <c r="J11544" s="1" t="s">
        <v>50</v>
      </c>
      <c r="K11544" s="1" t="s">
        <v>50</v>
      </c>
      <c r="L11544" s="1" t="s">
        <v>126</v>
      </c>
      <c r="M11544" s="1" t="s">
        <v>295</v>
      </c>
      <c r="N11544" s="1" t="s">
        <v>51</v>
      </c>
      <c r="O11544" s="1" t="s">
        <v>294</v>
      </c>
      <c r="P11544" s="2">
        <v>44049.130057870374</v>
      </c>
      <c r="Q11544" s="1" t="s">
        <v>48</v>
      </c>
      <c r="R11544">
        <v>803</v>
      </c>
      <c r="S11544">
        <v>444</v>
      </c>
      <c r="T11544" s="1" t="s">
        <v>295</v>
      </c>
      <c r="U11544">
        <v>249809</v>
      </c>
      <c r="V11544">
        <v>5142</v>
      </c>
      <c r="W11544">
        <v>23257</v>
      </c>
      <c r="X11544" s="1" t="s">
        <v>297</v>
      </c>
      <c r="Y11544" s="1" t="s">
        <v>298</v>
      </c>
      <c r="Z11544" t="b">
        <v>1</v>
      </c>
      <c r="AA11544" s="1" t="s">
        <v>52</v>
      </c>
      <c r="AB11544" s="1" t="s">
        <v>75281</v>
      </c>
      <c r="AC11544" s="1" t="s">
        <v>75282</v>
      </c>
      <c r="AD11544" s="1" t="s">
        <v>75283</v>
      </c>
      <c r="AE11544" s="1" t="s">
        <v>50</v>
      </c>
      <c r="AF11544" s="1" t="s">
        <v>50</v>
      </c>
      <c r="AG11544" t="b">
        <v>0</v>
      </c>
      <c r="AH11544">
        <v>85</v>
      </c>
      <c r="AI11544">
        <v>846</v>
      </c>
      <c r="AJ11544">
        <v>0</v>
      </c>
      <c r="AK11544">
        <v>7753</v>
      </c>
      <c r="AL11544">
        <v>4649</v>
      </c>
      <c r="AM11544" s="2">
        <v>40497.114224537036</v>
      </c>
      <c r="AN11544" t="b">
        <v>0</v>
      </c>
      <c r="AO11544" s="1" t="s">
        <v>50</v>
      </c>
      <c r="AP11544" s="1" t="s">
        <v>50</v>
      </c>
      <c r="AQ11544" s="1" t="s">
        <v>50</v>
      </c>
      <c r="AR11544" s="1" t="s">
        <v>50</v>
      </c>
      <c r="AS11544" s="1" t="s">
        <v>90</v>
      </c>
      <c r="AT11544" s="1" t="s">
        <v>75284</v>
      </c>
    </row>
    <row r="11545" spans="1:46" x14ac:dyDescent="0.35">
      <c r="A11545" s="2">
        <v>44049.157187500001</v>
      </c>
      <c r="B11545" s="1" t="s">
        <v>75285</v>
      </c>
      <c r="C11545" s="1" t="s">
        <v>535</v>
      </c>
      <c r="D11545" s="1" t="s">
        <v>48</v>
      </c>
      <c r="E11545" s="1" t="s">
        <v>50</v>
      </c>
      <c r="F11545" t="b">
        <v>0</v>
      </c>
      <c r="G11545" t="b">
        <v>1</v>
      </c>
      <c r="H11545">
        <v>0</v>
      </c>
      <c r="I11545">
        <v>122387</v>
      </c>
      <c r="J11545" s="1" t="s">
        <v>50</v>
      </c>
      <c r="K11545" s="1" t="s">
        <v>50</v>
      </c>
      <c r="L11545" s="1" t="s">
        <v>50</v>
      </c>
      <c r="M11545" s="1" t="s">
        <v>536</v>
      </c>
      <c r="N11545" s="1" t="s">
        <v>51</v>
      </c>
      <c r="O11545" s="1" t="s">
        <v>535</v>
      </c>
      <c r="P11545" s="2">
        <v>44047.81287037037</v>
      </c>
      <c r="Q11545" s="1" t="s">
        <v>48</v>
      </c>
      <c r="R11545">
        <v>293180</v>
      </c>
      <c r="S11545">
        <v>122387</v>
      </c>
      <c r="T11545" s="1" t="s">
        <v>536</v>
      </c>
      <c r="U11545">
        <v>3291</v>
      </c>
      <c r="V11545">
        <v>236</v>
      </c>
      <c r="W11545">
        <v>48040</v>
      </c>
      <c r="X11545" s="1" t="s">
        <v>538</v>
      </c>
      <c r="Y11545" s="1" t="s">
        <v>539</v>
      </c>
      <c r="Z11545" t="b">
        <v>0</v>
      </c>
      <c r="AA11545" s="1" t="s">
        <v>52</v>
      </c>
      <c r="AB11545" s="1" t="s">
        <v>75286</v>
      </c>
      <c r="AC11545" s="1" t="s">
        <v>75287</v>
      </c>
      <c r="AD11545" s="1" t="s">
        <v>50</v>
      </c>
      <c r="AE11545" s="1" t="s">
        <v>75288</v>
      </c>
      <c r="AF11545" s="1" t="s">
        <v>50</v>
      </c>
      <c r="AG11545" t="b">
        <v>0</v>
      </c>
      <c r="AH11545">
        <v>397</v>
      </c>
      <c r="AI11545">
        <v>135</v>
      </c>
      <c r="AJ11545">
        <v>2</v>
      </c>
      <c r="AK11545">
        <v>10511</v>
      </c>
      <c r="AL11545">
        <v>6841</v>
      </c>
      <c r="AM11545" s="2">
        <v>43230.988298611112</v>
      </c>
      <c r="AN11545" t="b">
        <v>0</v>
      </c>
      <c r="AO11545" s="1" t="s">
        <v>50</v>
      </c>
      <c r="AP11545" s="1" t="s">
        <v>50</v>
      </c>
      <c r="AQ11545" s="1" t="s">
        <v>50</v>
      </c>
      <c r="AR11545" s="1" t="s">
        <v>75289</v>
      </c>
      <c r="AS11545" s="1" t="s">
        <v>50</v>
      </c>
      <c r="AT11545" s="1" t="s">
        <v>75290</v>
      </c>
    </row>
    <row r="11546" spans="1:46" x14ac:dyDescent="0.35">
      <c r="A11546" s="2">
        <v>44049.157187500001</v>
      </c>
      <c r="B11546" s="1" t="s">
        <v>75291</v>
      </c>
      <c r="C11546" s="1" t="s">
        <v>4652</v>
      </c>
      <c r="D11546" s="1" t="s">
        <v>60</v>
      </c>
      <c r="E11546" s="1" t="s">
        <v>50</v>
      </c>
      <c r="F11546" t="b">
        <v>0</v>
      </c>
      <c r="G11546" t="b">
        <v>1</v>
      </c>
      <c r="H11546">
        <v>0</v>
      </c>
      <c r="I11546">
        <v>342</v>
      </c>
      <c r="J11546" s="1" t="s">
        <v>50</v>
      </c>
      <c r="K11546" s="1" t="s">
        <v>50</v>
      </c>
      <c r="L11546" s="1" t="s">
        <v>50</v>
      </c>
      <c r="M11546" s="1" t="s">
        <v>4653</v>
      </c>
      <c r="N11546" s="1" t="s">
        <v>51</v>
      </c>
      <c r="O11546" s="1" t="s">
        <v>4652</v>
      </c>
      <c r="P11546" s="2">
        <v>44048.96162037037</v>
      </c>
      <c r="Q11546" s="1" t="s">
        <v>48</v>
      </c>
      <c r="R11546">
        <v>511</v>
      </c>
      <c r="S11546">
        <v>342</v>
      </c>
      <c r="T11546" s="1" t="s">
        <v>4653</v>
      </c>
      <c r="U11546">
        <v>89958</v>
      </c>
      <c r="V11546">
        <v>60944</v>
      </c>
      <c r="W11546">
        <v>121907</v>
      </c>
      <c r="X11546" s="1" t="s">
        <v>4654</v>
      </c>
      <c r="Y11546" s="1" t="s">
        <v>4655</v>
      </c>
      <c r="Z11546" t="b">
        <v>0</v>
      </c>
      <c r="AA11546" s="1" t="s">
        <v>52</v>
      </c>
      <c r="AB11546" s="1" t="s">
        <v>75292</v>
      </c>
      <c r="AC11546" s="1" t="s">
        <v>75293</v>
      </c>
      <c r="AD11546" s="1" t="s">
        <v>1090</v>
      </c>
      <c r="AE11546" s="1" t="s">
        <v>75294</v>
      </c>
      <c r="AF11546" s="1" t="s">
        <v>50</v>
      </c>
      <c r="AG11546" t="b">
        <v>0</v>
      </c>
      <c r="AH11546">
        <v>3168</v>
      </c>
      <c r="AI11546">
        <v>3827</v>
      </c>
      <c r="AJ11546">
        <v>2</v>
      </c>
      <c r="AK11546">
        <v>100964</v>
      </c>
      <c r="AL11546">
        <v>96846</v>
      </c>
      <c r="AM11546" s="2">
        <v>42740.768807870372</v>
      </c>
      <c r="AN11546" t="b">
        <v>0</v>
      </c>
      <c r="AO11546" s="1" t="s">
        <v>50</v>
      </c>
      <c r="AP11546" s="1" t="s">
        <v>50</v>
      </c>
      <c r="AQ11546" s="1" t="s">
        <v>50</v>
      </c>
      <c r="AR11546" s="1" t="s">
        <v>75295</v>
      </c>
      <c r="AS11546" s="1" t="s">
        <v>50</v>
      </c>
      <c r="AT11546" s="1" t="s">
        <v>75296</v>
      </c>
    </row>
    <row r="11547" spans="1:46" x14ac:dyDescent="0.35">
      <c r="A11547" s="2">
        <v>44049.157187500001</v>
      </c>
      <c r="B11547" s="1" t="s">
        <v>75297</v>
      </c>
      <c r="C11547" s="1" t="s">
        <v>38971</v>
      </c>
      <c r="D11547" s="1" t="s">
        <v>56265</v>
      </c>
      <c r="E11547" s="1" t="s">
        <v>50</v>
      </c>
      <c r="F11547" t="b">
        <v>0</v>
      </c>
      <c r="G11547" t="b">
        <v>1</v>
      </c>
      <c r="H11547">
        <v>0</v>
      </c>
      <c r="I11547">
        <v>548</v>
      </c>
      <c r="J11547" s="1" t="s">
        <v>50</v>
      </c>
      <c r="K11547" s="1" t="s">
        <v>50</v>
      </c>
      <c r="L11547" s="1" t="s">
        <v>50</v>
      </c>
      <c r="M11547" s="1" t="s">
        <v>38972</v>
      </c>
      <c r="N11547" s="1" t="s">
        <v>51</v>
      </c>
      <c r="O11547" s="1" t="s">
        <v>38971</v>
      </c>
      <c r="P11547" s="2">
        <v>44049.017928240741</v>
      </c>
      <c r="Q11547" s="1" t="s">
        <v>81</v>
      </c>
      <c r="R11547">
        <v>824</v>
      </c>
      <c r="S11547">
        <v>548</v>
      </c>
      <c r="T11547" s="1" t="s">
        <v>38973</v>
      </c>
      <c r="U11547">
        <v>230232</v>
      </c>
      <c r="V11547">
        <v>2362</v>
      </c>
      <c r="W11547">
        <v>17453</v>
      </c>
      <c r="X11547" s="1" t="s">
        <v>1833</v>
      </c>
      <c r="Y11547" s="1" t="s">
        <v>38974</v>
      </c>
      <c r="Z11547" t="b">
        <v>1</v>
      </c>
      <c r="AA11547" s="1" t="s">
        <v>52</v>
      </c>
      <c r="AB11547" s="1" t="s">
        <v>75298</v>
      </c>
      <c r="AC11547" s="1" t="s">
        <v>75299</v>
      </c>
      <c r="AD11547" s="1" t="s">
        <v>50</v>
      </c>
      <c r="AE11547" s="1" t="s">
        <v>50</v>
      </c>
      <c r="AF11547" s="1" t="s">
        <v>50</v>
      </c>
      <c r="AG11547" t="b">
        <v>0</v>
      </c>
      <c r="AH11547">
        <v>76</v>
      </c>
      <c r="AI11547">
        <v>346</v>
      </c>
      <c r="AJ11547">
        <v>0</v>
      </c>
      <c r="AK11547">
        <v>2687</v>
      </c>
      <c r="AL11547">
        <v>7152</v>
      </c>
      <c r="AM11547" s="2">
        <v>40881.982164351852</v>
      </c>
      <c r="AN11547" t="b">
        <v>0</v>
      </c>
      <c r="AO11547" s="1" t="s">
        <v>50</v>
      </c>
      <c r="AP11547" s="1" t="s">
        <v>50</v>
      </c>
      <c r="AQ11547" s="1" t="s">
        <v>50</v>
      </c>
      <c r="AR11547" s="1" t="s">
        <v>50</v>
      </c>
      <c r="AS11547" s="1" t="s">
        <v>460</v>
      </c>
      <c r="AT11547" s="1" t="s">
        <v>75300</v>
      </c>
    </row>
    <row r="11548" spans="1:46" x14ac:dyDescent="0.35">
      <c r="A11548" s="2">
        <v>44049.157187500001</v>
      </c>
      <c r="B11548" s="1" t="s">
        <v>75301</v>
      </c>
      <c r="C11548" s="1" t="s">
        <v>47252</v>
      </c>
      <c r="D11548" s="1" t="s">
        <v>48</v>
      </c>
      <c r="E11548" s="1" t="s">
        <v>50</v>
      </c>
      <c r="F11548" t="b">
        <v>0</v>
      </c>
      <c r="G11548" t="b">
        <v>1</v>
      </c>
      <c r="H11548">
        <v>0</v>
      </c>
      <c r="I11548">
        <v>354</v>
      </c>
      <c r="J11548" s="1" t="s">
        <v>50</v>
      </c>
      <c r="K11548" s="1" t="s">
        <v>50</v>
      </c>
      <c r="L11548" s="1" t="s">
        <v>50</v>
      </c>
      <c r="M11548" s="1" t="s">
        <v>47253</v>
      </c>
      <c r="N11548" s="1" t="s">
        <v>51</v>
      </c>
      <c r="O11548" s="1" t="s">
        <v>47252</v>
      </c>
      <c r="P11548" s="2">
        <v>44048.054178240738</v>
      </c>
      <c r="Q11548" s="1" t="s">
        <v>81</v>
      </c>
      <c r="R11548">
        <v>711</v>
      </c>
      <c r="S11548">
        <v>354</v>
      </c>
      <c r="T11548" s="1" t="s">
        <v>47253</v>
      </c>
      <c r="U11548">
        <v>57065</v>
      </c>
      <c r="V11548">
        <v>56014</v>
      </c>
      <c r="W11548">
        <v>33851</v>
      </c>
      <c r="X11548" s="1" t="s">
        <v>34212</v>
      </c>
      <c r="Y11548" s="1" t="s">
        <v>47254</v>
      </c>
      <c r="Z11548" t="b">
        <v>0</v>
      </c>
      <c r="AA11548" s="1" t="s">
        <v>52</v>
      </c>
      <c r="AB11548" s="1" t="s">
        <v>75302</v>
      </c>
      <c r="AC11548" s="1" t="s">
        <v>75303</v>
      </c>
      <c r="AD11548" s="1" t="s">
        <v>75304</v>
      </c>
      <c r="AE11548" s="1" t="s">
        <v>75305</v>
      </c>
      <c r="AF11548" s="1" t="s">
        <v>50</v>
      </c>
      <c r="AG11548" t="b">
        <v>0</v>
      </c>
      <c r="AH11548">
        <v>125</v>
      </c>
      <c r="AI11548">
        <v>226</v>
      </c>
      <c r="AJ11548">
        <v>0</v>
      </c>
      <c r="AK11548">
        <v>21835</v>
      </c>
      <c r="AL11548">
        <v>40878</v>
      </c>
      <c r="AM11548" s="2">
        <v>43062.077025462961</v>
      </c>
      <c r="AN11548" t="b">
        <v>0</v>
      </c>
      <c r="AO11548" s="1" t="s">
        <v>50</v>
      </c>
      <c r="AP11548" s="1" t="s">
        <v>50</v>
      </c>
      <c r="AQ11548" s="1" t="s">
        <v>50</v>
      </c>
      <c r="AR11548" s="1" t="s">
        <v>75306</v>
      </c>
      <c r="AS11548" s="1" t="s">
        <v>50</v>
      </c>
      <c r="AT11548" s="1" t="s">
        <v>75307</v>
      </c>
    </row>
    <row r="11549" spans="1:46" x14ac:dyDescent="0.35">
      <c r="A11549" s="2">
        <v>44049.157175925924</v>
      </c>
      <c r="B11549" s="1" t="s">
        <v>75308</v>
      </c>
      <c r="C11549" s="1" t="s">
        <v>25003</v>
      </c>
      <c r="D11549" s="1" t="s">
        <v>81</v>
      </c>
      <c r="E11549" s="1" t="s">
        <v>50</v>
      </c>
      <c r="F11549" t="b">
        <v>0</v>
      </c>
      <c r="G11549" t="b">
        <v>1</v>
      </c>
      <c r="H11549">
        <v>0</v>
      </c>
      <c r="I11549">
        <v>32</v>
      </c>
      <c r="J11549" s="1" t="s">
        <v>50</v>
      </c>
      <c r="K11549" s="1" t="s">
        <v>50</v>
      </c>
      <c r="L11549" s="1" t="s">
        <v>50</v>
      </c>
      <c r="M11549" s="1" t="s">
        <v>25004</v>
      </c>
      <c r="N11549" s="1" t="s">
        <v>51</v>
      </c>
      <c r="O11549" s="1" t="s">
        <v>25003</v>
      </c>
      <c r="P11549" s="2">
        <v>44048.963622685187</v>
      </c>
      <c r="Q11549" s="1" t="s">
        <v>48</v>
      </c>
      <c r="R11549">
        <v>39</v>
      </c>
      <c r="S11549">
        <v>32</v>
      </c>
      <c r="T11549" s="1" t="s">
        <v>25004</v>
      </c>
      <c r="U11549">
        <v>9955</v>
      </c>
      <c r="V11549">
        <v>5760</v>
      </c>
      <c r="W11549">
        <v>78612</v>
      </c>
      <c r="X11549" s="1" t="s">
        <v>25005</v>
      </c>
      <c r="Y11549" s="1" t="s">
        <v>25006</v>
      </c>
      <c r="Z11549" t="b">
        <v>0</v>
      </c>
      <c r="AA11549" s="1" t="s">
        <v>52</v>
      </c>
      <c r="AB11549" s="1" t="s">
        <v>75309</v>
      </c>
      <c r="AC11549" s="1" t="s">
        <v>75310</v>
      </c>
      <c r="AD11549" s="1" t="s">
        <v>7177</v>
      </c>
      <c r="AE11549" s="1" t="s">
        <v>75311</v>
      </c>
      <c r="AF11549" s="1" t="s">
        <v>50</v>
      </c>
      <c r="AG11549" t="b">
        <v>0</v>
      </c>
      <c r="AH11549">
        <v>234</v>
      </c>
      <c r="AI11549">
        <v>277</v>
      </c>
      <c r="AJ11549">
        <v>0</v>
      </c>
      <c r="AK11549">
        <v>34575</v>
      </c>
      <c r="AL11549">
        <v>6257</v>
      </c>
      <c r="AM11549" s="2">
        <v>41068.747939814813</v>
      </c>
      <c r="AN11549" t="b">
        <v>0</v>
      </c>
      <c r="AO11549" s="1" t="s">
        <v>50</v>
      </c>
      <c r="AP11549" s="1" t="s">
        <v>50</v>
      </c>
      <c r="AQ11549" s="1" t="s">
        <v>50</v>
      </c>
      <c r="AR11549" s="1" t="s">
        <v>75312</v>
      </c>
      <c r="AS11549" s="1" t="s">
        <v>171</v>
      </c>
      <c r="AT11549" s="1" t="s">
        <v>75313</v>
      </c>
    </row>
    <row r="11550" spans="1:46" x14ac:dyDescent="0.35">
      <c r="A11550" s="2">
        <v>44049.157175925924</v>
      </c>
      <c r="B11550" s="1" t="s">
        <v>75314</v>
      </c>
      <c r="C11550" s="1" t="s">
        <v>48939</v>
      </c>
      <c r="D11550" s="1" t="s">
        <v>60</v>
      </c>
      <c r="E11550" s="1" t="s">
        <v>50</v>
      </c>
      <c r="F11550" t="b">
        <v>0</v>
      </c>
      <c r="G11550" t="b">
        <v>1</v>
      </c>
      <c r="H11550">
        <v>0</v>
      </c>
      <c r="I11550">
        <v>80</v>
      </c>
      <c r="J11550" s="1" t="s">
        <v>50</v>
      </c>
      <c r="K11550" s="1" t="s">
        <v>50</v>
      </c>
      <c r="L11550" s="1" t="s">
        <v>50</v>
      </c>
      <c r="M11550" s="1" t="s">
        <v>366</v>
      </c>
      <c r="N11550" s="1" t="s">
        <v>51</v>
      </c>
      <c r="O11550" s="1" t="s">
        <v>48939</v>
      </c>
      <c r="P11550" s="2">
        <v>44048.914363425924</v>
      </c>
      <c r="Q11550" s="1" t="s">
        <v>81</v>
      </c>
      <c r="R11550">
        <v>305</v>
      </c>
      <c r="S11550">
        <v>80</v>
      </c>
      <c r="T11550" s="1" t="s">
        <v>366</v>
      </c>
      <c r="U11550">
        <v>1896222</v>
      </c>
      <c r="V11550">
        <v>5689</v>
      </c>
      <c r="W11550">
        <v>51544</v>
      </c>
      <c r="X11550" s="1" t="s">
        <v>367</v>
      </c>
      <c r="Y11550" s="1" t="s">
        <v>368</v>
      </c>
      <c r="Z11550" t="b">
        <v>1</v>
      </c>
      <c r="AA11550" s="1" t="s">
        <v>52</v>
      </c>
      <c r="AB11550" s="1" t="s">
        <v>75315</v>
      </c>
      <c r="AC11550" s="1" t="s">
        <v>75316</v>
      </c>
      <c r="AD11550" s="1" t="s">
        <v>2988</v>
      </c>
      <c r="AE11550" s="1" t="s">
        <v>50</v>
      </c>
      <c r="AF11550" s="1" t="s">
        <v>50</v>
      </c>
      <c r="AG11550" t="b">
        <v>0</v>
      </c>
      <c r="AH11550">
        <v>180</v>
      </c>
      <c r="AI11550">
        <v>2141</v>
      </c>
      <c r="AJ11550">
        <v>1</v>
      </c>
      <c r="AK11550">
        <v>9164</v>
      </c>
      <c r="AL11550">
        <v>1594</v>
      </c>
      <c r="AM11550" s="2">
        <v>42231.124814814815</v>
      </c>
      <c r="AN11550" t="b">
        <v>0</v>
      </c>
      <c r="AO11550" s="1" t="s">
        <v>50</v>
      </c>
      <c r="AP11550" s="1" t="s">
        <v>50</v>
      </c>
      <c r="AQ11550" s="1" t="s">
        <v>50</v>
      </c>
      <c r="AR11550" s="1" t="s">
        <v>75317</v>
      </c>
      <c r="AS11550" s="1" t="s">
        <v>90</v>
      </c>
      <c r="AT11550" s="1" t="s">
        <v>75318</v>
      </c>
    </row>
    <row r="11551" spans="1:46" x14ac:dyDescent="0.35">
      <c r="A11551" s="2">
        <v>44049.157175925924</v>
      </c>
      <c r="B11551" s="1" t="s">
        <v>75319</v>
      </c>
      <c r="C11551" s="1" t="s">
        <v>4466</v>
      </c>
      <c r="D11551" s="1" t="s">
        <v>48</v>
      </c>
      <c r="E11551" s="1" t="s">
        <v>50</v>
      </c>
      <c r="F11551" t="b">
        <v>0</v>
      </c>
      <c r="G11551" t="b">
        <v>1</v>
      </c>
      <c r="H11551">
        <v>0</v>
      </c>
      <c r="I11551">
        <v>1685</v>
      </c>
      <c r="J11551" s="1" t="s">
        <v>50</v>
      </c>
      <c r="K11551" s="1" t="s">
        <v>50</v>
      </c>
      <c r="L11551" s="1" t="s">
        <v>50</v>
      </c>
      <c r="M11551" s="1" t="s">
        <v>4467</v>
      </c>
      <c r="N11551" s="1" t="s">
        <v>51</v>
      </c>
      <c r="O11551" s="1" t="s">
        <v>4466</v>
      </c>
      <c r="P11551" s="2">
        <v>44047.827326388891</v>
      </c>
      <c r="Q11551" s="1" t="s">
        <v>48</v>
      </c>
      <c r="R11551">
        <v>868</v>
      </c>
      <c r="S11551">
        <v>1685</v>
      </c>
      <c r="T11551" s="1" t="s">
        <v>4467</v>
      </c>
      <c r="U11551">
        <v>919</v>
      </c>
      <c r="V11551">
        <v>557</v>
      </c>
      <c r="W11551">
        <v>34840</v>
      </c>
      <c r="X11551" s="1" t="s">
        <v>4468</v>
      </c>
      <c r="Y11551" s="1" t="s">
        <v>4469</v>
      </c>
      <c r="Z11551" t="b">
        <v>0</v>
      </c>
      <c r="AA11551" s="1" t="s">
        <v>52</v>
      </c>
      <c r="AB11551" s="1" t="s">
        <v>75320</v>
      </c>
      <c r="AC11551" s="1" t="s">
        <v>75321</v>
      </c>
      <c r="AD11551" s="1" t="s">
        <v>150</v>
      </c>
      <c r="AE11551" s="1" t="s">
        <v>75322</v>
      </c>
      <c r="AF11551" s="1" t="s">
        <v>50</v>
      </c>
      <c r="AG11551" t="b">
        <v>0</v>
      </c>
      <c r="AH11551">
        <v>73</v>
      </c>
      <c r="AI11551">
        <v>99</v>
      </c>
      <c r="AJ11551">
        <v>0</v>
      </c>
      <c r="AK11551">
        <v>1193</v>
      </c>
      <c r="AL11551">
        <v>5059</v>
      </c>
      <c r="AM11551" s="2">
        <v>43341.952361111114</v>
      </c>
      <c r="AN11551" t="b">
        <v>0</v>
      </c>
      <c r="AO11551" s="1" t="s">
        <v>50</v>
      </c>
      <c r="AP11551" s="1" t="s">
        <v>50</v>
      </c>
      <c r="AQ11551" s="1" t="s">
        <v>50</v>
      </c>
      <c r="AR11551" s="1" t="s">
        <v>75323</v>
      </c>
      <c r="AS11551" s="1" t="s">
        <v>50</v>
      </c>
      <c r="AT11551" s="1" t="s">
        <v>75324</v>
      </c>
    </row>
    <row r="11552" spans="1:46" x14ac:dyDescent="0.35">
      <c r="A11552" s="2">
        <v>44049.157175925924</v>
      </c>
      <c r="B11552" s="1" t="s">
        <v>75325</v>
      </c>
      <c r="C11552" s="1" t="s">
        <v>75326</v>
      </c>
      <c r="D11552" s="1" t="s">
        <v>60</v>
      </c>
      <c r="E11552" s="1" t="s">
        <v>50</v>
      </c>
      <c r="F11552" t="b">
        <v>0</v>
      </c>
      <c r="G11552" t="b">
        <v>1</v>
      </c>
      <c r="H11552">
        <v>0</v>
      </c>
      <c r="I11552">
        <v>23</v>
      </c>
      <c r="J11552" s="1" t="s">
        <v>50</v>
      </c>
      <c r="K11552" s="1" t="s">
        <v>50</v>
      </c>
      <c r="L11552" s="1" t="s">
        <v>50</v>
      </c>
      <c r="M11552" s="1" t="s">
        <v>75327</v>
      </c>
      <c r="N11552" s="1" t="s">
        <v>51</v>
      </c>
      <c r="O11552" s="1" t="s">
        <v>75326</v>
      </c>
      <c r="P11552" s="2">
        <v>44049.12667824074</v>
      </c>
      <c r="Q11552" s="1" t="s">
        <v>81</v>
      </c>
      <c r="R11552">
        <v>44</v>
      </c>
      <c r="S11552">
        <v>23</v>
      </c>
      <c r="T11552" s="1" t="s">
        <v>75327</v>
      </c>
      <c r="U11552">
        <v>16582</v>
      </c>
      <c r="V11552">
        <v>1867</v>
      </c>
      <c r="W11552">
        <v>17661</v>
      </c>
      <c r="X11552" s="1" t="s">
        <v>75328</v>
      </c>
      <c r="Y11552" s="1" t="s">
        <v>75329</v>
      </c>
      <c r="Z11552" t="b">
        <v>0</v>
      </c>
      <c r="AA11552" s="1" t="s">
        <v>52</v>
      </c>
      <c r="AB11552" s="1" t="s">
        <v>75330</v>
      </c>
      <c r="AC11552" s="1" t="s">
        <v>75331</v>
      </c>
      <c r="AD11552" s="1" t="s">
        <v>75332</v>
      </c>
      <c r="AE11552" s="1" t="s">
        <v>75333</v>
      </c>
      <c r="AF11552" s="1" t="s">
        <v>75334</v>
      </c>
      <c r="AG11552" t="b">
        <v>0</v>
      </c>
      <c r="AH11552">
        <v>51</v>
      </c>
      <c r="AI11552">
        <v>146</v>
      </c>
      <c r="AJ11552">
        <v>0</v>
      </c>
      <c r="AK11552">
        <v>6718</v>
      </c>
      <c r="AL11552">
        <v>42533</v>
      </c>
      <c r="AM11552" s="2">
        <v>43264.291226851848</v>
      </c>
      <c r="AN11552" t="b">
        <v>0</v>
      </c>
      <c r="AO11552" s="1" t="s">
        <v>75334</v>
      </c>
      <c r="AP11552" s="1" t="s">
        <v>75335</v>
      </c>
      <c r="AQ11552" s="1" t="s">
        <v>50</v>
      </c>
      <c r="AR11552" s="1" t="s">
        <v>75336</v>
      </c>
      <c r="AS11552" s="1" t="s">
        <v>50</v>
      </c>
      <c r="AT11552" s="1" t="s">
        <v>75337</v>
      </c>
    </row>
    <row r="11553" spans="1:46" x14ac:dyDescent="0.35">
      <c r="A11553" s="2">
        <v>44049.157175925924</v>
      </c>
      <c r="B11553" s="1" t="s">
        <v>75338</v>
      </c>
      <c r="C11553" s="1" t="s">
        <v>75339</v>
      </c>
      <c r="D11553" s="1" t="s">
        <v>60</v>
      </c>
      <c r="E11553" s="1" t="s">
        <v>75340</v>
      </c>
      <c r="F11553" t="b">
        <v>0</v>
      </c>
      <c r="G11553" t="b">
        <v>0</v>
      </c>
      <c r="H11553">
        <v>0</v>
      </c>
      <c r="I11553">
        <v>0</v>
      </c>
      <c r="J11553" s="1" t="s">
        <v>50</v>
      </c>
      <c r="K11553" s="1" t="s">
        <v>50</v>
      </c>
      <c r="L11553" s="1" t="s">
        <v>50</v>
      </c>
      <c r="M11553" s="1" t="s">
        <v>75340</v>
      </c>
      <c r="N11553" s="1" t="s">
        <v>51</v>
      </c>
      <c r="O11553" s="1" t="s">
        <v>50</v>
      </c>
      <c r="P11553" s="2"/>
      <c r="Q11553" s="1" t="s">
        <v>50</v>
      </c>
      <c r="T11553" s="1" t="s">
        <v>50</v>
      </c>
      <c r="X11553" s="1" t="s">
        <v>50</v>
      </c>
      <c r="Y11553" s="1" t="s">
        <v>50</v>
      </c>
      <c r="AA11553" s="1" t="s">
        <v>52</v>
      </c>
      <c r="AB11553" s="1" t="s">
        <v>75341</v>
      </c>
      <c r="AC11553" s="1" t="s">
        <v>75342</v>
      </c>
      <c r="AD11553" s="1" t="s">
        <v>10637</v>
      </c>
      <c r="AE11553" s="1" t="s">
        <v>75343</v>
      </c>
      <c r="AF11553" s="1" t="s">
        <v>50</v>
      </c>
      <c r="AG11553" t="b">
        <v>0</v>
      </c>
      <c r="AH11553">
        <v>6</v>
      </c>
      <c r="AI11553">
        <v>126</v>
      </c>
      <c r="AJ11553">
        <v>0</v>
      </c>
      <c r="AK11553">
        <v>243</v>
      </c>
      <c r="AL11553">
        <v>4368</v>
      </c>
      <c r="AM11553" s="2">
        <v>43423.048414351855</v>
      </c>
      <c r="AN11553" t="b">
        <v>0</v>
      </c>
      <c r="AO11553" s="1" t="s">
        <v>50</v>
      </c>
      <c r="AP11553" s="1" t="s">
        <v>50</v>
      </c>
      <c r="AQ11553" s="1" t="s">
        <v>50</v>
      </c>
      <c r="AR11553" s="1" t="s">
        <v>75344</v>
      </c>
      <c r="AS11553" s="1" t="s">
        <v>50</v>
      </c>
      <c r="AT11553" s="1" t="s">
        <v>75345</v>
      </c>
    </row>
    <row r="11554" spans="1:46" x14ac:dyDescent="0.35">
      <c r="A11554" s="2">
        <v>44049.157164351855</v>
      </c>
      <c r="B11554" s="1" t="s">
        <v>75346</v>
      </c>
      <c r="C11554" s="1" t="s">
        <v>75347</v>
      </c>
      <c r="D11554" s="1" t="s">
        <v>11155</v>
      </c>
      <c r="E11554" s="1" t="s">
        <v>50</v>
      </c>
      <c r="F11554" t="b">
        <v>0</v>
      </c>
      <c r="G11554" t="b">
        <v>0</v>
      </c>
      <c r="H11554">
        <v>0</v>
      </c>
      <c r="I11554">
        <v>0</v>
      </c>
      <c r="J11554" s="1" t="s">
        <v>50</v>
      </c>
      <c r="K11554" s="1" t="s">
        <v>50</v>
      </c>
      <c r="L11554" s="1" t="s">
        <v>75348</v>
      </c>
      <c r="M11554" s="1" t="s">
        <v>50</v>
      </c>
      <c r="N11554" s="1" t="s">
        <v>51</v>
      </c>
      <c r="O11554" s="1" t="s">
        <v>50</v>
      </c>
      <c r="P11554" s="2"/>
      <c r="Q11554" s="1" t="s">
        <v>50</v>
      </c>
      <c r="T11554" s="1" t="s">
        <v>50</v>
      </c>
      <c r="X11554" s="1" t="s">
        <v>50</v>
      </c>
      <c r="Y11554" s="1" t="s">
        <v>50</v>
      </c>
      <c r="AA11554" s="1" t="s">
        <v>52</v>
      </c>
      <c r="AB11554" s="1" t="s">
        <v>75349</v>
      </c>
      <c r="AC11554" s="1" t="s">
        <v>75346</v>
      </c>
      <c r="AD11554" s="1" t="s">
        <v>4331</v>
      </c>
      <c r="AE11554" s="1" t="s">
        <v>75350</v>
      </c>
      <c r="AF11554" s="1" t="s">
        <v>75351</v>
      </c>
      <c r="AG11554" t="b">
        <v>0</v>
      </c>
      <c r="AH11554">
        <v>580</v>
      </c>
      <c r="AI11554">
        <v>625</v>
      </c>
      <c r="AJ11554">
        <v>27</v>
      </c>
      <c r="AK11554">
        <v>2433</v>
      </c>
      <c r="AL11554">
        <v>16359</v>
      </c>
      <c r="AM11554" s="2">
        <v>41402.44259259259</v>
      </c>
      <c r="AN11554" t="b">
        <v>0</v>
      </c>
      <c r="AO11554" s="1" t="s">
        <v>75351</v>
      </c>
      <c r="AP11554" s="1" t="s">
        <v>75352</v>
      </c>
      <c r="AQ11554" s="1" t="s">
        <v>50</v>
      </c>
      <c r="AR11554" s="1" t="s">
        <v>75353</v>
      </c>
      <c r="AS11554" s="1" t="s">
        <v>335</v>
      </c>
      <c r="AT11554" s="1" t="s">
        <v>75354</v>
      </c>
    </row>
    <row r="11555" spans="1:46" x14ac:dyDescent="0.35">
      <c r="A11555" s="2">
        <v>44049.157164351855</v>
      </c>
      <c r="B11555" s="1" t="s">
        <v>75355</v>
      </c>
      <c r="C11555" s="1" t="s">
        <v>75356</v>
      </c>
      <c r="D11555" s="1" t="s">
        <v>48</v>
      </c>
      <c r="E11555" s="1" t="s">
        <v>50</v>
      </c>
      <c r="F11555" t="b">
        <v>0</v>
      </c>
      <c r="G11555" t="b">
        <v>1</v>
      </c>
      <c r="H11555">
        <v>0</v>
      </c>
      <c r="I11555">
        <v>24100</v>
      </c>
      <c r="J11555" s="1" t="s">
        <v>50</v>
      </c>
      <c r="K11555" s="1" t="s">
        <v>50</v>
      </c>
      <c r="L11555" s="1" t="s">
        <v>50</v>
      </c>
      <c r="M11555" s="1" t="s">
        <v>1363</v>
      </c>
      <c r="N11555" s="1" t="s">
        <v>51</v>
      </c>
      <c r="O11555" s="1" t="s">
        <v>75356</v>
      </c>
      <c r="P11555" s="2">
        <v>44029.882835648146</v>
      </c>
      <c r="Q11555" s="1" t="s">
        <v>2218</v>
      </c>
      <c r="R11555">
        <v>30993</v>
      </c>
      <c r="S11555">
        <v>24100</v>
      </c>
      <c r="T11555" s="1" t="s">
        <v>1363</v>
      </c>
      <c r="U11555">
        <v>287425</v>
      </c>
      <c r="V11555">
        <v>4629</v>
      </c>
      <c r="W11555">
        <v>16513</v>
      </c>
      <c r="X11555" s="1" t="s">
        <v>1364</v>
      </c>
      <c r="Y11555" s="1" t="s">
        <v>1365</v>
      </c>
      <c r="Z11555" t="b">
        <v>1</v>
      </c>
      <c r="AA11555" s="1" t="s">
        <v>52</v>
      </c>
      <c r="AB11555" s="1" t="s">
        <v>75357</v>
      </c>
      <c r="AC11555" s="1" t="s">
        <v>75358</v>
      </c>
      <c r="AD11555" s="1" t="s">
        <v>50</v>
      </c>
      <c r="AE11555" s="1" t="s">
        <v>75359</v>
      </c>
      <c r="AF11555" s="1" t="s">
        <v>50</v>
      </c>
      <c r="AG11555" t="b">
        <v>0</v>
      </c>
      <c r="AH11555">
        <v>1718</v>
      </c>
      <c r="AI11555">
        <v>2119</v>
      </c>
      <c r="AJ11555">
        <v>0</v>
      </c>
      <c r="AK11555">
        <v>47259</v>
      </c>
      <c r="AL11555">
        <v>97002</v>
      </c>
      <c r="AM11555" s="2">
        <v>40000.998414351852</v>
      </c>
      <c r="AN11555" t="b">
        <v>0</v>
      </c>
      <c r="AO11555" s="1" t="s">
        <v>50</v>
      </c>
      <c r="AP11555" s="1" t="s">
        <v>50</v>
      </c>
      <c r="AQ11555" s="1" t="s">
        <v>50</v>
      </c>
      <c r="AR11555" s="1" t="s">
        <v>75360</v>
      </c>
      <c r="AS11555" s="1" t="s">
        <v>90</v>
      </c>
      <c r="AT11555" s="1" t="s">
        <v>75361</v>
      </c>
    </row>
    <row r="11556" spans="1:46" x14ac:dyDescent="0.35">
      <c r="A11556" s="2">
        <v>44049.157164351855</v>
      </c>
      <c r="B11556" s="1" t="s">
        <v>75362</v>
      </c>
      <c r="C11556" s="1" t="s">
        <v>8030</v>
      </c>
      <c r="D11556" s="1" t="s">
        <v>686</v>
      </c>
      <c r="E11556" s="1" t="s">
        <v>50</v>
      </c>
      <c r="F11556" t="b">
        <v>0</v>
      </c>
      <c r="G11556" t="b">
        <v>1</v>
      </c>
      <c r="H11556">
        <v>0</v>
      </c>
      <c r="I11556">
        <v>236</v>
      </c>
      <c r="J11556" s="1" t="s">
        <v>50</v>
      </c>
      <c r="K11556" s="1" t="s">
        <v>50</v>
      </c>
      <c r="L11556" s="1" t="s">
        <v>126</v>
      </c>
      <c r="M11556" s="1" t="s">
        <v>8031</v>
      </c>
      <c r="N11556" s="1" t="s">
        <v>51</v>
      </c>
      <c r="O11556" s="1" t="s">
        <v>8030</v>
      </c>
      <c r="P11556" s="2">
        <v>44049.069004629629</v>
      </c>
      <c r="Q11556" s="1" t="s">
        <v>48</v>
      </c>
      <c r="R11556">
        <v>557</v>
      </c>
      <c r="S11556">
        <v>236</v>
      </c>
      <c r="T11556" s="1" t="s">
        <v>8031</v>
      </c>
      <c r="U11556">
        <v>5145</v>
      </c>
      <c r="V11556">
        <v>722</v>
      </c>
      <c r="W11556">
        <v>5320</v>
      </c>
      <c r="X11556" s="1" t="s">
        <v>8032</v>
      </c>
      <c r="Y11556" s="1" t="s">
        <v>8033</v>
      </c>
      <c r="Z11556" t="b">
        <v>0</v>
      </c>
      <c r="AA11556" s="1" t="s">
        <v>52</v>
      </c>
      <c r="AB11556" s="1" t="s">
        <v>75363</v>
      </c>
      <c r="AC11556" s="1" t="s">
        <v>75364</v>
      </c>
      <c r="AD11556" s="1" t="s">
        <v>75365</v>
      </c>
      <c r="AE11556" s="1" t="s">
        <v>75366</v>
      </c>
      <c r="AF11556" s="1" t="s">
        <v>50</v>
      </c>
      <c r="AG11556" t="b">
        <v>0</v>
      </c>
      <c r="AH11556">
        <v>508</v>
      </c>
      <c r="AI11556">
        <v>342</v>
      </c>
      <c r="AJ11556">
        <v>16</v>
      </c>
      <c r="AK11556">
        <v>71157</v>
      </c>
      <c r="AL11556">
        <v>19705</v>
      </c>
      <c r="AM11556" s="2">
        <v>41685.045381944445</v>
      </c>
      <c r="AN11556" t="b">
        <v>0</v>
      </c>
      <c r="AO11556" s="1" t="s">
        <v>50</v>
      </c>
      <c r="AP11556" s="1" t="s">
        <v>50</v>
      </c>
      <c r="AQ11556" s="1" t="s">
        <v>50</v>
      </c>
      <c r="AR11556" s="1" t="s">
        <v>75367</v>
      </c>
      <c r="AS11556" s="1" t="s">
        <v>335</v>
      </c>
      <c r="AT11556" s="1" t="s">
        <v>75368</v>
      </c>
    </row>
    <row r="11557" spans="1:46" x14ac:dyDescent="0.35">
      <c r="A11557" s="2">
        <v>44049.157164351855</v>
      </c>
      <c r="B11557" s="1" t="s">
        <v>75369</v>
      </c>
      <c r="C11557" s="1" t="s">
        <v>75370</v>
      </c>
      <c r="D11557" s="1" t="s">
        <v>81</v>
      </c>
      <c r="E11557" s="1" t="s">
        <v>75371</v>
      </c>
      <c r="F11557" t="b">
        <v>0</v>
      </c>
      <c r="G11557" t="b">
        <v>0</v>
      </c>
      <c r="H11557">
        <v>0</v>
      </c>
      <c r="I11557">
        <v>0</v>
      </c>
      <c r="J11557" s="1" t="s">
        <v>50</v>
      </c>
      <c r="K11557" s="1" t="s">
        <v>50</v>
      </c>
      <c r="L11557" s="1" t="s">
        <v>75372</v>
      </c>
      <c r="M11557" s="1" t="s">
        <v>75373</v>
      </c>
      <c r="N11557" s="1" t="s">
        <v>51</v>
      </c>
      <c r="O11557" s="1" t="s">
        <v>50</v>
      </c>
      <c r="P11557" s="2"/>
      <c r="Q11557" s="1" t="s">
        <v>50</v>
      </c>
      <c r="T11557" s="1" t="s">
        <v>50</v>
      </c>
      <c r="X11557" s="1" t="s">
        <v>50</v>
      </c>
      <c r="Y11557" s="1" t="s">
        <v>50</v>
      </c>
      <c r="AA11557" s="1" t="s">
        <v>52</v>
      </c>
      <c r="AB11557" s="1" t="s">
        <v>75374</v>
      </c>
      <c r="AC11557" s="1" t="s">
        <v>75375</v>
      </c>
      <c r="AD11557" s="1" t="s">
        <v>75376</v>
      </c>
      <c r="AE11557" s="1" t="s">
        <v>75377</v>
      </c>
      <c r="AF11557" s="1" t="s">
        <v>50</v>
      </c>
      <c r="AG11557" t="b">
        <v>0</v>
      </c>
      <c r="AH11557">
        <v>2832</v>
      </c>
      <c r="AI11557">
        <v>2459</v>
      </c>
      <c r="AJ11557">
        <v>58</v>
      </c>
      <c r="AK11557">
        <v>30998</v>
      </c>
      <c r="AL11557">
        <v>15829</v>
      </c>
      <c r="AM11557" s="2">
        <v>40046.216493055559</v>
      </c>
      <c r="AN11557" t="b">
        <v>0</v>
      </c>
      <c r="AO11557" s="1" t="s">
        <v>50</v>
      </c>
      <c r="AP11557" s="1" t="s">
        <v>50</v>
      </c>
      <c r="AQ11557" s="1" t="s">
        <v>50</v>
      </c>
      <c r="AR11557" s="1" t="s">
        <v>75378</v>
      </c>
      <c r="AS11557" s="1" t="s">
        <v>90</v>
      </c>
      <c r="AT11557" s="1" t="s">
        <v>75379</v>
      </c>
    </row>
    <row r="11558" spans="1:46" x14ac:dyDescent="0.35">
      <c r="A11558" s="2">
        <v>44049.157164351855</v>
      </c>
      <c r="B11558" s="1" t="s">
        <v>75380</v>
      </c>
      <c r="C11558" s="1" t="s">
        <v>1567</v>
      </c>
      <c r="D11558" s="1" t="s">
        <v>60</v>
      </c>
      <c r="E11558" s="1" t="s">
        <v>50</v>
      </c>
      <c r="F11558" t="b">
        <v>0</v>
      </c>
      <c r="G11558" t="b">
        <v>1</v>
      </c>
      <c r="H11558">
        <v>0</v>
      </c>
      <c r="I11558">
        <v>2318</v>
      </c>
      <c r="J11558" s="1" t="s">
        <v>50</v>
      </c>
      <c r="K11558" s="1" t="s">
        <v>50</v>
      </c>
      <c r="L11558" s="1" t="s">
        <v>50</v>
      </c>
      <c r="M11558" s="1" t="s">
        <v>1568</v>
      </c>
      <c r="N11558" s="1" t="s">
        <v>51</v>
      </c>
      <c r="O11558" s="1" t="s">
        <v>1567</v>
      </c>
      <c r="P11558" s="2">
        <v>44049.027777777781</v>
      </c>
      <c r="Q11558" s="1" t="s">
        <v>128</v>
      </c>
      <c r="R11558">
        <v>9205</v>
      </c>
      <c r="S11558">
        <v>2318</v>
      </c>
      <c r="T11558" s="1" t="s">
        <v>1568</v>
      </c>
      <c r="U11558">
        <v>7786104</v>
      </c>
      <c r="V11558">
        <v>26</v>
      </c>
      <c r="W11558">
        <v>5349</v>
      </c>
      <c r="X11558" s="1" t="s">
        <v>1569</v>
      </c>
      <c r="Y11558" s="1" t="s">
        <v>1570</v>
      </c>
      <c r="Z11558" t="b">
        <v>1</v>
      </c>
      <c r="AA11558" s="1" t="s">
        <v>52</v>
      </c>
      <c r="AB11558" s="1" t="s">
        <v>75381</v>
      </c>
      <c r="AC11558" s="1" t="s">
        <v>75382</v>
      </c>
      <c r="AD11558" s="1" t="s">
        <v>41921</v>
      </c>
      <c r="AE11558" s="1" t="s">
        <v>75383</v>
      </c>
      <c r="AF11558" s="1" t="s">
        <v>50</v>
      </c>
      <c r="AG11558" t="b">
        <v>0</v>
      </c>
      <c r="AH11558">
        <v>906</v>
      </c>
      <c r="AI11558">
        <v>1151</v>
      </c>
      <c r="AJ11558">
        <v>36</v>
      </c>
      <c r="AK11558">
        <v>132707</v>
      </c>
      <c r="AL11558">
        <v>165179</v>
      </c>
      <c r="AM11558" s="2">
        <v>39700.801990740743</v>
      </c>
      <c r="AN11558" t="b">
        <v>0</v>
      </c>
      <c r="AO11558" s="1" t="s">
        <v>50</v>
      </c>
      <c r="AP11558" s="1" t="s">
        <v>50</v>
      </c>
      <c r="AQ11558" s="1" t="s">
        <v>50</v>
      </c>
      <c r="AR11558" s="1" t="s">
        <v>75384</v>
      </c>
      <c r="AS11558" s="1" t="s">
        <v>90</v>
      </c>
      <c r="AT11558" s="1" t="s">
        <v>75385</v>
      </c>
    </row>
    <row r="11559" spans="1:46" x14ac:dyDescent="0.35">
      <c r="A11559" s="2">
        <v>44049.156423611108</v>
      </c>
      <c r="B11559" s="1" t="s">
        <v>75380</v>
      </c>
      <c r="C11559" s="1" t="s">
        <v>7729</v>
      </c>
      <c r="D11559" s="1" t="s">
        <v>60</v>
      </c>
      <c r="E11559" s="1" t="s">
        <v>50</v>
      </c>
      <c r="F11559" t="b">
        <v>0</v>
      </c>
      <c r="G11559" t="b">
        <v>1</v>
      </c>
      <c r="H11559">
        <v>0</v>
      </c>
      <c r="I11559">
        <v>40</v>
      </c>
      <c r="J11559" s="1" t="s">
        <v>50</v>
      </c>
      <c r="K11559" s="1" t="s">
        <v>50</v>
      </c>
      <c r="L11559" s="1" t="s">
        <v>50</v>
      </c>
      <c r="M11559" s="1" t="s">
        <v>3451</v>
      </c>
      <c r="N11559" s="1" t="s">
        <v>51</v>
      </c>
      <c r="O11559" s="1" t="s">
        <v>7729</v>
      </c>
      <c r="P11559" s="2">
        <v>44049.154872685183</v>
      </c>
      <c r="Q11559" s="1" t="s">
        <v>266</v>
      </c>
      <c r="R11559">
        <v>122</v>
      </c>
      <c r="S11559">
        <v>40</v>
      </c>
      <c r="T11559" s="1" t="s">
        <v>3451</v>
      </c>
      <c r="U11559">
        <v>3893548</v>
      </c>
      <c r="V11559">
        <v>268</v>
      </c>
      <c r="W11559">
        <v>762955</v>
      </c>
      <c r="X11559" s="1" t="s">
        <v>150</v>
      </c>
      <c r="Y11559" s="1" t="s">
        <v>3453</v>
      </c>
      <c r="Z11559" t="b">
        <v>1</v>
      </c>
      <c r="AA11559" s="1" t="s">
        <v>52</v>
      </c>
      <c r="AB11559" s="1" t="s">
        <v>75386</v>
      </c>
      <c r="AC11559" s="1" t="s">
        <v>75382</v>
      </c>
      <c r="AD11559" s="1" t="s">
        <v>41921</v>
      </c>
      <c r="AE11559" s="1" t="s">
        <v>75383</v>
      </c>
      <c r="AF11559" s="1" t="s">
        <v>50</v>
      </c>
      <c r="AG11559" t="b">
        <v>0</v>
      </c>
      <c r="AH11559">
        <v>906</v>
      </c>
      <c r="AI11559">
        <v>1151</v>
      </c>
      <c r="AJ11559">
        <v>36</v>
      </c>
      <c r="AK11559">
        <v>132707</v>
      </c>
      <c r="AL11559">
        <v>165179</v>
      </c>
      <c r="AM11559" s="2">
        <v>39700.801990740743</v>
      </c>
      <c r="AN11559" t="b">
        <v>0</v>
      </c>
      <c r="AO11559" s="1" t="s">
        <v>50</v>
      </c>
      <c r="AP11559" s="1" t="s">
        <v>50</v>
      </c>
      <c r="AQ11559" s="1" t="s">
        <v>50</v>
      </c>
      <c r="AR11559" s="1" t="s">
        <v>75384</v>
      </c>
      <c r="AS11559" s="1" t="s">
        <v>90</v>
      </c>
      <c r="AT11559" s="1" t="s">
        <v>75385</v>
      </c>
    </row>
    <row r="11560" spans="1:46" x14ac:dyDescent="0.35">
      <c r="A11560" s="2">
        <v>44049.157164351855</v>
      </c>
      <c r="B11560" s="1" t="s">
        <v>75387</v>
      </c>
      <c r="C11560" s="1" t="s">
        <v>474</v>
      </c>
      <c r="D11560" s="1" t="s">
        <v>60</v>
      </c>
      <c r="E11560" s="1" t="s">
        <v>50</v>
      </c>
      <c r="F11560" t="b">
        <v>0</v>
      </c>
      <c r="G11560" t="b">
        <v>1</v>
      </c>
      <c r="H11560">
        <v>0</v>
      </c>
      <c r="I11560">
        <v>1052</v>
      </c>
      <c r="J11560" s="1" t="s">
        <v>50</v>
      </c>
      <c r="K11560" s="1" t="s">
        <v>50</v>
      </c>
      <c r="L11560" s="1" t="s">
        <v>50</v>
      </c>
      <c r="M11560" s="1" t="s">
        <v>475</v>
      </c>
      <c r="N11560" s="1" t="s">
        <v>51</v>
      </c>
      <c r="O11560" s="1" t="s">
        <v>474</v>
      </c>
      <c r="P11560" s="2">
        <v>44049.025266203702</v>
      </c>
      <c r="Q11560" s="1" t="s">
        <v>81</v>
      </c>
      <c r="R11560">
        <v>2335</v>
      </c>
      <c r="S11560">
        <v>1052</v>
      </c>
      <c r="T11560" s="1" t="s">
        <v>475</v>
      </c>
      <c r="U11560">
        <v>169458</v>
      </c>
      <c r="V11560">
        <v>4711</v>
      </c>
      <c r="W11560">
        <v>7839</v>
      </c>
      <c r="X11560" s="1" t="s">
        <v>476</v>
      </c>
      <c r="Y11560" s="1" t="s">
        <v>477</v>
      </c>
      <c r="Z11560" t="b">
        <v>0</v>
      </c>
      <c r="AA11560" s="1" t="s">
        <v>52</v>
      </c>
      <c r="AB11560" s="1" t="s">
        <v>75388</v>
      </c>
      <c r="AC11560" s="1" t="s">
        <v>75389</v>
      </c>
      <c r="AD11560" s="1" t="s">
        <v>50</v>
      </c>
      <c r="AE11560" s="1" t="s">
        <v>50</v>
      </c>
      <c r="AF11560" s="1" t="s">
        <v>50</v>
      </c>
      <c r="AG11560" t="b">
        <v>0</v>
      </c>
      <c r="AH11560">
        <v>445</v>
      </c>
      <c r="AI11560">
        <v>1367</v>
      </c>
      <c r="AJ11560">
        <v>0</v>
      </c>
      <c r="AK11560">
        <v>12759</v>
      </c>
      <c r="AL11560">
        <v>94867</v>
      </c>
      <c r="AM11560" s="2">
        <v>42992.042523148149</v>
      </c>
      <c r="AN11560" t="b">
        <v>0</v>
      </c>
      <c r="AO11560" s="1" t="s">
        <v>50</v>
      </c>
      <c r="AP11560" s="1" t="s">
        <v>50</v>
      </c>
      <c r="AQ11560" s="1" t="s">
        <v>50</v>
      </c>
      <c r="AR11560" s="1" t="s">
        <v>50</v>
      </c>
      <c r="AS11560" s="1" t="s">
        <v>50</v>
      </c>
      <c r="AT11560" s="1" t="s">
        <v>75390</v>
      </c>
    </row>
    <row r="11561" spans="1:46" x14ac:dyDescent="0.35">
      <c r="A11561" s="2">
        <v>44049.157164351855</v>
      </c>
      <c r="B11561" s="1" t="s">
        <v>75391</v>
      </c>
      <c r="C11561" s="1" t="s">
        <v>535</v>
      </c>
      <c r="D11561" s="1" t="s">
        <v>48</v>
      </c>
      <c r="E11561" s="1" t="s">
        <v>50</v>
      </c>
      <c r="F11561" t="b">
        <v>0</v>
      </c>
      <c r="G11561" t="b">
        <v>1</v>
      </c>
      <c r="H11561">
        <v>0</v>
      </c>
      <c r="I11561">
        <v>122387</v>
      </c>
      <c r="J11561" s="1" t="s">
        <v>50</v>
      </c>
      <c r="K11561" s="1" t="s">
        <v>50</v>
      </c>
      <c r="L11561" s="1" t="s">
        <v>50</v>
      </c>
      <c r="M11561" s="1" t="s">
        <v>536</v>
      </c>
      <c r="N11561" s="1" t="s">
        <v>51</v>
      </c>
      <c r="O11561" s="1" t="s">
        <v>535</v>
      </c>
      <c r="P11561" s="2">
        <v>44047.81287037037</v>
      </c>
      <c r="Q11561" s="1" t="s">
        <v>48</v>
      </c>
      <c r="R11561">
        <v>293180</v>
      </c>
      <c r="S11561">
        <v>122387</v>
      </c>
      <c r="T11561" s="1" t="s">
        <v>536</v>
      </c>
      <c r="U11561">
        <v>3291</v>
      </c>
      <c r="V11561">
        <v>236</v>
      </c>
      <c r="W11561">
        <v>48040</v>
      </c>
      <c r="X11561" s="1" t="s">
        <v>538</v>
      </c>
      <c r="Y11561" s="1" t="s">
        <v>539</v>
      </c>
      <c r="Z11561" t="b">
        <v>0</v>
      </c>
      <c r="AA11561" s="1" t="s">
        <v>52</v>
      </c>
      <c r="AB11561" s="1" t="s">
        <v>75392</v>
      </c>
      <c r="AC11561" s="1" t="s">
        <v>75393</v>
      </c>
      <c r="AD11561" s="1" t="s">
        <v>75394</v>
      </c>
      <c r="AE11561" s="1" t="s">
        <v>75395</v>
      </c>
      <c r="AF11561" s="1" t="s">
        <v>50</v>
      </c>
      <c r="AG11561" t="b">
        <v>0</v>
      </c>
      <c r="AH11561">
        <v>274</v>
      </c>
      <c r="AI11561">
        <v>103</v>
      </c>
      <c r="AJ11561">
        <v>0</v>
      </c>
      <c r="AK11561">
        <v>8936</v>
      </c>
      <c r="AL11561">
        <v>30134</v>
      </c>
      <c r="AM11561" s="2">
        <v>42751.967615740738</v>
      </c>
      <c r="AN11561" t="b">
        <v>0</v>
      </c>
      <c r="AO11561" s="1" t="s">
        <v>50</v>
      </c>
      <c r="AP11561" s="1" t="s">
        <v>50</v>
      </c>
      <c r="AQ11561" s="1" t="s">
        <v>50</v>
      </c>
      <c r="AR11561" s="1" t="s">
        <v>75396</v>
      </c>
      <c r="AS11561" s="1" t="s">
        <v>50</v>
      </c>
      <c r="AT11561" s="1" t="s">
        <v>75397</v>
      </c>
    </row>
    <row r="11562" spans="1:46" x14ac:dyDescent="0.35">
      <c r="A11562" s="2">
        <v>44049.157164351855</v>
      </c>
      <c r="B11562" s="1" t="s">
        <v>75398</v>
      </c>
      <c r="C11562" s="1" t="s">
        <v>4419</v>
      </c>
      <c r="D11562" s="1" t="s">
        <v>60</v>
      </c>
      <c r="E11562" s="1" t="s">
        <v>50</v>
      </c>
      <c r="F11562" t="b">
        <v>0</v>
      </c>
      <c r="G11562" t="b">
        <v>1</v>
      </c>
      <c r="H11562">
        <v>0</v>
      </c>
      <c r="I11562">
        <v>58</v>
      </c>
      <c r="J11562" s="1" t="s">
        <v>50</v>
      </c>
      <c r="K11562" s="1" t="s">
        <v>50</v>
      </c>
      <c r="L11562" s="1" t="s">
        <v>4420</v>
      </c>
      <c r="M11562" s="1" t="s">
        <v>4421</v>
      </c>
      <c r="N11562" s="1" t="s">
        <v>51</v>
      </c>
      <c r="O11562" s="1" t="s">
        <v>4419</v>
      </c>
      <c r="P11562" s="2">
        <v>44049.150567129633</v>
      </c>
      <c r="Q11562" s="1" t="s">
        <v>48</v>
      </c>
      <c r="R11562">
        <v>426</v>
      </c>
      <c r="S11562">
        <v>58</v>
      </c>
      <c r="T11562" s="1" t="s">
        <v>4421</v>
      </c>
      <c r="U11562">
        <v>1171954</v>
      </c>
      <c r="V11562">
        <v>725</v>
      </c>
      <c r="W11562">
        <v>56488</v>
      </c>
      <c r="X11562" s="1" t="s">
        <v>4422</v>
      </c>
      <c r="Y11562" s="1" t="s">
        <v>4423</v>
      </c>
      <c r="Z11562" t="b">
        <v>1</v>
      </c>
      <c r="AA11562" s="1" t="s">
        <v>52</v>
      </c>
      <c r="AB11562" s="1" t="s">
        <v>75399</v>
      </c>
      <c r="AC11562" s="1" t="s">
        <v>32844</v>
      </c>
      <c r="AD11562" s="1" t="s">
        <v>289</v>
      </c>
      <c r="AE11562" s="1" t="s">
        <v>75400</v>
      </c>
      <c r="AF11562" s="1" t="s">
        <v>50</v>
      </c>
      <c r="AG11562" t="b">
        <v>0</v>
      </c>
      <c r="AH11562">
        <v>31</v>
      </c>
      <c r="AI11562">
        <v>201</v>
      </c>
      <c r="AJ11562">
        <v>0</v>
      </c>
      <c r="AK11562">
        <v>3571</v>
      </c>
      <c r="AL11562">
        <v>24639</v>
      </c>
      <c r="AM11562" s="2">
        <v>41684.415856481479</v>
      </c>
      <c r="AN11562" t="b">
        <v>0</v>
      </c>
      <c r="AO11562" s="1" t="s">
        <v>50</v>
      </c>
      <c r="AP11562" s="1" t="s">
        <v>50</v>
      </c>
      <c r="AQ11562" s="1" t="s">
        <v>50</v>
      </c>
      <c r="AR11562" s="1" t="s">
        <v>75401</v>
      </c>
      <c r="AS11562" s="1" t="s">
        <v>90</v>
      </c>
      <c r="AT11562" s="1" t="s">
        <v>75402</v>
      </c>
    </row>
    <row r="11563" spans="1:46" x14ac:dyDescent="0.35">
      <c r="A11563" s="2">
        <v>44049.157164351855</v>
      </c>
      <c r="B11563" s="1" t="s">
        <v>75403</v>
      </c>
      <c r="C11563" s="1" t="s">
        <v>161</v>
      </c>
      <c r="D11563" s="1" t="s">
        <v>81</v>
      </c>
      <c r="E11563" s="1" t="s">
        <v>50</v>
      </c>
      <c r="F11563" t="b">
        <v>0</v>
      </c>
      <c r="G11563" t="b">
        <v>1</v>
      </c>
      <c r="H11563">
        <v>0</v>
      </c>
      <c r="I11563">
        <v>1114</v>
      </c>
      <c r="J11563" s="1" t="s">
        <v>50</v>
      </c>
      <c r="K11563" s="1" t="s">
        <v>50</v>
      </c>
      <c r="L11563" s="1" t="s">
        <v>162</v>
      </c>
      <c r="M11563" s="1" t="s">
        <v>163</v>
      </c>
      <c r="N11563" s="1" t="s">
        <v>51</v>
      </c>
      <c r="O11563" s="1" t="s">
        <v>161</v>
      </c>
      <c r="P11563" s="2">
        <v>44048.922569444447</v>
      </c>
      <c r="Q11563" s="1" t="s">
        <v>164</v>
      </c>
      <c r="R11563">
        <v>1724</v>
      </c>
      <c r="S11563">
        <v>1114</v>
      </c>
      <c r="T11563" s="1" t="s">
        <v>163</v>
      </c>
      <c r="U11563">
        <v>8344139</v>
      </c>
      <c r="V11563">
        <v>516</v>
      </c>
      <c r="W11563">
        <v>47711</v>
      </c>
      <c r="X11563" s="1" t="s">
        <v>50</v>
      </c>
      <c r="Y11563" s="1" t="s">
        <v>165</v>
      </c>
      <c r="Z11563" t="b">
        <v>1</v>
      </c>
      <c r="AA11563" s="1" t="s">
        <v>52</v>
      </c>
      <c r="AB11563" s="1" t="s">
        <v>75404</v>
      </c>
      <c r="AC11563" s="1" t="s">
        <v>75405</v>
      </c>
      <c r="AD11563" s="1" t="s">
        <v>75406</v>
      </c>
      <c r="AE11563" s="1" t="s">
        <v>75407</v>
      </c>
      <c r="AF11563" s="1" t="s">
        <v>75408</v>
      </c>
      <c r="AG11563" t="b">
        <v>0</v>
      </c>
      <c r="AH11563">
        <v>789</v>
      </c>
      <c r="AI11563">
        <v>1237</v>
      </c>
      <c r="AJ11563">
        <v>6</v>
      </c>
      <c r="AK11563">
        <v>471285</v>
      </c>
      <c r="AL11563">
        <v>41348</v>
      </c>
      <c r="AM11563" s="2">
        <v>40295.276053240741</v>
      </c>
      <c r="AN11563" t="b">
        <v>0</v>
      </c>
      <c r="AO11563" s="1" t="s">
        <v>75408</v>
      </c>
      <c r="AP11563" s="1" t="s">
        <v>75409</v>
      </c>
      <c r="AQ11563" s="1" t="s">
        <v>50</v>
      </c>
      <c r="AR11563" s="1" t="s">
        <v>75410</v>
      </c>
      <c r="AS11563" s="1" t="s">
        <v>1546</v>
      </c>
      <c r="AT11563" s="1" t="s">
        <v>75411</v>
      </c>
    </row>
    <row r="11564" spans="1:46" x14ac:dyDescent="0.35">
      <c r="A11564" s="2">
        <v>44049.157152777778</v>
      </c>
      <c r="B11564" s="1" t="s">
        <v>75412</v>
      </c>
      <c r="C11564" s="1" t="s">
        <v>22605</v>
      </c>
      <c r="D11564" s="1" t="s">
        <v>686</v>
      </c>
      <c r="E11564" s="1" t="s">
        <v>50</v>
      </c>
      <c r="F11564" t="b">
        <v>0</v>
      </c>
      <c r="G11564" t="b">
        <v>1</v>
      </c>
      <c r="H11564">
        <v>0</v>
      </c>
      <c r="I11564">
        <v>21</v>
      </c>
      <c r="J11564" s="1" t="s">
        <v>50</v>
      </c>
      <c r="K11564" s="1" t="s">
        <v>50</v>
      </c>
      <c r="L11564" s="1" t="s">
        <v>50</v>
      </c>
      <c r="M11564" s="1" t="s">
        <v>1494</v>
      </c>
      <c r="N11564" s="1" t="s">
        <v>51</v>
      </c>
      <c r="O11564" s="1" t="s">
        <v>22605</v>
      </c>
      <c r="P11564" s="2">
        <v>44049.152928240743</v>
      </c>
      <c r="Q11564" s="1" t="s">
        <v>4735</v>
      </c>
      <c r="R11564">
        <v>31</v>
      </c>
      <c r="S11564">
        <v>21</v>
      </c>
      <c r="T11564" s="1" t="s">
        <v>1494</v>
      </c>
      <c r="U11564">
        <v>22200519</v>
      </c>
      <c r="V11564">
        <v>1117</v>
      </c>
      <c r="W11564">
        <v>566369</v>
      </c>
      <c r="X11564" s="1" t="s">
        <v>3058</v>
      </c>
      <c r="Y11564" s="1" t="s">
        <v>3059</v>
      </c>
      <c r="Z11564" t="b">
        <v>1</v>
      </c>
      <c r="AA11564" s="1" t="s">
        <v>52</v>
      </c>
      <c r="AB11564" s="1" t="s">
        <v>75413</v>
      </c>
      <c r="AC11564" s="1" t="s">
        <v>75414</v>
      </c>
      <c r="AD11564" s="1" t="s">
        <v>50</v>
      </c>
      <c r="AE11564" s="1" t="s">
        <v>50</v>
      </c>
      <c r="AF11564" s="1" t="s">
        <v>50</v>
      </c>
      <c r="AG11564" t="b">
        <v>0</v>
      </c>
      <c r="AH11564">
        <v>1595</v>
      </c>
      <c r="AI11564">
        <v>1176</v>
      </c>
      <c r="AJ11564">
        <v>24</v>
      </c>
      <c r="AK11564">
        <v>155973</v>
      </c>
      <c r="AL11564">
        <v>213787</v>
      </c>
      <c r="AM11564" s="2">
        <v>42969.15996527778</v>
      </c>
      <c r="AN11564" t="b">
        <v>0</v>
      </c>
      <c r="AO11564" s="1" t="s">
        <v>50</v>
      </c>
      <c r="AP11564" s="1" t="s">
        <v>50</v>
      </c>
      <c r="AQ11564" s="1" t="s">
        <v>50</v>
      </c>
      <c r="AR11564" s="1" t="s">
        <v>75415</v>
      </c>
      <c r="AS11564" s="1" t="s">
        <v>50</v>
      </c>
      <c r="AT11564" s="1" t="s">
        <v>75416</v>
      </c>
    </row>
    <row r="11565" spans="1:46" x14ac:dyDescent="0.35">
      <c r="A11565" s="2">
        <v>44049.157152777778</v>
      </c>
      <c r="B11565" s="1" t="s">
        <v>75417</v>
      </c>
      <c r="C11565" s="1" t="s">
        <v>75418</v>
      </c>
      <c r="D11565" s="1" t="s">
        <v>60</v>
      </c>
      <c r="E11565" s="1" t="s">
        <v>50</v>
      </c>
      <c r="F11565" t="b">
        <v>0</v>
      </c>
      <c r="G11565" t="b">
        <v>1</v>
      </c>
      <c r="H11565">
        <v>0</v>
      </c>
      <c r="I11565">
        <v>10</v>
      </c>
      <c r="J11565" s="1" t="s">
        <v>50</v>
      </c>
      <c r="K11565" s="1" t="s">
        <v>50</v>
      </c>
      <c r="L11565" s="1" t="s">
        <v>50</v>
      </c>
      <c r="M11565" s="1" t="s">
        <v>75419</v>
      </c>
      <c r="N11565" s="1" t="s">
        <v>51</v>
      </c>
      <c r="O11565" s="1" t="s">
        <v>75418</v>
      </c>
      <c r="P11565" s="2">
        <v>44043.669571759259</v>
      </c>
      <c r="Q11565" s="1" t="s">
        <v>48</v>
      </c>
      <c r="R11565">
        <v>46</v>
      </c>
      <c r="S11565">
        <v>10</v>
      </c>
      <c r="T11565" s="1" t="s">
        <v>75419</v>
      </c>
      <c r="U11565">
        <v>12965</v>
      </c>
      <c r="V11565">
        <v>2549</v>
      </c>
      <c r="W11565">
        <v>11212</v>
      </c>
      <c r="X11565" s="1" t="s">
        <v>75420</v>
      </c>
      <c r="Y11565" s="1" t="s">
        <v>75421</v>
      </c>
      <c r="Z11565" t="b">
        <v>1</v>
      </c>
      <c r="AA11565" s="1" t="s">
        <v>52</v>
      </c>
      <c r="AB11565" s="1" t="s">
        <v>75422</v>
      </c>
      <c r="AC11565" s="1" t="s">
        <v>75423</v>
      </c>
      <c r="AD11565" s="1" t="s">
        <v>50</v>
      </c>
      <c r="AE11565" s="1" t="s">
        <v>75424</v>
      </c>
      <c r="AF11565" s="1" t="s">
        <v>50</v>
      </c>
      <c r="AG11565" t="b">
        <v>0</v>
      </c>
      <c r="AH11565">
        <v>12</v>
      </c>
      <c r="AI11565">
        <v>96</v>
      </c>
      <c r="AJ11565">
        <v>0</v>
      </c>
      <c r="AK11565">
        <v>291</v>
      </c>
      <c r="AL11565">
        <v>83</v>
      </c>
      <c r="AM11565" s="2">
        <v>43445.751585648148</v>
      </c>
      <c r="AN11565" t="b">
        <v>0</v>
      </c>
      <c r="AO11565" s="1" t="s">
        <v>50</v>
      </c>
      <c r="AP11565" s="1" t="s">
        <v>50</v>
      </c>
      <c r="AQ11565" s="1" t="s">
        <v>50</v>
      </c>
      <c r="AR11565" s="1" t="s">
        <v>50</v>
      </c>
      <c r="AS11565" s="1" t="s">
        <v>50</v>
      </c>
      <c r="AT11565" s="1" t="s">
        <v>123</v>
      </c>
    </row>
    <row r="11566" spans="1:46" x14ac:dyDescent="0.35">
      <c r="A11566" s="2">
        <v>44049.157152777778</v>
      </c>
      <c r="B11566" s="1" t="s">
        <v>43829</v>
      </c>
      <c r="C11566" s="1" t="s">
        <v>43827</v>
      </c>
      <c r="D11566" s="1" t="s">
        <v>81</v>
      </c>
      <c r="E11566" s="1" t="s">
        <v>50</v>
      </c>
      <c r="F11566" t="b">
        <v>0</v>
      </c>
      <c r="G11566" t="b">
        <v>0</v>
      </c>
      <c r="H11566">
        <v>10</v>
      </c>
      <c r="I11566">
        <v>6</v>
      </c>
      <c r="J11566" s="1" t="s">
        <v>50</v>
      </c>
      <c r="K11566" s="1" t="s">
        <v>50</v>
      </c>
      <c r="L11566" s="1" t="s">
        <v>43828</v>
      </c>
      <c r="M11566" s="1" t="s">
        <v>50</v>
      </c>
      <c r="N11566" s="1" t="s">
        <v>51</v>
      </c>
      <c r="O11566" s="1" t="s">
        <v>50</v>
      </c>
      <c r="P11566" s="2"/>
      <c r="Q11566" s="1" t="s">
        <v>50</v>
      </c>
      <c r="T11566" s="1" t="s">
        <v>50</v>
      </c>
      <c r="X11566" s="1" t="s">
        <v>50</v>
      </c>
      <c r="Y11566" s="1" t="s">
        <v>50</v>
      </c>
      <c r="AA11566" s="1" t="s">
        <v>52</v>
      </c>
      <c r="AB11566" s="1" t="s">
        <v>75425</v>
      </c>
      <c r="AC11566" s="1" t="s">
        <v>43830</v>
      </c>
      <c r="AD11566" s="1" t="s">
        <v>5234</v>
      </c>
      <c r="AE11566" s="1" t="s">
        <v>43831</v>
      </c>
      <c r="AF11566" s="1" t="s">
        <v>75426</v>
      </c>
      <c r="AG11566" t="b">
        <v>0</v>
      </c>
      <c r="AH11566">
        <v>42564</v>
      </c>
      <c r="AI11566">
        <v>11199</v>
      </c>
      <c r="AJ11566">
        <v>126</v>
      </c>
      <c r="AK11566">
        <v>64760</v>
      </c>
      <c r="AL11566">
        <v>112808</v>
      </c>
      <c r="AM11566" s="2">
        <v>39897.252986111111</v>
      </c>
      <c r="AN11566" t="b">
        <v>0</v>
      </c>
      <c r="AO11566" s="1" t="s">
        <v>75426</v>
      </c>
      <c r="AP11566" s="1" t="s">
        <v>75427</v>
      </c>
      <c r="AQ11566" s="1" t="s">
        <v>50</v>
      </c>
      <c r="AR11566" s="1" t="s">
        <v>75428</v>
      </c>
      <c r="AS11566" s="1" t="s">
        <v>90</v>
      </c>
      <c r="AT11566" s="1" t="s">
        <v>75429</v>
      </c>
    </row>
    <row r="11567" spans="1:46" x14ac:dyDescent="0.35">
      <c r="A11567" s="2">
        <v>44049.157152777778</v>
      </c>
      <c r="B11567" s="1" t="s">
        <v>75430</v>
      </c>
      <c r="C11567" s="1" t="s">
        <v>75431</v>
      </c>
      <c r="D11567" s="1" t="s">
        <v>60</v>
      </c>
      <c r="E11567" s="1" t="s">
        <v>50</v>
      </c>
      <c r="F11567" t="b">
        <v>0</v>
      </c>
      <c r="G11567" t="b">
        <v>1</v>
      </c>
      <c r="H11567">
        <v>0</v>
      </c>
      <c r="I11567">
        <v>160</v>
      </c>
      <c r="J11567" s="1" t="s">
        <v>50</v>
      </c>
      <c r="K11567" s="1" t="s">
        <v>50</v>
      </c>
      <c r="L11567" s="1" t="s">
        <v>50</v>
      </c>
      <c r="M11567" s="1" t="s">
        <v>75432</v>
      </c>
      <c r="N11567" s="1" t="s">
        <v>51</v>
      </c>
      <c r="O11567" s="1" t="s">
        <v>75431</v>
      </c>
      <c r="P11567" s="2">
        <v>44048.789386574077</v>
      </c>
      <c r="Q11567" s="1" t="s">
        <v>128</v>
      </c>
      <c r="R11567">
        <v>220</v>
      </c>
      <c r="S11567">
        <v>160</v>
      </c>
      <c r="T11567" s="1" t="s">
        <v>75433</v>
      </c>
      <c r="U11567">
        <v>20586</v>
      </c>
      <c r="V11567">
        <v>1377</v>
      </c>
      <c r="W11567">
        <v>7479</v>
      </c>
      <c r="X11567" s="1" t="s">
        <v>150</v>
      </c>
      <c r="Y11567" s="1" t="s">
        <v>75434</v>
      </c>
      <c r="Z11567" t="b">
        <v>1</v>
      </c>
      <c r="AA11567" s="1" t="s">
        <v>52</v>
      </c>
      <c r="AB11567" s="1" t="s">
        <v>75435</v>
      </c>
      <c r="AC11567" s="1" t="s">
        <v>75436</v>
      </c>
      <c r="AD11567" s="1" t="s">
        <v>50</v>
      </c>
      <c r="AE11567" s="1" t="s">
        <v>75437</v>
      </c>
      <c r="AF11567" s="1" t="s">
        <v>50</v>
      </c>
      <c r="AG11567" t="b">
        <v>0</v>
      </c>
      <c r="AH11567">
        <v>73</v>
      </c>
      <c r="AI11567">
        <v>142</v>
      </c>
      <c r="AJ11567">
        <v>0</v>
      </c>
      <c r="AK11567">
        <v>482</v>
      </c>
      <c r="AL11567">
        <v>1674</v>
      </c>
      <c r="AM11567" s="2">
        <v>44008.194143518522</v>
      </c>
      <c r="AN11567" t="b">
        <v>0</v>
      </c>
      <c r="AO11567" s="1" t="s">
        <v>50</v>
      </c>
      <c r="AP11567" s="1" t="s">
        <v>50</v>
      </c>
      <c r="AQ11567" s="1" t="s">
        <v>50</v>
      </c>
      <c r="AR11567" s="1" t="s">
        <v>75438</v>
      </c>
      <c r="AS11567" s="1" t="s">
        <v>50</v>
      </c>
      <c r="AT11567" s="1" t="s">
        <v>75439</v>
      </c>
    </row>
    <row r="11568" spans="1:46" x14ac:dyDescent="0.35">
      <c r="A11568" s="2">
        <v>44049.157152777778</v>
      </c>
      <c r="B11568" s="1" t="s">
        <v>75440</v>
      </c>
      <c r="C11568" s="1" t="s">
        <v>871</v>
      </c>
      <c r="D11568" s="1" t="s">
        <v>48</v>
      </c>
      <c r="E11568" s="1" t="s">
        <v>50</v>
      </c>
      <c r="F11568" t="b">
        <v>0</v>
      </c>
      <c r="G11568" t="b">
        <v>1</v>
      </c>
      <c r="H11568">
        <v>0</v>
      </c>
      <c r="I11568">
        <v>3775</v>
      </c>
      <c r="J11568" s="1" t="s">
        <v>50</v>
      </c>
      <c r="K11568" s="1" t="s">
        <v>50</v>
      </c>
      <c r="L11568" s="1" t="s">
        <v>50</v>
      </c>
      <c r="M11568" s="1" t="s">
        <v>872</v>
      </c>
      <c r="N11568" s="1" t="s">
        <v>51</v>
      </c>
      <c r="O11568" s="1" t="s">
        <v>871</v>
      </c>
      <c r="P11568" s="2">
        <v>44048.902268518519</v>
      </c>
      <c r="Q11568" s="1" t="s">
        <v>48</v>
      </c>
      <c r="R11568">
        <v>6215</v>
      </c>
      <c r="S11568">
        <v>3775</v>
      </c>
      <c r="T11568" s="1" t="s">
        <v>872</v>
      </c>
      <c r="U11568">
        <v>137917</v>
      </c>
      <c r="V11568">
        <v>42</v>
      </c>
      <c r="W11568">
        <v>108</v>
      </c>
      <c r="X11568" s="1" t="s">
        <v>340</v>
      </c>
      <c r="Y11568" s="1" t="s">
        <v>873</v>
      </c>
      <c r="Z11568" t="b">
        <v>0</v>
      </c>
      <c r="AA11568" s="1" t="s">
        <v>52</v>
      </c>
      <c r="AB11568" s="1" t="s">
        <v>75441</v>
      </c>
      <c r="AC11568" s="1" t="s">
        <v>75442</v>
      </c>
      <c r="AD11568" s="1" t="s">
        <v>50</v>
      </c>
      <c r="AE11568" s="1" t="s">
        <v>75443</v>
      </c>
      <c r="AF11568" s="1" t="s">
        <v>50</v>
      </c>
      <c r="AG11568" t="b">
        <v>0</v>
      </c>
      <c r="AH11568">
        <v>12</v>
      </c>
      <c r="AI11568">
        <v>35</v>
      </c>
      <c r="AJ11568">
        <v>0</v>
      </c>
      <c r="AK11568">
        <v>47</v>
      </c>
      <c r="AL11568">
        <v>204</v>
      </c>
      <c r="AM11568" s="2">
        <v>40742.537569444445</v>
      </c>
      <c r="AN11568" t="b">
        <v>0</v>
      </c>
      <c r="AO11568" s="1" t="s">
        <v>50</v>
      </c>
      <c r="AP11568" s="1" t="s">
        <v>50</v>
      </c>
      <c r="AQ11568" s="1" t="s">
        <v>50</v>
      </c>
      <c r="AR11568" s="1" t="s">
        <v>50</v>
      </c>
      <c r="AS11568" s="1" t="s">
        <v>90</v>
      </c>
      <c r="AT11568" s="1" t="s">
        <v>75444</v>
      </c>
    </row>
    <row r="11569" spans="1:46" x14ac:dyDescent="0.35">
      <c r="A11569" s="2">
        <v>44049.157152777778</v>
      </c>
      <c r="B11569" s="1" t="s">
        <v>75445</v>
      </c>
      <c r="C11569" s="1" t="s">
        <v>871</v>
      </c>
      <c r="D11569" s="1" t="s">
        <v>686</v>
      </c>
      <c r="E11569" s="1" t="s">
        <v>50</v>
      </c>
      <c r="F11569" t="b">
        <v>0</v>
      </c>
      <c r="G11569" t="b">
        <v>1</v>
      </c>
      <c r="H11569">
        <v>0</v>
      </c>
      <c r="I11569">
        <v>3775</v>
      </c>
      <c r="J11569" s="1" t="s">
        <v>50</v>
      </c>
      <c r="K11569" s="1" t="s">
        <v>50</v>
      </c>
      <c r="L11569" s="1" t="s">
        <v>50</v>
      </c>
      <c r="M11569" s="1" t="s">
        <v>872</v>
      </c>
      <c r="N11569" s="1" t="s">
        <v>51</v>
      </c>
      <c r="O11569" s="1" t="s">
        <v>871</v>
      </c>
      <c r="P11569" s="2">
        <v>44048.902268518519</v>
      </c>
      <c r="Q11569" s="1" t="s">
        <v>48</v>
      </c>
      <c r="R11569">
        <v>6215</v>
      </c>
      <c r="S11569">
        <v>3775</v>
      </c>
      <c r="T11569" s="1" t="s">
        <v>872</v>
      </c>
      <c r="U11569">
        <v>137917</v>
      </c>
      <c r="V11569">
        <v>42</v>
      </c>
      <c r="W11569">
        <v>108</v>
      </c>
      <c r="X11569" s="1" t="s">
        <v>340</v>
      </c>
      <c r="Y11569" s="1" t="s">
        <v>873</v>
      </c>
      <c r="Z11569" t="b">
        <v>0</v>
      </c>
      <c r="AA11569" s="1" t="s">
        <v>52</v>
      </c>
      <c r="AB11569" s="1" t="s">
        <v>75446</v>
      </c>
      <c r="AC11569" s="1" t="s">
        <v>75447</v>
      </c>
      <c r="AD11569" s="1" t="s">
        <v>50</v>
      </c>
      <c r="AE11569" s="1" t="s">
        <v>75448</v>
      </c>
      <c r="AF11569" s="1" t="s">
        <v>50</v>
      </c>
      <c r="AG11569" t="b">
        <v>0</v>
      </c>
      <c r="AH11569">
        <v>195</v>
      </c>
      <c r="AI11569">
        <v>368</v>
      </c>
      <c r="AJ11569">
        <v>7</v>
      </c>
      <c r="AK11569">
        <v>6045</v>
      </c>
      <c r="AL11569">
        <v>20535</v>
      </c>
      <c r="AM11569" s="2">
        <v>42315.809953703705</v>
      </c>
      <c r="AN11569" t="b">
        <v>0</v>
      </c>
      <c r="AO11569" s="1" t="s">
        <v>50</v>
      </c>
      <c r="AP11569" s="1" t="s">
        <v>50</v>
      </c>
      <c r="AQ11569" s="1" t="s">
        <v>50</v>
      </c>
      <c r="AR11569" s="1" t="s">
        <v>75449</v>
      </c>
      <c r="AS11569" s="1" t="s">
        <v>90</v>
      </c>
      <c r="AT11569" s="1" t="s">
        <v>75450</v>
      </c>
    </row>
    <row r="11570" spans="1:46" x14ac:dyDescent="0.35">
      <c r="A11570" s="2">
        <v>44049.157152777778</v>
      </c>
      <c r="B11570" s="1" t="s">
        <v>75451</v>
      </c>
      <c r="C11570" s="1" t="s">
        <v>19769</v>
      </c>
      <c r="D11570" s="1" t="s">
        <v>48</v>
      </c>
      <c r="E11570" s="1" t="s">
        <v>50</v>
      </c>
      <c r="F11570" t="b">
        <v>0</v>
      </c>
      <c r="G11570" t="b">
        <v>1</v>
      </c>
      <c r="H11570">
        <v>0</v>
      </c>
      <c r="I11570">
        <v>37</v>
      </c>
      <c r="J11570" s="1" t="s">
        <v>50</v>
      </c>
      <c r="K11570" s="1" t="s">
        <v>50</v>
      </c>
      <c r="L11570" s="1" t="s">
        <v>50</v>
      </c>
      <c r="M11570" s="1" t="s">
        <v>19770</v>
      </c>
      <c r="N11570" s="1" t="s">
        <v>51</v>
      </c>
      <c r="O11570" s="1" t="s">
        <v>19769</v>
      </c>
      <c r="P11570" s="2">
        <v>44049.031076388892</v>
      </c>
      <c r="Q11570" s="1" t="s">
        <v>60</v>
      </c>
      <c r="R11570">
        <v>31</v>
      </c>
      <c r="S11570">
        <v>37</v>
      </c>
      <c r="T11570" s="1" t="s">
        <v>19770</v>
      </c>
      <c r="U11570">
        <v>2365</v>
      </c>
      <c r="V11570">
        <v>1505</v>
      </c>
      <c r="W11570">
        <v>26617</v>
      </c>
      <c r="X11570" s="1" t="s">
        <v>19771</v>
      </c>
      <c r="Y11570" s="1" t="s">
        <v>19772</v>
      </c>
      <c r="Z11570" t="b">
        <v>0</v>
      </c>
      <c r="AA11570" s="1" t="s">
        <v>52</v>
      </c>
      <c r="AB11570" s="1" t="s">
        <v>75452</v>
      </c>
      <c r="AC11570" s="1" t="s">
        <v>75453</v>
      </c>
      <c r="AD11570" s="1" t="s">
        <v>75454</v>
      </c>
      <c r="AE11570" s="1" t="s">
        <v>75455</v>
      </c>
      <c r="AF11570" s="1" t="s">
        <v>75456</v>
      </c>
      <c r="AG11570" t="b">
        <v>0</v>
      </c>
      <c r="AH11570">
        <v>466</v>
      </c>
      <c r="AI11570">
        <v>307</v>
      </c>
      <c r="AJ11570">
        <v>2</v>
      </c>
      <c r="AK11570">
        <v>29378</v>
      </c>
      <c r="AL11570">
        <v>183538</v>
      </c>
      <c r="AM11570" s="2">
        <v>40394.83321759259</v>
      </c>
      <c r="AN11570" t="b">
        <v>0</v>
      </c>
      <c r="AO11570" s="1" t="s">
        <v>75456</v>
      </c>
      <c r="AP11570" s="1" t="s">
        <v>75457</v>
      </c>
      <c r="AQ11570" s="1" t="s">
        <v>50</v>
      </c>
      <c r="AR11570" s="1" t="s">
        <v>75458</v>
      </c>
      <c r="AS11570" s="1" t="s">
        <v>90</v>
      </c>
      <c r="AT11570" s="1" t="s">
        <v>75459</v>
      </c>
    </row>
    <row r="11571" spans="1:46" x14ac:dyDescent="0.35">
      <c r="A11571" s="2">
        <v>44049.157152777778</v>
      </c>
      <c r="B11571" s="1" t="s">
        <v>75460</v>
      </c>
      <c r="C11571" s="1" t="s">
        <v>93</v>
      </c>
      <c r="D11571" s="1" t="s">
        <v>60</v>
      </c>
      <c r="E11571" s="1" t="s">
        <v>50</v>
      </c>
      <c r="F11571" t="b">
        <v>0</v>
      </c>
      <c r="G11571" t="b">
        <v>1</v>
      </c>
      <c r="H11571">
        <v>0</v>
      </c>
      <c r="I11571">
        <v>4626</v>
      </c>
      <c r="J11571" s="1" t="s">
        <v>50</v>
      </c>
      <c r="K11571" s="1" t="s">
        <v>50</v>
      </c>
      <c r="L11571" s="1" t="s">
        <v>50</v>
      </c>
      <c r="M11571" s="1" t="s">
        <v>94</v>
      </c>
      <c r="N11571" s="1" t="s">
        <v>51</v>
      </c>
      <c r="O11571" s="1" t="s">
        <v>93</v>
      </c>
      <c r="P11571" s="2">
        <v>44048.920162037037</v>
      </c>
      <c r="Q11571" s="1" t="s">
        <v>48</v>
      </c>
      <c r="R11571">
        <v>17152</v>
      </c>
      <c r="S11571">
        <v>4626</v>
      </c>
      <c r="T11571" s="1" t="s">
        <v>94</v>
      </c>
      <c r="U11571">
        <v>833278</v>
      </c>
      <c r="V11571">
        <v>849</v>
      </c>
      <c r="W11571">
        <v>62171</v>
      </c>
      <c r="X11571" s="1" t="s">
        <v>95</v>
      </c>
      <c r="Y11571" s="1" t="s">
        <v>96</v>
      </c>
      <c r="Z11571" t="b">
        <v>1</v>
      </c>
      <c r="AA11571" s="1" t="s">
        <v>52</v>
      </c>
      <c r="AB11571" s="1" t="s">
        <v>75461</v>
      </c>
      <c r="AC11571" s="1" t="s">
        <v>75462</v>
      </c>
      <c r="AD11571" s="1" t="s">
        <v>75463</v>
      </c>
      <c r="AE11571" s="1" t="s">
        <v>75464</v>
      </c>
      <c r="AF11571" s="1" t="s">
        <v>50</v>
      </c>
      <c r="AG11571" t="b">
        <v>0</v>
      </c>
      <c r="AH11571">
        <v>1222</v>
      </c>
      <c r="AI11571">
        <v>1295</v>
      </c>
      <c r="AJ11571">
        <v>2</v>
      </c>
      <c r="AK11571">
        <v>4683</v>
      </c>
      <c r="AL11571">
        <v>3842</v>
      </c>
      <c r="AM11571" s="2">
        <v>43989.63925925926</v>
      </c>
      <c r="AN11571" t="b">
        <v>0</v>
      </c>
      <c r="AO11571" s="1" t="s">
        <v>50</v>
      </c>
      <c r="AP11571" s="1" t="s">
        <v>50</v>
      </c>
      <c r="AQ11571" s="1" t="s">
        <v>50</v>
      </c>
      <c r="AR11571" s="1" t="s">
        <v>75465</v>
      </c>
      <c r="AS11571" s="1" t="s">
        <v>50</v>
      </c>
      <c r="AT11571" s="1" t="s">
        <v>75466</v>
      </c>
    </row>
    <row r="11572" spans="1:46" x14ac:dyDescent="0.35">
      <c r="A11572" s="2">
        <v>44049.157141203701</v>
      </c>
      <c r="B11572" s="1" t="s">
        <v>75467</v>
      </c>
      <c r="C11572" s="1" t="s">
        <v>80</v>
      </c>
      <c r="D11572" s="1" t="s">
        <v>60</v>
      </c>
      <c r="E11572" s="1" t="s">
        <v>50</v>
      </c>
      <c r="F11572" t="b">
        <v>0</v>
      </c>
      <c r="G11572" t="b">
        <v>1</v>
      </c>
      <c r="H11572">
        <v>0</v>
      </c>
      <c r="I11572">
        <v>14984</v>
      </c>
      <c r="J11572" s="1" t="s">
        <v>50</v>
      </c>
      <c r="K11572" s="1" t="s">
        <v>50</v>
      </c>
      <c r="L11572" s="1" t="s">
        <v>50</v>
      </c>
      <c r="M11572" s="1" t="s">
        <v>82</v>
      </c>
      <c r="N11572" s="1" t="s">
        <v>51</v>
      </c>
      <c r="O11572" s="1" t="s">
        <v>80</v>
      </c>
      <c r="P11572" s="2">
        <v>44048.746504629627</v>
      </c>
      <c r="Q11572" s="1" t="s">
        <v>81</v>
      </c>
      <c r="R11572">
        <v>24500</v>
      </c>
      <c r="S11572">
        <v>14984</v>
      </c>
      <c r="T11572" s="1" t="s">
        <v>82</v>
      </c>
      <c r="U11572">
        <v>3278</v>
      </c>
      <c r="V11572">
        <v>695</v>
      </c>
      <c r="W11572">
        <v>3734</v>
      </c>
      <c r="X11572" s="1" t="s">
        <v>83</v>
      </c>
      <c r="Y11572" s="1" t="s">
        <v>84</v>
      </c>
      <c r="Z11572" t="b">
        <v>1</v>
      </c>
      <c r="AA11572" s="1" t="s">
        <v>52</v>
      </c>
      <c r="AB11572" s="1" t="s">
        <v>75468</v>
      </c>
      <c r="AC11572" s="1" t="s">
        <v>75469</v>
      </c>
      <c r="AD11572" s="1" t="s">
        <v>50</v>
      </c>
      <c r="AE11572" s="1" t="s">
        <v>75470</v>
      </c>
      <c r="AF11572" s="1" t="s">
        <v>50</v>
      </c>
      <c r="AG11572" t="b">
        <v>0</v>
      </c>
      <c r="AH11572">
        <v>23</v>
      </c>
      <c r="AI11572">
        <v>519</v>
      </c>
      <c r="AJ11572">
        <v>0</v>
      </c>
      <c r="AK11572">
        <v>5877</v>
      </c>
      <c r="AL11572">
        <v>44048</v>
      </c>
      <c r="AM11572" s="2">
        <v>42761.856006944443</v>
      </c>
      <c r="AN11572" t="b">
        <v>0</v>
      </c>
      <c r="AO11572" s="1" t="s">
        <v>50</v>
      </c>
      <c r="AP11572" s="1" t="s">
        <v>50</v>
      </c>
      <c r="AQ11572" s="1" t="s">
        <v>50</v>
      </c>
      <c r="AR11572" s="1" t="s">
        <v>50</v>
      </c>
      <c r="AS11572" s="1" t="s">
        <v>50</v>
      </c>
      <c r="AT11572" s="1" t="s">
        <v>123</v>
      </c>
    </row>
    <row r="11573" spans="1:46" x14ac:dyDescent="0.35">
      <c r="A11573" s="2">
        <v>44049.157141203701</v>
      </c>
      <c r="B11573" s="1" t="s">
        <v>75471</v>
      </c>
      <c r="C11573" s="1" t="s">
        <v>75472</v>
      </c>
      <c r="D11573" s="1" t="s">
        <v>81</v>
      </c>
      <c r="E11573" s="1" t="s">
        <v>50</v>
      </c>
      <c r="F11573" t="b">
        <v>0</v>
      </c>
      <c r="G11573" t="b">
        <v>1</v>
      </c>
      <c r="H11573">
        <v>0</v>
      </c>
      <c r="I11573">
        <v>7</v>
      </c>
      <c r="J11573" s="1" t="s">
        <v>50</v>
      </c>
      <c r="K11573" s="1" t="s">
        <v>50</v>
      </c>
      <c r="L11573" s="1" t="s">
        <v>50</v>
      </c>
      <c r="M11573" s="1" t="s">
        <v>75473</v>
      </c>
      <c r="N11573" s="1" t="s">
        <v>51</v>
      </c>
      <c r="O11573" s="1" t="s">
        <v>75472</v>
      </c>
      <c r="P11573" s="2">
        <v>44049.03497685185</v>
      </c>
      <c r="Q11573" s="1" t="s">
        <v>128</v>
      </c>
      <c r="R11573">
        <v>13</v>
      </c>
      <c r="S11573">
        <v>7</v>
      </c>
      <c r="T11573" s="1" t="s">
        <v>75473</v>
      </c>
      <c r="U11573">
        <v>161838</v>
      </c>
      <c r="V11573">
        <v>5674</v>
      </c>
      <c r="W11573">
        <v>197481</v>
      </c>
      <c r="X11573" s="1" t="s">
        <v>3425</v>
      </c>
      <c r="Y11573" s="1" t="s">
        <v>75474</v>
      </c>
      <c r="Z11573" t="b">
        <v>1</v>
      </c>
      <c r="AA11573" s="1" t="s">
        <v>52</v>
      </c>
      <c r="AB11573" s="1" t="s">
        <v>75475</v>
      </c>
      <c r="AC11573" s="1" t="s">
        <v>75476</v>
      </c>
      <c r="AD11573" s="1" t="s">
        <v>50</v>
      </c>
      <c r="AE11573" s="1" t="s">
        <v>75477</v>
      </c>
      <c r="AF11573" s="1" t="s">
        <v>50</v>
      </c>
      <c r="AG11573" t="b">
        <v>0</v>
      </c>
      <c r="AH11573">
        <v>530</v>
      </c>
      <c r="AI11573">
        <v>399</v>
      </c>
      <c r="AJ11573">
        <v>0</v>
      </c>
      <c r="AK11573">
        <v>26943</v>
      </c>
      <c r="AL11573">
        <v>37904</v>
      </c>
      <c r="AM11573" s="2">
        <v>41780.06082175926</v>
      </c>
      <c r="AN11573" t="b">
        <v>0</v>
      </c>
      <c r="AO11573" s="1" t="s">
        <v>50</v>
      </c>
      <c r="AP11573" s="1" t="s">
        <v>50</v>
      </c>
      <c r="AQ11573" s="1" t="s">
        <v>50</v>
      </c>
      <c r="AR11573" s="1" t="s">
        <v>75478</v>
      </c>
      <c r="AS11573" s="1" t="s">
        <v>90</v>
      </c>
      <c r="AT11573" s="1" t="s">
        <v>75479</v>
      </c>
    </row>
    <row r="11574" spans="1:46" x14ac:dyDescent="0.35">
      <c r="A11574" s="2">
        <v>44049.157141203701</v>
      </c>
      <c r="B11574" s="1" t="s">
        <v>75480</v>
      </c>
      <c r="C11574" s="1" t="s">
        <v>365</v>
      </c>
      <c r="D11574" s="1" t="s">
        <v>60</v>
      </c>
      <c r="E11574" s="1" t="s">
        <v>50</v>
      </c>
      <c r="F11574" t="b">
        <v>0</v>
      </c>
      <c r="G11574" t="b">
        <v>1</v>
      </c>
      <c r="H11574">
        <v>0</v>
      </c>
      <c r="I11574">
        <v>3517</v>
      </c>
      <c r="J11574" s="1" t="s">
        <v>50</v>
      </c>
      <c r="K11574" s="1" t="s">
        <v>50</v>
      </c>
      <c r="L11574" s="1" t="s">
        <v>50</v>
      </c>
      <c r="M11574" s="1" t="s">
        <v>366</v>
      </c>
      <c r="N11574" s="1" t="s">
        <v>51</v>
      </c>
      <c r="O11574" s="1" t="s">
        <v>365</v>
      </c>
      <c r="P11574" s="2">
        <v>44049.015856481485</v>
      </c>
      <c r="Q11574" s="1" t="s">
        <v>81</v>
      </c>
      <c r="R11574">
        <v>14185</v>
      </c>
      <c r="S11574">
        <v>3517</v>
      </c>
      <c r="T11574" s="1" t="s">
        <v>366</v>
      </c>
      <c r="U11574">
        <v>1896222</v>
      </c>
      <c r="V11574">
        <v>5689</v>
      </c>
      <c r="W11574">
        <v>51544</v>
      </c>
      <c r="X11574" s="1" t="s">
        <v>367</v>
      </c>
      <c r="Y11574" s="1" t="s">
        <v>368</v>
      </c>
      <c r="Z11574" t="b">
        <v>1</v>
      </c>
      <c r="AA11574" s="1" t="s">
        <v>52</v>
      </c>
      <c r="AB11574" s="1" t="s">
        <v>75481</v>
      </c>
      <c r="AC11574" s="1" t="s">
        <v>75482</v>
      </c>
      <c r="AD11574" s="1" t="s">
        <v>50</v>
      </c>
      <c r="AE11574" s="1" t="s">
        <v>75483</v>
      </c>
      <c r="AF11574" s="1" t="s">
        <v>50</v>
      </c>
      <c r="AG11574" t="b">
        <v>0</v>
      </c>
      <c r="AH11574">
        <v>419</v>
      </c>
      <c r="AI11574">
        <v>213</v>
      </c>
      <c r="AJ11574">
        <v>1</v>
      </c>
      <c r="AK11574">
        <v>99450</v>
      </c>
      <c r="AL11574">
        <v>111174</v>
      </c>
      <c r="AM11574" s="2">
        <v>42768.346261574072</v>
      </c>
      <c r="AN11574" t="b">
        <v>0</v>
      </c>
      <c r="AO11574" s="1" t="s">
        <v>50</v>
      </c>
      <c r="AP11574" s="1" t="s">
        <v>50</v>
      </c>
      <c r="AQ11574" s="1" t="s">
        <v>50</v>
      </c>
      <c r="AR11574" s="1" t="s">
        <v>50</v>
      </c>
      <c r="AS11574" s="1" t="s">
        <v>50</v>
      </c>
      <c r="AT11574" s="1" t="s">
        <v>75484</v>
      </c>
    </row>
    <row r="11575" spans="1:46" x14ac:dyDescent="0.35">
      <c r="A11575" s="2">
        <v>44049.157141203701</v>
      </c>
      <c r="B11575" s="1" t="s">
        <v>75485</v>
      </c>
      <c r="C11575" s="1" t="s">
        <v>80</v>
      </c>
      <c r="D11575" s="1" t="s">
        <v>60</v>
      </c>
      <c r="E11575" s="1" t="s">
        <v>50</v>
      </c>
      <c r="F11575" t="b">
        <v>0</v>
      </c>
      <c r="G11575" t="b">
        <v>1</v>
      </c>
      <c r="H11575">
        <v>0</v>
      </c>
      <c r="I11575">
        <v>14984</v>
      </c>
      <c r="J11575" s="1" t="s">
        <v>50</v>
      </c>
      <c r="K11575" s="1" t="s">
        <v>50</v>
      </c>
      <c r="L11575" s="1" t="s">
        <v>50</v>
      </c>
      <c r="M11575" s="1" t="s">
        <v>82</v>
      </c>
      <c r="N11575" s="1" t="s">
        <v>51</v>
      </c>
      <c r="O11575" s="1" t="s">
        <v>80</v>
      </c>
      <c r="P11575" s="2">
        <v>44048.746504629627</v>
      </c>
      <c r="Q11575" s="1" t="s">
        <v>81</v>
      </c>
      <c r="R11575">
        <v>24500</v>
      </c>
      <c r="S11575">
        <v>14984</v>
      </c>
      <c r="T11575" s="1" t="s">
        <v>82</v>
      </c>
      <c r="U11575">
        <v>3278</v>
      </c>
      <c r="V11575">
        <v>695</v>
      </c>
      <c r="W11575">
        <v>3734</v>
      </c>
      <c r="X11575" s="1" t="s">
        <v>83</v>
      </c>
      <c r="Y11575" s="1" t="s">
        <v>84</v>
      </c>
      <c r="Z11575" t="b">
        <v>1</v>
      </c>
      <c r="AA11575" s="1" t="s">
        <v>52</v>
      </c>
      <c r="AB11575" s="1" t="s">
        <v>75486</v>
      </c>
      <c r="AC11575" s="1" t="s">
        <v>16475</v>
      </c>
      <c r="AD11575" s="1" t="s">
        <v>50</v>
      </c>
      <c r="AE11575" s="1" t="s">
        <v>75487</v>
      </c>
      <c r="AF11575" s="1" t="s">
        <v>7696</v>
      </c>
      <c r="AG11575" t="b">
        <v>0</v>
      </c>
      <c r="AH11575">
        <v>233</v>
      </c>
      <c r="AI11575">
        <v>1067</v>
      </c>
      <c r="AJ11575">
        <v>2</v>
      </c>
      <c r="AK11575">
        <v>28524</v>
      </c>
      <c r="AL11575">
        <v>237670</v>
      </c>
      <c r="AM11575" s="2">
        <v>39881.106724537036</v>
      </c>
      <c r="AN11575" t="b">
        <v>0</v>
      </c>
      <c r="AO11575" s="1" t="s">
        <v>7696</v>
      </c>
      <c r="AP11575" s="1" t="s">
        <v>1553</v>
      </c>
      <c r="AQ11575" s="1" t="s">
        <v>50</v>
      </c>
      <c r="AR11575" s="1" t="s">
        <v>75488</v>
      </c>
      <c r="AS11575" s="1" t="s">
        <v>460</v>
      </c>
      <c r="AT11575" s="1" t="s">
        <v>75489</v>
      </c>
    </row>
    <row r="11576" spans="1:46" x14ac:dyDescent="0.35">
      <c r="A11576" s="2">
        <v>44049.157141203701</v>
      </c>
      <c r="B11576" s="1" t="s">
        <v>75490</v>
      </c>
      <c r="C11576" s="1" t="s">
        <v>75491</v>
      </c>
      <c r="D11576" s="1" t="s">
        <v>60</v>
      </c>
      <c r="E11576" s="1" t="s">
        <v>50</v>
      </c>
      <c r="F11576" t="b">
        <v>0</v>
      </c>
      <c r="G11576" t="b">
        <v>0</v>
      </c>
      <c r="H11576">
        <v>0</v>
      </c>
      <c r="I11576">
        <v>0</v>
      </c>
      <c r="J11576" s="1" t="s">
        <v>50</v>
      </c>
      <c r="K11576" s="1" t="s">
        <v>50</v>
      </c>
      <c r="L11576" s="1" t="s">
        <v>50</v>
      </c>
      <c r="M11576" s="1" t="s">
        <v>50</v>
      </c>
      <c r="N11576" s="1" t="s">
        <v>51</v>
      </c>
      <c r="O11576" s="1" t="s">
        <v>50</v>
      </c>
      <c r="P11576" s="2"/>
      <c r="Q11576" s="1" t="s">
        <v>50</v>
      </c>
      <c r="T11576" s="1" t="s">
        <v>50</v>
      </c>
      <c r="X11576" s="1" t="s">
        <v>50</v>
      </c>
      <c r="Y11576" s="1" t="s">
        <v>50</v>
      </c>
      <c r="AA11576" s="1" t="s">
        <v>52</v>
      </c>
      <c r="AB11576" s="1" t="s">
        <v>75492</v>
      </c>
      <c r="AC11576" s="1" t="s">
        <v>75493</v>
      </c>
      <c r="AD11576" s="1" t="s">
        <v>2988</v>
      </c>
      <c r="AE11576" s="1" t="s">
        <v>75494</v>
      </c>
      <c r="AF11576" s="1" t="s">
        <v>50</v>
      </c>
      <c r="AG11576" t="b">
        <v>0</v>
      </c>
      <c r="AH11576">
        <v>2155</v>
      </c>
      <c r="AI11576">
        <v>1507</v>
      </c>
      <c r="AJ11576">
        <v>96</v>
      </c>
      <c r="AK11576">
        <v>142240</v>
      </c>
      <c r="AL11576">
        <v>56</v>
      </c>
      <c r="AM11576" s="2">
        <v>40306.062962962962</v>
      </c>
      <c r="AN11576" t="b">
        <v>0</v>
      </c>
      <c r="AO11576" s="1" t="s">
        <v>50</v>
      </c>
      <c r="AP11576" s="1" t="s">
        <v>50</v>
      </c>
      <c r="AQ11576" s="1" t="s">
        <v>50</v>
      </c>
      <c r="AR11576" s="1" t="s">
        <v>75495</v>
      </c>
      <c r="AS11576" s="1" t="s">
        <v>90</v>
      </c>
      <c r="AT11576" s="1" t="s">
        <v>75496</v>
      </c>
    </row>
    <row r="11577" spans="1:46" x14ac:dyDescent="0.35">
      <c r="A11577" s="2">
        <v>44049.156168981484</v>
      </c>
      <c r="B11577" s="1" t="s">
        <v>75490</v>
      </c>
      <c r="C11577" s="1" t="s">
        <v>75497</v>
      </c>
      <c r="D11577" s="1" t="s">
        <v>60</v>
      </c>
      <c r="E11577" s="1" t="s">
        <v>50</v>
      </c>
      <c r="F11577" t="b">
        <v>0</v>
      </c>
      <c r="G11577" t="b">
        <v>0</v>
      </c>
      <c r="H11577">
        <v>0</v>
      </c>
      <c r="I11577">
        <v>0</v>
      </c>
      <c r="J11577" s="1" t="s">
        <v>50</v>
      </c>
      <c r="K11577" s="1" t="s">
        <v>50</v>
      </c>
      <c r="L11577" s="1" t="s">
        <v>50</v>
      </c>
      <c r="M11577" s="1" t="s">
        <v>50</v>
      </c>
      <c r="N11577" s="1" t="s">
        <v>51</v>
      </c>
      <c r="O11577" s="1" t="s">
        <v>50</v>
      </c>
      <c r="P11577" s="2"/>
      <c r="Q11577" s="1" t="s">
        <v>50</v>
      </c>
      <c r="T11577" s="1" t="s">
        <v>50</v>
      </c>
      <c r="X11577" s="1" t="s">
        <v>50</v>
      </c>
      <c r="Y11577" s="1" t="s">
        <v>50</v>
      </c>
      <c r="AA11577" s="1" t="s">
        <v>52</v>
      </c>
      <c r="AB11577" s="1" t="s">
        <v>75498</v>
      </c>
      <c r="AC11577" s="1" t="s">
        <v>75493</v>
      </c>
      <c r="AD11577" s="1" t="s">
        <v>2988</v>
      </c>
      <c r="AE11577" s="1" t="s">
        <v>75494</v>
      </c>
      <c r="AF11577" s="1" t="s">
        <v>50</v>
      </c>
      <c r="AG11577" t="b">
        <v>0</v>
      </c>
      <c r="AH11577">
        <v>2155</v>
      </c>
      <c r="AI11577">
        <v>1507</v>
      </c>
      <c r="AJ11577">
        <v>96</v>
      </c>
      <c r="AK11577">
        <v>142240</v>
      </c>
      <c r="AL11577">
        <v>56</v>
      </c>
      <c r="AM11577" s="2">
        <v>40306.062962962962</v>
      </c>
      <c r="AN11577" t="b">
        <v>0</v>
      </c>
      <c r="AO11577" s="1" t="s">
        <v>50</v>
      </c>
      <c r="AP11577" s="1" t="s">
        <v>50</v>
      </c>
      <c r="AQ11577" s="1" t="s">
        <v>50</v>
      </c>
      <c r="AR11577" s="1" t="s">
        <v>75495</v>
      </c>
      <c r="AS11577" s="1" t="s">
        <v>90</v>
      </c>
      <c r="AT11577" s="1" t="s">
        <v>75496</v>
      </c>
    </row>
    <row r="11578" spans="1:46" x14ac:dyDescent="0.35">
      <c r="A11578" s="2">
        <v>44049.157141203701</v>
      </c>
      <c r="B11578" s="1" t="s">
        <v>75499</v>
      </c>
      <c r="C11578" s="1" t="s">
        <v>1567</v>
      </c>
      <c r="D11578" s="1" t="s">
        <v>48</v>
      </c>
      <c r="E11578" s="1" t="s">
        <v>50</v>
      </c>
      <c r="F11578" t="b">
        <v>0</v>
      </c>
      <c r="G11578" t="b">
        <v>1</v>
      </c>
      <c r="H11578">
        <v>0</v>
      </c>
      <c r="I11578">
        <v>2318</v>
      </c>
      <c r="J11578" s="1" t="s">
        <v>50</v>
      </c>
      <c r="K11578" s="1" t="s">
        <v>50</v>
      </c>
      <c r="L11578" s="1" t="s">
        <v>50</v>
      </c>
      <c r="M11578" s="1" t="s">
        <v>1568</v>
      </c>
      <c r="N11578" s="1" t="s">
        <v>51</v>
      </c>
      <c r="O11578" s="1" t="s">
        <v>1567</v>
      </c>
      <c r="P11578" s="2">
        <v>44049.027777777781</v>
      </c>
      <c r="Q11578" s="1" t="s">
        <v>128</v>
      </c>
      <c r="R11578">
        <v>9205</v>
      </c>
      <c r="S11578">
        <v>2318</v>
      </c>
      <c r="T11578" s="1" t="s">
        <v>1568</v>
      </c>
      <c r="U11578">
        <v>7786104</v>
      </c>
      <c r="V11578">
        <v>26</v>
      </c>
      <c r="W11578">
        <v>5349</v>
      </c>
      <c r="X11578" s="1" t="s">
        <v>1569</v>
      </c>
      <c r="Y11578" s="1" t="s">
        <v>1570</v>
      </c>
      <c r="Z11578" t="b">
        <v>1</v>
      </c>
      <c r="AA11578" s="1" t="s">
        <v>52</v>
      </c>
      <c r="AB11578" s="1" t="s">
        <v>75500</v>
      </c>
      <c r="AC11578" s="1" t="s">
        <v>75501</v>
      </c>
      <c r="AD11578" s="1" t="s">
        <v>12765</v>
      </c>
      <c r="AE11578" s="1" t="s">
        <v>75502</v>
      </c>
      <c r="AF11578" s="1" t="s">
        <v>50</v>
      </c>
      <c r="AG11578" t="b">
        <v>0</v>
      </c>
      <c r="AH11578">
        <v>346</v>
      </c>
      <c r="AI11578">
        <v>741</v>
      </c>
      <c r="AJ11578">
        <v>4</v>
      </c>
      <c r="AK11578">
        <v>4144</v>
      </c>
      <c r="AL11578">
        <v>20859</v>
      </c>
      <c r="AM11578" s="2">
        <v>41379.058657407404</v>
      </c>
      <c r="AN11578" t="b">
        <v>0</v>
      </c>
      <c r="AO11578" s="1" t="s">
        <v>50</v>
      </c>
      <c r="AP11578" s="1" t="s">
        <v>50</v>
      </c>
      <c r="AQ11578" s="1" t="s">
        <v>50</v>
      </c>
      <c r="AR11578" s="1" t="s">
        <v>75503</v>
      </c>
      <c r="AS11578" s="1" t="s">
        <v>90</v>
      </c>
      <c r="AT11578" s="1" t="s">
        <v>75504</v>
      </c>
    </row>
    <row r="11579" spans="1:46" x14ac:dyDescent="0.35">
      <c r="A11579" s="2">
        <v>44049.157129629632</v>
      </c>
      <c r="B11579" s="1" t="s">
        <v>75505</v>
      </c>
      <c r="C11579" s="1" t="s">
        <v>75506</v>
      </c>
      <c r="D11579" s="1" t="s">
        <v>60</v>
      </c>
      <c r="E11579" s="1" t="s">
        <v>50</v>
      </c>
      <c r="F11579" t="b">
        <v>0</v>
      </c>
      <c r="G11579" t="b">
        <v>1</v>
      </c>
      <c r="H11579">
        <v>0</v>
      </c>
      <c r="I11579">
        <v>2</v>
      </c>
      <c r="J11579" s="1" t="s">
        <v>50</v>
      </c>
      <c r="K11579" s="1" t="s">
        <v>50</v>
      </c>
      <c r="L11579" s="1" t="s">
        <v>50</v>
      </c>
      <c r="M11579" s="1" t="s">
        <v>75507</v>
      </c>
      <c r="N11579" s="1" t="s">
        <v>51</v>
      </c>
      <c r="O11579" s="1" t="s">
        <v>75506</v>
      </c>
      <c r="P11579" s="2">
        <v>44049.05976851852</v>
      </c>
      <c r="Q11579" s="1" t="s">
        <v>4023</v>
      </c>
      <c r="R11579">
        <v>14</v>
      </c>
      <c r="S11579">
        <v>2</v>
      </c>
      <c r="T11579" s="1" t="s">
        <v>75507</v>
      </c>
      <c r="U11579">
        <v>129455</v>
      </c>
      <c r="V11579">
        <v>204</v>
      </c>
      <c r="W11579">
        <v>280525</v>
      </c>
      <c r="X11579" s="1" t="s">
        <v>73568</v>
      </c>
      <c r="Y11579" s="1" t="s">
        <v>75508</v>
      </c>
      <c r="Z11579" t="b">
        <v>1</v>
      </c>
      <c r="AA11579" s="1" t="s">
        <v>52</v>
      </c>
      <c r="AB11579" s="1" t="s">
        <v>75509</v>
      </c>
      <c r="AC11579" s="1" t="s">
        <v>75510</v>
      </c>
      <c r="AD11579" s="1" t="s">
        <v>1090</v>
      </c>
      <c r="AE11579" s="1" t="s">
        <v>50</v>
      </c>
      <c r="AF11579" s="1" t="s">
        <v>50</v>
      </c>
      <c r="AG11579" t="b">
        <v>0</v>
      </c>
      <c r="AH11579">
        <v>191</v>
      </c>
      <c r="AI11579">
        <v>674</v>
      </c>
      <c r="AJ11579">
        <v>16</v>
      </c>
      <c r="AK11579">
        <v>10342</v>
      </c>
      <c r="AL11579">
        <v>16403</v>
      </c>
      <c r="AM11579" s="2">
        <v>40444.873136574075</v>
      </c>
      <c r="AN11579" t="b">
        <v>0</v>
      </c>
      <c r="AO11579" s="1" t="s">
        <v>50</v>
      </c>
      <c r="AP11579" s="1" t="s">
        <v>50</v>
      </c>
      <c r="AQ11579" s="1" t="s">
        <v>50</v>
      </c>
      <c r="AR11579" s="1" t="s">
        <v>75511</v>
      </c>
      <c r="AS11579" s="1" t="s">
        <v>90</v>
      </c>
      <c r="AT11579" s="1" t="s">
        <v>75512</v>
      </c>
    </row>
    <row r="11580" spans="1:46" x14ac:dyDescent="0.35">
      <c r="A11580" s="2">
        <v>44049.157129629632</v>
      </c>
      <c r="B11580" s="1" t="s">
        <v>75513</v>
      </c>
      <c r="C11580" s="1" t="s">
        <v>75514</v>
      </c>
      <c r="D11580" s="1" t="s">
        <v>60</v>
      </c>
      <c r="E11580" s="1" t="s">
        <v>50</v>
      </c>
      <c r="F11580" t="b">
        <v>0</v>
      </c>
      <c r="G11580" t="b">
        <v>1</v>
      </c>
      <c r="H11580">
        <v>0</v>
      </c>
      <c r="I11580">
        <v>53</v>
      </c>
      <c r="J11580" s="1" t="s">
        <v>50</v>
      </c>
      <c r="K11580" s="1" t="s">
        <v>50</v>
      </c>
      <c r="L11580" s="1" t="s">
        <v>50</v>
      </c>
      <c r="M11580" s="1" t="s">
        <v>75515</v>
      </c>
      <c r="N11580" s="1" t="s">
        <v>51</v>
      </c>
      <c r="O11580" s="1" t="s">
        <v>75514</v>
      </c>
      <c r="P11580" s="2">
        <v>44048.215810185182</v>
      </c>
      <c r="Q11580" s="1" t="s">
        <v>48</v>
      </c>
      <c r="R11580">
        <v>152</v>
      </c>
      <c r="S11580">
        <v>53</v>
      </c>
      <c r="T11580" s="1" t="s">
        <v>75515</v>
      </c>
      <c r="U11580">
        <v>1068</v>
      </c>
      <c r="V11580">
        <v>997</v>
      </c>
      <c r="W11580">
        <v>42211</v>
      </c>
      <c r="X11580" s="1" t="s">
        <v>75516</v>
      </c>
      <c r="Y11580" s="1" t="s">
        <v>75517</v>
      </c>
      <c r="Z11580" t="b">
        <v>0</v>
      </c>
      <c r="AA11580" s="1" t="s">
        <v>52</v>
      </c>
      <c r="AB11580" s="1" t="s">
        <v>75518</v>
      </c>
      <c r="AC11580" s="1" t="s">
        <v>75519</v>
      </c>
      <c r="AD11580" s="1" t="s">
        <v>50</v>
      </c>
      <c r="AE11580" s="1" t="s">
        <v>75520</v>
      </c>
      <c r="AF11580" s="1" t="s">
        <v>50</v>
      </c>
      <c r="AG11580" t="b">
        <v>0</v>
      </c>
      <c r="AH11580">
        <v>582</v>
      </c>
      <c r="AI11580">
        <v>639</v>
      </c>
      <c r="AJ11580">
        <v>0</v>
      </c>
      <c r="AK11580">
        <v>15400</v>
      </c>
      <c r="AL11580">
        <v>71864</v>
      </c>
      <c r="AM11580" s="2">
        <v>41229.559490740743</v>
      </c>
      <c r="AN11580" t="b">
        <v>0</v>
      </c>
      <c r="AO11580" s="1" t="s">
        <v>50</v>
      </c>
      <c r="AP11580" s="1" t="s">
        <v>50</v>
      </c>
      <c r="AQ11580" s="1" t="s">
        <v>50</v>
      </c>
      <c r="AR11580" s="1" t="s">
        <v>75521</v>
      </c>
      <c r="AS11580" s="1" t="s">
        <v>2000</v>
      </c>
      <c r="AT11580" s="1" t="s">
        <v>75522</v>
      </c>
    </row>
    <row r="11581" spans="1:46" x14ac:dyDescent="0.35">
      <c r="A11581" s="2">
        <v>44049.157129629632</v>
      </c>
      <c r="B11581" s="1" t="s">
        <v>75523</v>
      </c>
      <c r="C11581" s="1" t="s">
        <v>75524</v>
      </c>
      <c r="D11581" s="1" t="s">
        <v>81</v>
      </c>
      <c r="E11581" s="1" t="s">
        <v>50</v>
      </c>
      <c r="F11581" t="b">
        <v>0</v>
      </c>
      <c r="G11581" t="b">
        <v>1</v>
      </c>
      <c r="H11581">
        <v>0</v>
      </c>
      <c r="I11581">
        <v>285</v>
      </c>
      <c r="J11581" s="1" t="s">
        <v>50</v>
      </c>
      <c r="K11581" s="1" t="s">
        <v>50</v>
      </c>
      <c r="L11581" s="1" t="s">
        <v>50</v>
      </c>
      <c r="M11581" s="1" t="s">
        <v>75525</v>
      </c>
      <c r="N11581" s="1" t="s">
        <v>51</v>
      </c>
      <c r="O11581" s="1" t="s">
        <v>75524</v>
      </c>
      <c r="P11581" s="2">
        <v>44046.897002314814</v>
      </c>
      <c r="Q11581" s="1" t="s">
        <v>48</v>
      </c>
      <c r="R11581">
        <v>634</v>
      </c>
      <c r="S11581">
        <v>285</v>
      </c>
      <c r="T11581" s="1" t="s">
        <v>75525</v>
      </c>
      <c r="U11581">
        <v>106275</v>
      </c>
      <c r="V11581">
        <v>975</v>
      </c>
      <c r="W11581">
        <v>13717</v>
      </c>
      <c r="X11581" s="1" t="s">
        <v>75526</v>
      </c>
      <c r="Y11581" s="1" t="s">
        <v>75527</v>
      </c>
      <c r="Z11581" t="b">
        <v>0</v>
      </c>
      <c r="AA11581" s="1" t="s">
        <v>52</v>
      </c>
      <c r="AB11581" s="1" t="s">
        <v>75528</v>
      </c>
      <c r="AC11581" s="1" t="s">
        <v>75529</v>
      </c>
      <c r="AD11581" s="1" t="s">
        <v>50</v>
      </c>
      <c r="AE11581" s="1" t="s">
        <v>75530</v>
      </c>
      <c r="AF11581" s="1" t="s">
        <v>50</v>
      </c>
      <c r="AG11581" t="b">
        <v>0</v>
      </c>
      <c r="AH11581">
        <v>70</v>
      </c>
      <c r="AI11581">
        <v>1148</v>
      </c>
      <c r="AJ11581">
        <v>0</v>
      </c>
      <c r="AK11581">
        <v>1319</v>
      </c>
      <c r="AL11581">
        <v>210</v>
      </c>
      <c r="AM11581" s="2">
        <v>43909.43613425926</v>
      </c>
      <c r="AN11581" t="b">
        <v>0</v>
      </c>
      <c r="AO11581" s="1" t="s">
        <v>50</v>
      </c>
      <c r="AP11581" s="1" t="s">
        <v>50</v>
      </c>
      <c r="AQ11581" s="1" t="s">
        <v>50</v>
      </c>
      <c r="AR11581" s="1" t="s">
        <v>75531</v>
      </c>
      <c r="AS11581" s="1" t="s">
        <v>50</v>
      </c>
      <c r="AT11581" s="1" t="s">
        <v>75532</v>
      </c>
    </row>
    <row r="11582" spans="1:46" x14ac:dyDescent="0.35">
      <c r="A11582" s="2">
        <v>44049.157129629632</v>
      </c>
      <c r="B11582" s="1" t="s">
        <v>75533</v>
      </c>
      <c r="C11582" s="1" t="s">
        <v>2327</v>
      </c>
      <c r="D11582" s="1" t="s">
        <v>81</v>
      </c>
      <c r="E11582" s="1" t="s">
        <v>50</v>
      </c>
      <c r="F11582" t="b">
        <v>0</v>
      </c>
      <c r="G11582" t="b">
        <v>1</v>
      </c>
      <c r="H11582">
        <v>0</v>
      </c>
      <c r="I11582">
        <v>25</v>
      </c>
      <c r="J11582" s="1" t="s">
        <v>50</v>
      </c>
      <c r="K11582" s="1" t="s">
        <v>50</v>
      </c>
      <c r="L11582" s="1" t="s">
        <v>126</v>
      </c>
      <c r="M11582" s="1" t="s">
        <v>2328</v>
      </c>
      <c r="N11582" s="1" t="s">
        <v>51</v>
      </c>
      <c r="O11582" s="1" t="s">
        <v>2327</v>
      </c>
      <c r="P11582" s="2">
        <v>44049.146805555552</v>
      </c>
      <c r="Q11582" s="1" t="s">
        <v>48</v>
      </c>
      <c r="R11582">
        <v>127</v>
      </c>
      <c r="S11582">
        <v>25</v>
      </c>
      <c r="T11582" s="1" t="s">
        <v>2328</v>
      </c>
      <c r="U11582">
        <v>6724</v>
      </c>
      <c r="V11582">
        <v>410</v>
      </c>
      <c r="W11582">
        <v>5734</v>
      </c>
      <c r="X11582" s="1" t="s">
        <v>1223</v>
      </c>
      <c r="Y11582" s="1" t="s">
        <v>2329</v>
      </c>
      <c r="Z11582" t="b">
        <v>0</v>
      </c>
      <c r="AA11582" s="1" t="s">
        <v>52</v>
      </c>
      <c r="AB11582" s="1" t="s">
        <v>75534</v>
      </c>
      <c r="AC11582" s="1" t="s">
        <v>75535</v>
      </c>
      <c r="AD11582" s="1" t="s">
        <v>75536</v>
      </c>
      <c r="AE11582" s="1" t="s">
        <v>75537</v>
      </c>
      <c r="AF11582" s="1" t="s">
        <v>50</v>
      </c>
      <c r="AG11582" t="b">
        <v>0</v>
      </c>
      <c r="AH11582">
        <v>77</v>
      </c>
      <c r="AI11582">
        <v>736</v>
      </c>
      <c r="AJ11582">
        <v>0</v>
      </c>
      <c r="AK11582">
        <v>278</v>
      </c>
      <c r="AL11582">
        <v>2598</v>
      </c>
      <c r="AM11582" s="2">
        <v>41958.515763888892</v>
      </c>
      <c r="AN11582" t="b">
        <v>0</v>
      </c>
      <c r="AO11582" s="1" t="s">
        <v>50</v>
      </c>
      <c r="AP11582" s="1" t="s">
        <v>50</v>
      </c>
      <c r="AQ11582" s="1" t="s">
        <v>50</v>
      </c>
      <c r="AR11582" s="1" t="s">
        <v>50</v>
      </c>
      <c r="AS11582" s="1" t="s">
        <v>90</v>
      </c>
      <c r="AT11582" s="1" t="s">
        <v>75538</v>
      </c>
    </row>
    <row r="11583" spans="1:46" x14ac:dyDescent="0.35">
      <c r="A11583" s="2">
        <v>44049.157129629632</v>
      </c>
      <c r="B11583" s="1" t="s">
        <v>75539</v>
      </c>
      <c r="C11583" s="1" t="s">
        <v>75540</v>
      </c>
      <c r="D11583" s="1" t="s">
        <v>60</v>
      </c>
      <c r="E11583" s="1" t="s">
        <v>50</v>
      </c>
      <c r="F11583" t="b">
        <v>0</v>
      </c>
      <c r="G11583" t="b">
        <v>1</v>
      </c>
      <c r="H11583">
        <v>0</v>
      </c>
      <c r="I11583">
        <v>11</v>
      </c>
      <c r="J11583" s="1" t="s">
        <v>50</v>
      </c>
      <c r="K11583" s="1" t="s">
        <v>50</v>
      </c>
      <c r="L11583" s="1" t="s">
        <v>50</v>
      </c>
      <c r="M11583" s="1" t="s">
        <v>75541</v>
      </c>
      <c r="N11583" s="1" t="s">
        <v>51</v>
      </c>
      <c r="O11583" s="1" t="s">
        <v>75540</v>
      </c>
      <c r="P11583" s="2">
        <v>44049.021921296298</v>
      </c>
      <c r="Q11583" s="1" t="s">
        <v>81</v>
      </c>
      <c r="R11583">
        <v>20</v>
      </c>
      <c r="S11583">
        <v>11</v>
      </c>
      <c r="T11583" s="1" t="s">
        <v>75542</v>
      </c>
      <c r="U11583">
        <v>4828</v>
      </c>
      <c r="V11583">
        <v>5238</v>
      </c>
      <c r="W11583">
        <v>42576</v>
      </c>
      <c r="X11583" s="1" t="s">
        <v>64955</v>
      </c>
      <c r="Y11583" s="1" t="s">
        <v>75543</v>
      </c>
      <c r="Z11583" t="b">
        <v>0</v>
      </c>
      <c r="AA11583" s="1" t="s">
        <v>52</v>
      </c>
      <c r="AB11583" s="1" t="s">
        <v>75544</v>
      </c>
      <c r="AC11583" s="1" t="s">
        <v>61655</v>
      </c>
      <c r="AD11583" s="1" t="s">
        <v>344</v>
      </c>
      <c r="AE11583" s="1" t="s">
        <v>75545</v>
      </c>
      <c r="AF11583" s="1" t="s">
        <v>50</v>
      </c>
      <c r="AG11583" t="b">
        <v>0</v>
      </c>
      <c r="AH11583">
        <v>301</v>
      </c>
      <c r="AI11583">
        <v>406</v>
      </c>
      <c r="AJ11583">
        <v>0</v>
      </c>
      <c r="AK11583">
        <v>58890</v>
      </c>
      <c r="AL11583">
        <v>59380</v>
      </c>
      <c r="AM11583" s="2">
        <v>42750.886736111112</v>
      </c>
      <c r="AN11583" t="b">
        <v>0</v>
      </c>
      <c r="AO11583" s="1" t="s">
        <v>50</v>
      </c>
      <c r="AP11583" s="1" t="s">
        <v>50</v>
      </c>
      <c r="AQ11583" s="1" t="s">
        <v>50</v>
      </c>
      <c r="AR11583" s="1" t="s">
        <v>50</v>
      </c>
      <c r="AS11583" s="1" t="s">
        <v>50</v>
      </c>
      <c r="AT11583" s="1" t="s">
        <v>123</v>
      </c>
    </row>
    <row r="11584" spans="1:46" x14ac:dyDescent="0.35">
      <c r="A11584" s="2">
        <v>44049.157129629632</v>
      </c>
      <c r="B11584" s="1" t="s">
        <v>75546</v>
      </c>
      <c r="C11584" s="1" t="s">
        <v>1035</v>
      </c>
      <c r="D11584" s="1" t="s">
        <v>48</v>
      </c>
      <c r="E11584" s="1" t="s">
        <v>50</v>
      </c>
      <c r="F11584" t="b">
        <v>0</v>
      </c>
      <c r="G11584" t="b">
        <v>1</v>
      </c>
      <c r="H11584">
        <v>0</v>
      </c>
      <c r="I11584">
        <v>1843</v>
      </c>
      <c r="J11584" s="1" t="s">
        <v>50</v>
      </c>
      <c r="K11584" s="1" t="s">
        <v>50</v>
      </c>
      <c r="L11584" s="1" t="s">
        <v>50</v>
      </c>
      <c r="M11584" s="1" t="s">
        <v>1036</v>
      </c>
      <c r="N11584" s="1" t="s">
        <v>51</v>
      </c>
      <c r="O11584" s="1" t="s">
        <v>1035</v>
      </c>
      <c r="P11584" s="2">
        <v>44048.896620370368</v>
      </c>
      <c r="Q11584" s="1" t="s">
        <v>48</v>
      </c>
      <c r="R11584">
        <v>8182</v>
      </c>
      <c r="S11584">
        <v>1843</v>
      </c>
      <c r="T11584" s="1" t="s">
        <v>1036</v>
      </c>
      <c r="U11584">
        <v>342363</v>
      </c>
      <c r="V11584">
        <v>464</v>
      </c>
      <c r="W11584">
        <v>5805</v>
      </c>
      <c r="X11584" s="1" t="s">
        <v>1037</v>
      </c>
      <c r="Y11584" s="1" t="s">
        <v>1038</v>
      </c>
      <c r="Z11584" t="b">
        <v>1</v>
      </c>
      <c r="AA11584" s="1" t="s">
        <v>52</v>
      </c>
      <c r="AB11584" s="1" t="s">
        <v>75547</v>
      </c>
      <c r="AC11584" s="1" t="s">
        <v>75548</v>
      </c>
      <c r="AD11584" s="1" t="s">
        <v>6789</v>
      </c>
      <c r="AE11584" s="1" t="s">
        <v>75549</v>
      </c>
      <c r="AF11584" s="1" t="s">
        <v>50</v>
      </c>
      <c r="AG11584" t="b">
        <v>0</v>
      </c>
      <c r="AH11584">
        <v>102</v>
      </c>
      <c r="AI11584">
        <v>164</v>
      </c>
      <c r="AJ11584">
        <v>0</v>
      </c>
      <c r="AK11584">
        <v>8063</v>
      </c>
      <c r="AL11584">
        <v>14288</v>
      </c>
      <c r="AM11584" s="2">
        <v>41337.162719907406</v>
      </c>
      <c r="AN11584" t="b">
        <v>0</v>
      </c>
      <c r="AO11584" s="1" t="s">
        <v>50</v>
      </c>
      <c r="AP11584" s="1" t="s">
        <v>50</v>
      </c>
      <c r="AQ11584" s="1" t="s">
        <v>50</v>
      </c>
      <c r="AR11584" s="1" t="s">
        <v>75550</v>
      </c>
      <c r="AS11584" s="1" t="s">
        <v>335</v>
      </c>
      <c r="AT11584" s="1" t="s">
        <v>75551</v>
      </c>
    </row>
    <row r="11585" spans="1:46" x14ac:dyDescent="0.35">
      <c r="A11585" s="2">
        <v>44049.157118055555</v>
      </c>
      <c r="B11585" s="1" t="s">
        <v>75552</v>
      </c>
      <c r="C11585" s="1" t="s">
        <v>2887</v>
      </c>
      <c r="D11585" s="1" t="s">
        <v>60</v>
      </c>
      <c r="E11585" s="1" t="s">
        <v>50</v>
      </c>
      <c r="F11585" t="b">
        <v>0</v>
      </c>
      <c r="G11585" t="b">
        <v>1</v>
      </c>
      <c r="H11585">
        <v>0</v>
      </c>
      <c r="I11585">
        <v>1620</v>
      </c>
      <c r="J11585" s="1" t="s">
        <v>50</v>
      </c>
      <c r="K11585" s="1" t="s">
        <v>50</v>
      </c>
      <c r="L11585" s="1" t="s">
        <v>50</v>
      </c>
      <c r="M11585" s="1" t="s">
        <v>2888</v>
      </c>
      <c r="N11585" s="1" t="s">
        <v>51</v>
      </c>
      <c r="O11585" s="1" t="s">
        <v>2887</v>
      </c>
      <c r="P11585" s="2">
        <v>44048.788402777776</v>
      </c>
      <c r="Q11585" s="1" t="s">
        <v>81</v>
      </c>
      <c r="R11585">
        <v>2255</v>
      </c>
      <c r="S11585">
        <v>1620</v>
      </c>
      <c r="T11585" s="1" t="s">
        <v>2888</v>
      </c>
      <c r="U11585">
        <v>7384</v>
      </c>
      <c r="V11585">
        <v>4188</v>
      </c>
      <c r="W11585">
        <v>11136</v>
      </c>
      <c r="X11585" s="1" t="s">
        <v>150</v>
      </c>
      <c r="Y11585" s="1" t="s">
        <v>2889</v>
      </c>
      <c r="Z11585" t="b">
        <v>1</v>
      </c>
      <c r="AA11585" s="1" t="s">
        <v>52</v>
      </c>
      <c r="AB11585" s="1" t="s">
        <v>75553</v>
      </c>
      <c r="AC11585" s="1" t="s">
        <v>75554</v>
      </c>
      <c r="AD11585" s="1" t="s">
        <v>1051</v>
      </c>
      <c r="AE11585" s="1" t="s">
        <v>50</v>
      </c>
      <c r="AF11585" s="1" t="s">
        <v>50</v>
      </c>
      <c r="AG11585" t="b">
        <v>0</v>
      </c>
      <c r="AH11585">
        <v>361</v>
      </c>
      <c r="AI11585">
        <v>929</v>
      </c>
      <c r="AJ11585">
        <v>23</v>
      </c>
      <c r="AK11585">
        <v>51301</v>
      </c>
      <c r="AL11585">
        <v>1903</v>
      </c>
      <c r="AM11585" s="2">
        <v>41973.823587962965</v>
      </c>
      <c r="AN11585" t="b">
        <v>0</v>
      </c>
      <c r="AO11585" s="1" t="s">
        <v>50</v>
      </c>
      <c r="AP11585" s="1" t="s">
        <v>50</v>
      </c>
      <c r="AQ11585" s="1" t="s">
        <v>50</v>
      </c>
      <c r="AR11585" s="1" t="s">
        <v>75555</v>
      </c>
      <c r="AS11585" s="1" t="s">
        <v>90</v>
      </c>
      <c r="AT11585" s="1" t="s">
        <v>75556</v>
      </c>
    </row>
    <row r="11586" spans="1:46" x14ac:dyDescent="0.35">
      <c r="A11586" s="2">
        <v>44049.157118055555</v>
      </c>
      <c r="B11586" s="1" t="s">
        <v>75557</v>
      </c>
      <c r="C11586" s="1" t="s">
        <v>75558</v>
      </c>
      <c r="D11586" s="1" t="s">
        <v>81</v>
      </c>
      <c r="E11586" s="1" t="s">
        <v>50</v>
      </c>
      <c r="F11586" t="b">
        <v>0</v>
      </c>
      <c r="G11586" t="b">
        <v>0</v>
      </c>
      <c r="H11586">
        <v>2</v>
      </c>
      <c r="I11586">
        <v>0</v>
      </c>
      <c r="J11586" s="1" t="s">
        <v>50</v>
      </c>
      <c r="K11586" s="1" t="s">
        <v>50</v>
      </c>
      <c r="L11586" s="1" t="s">
        <v>50</v>
      </c>
      <c r="M11586" s="1" t="s">
        <v>50</v>
      </c>
      <c r="N11586" s="1" t="s">
        <v>51</v>
      </c>
      <c r="O11586" s="1" t="s">
        <v>50</v>
      </c>
      <c r="P11586" s="2"/>
      <c r="Q11586" s="1" t="s">
        <v>50</v>
      </c>
      <c r="T11586" s="1" t="s">
        <v>50</v>
      </c>
      <c r="X11586" s="1" t="s">
        <v>50</v>
      </c>
      <c r="Y11586" s="1" t="s">
        <v>50</v>
      </c>
      <c r="AA11586" s="1" t="s">
        <v>52</v>
      </c>
      <c r="AB11586" s="1" t="s">
        <v>75559</v>
      </c>
      <c r="AC11586" s="1" t="s">
        <v>75560</v>
      </c>
      <c r="AD11586" s="1" t="s">
        <v>13968</v>
      </c>
      <c r="AE11586" s="1" t="s">
        <v>75561</v>
      </c>
      <c r="AF11586" s="1" t="s">
        <v>75562</v>
      </c>
      <c r="AG11586" t="b">
        <v>0</v>
      </c>
      <c r="AH11586">
        <v>152199</v>
      </c>
      <c r="AI11586">
        <v>6359</v>
      </c>
      <c r="AJ11586">
        <v>1474</v>
      </c>
      <c r="AK11586">
        <v>180490</v>
      </c>
      <c r="AL11586">
        <v>1392</v>
      </c>
      <c r="AM11586" s="2">
        <v>39904.738333333335</v>
      </c>
      <c r="AN11586" t="b">
        <v>1</v>
      </c>
      <c r="AO11586" s="1" t="s">
        <v>75562</v>
      </c>
      <c r="AP11586" s="1" t="s">
        <v>75563</v>
      </c>
      <c r="AQ11586" s="1" t="s">
        <v>50</v>
      </c>
      <c r="AR11586" s="1" t="s">
        <v>75564</v>
      </c>
      <c r="AS11586" s="1" t="s">
        <v>90</v>
      </c>
      <c r="AT11586" s="1" t="s">
        <v>75565</v>
      </c>
    </row>
    <row r="11587" spans="1:46" x14ac:dyDescent="0.35">
      <c r="A11587" s="2">
        <v>44049.157118055555</v>
      </c>
      <c r="B11587" s="1" t="s">
        <v>75566</v>
      </c>
      <c r="C11587" s="1" t="s">
        <v>80</v>
      </c>
      <c r="D11587" s="1" t="s">
        <v>48</v>
      </c>
      <c r="E11587" s="1" t="s">
        <v>50</v>
      </c>
      <c r="F11587" t="b">
        <v>0</v>
      </c>
      <c r="G11587" t="b">
        <v>1</v>
      </c>
      <c r="H11587">
        <v>0</v>
      </c>
      <c r="I11587">
        <v>14984</v>
      </c>
      <c r="J11587" s="1" t="s">
        <v>50</v>
      </c>
      <c r="K11587" s="1" t="s">
        <v>50</v>
      </c>
      <c r="L11587" s="1" t="s">
        <v>50</v>
      </c>
      <c r="M11587" s="1" t="s">
        <v>82</v>
      </c>
      <c r="N11587" s="1" t="s">
        <v>51</v>
      </c>
      <c r="O11587" s="1" t="s">
        <v>80</v>
      </c>
      <c r="P11587" s="2">
        <v>44048.746504629627</v>
      </c>
      <c r="Q11587" s="1" t="s">
        <v>81</v>
      </c>
      <c r="R11587">
        <v>24500</v>
      </c>
      <c r="S11587">
        <v>14984</v>
      </c>
      <c r="T11587" s="1" t="s">
        <v>82</v>
      </c>
      <c r="U11587">
        <v>3278</v>
      </c>
      <c r="V11587">
        <v>695</v>
      </c>
      <c r="W11587">
        <v>3734</v>
      </c>
      <c r="X11587" s="1" t="s">
        <v>83</v>
      </c>
      <c r="Y11587" s="1" t="s">
        <v>84</v>
      </c>
      <c r="Z11587" t="b">
        <v>1</v>
      </c>
      <c r="AA11587" s="1" t="s">
        <v>52</v>
      </c>
      <c r="AB11587" s="1" t="s">
        <v>75567</v>
      </c>
      <c r="AC11587" s="1" t="s">
        <v>75568</v>
      </c>
      <c r="AD11587" s="1" t="s">
        <v>75569</v>
      </c>
      <c r="AE11587" s="1" t="s">
        <v>75570</v>
      </c>
      <c r="AF11587" s="1" t="s">
        <v>50</v>
      </c>
      <c r="AG11587" t="b">
        <v>0</v>
      </c>
      <c r="AH11587">
        <v>309</v>
      </c>
      <c r="AI11587">
        <v>344</v>
      </c>
      <c r="AJ11587">
        <v>6</v>
      </c>
      <c r="AK11587">
        <v>56355</v>
      </c>
      <c r="AL11587">
        <v>32118</v>
      </c>
      <c r="AM11587" s="2">
        <v>40241.706863425927</v>
      </c>
      <c r="AN11587" t="b">
        <v>0</v>
      </c>
      <c r="AO11587" s="1" t="s">
        <v>50</v>
      </c>
      <c r="AP11587" s="1" t="s">
        <v>50</v>
      </c>
      <c r="AQ11587" s="1" t="s">
        <v>50</v>
      </c>
      <c r="AR11587" s="1" t="s">
        <v>75571</v>
      </c>
      <c r="AS11587" s="1" t="s">
        <v>750</v>
      </c>
      <c r="AT11587" s="1" t="s">
        <v>75572</v>
      </c>
    </row>
    <row r="11588" spans="1:46" x14ac:dyDescent="0.35">
      <c r="A11588" s="2">
        <v>44049.157118055555</v>
      </c>
      <c r="B11588" s="1" t="s">
        <v>75573</v>
      </c>
      <c r="C11588" s="1" t="s">
        <v>75574</v>
      </c>
      <c r="D11588" s="1" t="s">
        <v>48</v>
      </c>
      <c r="E11588" s="1" t="s">
        <v>75573</v>
      </c>
      <c r="F11588" t="b">
        <v>0</v>
      </c>
      <c r="G11588" t="b">
        <v>0</v>
      </c>
      <c r="H11588">
        <v>0</v>
      </c>
      <c r="I11588">
        <v>0</v>
      </c>
      <c r="J11588" s="1" t="s">
        <v>50</v>
      </c>
      <c r="K11588" s="1" t="s">
        <v>50</v>
      </c>
      <c r="L11588" s="1" t="s">
        <v>50</v>
      </c>
      <c r="M11588" s="1" t="s">
        <v>50</v>
      </c>
      <c r="N11588" s="1" t="s">
        <v>51</v>
      </c>
      <c r="O11588" s="1" t="s">
        <v>50</v>
      </c>
      <c r="P11588" s="2"/>
      <c r="Q11588" s="1" t="s">
        <v>50</v>
      </c>
      <c r="T11588" s="1" t="s">
        <v>50</v>
      </c>
      <c r="X11588" s="1" t="s">
        <v>50</v>
      </c>
      <c r="Y11588" s="1" t="s">
        <v>50</v>
      </c>
      <c r="AA11588" s="1" t="s">
        <v>52</v>
      </c>
      <c r="AB11588" s="1" t="s">
        <v>75575</v>
      </c>
      <c r="AC11588" s="1" t="s">
        <v>11752</v>
      </c>
      <c r="AD11588" s="1" t="s">
        <v>504</v>
      </c>
      <c r="AE11588" s="1" t="s">
        <v>50</v>
      </c>
      <c r="AF11588" s="1" t="s">
        <v>75576</v>
      </c>
      <c r="AG11588" t="b">
        <v>0</v>
      </c>
      <c r="AH11588">
        <v>650</v>
      </c>
      <c r="AI11588">
        <v>544</v>
      </c>
      <c r="AJ11588">
        <v>9</v>
      </c>
      <c r="AK11588">
        <v>47580</v>
      </c>
      <c r="AL11588">
        <v>75831</v>
      </c>
      <c r="AM11588" s="2">
        <v>39938.114976851852</v>
      </c>
      <c r="AN11588" t="b">
        <v>0</v>
      </c>
      <c r="AO11588" s="1" t="s">
        <v>75576</v>
      </c>
      <c r="AP11588" s="1" t="s">
        <v>75577</v>
      </c>
      <c r="AQ11588" s="1" t="s">
        <v>50</v>
      </c>
      <c r="AR11588" s="1" t="s">
        <v>75578</v>
      </c>
      <c r="AS11588" s="1" t="s">
        <v>90</v>
      </c>
      <c r="AT11588" s="1" t="s">
        <v>75579</v>
      </c>
    </row>
    <row r="11589" spans="1:46" x14ac:dyDescent="0.35">
      <c r="A11589" s="2">
        <v>44049.157118055555</v>
      </c>
      <c r="B11589" s="1" t="s">
        <v>75580</v>
      </c>
      <c r="C11589" s="1" t="s">
        <v>1502</v>
      </c>
      <c r="D11589" s="1" t="s">
        <v>81</v>
      </c>
      <c r="E11589" s="1" t="s">
        <v>50</v>
      </c>
      <c r="F11589" t="b">
        <v>0</v>
      </c>
      <c r="G11589" t="b">
        <v>1</v>
      </c>
      <c r="H11589">
        <v>0</v>
      </c>
      <c r="I11589">
        <v>83</v>
      </c>
      <c r="J11589" s="1" t="s">
        <v>50</v>
      </c>
      <c r="K11589" s="1" t="s">
        <v>50</v>
      </c>
      <c r="L11589" s="1" t="s">
        <v>50</v>
      </c>
      <c r="M11589" s="1" t="s">
        <v>1503</v>
      </c>
      <c r="N11589" s="1" t="s">
        <v>51</v>
      </c>
      <c r="O11589" s="1" t="s">
        <v>1502</v>
      </c>
      <c r="P11589" s="2">
        <v>44049.140451388892</v>
      </c>
      <c r="Q11589" s="1" t="s">
        <v>48</v>
      </c>
      <c r="R11589">
        <v>616</v>
      </c>
      <c r="S11589">
        <v>83</v>
      </c>
      <c r="T11589" s="1" t="s">
        <v>1503</v>
      </c>
      <c r="U11589">
        <v>144037</v>
      </c>
      <c r="V11589">
        <v>159</v>
      </c>
      <c r="W11589">
        <v>2102</v>
      </c>
      <c r="X11589" s="1" t="s">
        <v>1504</v>
      </c>
      <c r="Y11589" s="1" t="s">
        <v>1505</v>
      </c>
      <c r="Z11589" t="b">
        <v>0</v>
      </c>
      <c r="AA11589" s="1" t="s">
        <v>52</v>
      </c>
      <c r="AB11589" s="1" t="s">
        <v>75581</v>
      </c>
      <c r="AC11589" s="1" t="s">
        <v>75582</v>
      </c>
      <c r="AD11589" s="1" t="s">
        <v>1659</v>
      </c>
      <c r="AE11589" s="1" t="s">
        <v>75583</v>
      </c>
      <c r="AF11589" s="1" t="s">
        <v>75584</v>
      </c>
      <c r="AG11589" t="b">
        <v>0</v>
      </c>
      <c r="AH11589">
        <v>1176</v>
      </c>
      <c r="AI11589">
        <v>1234</v>
      </c>
      <c r="AJ11589">
        <v>2</v>
      </c>
      <c r="AK11589">
        <v>58685</v>
      </c>
      <c r="AL11589">
        <v>45118</v>
      </c>
      <c r="AM11589" s="2">
        <v>40370.902615740742</v>
      </c>
      <c r="AN11589" t="b">
        <v>0</v>
      </c>
      <c r="AO11589" s="1" t="s">
        <v>75584</v>
      </c>
      <c r="AP11589" s="1" t="s">
        <v>75585</v>
      </c>
      <c r="AQ11589" s="1" t="s">
        <v>50</v>
      </c>
      <c r="AR11589" s="1" t="s">
        <v>75586</v>
      </c>
      <c r="AS11589" s="1" t="s">
        <v>2250</v>
      </c>
      <c r="AT11589" s="1" t="s">
        <v>75587</v>
      </c>
    </row>
    <row r="11590" spans="1:46" x14ac:dyDescent="0.35">
      <c r="A11590" s="2">
        <v>44049.157118055555</v>
      </c>
      <c r="B11590" s="1" t="s">
        <v>75588</v>
      </c>
      <c r="C11590" s="1" t="s">
        <v>294</v>
      </c>
      <c r="D11590" s="1" t="s">
        <v>48</v>
      </c>
      <c r="E11590" s="1" t="s">
        <v>50</v>
      </c>
      <c r="F11590" t="b">
        <v>0</v>
      </c>
      <c r="G11590" t="b">
        <v>1</v>
      </c>
      <c r="H11590">
        <v>0</v>
      </c>
      <c r="I11590">
        <v>444</v>
      </c>
      <c r="J11590" s="1" t="s">
        <v>50</v>
      </c>
      <c r="K11590" s="1" t="s">
        <v>50</v>
      </c>
      <c r="L11590" s="1" t="s">
        <v>126</v>
      </c>
      <c r="M11590" s="1" t="s">
        <v>295</v>
      </c>
      <c r="N11590" s="1" t="s">
        <v>51</v>
      </c>
      <c r="O11590" s="1" t="s">
        <v>294</v>
      </c>
      <c r="P11590" s="2">
        <v>44049.130057870374</v>
      </c>
      <c r="Q11590" s="1" t="s">
        <v>48</v>
      </c>
      <c r="R11590">
        <v>803</v>
      </c>
      <c r="S11590">
        <v>444</v>
      </c>
      <c r="T11590" s="1" t="s">
        <v>295</v>
      </c>
      <c r="U11590">
        <v>249809</v>
      </c>
      <c r="V11590">
        <v>5142</v>
      </c>
      <c r="W11590">
        <v>23257</v>
      </c>
      <c r="X11590" s="1" t="s">
        <v>297</v>
      </c>
      <c r="Y11590" s="1" t="s">
        <v>298</v>
      </c>
      <c r="Z11590" t="b">
        <v>1</v>
      </c>
      <c r="AA11590" s="1" t="s">
        <v>52</v>
      </c>
      <c r="AB11590" s="1" t="s">
        <v>75589</v>
      </c>
      <c r="AC11590" s="1" t="s">
        <v>75590</v>
      </c>
      <c r="AD11590" s="1" t="s">
        <v>6187</v>
      </c>
      <c r="AE11590" s="1" t="s">
        <v>75591</v>
      </c>
      <c r="AF11590" s="1" t="s">
        <v>75592</v>
      </c>
      <c r="AG11590" t="b">
        <v>0</v>
      </c>
      <c r="AH11590">
        <v>547</v>
      </c>
      <c r="AI11590">
        <v>866</v>
      </c>
      <c r="AJ11590">
        <v>18</v>
      </c>
      <c r="AK11590">
        <v>2407</v>
      </c>
      <c r="AL11590">
        <v>415</v>
      </c>
      <c r="AM11590" s="2">
        <v>40999.2034375</v>
      </c>
      <c r="AN11590" t="b">
        <v>0</v>
      </c>
      <c r="AO11590" s="1" t="s">
        <v>75592</v>
      </c>
      <c r="AP11590" s="1" t="s">
        <v>75593</v>
      </c>
      <c r="AQ11590" s="1" t="s">
        <v>50</v>
      </c>
      <c r="AR11590" s="1" t="s">
        <v>75594</v>
      </c>
      <c r="AS11590" s="1" t="s">
        <v>90</v>
      </c>
      <c r="AT11590" s="1" t="s">
        <v>75595</v>
      </c>
    </row>
    <row r="11591" spans="1:46" x14ac:dyDescent="0.35">
      <c r="A11591" s="2">
        <v>44049.157118055555</v>
      </c>
      <c r="B11591" s="1" t="s">
        <v>75596</v>
      </c>
      <c r="C11591" s="1" t="s">
        <v>10623</v>
      </c>
      <c r="D11591" s="1" t="s">
        <v>60</v>
      </c>
      <c r="E11591" s="1" t="s">
        <v>50</v>
      </c>
      <c r="F11591" t="b">
        <v>0</v>
      </c>
      <c r="G11591" t="b">
        <v>1</v>
      </c>
      <c r="H11591">
        <v>0</v>
      </c>
      <c r="I11591">
        <v>8679</v>
      </c>
      <c r="J11591" s="1" t="s">
        <v>50</v>
      </c>
      <c r="K11591" s="1" t="s">
        <v>50</v>
      </c>
      <c r="L11591" s="1" t="s">
        <v>50</v>
      </c>
      <c r="M11591" s="1" t="s">
        <v>10624</v>
      </c>
      <c r="N11591" s="1" t="s">
        <v>51</v>
      </c>
      <c r="O11591" s="1" t="s">
        <v>10623</v>
      </c>
      <c r="P11591" s="2">
        <v>44048.444467592592</v>
      </c>
      <c r="Q11591" s="1" t="s">
        <v>175</v>
      </c>
      <c r="R11591">
        <v>13759</v>
      </c>
      <c r="S11591">
        <v>8679</v>
      </c>
      <c r="T11591" s="1" t="s">
        <v>10624</v>
      </c>
      <c r="U11591">
        <v>706370</v>
      </c>
      <c r="V11591">
        <v>361</v>
      </c>
      <c r="W11591">
        <v>5574</v>
      </c>
      <c r="X11591" s="1" t="s">
        <v>50</v>
      </c>
      <c r="Y11591" s="1" t="s">
        <v>10625</v>
      </c>
      <c r="Z11591" t="b">
        <v>0</v>
      </c>
      <c r="AA11591" s="1" t="s">
        <v>52</v>
      </c>
      <c r="AB11591" s="1" t="s">
        <v>75597</v>
      </c>
      <c r="AC11591" s="1" t="s">
        <v>75598</v>
      </c>
      <c r="AD11591" s="1" t="s">
        <v>7318</v>
      </c>
      <c r="AE11591" s="1" t="s">
        <v>75599</v>
      </c>
      <c r="AF11591" s="1" t="s">
        <v>50</v>
      </c>
      <c r="AG11591" t="b">
        <v>0</v>
      </c>
      <c r="AH11591">
        <v>4511</v>
      </c>
      <c r="AI11591">
        <v>4987</v>
      </c>
      <c r="AJ11591">
        <v>2</v>
      </c>
      <c r="AK11591">
        <v>71486</v>
      </c>
      <c r="AL11591">
        <v>91013</v>
      </c>
      <c r="AM11591" s="2">
        <v>43270.954363425924</v>
      </c>
      <c r="AN11591" t="b">
        <v>0</v>
      </c>
      <c r="AO11591" s="1" t="s">
        <v>50</v>
      </c>
      <c r="AP11591" s="1" t="s">
        <v>50</v>
      </c>
      <c r="AQ11591" s="1" t="s">
        <v>50</v>
      </c>
      <c r="AR11591" s="1" t="s">
        <v>75600</v>
      </c>
      <c r="AS11591" s="1" t="s">
        <v>50</v>
      </c>
      <c r="AT11591" s="1" t="s">
        <v>75601</v>
      </c>
    </row>
    <row r="11592" spans="1:46" x14ac:dyDescent="0.35">
      <c r="A11592" s="2">
        <v>44049.157118055555</v>
      </c>
      <c r="B11592" s="1" t="s">
        <v>75602</v>
      </c>
      <c r="C11592" s="1" t="s">
        <v>75603</v>
      </c>
      <c r="D11592" s="1" t="s">
        <v>48</v>
      </c>
      <c r="E11592" s="1" t="s">
        <v>50</v>
      </c>
      <c r="F11592" t="b">
        <v>0</v>
      </c>
      <c r="G11592" t="b">
        <v>0</v>
      </c>
      <c r="H11592">
        <v>0</v>
      </c>
      <c r="I11592">
        <v>0</v>
      </c>
      <c r="J11592" s="1" t="s">
        <v>50</v>
      </c>
      <c r="K11592" s="1" t="s">
        <v>50</v>
      </c>
      <c r="L11592" s="1" t="s">
        <v>50</v>
      </c>
      <c r="M11592" s="1" t="s">
        <v>50</v>
      </c>
      <c r="N11592" s="1" t="s">
        <v>51</v>
      </c>
      <c r="O11592" s="1" t="s">
        <v>50</v>
      </c>
      <c r="P11592" s="2"/>
      <c r="Q11592" s="1" t="s">
        <v>50</v>
      </c>
      <c r="T11592" s="1" t="s">
        <v>50</v>
      </c>
      <c r="X11592" s="1" t="s">
        <v>50</v>
      </c>
      <c r="Y11592" s="1" t="s">
        <v>50</v>
      </c>
      <c r="AA11592" s="1" t="s">
        <v>52</v>
      </c>
      <c r="AB11592" s="1" t="s">
        <v>75604</v>
      </c>
      <c r="AC11592" s="1" t="s">
        <v>75605</v>
      </c>
      <c r="AD11592" s="1" t="s">
        <v>50</v>
      </c>
      <c r="AE11592" s="1" t="s">
        <v>75606</v>
      </c>
      <c r="AF11592" s="1" t="s">
        <v>50</v>
      </c>
      <c r="AG11592" t="b">
        <v>0</v>
      </c>
      <c r="AH11592">
        <v>713</v>
      </c>
      <c r="AI11592">
        <v>372</v>
      </c>
      <c r="AJ11592">
        <v>0</v>
      </c>
      <c r="AK11592">
        <v>15602</v>
      </c>
      <c r="AL11592">
        <v>14709</v>
      </c>
      <c r="AM11592" s="2">
        <v>41447.837777777779</v>
      </c>
      <c r="AN11592" t="b">
        <v>0</v>
      </c>
      <c r="AO11592" s="1" t="s">
        <v>50</v>
      </c>
      <c r="AP11592" s="1" t="s">
        <v>50</v>
      </c>
      <c r="AQ11592" s="1" t="s">
        <v>50</v>
      </c>
      <c r="AR11592" s="1" t="s">
        <v>75607</v>
      </c>
      <c r="AS11592" s="1" t="s">
        <v>90</v>
      </c>
      <c r="AT11592" s="1" t="s">
        <v>75608</v>
      </c>
    </row>
    <row r="11593" spans="1:46" x14ac:dyDescent="0.35">
      <c r="A11593" s="2">
        <v>44049.157118055555</v>
      </c>
      <c r="B11593" s="1" t="s">
        <v>75609</v>
      </c>
      <c r="C11593" s="1" t="s">
        <v>75610</v>
      </c>
      <c r="D11593" s="1" t="s">
        <v>81</v>
      </c>
      <c r="E11593" s="1" t="s">
        <v>50</v>
      </c>
      <c r="F11593" t="b">
        <v>0</v>
      </c>
      <c r="G11593" t="b">
        <v>1</v>
      </c>
      <c r="H11593">
        <v>0</v>
      </c>
      <c r="I11593">
        <v>6</v>
      </c>
      <c r="J11593" s="1" t="s">
        <v>50</v>
      </c>
      <c r="K11593" s="1" t="s">
        <v>50</v>
      </c>
      <c r="L11593" s="1" t="s">
        <v>50</v>
      </c>
      <c r="M11593" s="1" t="s">
        <v>75611</v>
      </c>
      <c r="N11593" s="1" t="s">
        <v>51</v>
      </c>
      <c r="O11593" s="1" t="s">
        <v>75610</v>
      </c>
      <c r="P11593" s="2">
        <v>44047.568391203706</v>
      </c>
      <c r="Q11593" s="1" t="s">
        <v>686</v>
      </c>
      <c r="R11593">
        <v>9</v>
      </c>
      <c r="S11593">
        <v>6</v>
      </c>
      <c r="T11593" s="1" t="s">
        <v>75611</v>
      </c>
      <c r="U11593">
        <v>11504</v>
      </c>
      <c r="V11593">
        <v>75</v>
      </c>
      <c r="W11593">
        <v>23512</v>
      </c>
      <c r="X11593" s="1" t="s">
        <v>75612</v>
      </c>
      <c r="Y11593" s="1" t="s">
        <v>75613</v>
      </c>
      <c r="Z11593" t="b">
        <v>1</v>
      </c>
      <c r="AA11593" s="1" t="s">
        <v>52</v>
      </c>
      <c r="AB11593" s="1" t="s">
        <v>75614</v>
      </c>
      <c r="AC11593" s="1" t="s">
        <v>75615</v>
      </c>
      <c r="AD11593" s="1" t="s">
        <v>75616</v>
      </c>
      <c r="AE11593" s="1" t="s">
        <v>75617</v>
      </c>
      <c r="AF11593" s="1" t="s">
        <v>75618</v>
      </c>
      <c r="AG11593" t="b">
        <v>0</v>
      </c>
      <c r="AH11593">
        <v>382</v>
      </c>
      <c r="AI11593">
        <v>604</v>
      </c>
      <c r="AJ11593">
        <v>2</v>
      </c>
      <c r="AK11593">
        <v>7258</v>
      </c>
      <c r="AL11593">
        <v>9156</v>
      </c>
      <c r="AM11593" s="2">
        <v>43899.260520833333</v>
      </c>
      <c r="AN11593" t="b">
        <v>0</v>
      </c>
      <c r="AO11593" s="1" t="s">
        <v>75618</v>
      </c>
      <c r="AP11593" s="1" t="s">
        <v>75619</v>
      </c>
      <c r="AQ11593" s="1" t="s">
        <v>50</v>
      </c>
      <c r="AR11593" s="1" t="s">
        <v>75620</v>
      </c>
      <c r="AS11593" s="1" t="s">
        <v>50</v>
      </c>
      <c r="AT11593" s="1" t="s">
        <v>75621</v>
      </c>
    </row>
    <row r="11594" spans="1:46" x14ac:dyDescent="0.35">
      <c r="A11594" s="2">
        <v>44049.157118055555</v>
      </c>
      <c r="B11594" s="1" t="s">
        <v>32454</v>
      </c>
      <c r="C11594" s="1" t="s">
        <v>75622</v>
      </c>
      <c r="D11594" s="1" t="s">
        <v>81</v>
      </c>
      <c r="E11594" s="1" t="s">
        <v>1568</v>
      </c>
      <c r="F11594" t="b">
        <v>0</v>
      </c>
      <c r="G11594" t="b">
        <v>0</v>
      </c>
      <c r="H11594">
        <v>1</v>
      </c>
      <c r="I11594">
        <v>0</v>
      </c>
      <c r="J11594" s="1" t="s">
        <v>50</v>
      </c>
      <c r="K11594" s="1" t="s">
        <v>50</v>
      </c>
      <c r="L11594" s="1" t="s">
        <v>50</v>
      </c>
      <c r="M11594" s="1" t="s">
        <v>1568</v>
      </c>
      <c r="N11594" s="1" t="s">
        <v>51</v>
      </c>
      <c r="O11594" s="1" t="s">
        <v>50</v>
      </c>
      <c r="P11594" s="2"/>
      <c r="Q11594" s="1" t="s">
        <v>50</v>
      </c>
      <c r="T11594" s="1" t="s">
        <v>50</v>
      </c>
      <c r="X11594" s="1" t="s">
        <v>50</v>
      </c>
      <c r="Y11594" s="1" t="s">
        <v>50</v>
      </c>
      <c r="AA11594" s="1" t="s">
        <v>52</v>
      </c>
      <c r="AB11594" s="1" t="s">
        <v>75623</v>
      </c>
      <c r="AC11594" s="1" t="s">
        <v>75624</v>
      </c>
      <c r="AD11594" s="1" t="s">
        <v>1018</v>
      </c>
      <c r="AE11594" s="1" t="s">
        <v>75625</v>
      </c>
      <c r="AF11594" s="1" t="s">
        <v>50</v>
      </c>
      <c r="AG11594" t="b">
        <v>0</v>
      </c>
      <c r="AH11594">
        <v>1557</v>
      </c>
      <c r="AI11594">
        <v>4994</v>
      </c>
      <c r="AJ11594">
        <v>6</v>
      </c>
      <c r="AK11594">
        <v>37153</v>
      </c>
      <c r="AL11594">
        <v>26564</v>
      </c>
      <c r="AM11594" s="2">
        <v>42905.232997685183</v>
      </c>
      <c r="AN11594" t="b">
        <v>0</v>
      </c>
      <c r="AO11594" s="1" t="s">
        <v>50</v>
      </c>
      <c r="AP11594" s="1" t="s">
        <v>50</v>
      </c>
      <c r="AQ11594" s="1" t="s">
        <v>50</v>
      </c>
      <c r="AR11594" s="1" t="s">
        <v>75626</v>
      </c>
      <c r="AS11594" s="1" t="s">
        <v>90</v>
      </c>
      <c r="AT11594" s="1" t="s">
        <v>75627</v>
      </c>
    </row>
    <row r="11595" spans="1:46" x14ac:dyDescent="0.35">
      <c r="A11595" s="2">
        <v>44049.157118055555</v>
      </c>
      <c r="B11595" s="1" t="s">
        <v>75628</v>
      </c>
      <c r="C11595" s="1" t="s">
        <v>75629</v>
      </c>
      <c r="D11595" s="1" t="s">
        <v>686</v>
      </c>
      <c r="E11595" s="1" t="s">
        <v>50</v>
      </c>
      <c r="F11595" t="b">
        <v>0</v>
      </c>
      <c r="G11595" t="b">
        <v>1</v>
      </c>
      <c r="H11595">
        <v>0</v>
      </c>
      <c r="I11595">
        <v>2</v>
      </c>
      <c r="J11595" s="1" t="s">
        <v>50</v>
      </c>
      <c r="K11595" s="1" t="s">
        <v>50</v>
      </c>
      <c r="L11595" s="1" t="s">
        <v>75630</v>
      </c>
      <c r="M11595" s="1" t="s">
        <v>75631</v>
      </c>
      <c r="N11595" s="1" t="s">
        <v>51</v>
      </c>
      <c r="O11595" s="1" t="s">
        <v>75629</v>
      </c>
      <c r="P11595" s="2">
        <v>44041.672025462962</v>
      </c>
      <c r="Q11595" s="1" t="s">
        <v>81</v>
      </c>
      <c r="R11595">
        <v>2</v>
      </c>
      <c r="S11595">
        <v>2</v>
      </c>
      <c r="T11595" s="1" t="s">
        <v>75632</v>
      </c>
      <c r="U11595">
        <v>880</v>
      </c>
      <c r="V11595">
        <v>727</v>
      </c>
      <c r="W11595">
        <v>843</v>
      </c>
      <c r="X11595" s="1" t="s">
        <v>150</v>
      </c>
      <c r="Y11595" s="1" t="s">
        <v>75633</v>
      </c>
      <c r="Z11595" t="b">
        <v>0</v>
      </c>
      <c r="AA11595" s="1" t="s">
        <v>52</v>
      </c>
      <c r="AB11595" s="1" t="s">
        <v>75634</v>
      </c>
      <c r="AC11595" s="1" t="s">
        <v>75635</v>
      </c>
      <c r="AD11595" s="1" t="s">
        <v>50</v>
      </c>
      <c r="AE11595" s="1" t="s">
        <v>75636</v>
      </c>
      <c r="AF11595" s="1" t="s">
        <v>75637</v>
      </c>
      <c r="AG11595" t="b">
        <v>0</v>
      </c>
      <c r="AH11595">
        <v>17645</v>
      </c>
      <c r="AI11595">
        <v>14826</v>
      </c>
      <c r="AJ11595">
        <v>376</v>
      </c>
      <c r="AK11595">
        <v>23190</v>
      </c>
      <c r="AL11595">
        <v>3490</v>
      </c>
      <c r="AM11595" s="2">
        <v>39843.942615740743</v>
      </c>
      <c r="AN11595" t="b">
        <v>0</v>
      </c>
      <c r="AO11595" s="1" t="s">
        <v>75637</v>
      </c>
      <c r="AP11595" s="1" t="s">
        <v>75638</v>
      </c>
      <c r="AQ11595" s="1" t="s">
        <v>50</v>
      </c>
      <c r="AR11595" s="1" t="s">
        <v>75639</v>
      </c>
      <c r="AS11595" s="1" t="s">
        <v>171</v>
      </c>
      <c r="AT11595" s="1" t="s">
        <v>75640</v>
      </c>
    </row>
    <row r="11596" spans="1:46" x14ac:dyDescent="0.35">
      <c r="A11596" s="2">
        <v>44049.157118055555</v>
      </c>
      <c r="B11596" s="1" t="s">
        <v>75641</v>
      </c>
      <c r="C11596" s="1" t="s">
        <v>5183</v>
      </c>
      <c r="D11596" s="1" t="s">
        <v>81</v>
      </c>
      <c r="E11596" s="1" t="s">
        <v>50</v>
      </c>
      <c r="F11596" t="b">
        <v>0</v>
      </c>
      <c r="G11596" t="b">
        <v>1</v>
      </c>
      <c r="H11596">
        <v>0</v>
      </c>
      <c r="I11596">
        <v>732</v>
      </c>
      <c r="J11596" s="1" t="s">
        <v>50</v>
      </c>
      <c r="K11596" s="1" t="s">
        <v>50</v>
      </c>
      <c r="L11596" s="1" t="s">
        <v>5184</v>
      </c>
      <c r="M11596" s="1" t="s">
        <v>5185</v>
      </c>
      <c r="N11596" s="1" t="s">
        <v>51</v>
      </c>
      <c r="O11596" s="1" t="s">
        <v>5183</v>
      </c>
      <c r="P11596" s="2">
        <v>44048.2656712963</v>
      </c>
      <c r="Q11596" s="1" t="s">
        <v>81</v>
      </c>
      <c r="R11596">
        <v>703</v>
      </c>
      <c r="S11596">
        <v>732</v>
      </c>
      <c r="T11596" s="1" t="s">
        <v>5185</v>
      </c>
      <c r="U11596">
        <v>62876</v>
      </c>
      <c r="V11596">
        <v>61282</v>
      </c>
      <c r="W11596">
        <v>264232</v>
      </c>
      <c r="X11596" s="1" t="s">
        <v>1659</v>
      </c>
      <c r="Y11596" s="1" t="s">
        <v>5187</v>
      </c>
      <c r="Z11596" t="b">
        <v>0</v>
      </c>
      <c r="AA11596" s="1" t="s">
        <v>52</v>
      </c>
      <c r="AB11596" s="1" t="s">
        <v>75642</v>
      </c>
      <c r="AC11596" s="1" t="s">
        <v>75643</v>
      </c>
      <c r="AD11596" s="1" t="s">
        <v>50</v>
      </c>
      <c r="AE11596" s="1" t="s">
        <v>75644</v>
      </c>
      <c r="AF11596" s="1" t="s">
        <v>50</v>
      </c>
      <c r="AG11596" t="b">
        <v>0</v>
      </c>
      <c r="AH11596">
        <v>3422</v>
      </c>
      <c r="AI11596">
        <v>4668</v>
      </c>
      <c r="AJ11596">
        <v>10</v>
      </c>
      <c r="AK11596">
        <v>64212</v>
      </c>
      <c r="AL11596">
        <v>59489</v>
      </c>
      <c r="AM11596" s="2">
        <v>42345.355879629627</v>
      </c>
      <c r="AN11596" t="b">
        <v>0</v>
      </c>
      <c r="AO11596" s="1" t="s">
        <v>50</v>
      </c>
      <c r="AP11596" s="1" t="s">
        <v>50</v>
      </c>
      <c r="AQ11596" s="1" t="s">
        <v>50</v>
      </c>
      <c r="AR11596" s="1" t="s">
        <v>75645</v>
      </c>
      <c r="AS11596" s="1" t="s">
        <v>90</v>
      </c>
      <c r="AT11596" s="1" t="s">
        <v>75646</v>
      </c>
    </row>
    <row r="11597" spans="1:46" x14ac:dyDescent="0.35">
      <c r="A11597" s="2">
        <v>44049.157106481478</v>
      </c>
      <c r="B11597" s="1" t="s">
        <v>75647</v>
      </c>
      <c r="C11597" s="1" t="s">
        <v>75648</v>
      </c>
      <c r="D11597" s="1" t="s">
        <v>686</v>
      </c>
      <c r="E11597" s="1" t="s">
        <v>50</v>
      </c>
      <c r="F11597" t="b">
        <v>0</v>
      </c>
      <c r="G11597" t="b">
        <v>1</v>
      </c>
      <c r="H11597">
        <v>0</v>
      </c>
      <c r="I11597">
        <v>195</v>
      </c>
      <c r="J11597" s="1" t="s">
        <v>50</v>
      </c>
      <c r="K11597" s="1" t="s">
        <v>50</v>
      </c>
      <c r="L11597" s="1" t="s">
        <v>50</v>
      </c>
      <c r="M11597" s="1" t="s">
        <v>75649</v>
      </c>
      <c r="N11597" s="1" t="s">
        <v>51</v>
      </c>
      <c r="O11597" s="1" t="s">
        <v>75648</v>
      </c>
      <c r="P11597" s="2">
        <v>44048.688009259262</v>
      </c>
      <c r="Q11597" s="1" t="s">
        <v>128</v>
      </c>
      <c r="R11597">
        <v>830</v>
      </c>
      <c r="S11597">
        <v>195</v>
      </c>
      <c r="T11597" s="1" t="s">
        <v>75649</v>
      </c>
      <c r="U11597">
        <v>4335396</v>
      </c>
      <c r="V11597">
        <v>3</v>
      </c>
      <c r="W11597">
        <v>53311</v>
      </c>
      <c r="X11597" s="1" t="s">
        <v>1863</v>
      </c>
      <c r="Y11597" s="1" t="s">
        <v>75650</v>
      </c>
      <c r="Z11597" t="b">
        <v>1</v>
      </c>
      <c r="AA11597" s="1" t="s">
        <v>52</v>
      </c>
      <c r="AB11597" s="1" t="s">
        <v>75651</v>
      </c>
      <c r="AC11597" s="1" t="s">
        <v>75652</v>
      </c>
      <c r="AD11597" s="1" t="s">
        <v>50</v>
      </c>
      <c r="AE11597" s="1" t="s">
        <v>50</v>
      </c>
      <c r="AF11597" s="1" t="s">
        <v>50</v>
      </c>
      <c r="AG11597" t="b">
        <v>0</v>
      </c>
      <c r="AH11597">
        <v>1073</v>
      </c>
      <c r="AI11597">
        <v>1153</v>
      </c>
      <c r="AJ11597">
        <v>39</v>
      </c>
      <c r="AK11597">
        <v>137816</v>
      </c>
      <c r="AL11597">
        <v>121953</v>
      </c>
      <c r="AM11597" s="2">
        <v>41181.35596064815</v>
      </c>
      <c r="AN11597" t="b">
        <v>0</v>
      </c>
      <c r="AO11597" s="1" t="s">
        <v>50</v>
      </c>
      <c r="AP11597" s="1" t="s">
        <v>50</v>
      </c>
      <c r="AQ11597" s="1" t="s">
        <v>50</v>
      </c>
      <c r="AR11597" s="1" t="s">
        <v>75653</v>
      </c>
      <c r="AS11597" s="1" t="s">
        <v>90</v>
      </c>
      <c r="AT11597" s="1" t="s">
        <v>75654</v>
      </c>
    </row>
    <row r="11598" spans="1:46" x14ac:dyDescent="0.35">
      <c r="A11598" s="2">
        <v>44049.157106481478</v>
      </c>
      <c r="B11598" s="1" t="s">
        <v>75655</v>
      </c>
      <c r="C11598" s="1" t="s">
        <v>80</v>
      </c>
      <c r="D11598" s="1" t="s">
        <v>48</v>
      </c>
      <c r="E11598" s="1" t="s">
        <v>50</v>
      </c>
      <c r="F11598" t="b">
        <v>0</v>
      </c>
      <c r="G11598" t="b">
        <v>1</v>
      </c>
      <c r="H11598">
        <v>0</v>
      </c>
      <c r="I11598">
        <v>14984</v>
      </c>
      <c r="J11598" s="1" t="s">
        <v>50</v>
      </c>
      <c r="K11598" s="1" t="s">
        <v>50</v>
      </c>
      <c r="L11598" s="1" t="s">
        <v>50</v>
      </c>
      <c r="M11598" s="1" t="s">
        <v>82</v>
      </c>
      <c r="N11598" s="1" t="s">
        <v>51</v>
      </c>
      <c r="O11598" s="1" t="s">
        <v>80</v>
      </c>
      <c r="P11598" s="2">
        <v>44048.746504629627</v>
      </c>
      <c r="Q11598" s="1" t="s">
        <v>81</v>
      </c>
      <c r="R11598">
        <v>24500</v>
      </c>
      <c r="S11598">
        <v>14984</v>
      </c>
      <c r="T11598" s="1" t="s">
        <v>82</v>
      </c>
      <c r="U11598">
        <v>3278</v>
      </c>
      <c r="V11598">
        <v>695</v>
      </c>
      <c r="W11598">
        <v>3734</v>
      </c>
      <c r="X11598" s="1" t="s">
        <v>83</v>
      </c>
      <c r="Y11598" s="1" t="s">
        <v>84</v>
      </c>
      <c r="Z11598" t="b">
        <v>1</v>
      </c>
      <c r="AA11598" s="1" t="s">
        <v>52</v>
      </c>
      <c r="AB11598" s="1" t="s">
        <v>75656</v>
      </c>
      <c r="AC11598" s="1" t="s">
        <v>75657</v>
      </c>
      <c r="AD11598" s="1" t="s">
        <v>75658</v>
      </c>
      <c r="AE11598" s="1" t="s">
        <v>75659</v>
      </c>
      <c r="AF11598" s="1" t="s">
        <v>50</v>
      </c>
      <c r="AG11598" t="b">
        <v>0</v>
      </c>
      <c r="AH11598">
        <v>1207</v>
      </c>
      <c r="AI11598">
        <v>4990</v>
      </c>
      <c r="AJ11598">
        <v>30</v>
      </c>
      <c r="AK11598">
        <v>18873</v>
      </c>
      <c r="AL11598">
        <v>19298</v>
      </c>
      <c r="AM11598" s="2">
        <v>39652.068530092591</v>
      </c>
      <c r="AN11598" t="b">
        <v>0</v>
      </c>
      <c r="AO11598" s="1" t="s">
        <v>50</v>
      </c>
      <c r="AP11598" s="1" t="s">
        <v>50</v>
      </c>
      <c r="AQ11598" s="1" t="s">
        <v>50</v>
      </c>
      <c r="AR11598" s="1" t="s">
        <v>75660</v>
      </c>
      <c r="AS11598" s="1" t="s">
        <v>2026</v>
      </c>
      <c r="AT11598" s="1" t="s">
        <v>75661</v>
      </c>
    </row>
    <row r="11599" spans="1:46" x14ac:dyDescent="0.35">
      <c r="A11599" s="2">
        <v>44049.157106481478</v>
      </c>
      <c r="B11599" s="1" t="s">
        <v>75662</v>
      </c>
      <c r="C11599" s="1" t="s">
        <v>80</v>
      </c>
      <c r="D11599" s="1" t="s">
        <v>48</v>
      </c>
      <c r="E11599" s="1" t="s">
        <v>50</v>
      </c>
      <c r="F11599" t="b">
        <v>0</v>
      </c>
      <c r="G11599" t="b">
        <v>1</v>
      </c>
      <c r="H11599">
        <v>0</v>
      </c>
      <c r="I11599">
        <v>14984</v>
      </c>
      <c r="J11599" s="1" t="s">
        <v>50</v>
      </c>
      <c r="K11599" s="1" t="s">
        <v>50</v>
      </c>
      <c r="L11599" s="1" t="s">
        <v>50</v>
      </c>
      <c r="M11599" s="1" t="s">
        <v>82</v>
      </c>
      <c r="N11599" s="1" t="s">
        <v>51</v>
      </c>
      <c r="O11599" s="1" t="s">
        <v>80</v>
      </c>
      <c r="P11599" s="2">
        <v>44048.746504629627</v>
      </c>
      <c r="Q11599" s="1" t="s">
        <v>81</v>
      </c>
      <c r="R11599">
        <v>24500</v>
      </c>
      <c r="S11599">
        <v>14984</v>
      </c>
      <c r="T11599" s="1" t="s">
        <v>82</v>
      </c>
      <c r="U11599">
        <v>3278</v>
      </c>
      <c r="V11599">
        <v>695</v>
      </c>
      <c r="W11599">
        <v>3734</v>
      </c>
      <c r="X11599" s="1" t="s">
        <v>83</v>
      </c>
      <c r="Y11599" s="1" t="s">
        <v>84</v>
      </c>
      <c r="Z11599" t="b">
        <v>1</v>
      </c>
      <c r="AA11599" s="1" t="s">
        <v>52</v>
      </c>
      <c r="AB11599" s="1" t="s">
        <v>75663</v>
      </c>
      <c r="AC11599" s="1" t="s">
        <v>75664</v>
      </c>
      <c r="AD11599" s="1" t="s">
        <v>949</v>
      </c>
      <c r="AE11599" s="1" t="s">
        <v>75665</v>
      </c>
      <c r="AF11599" s="1" t="s">
        <v>50</v>
      </c>
      <c r="AG11599" t="b">
        <v>0</v>
      </c>
      <c r="AH11599">
        <v>30</v>
      </c>
      <c r="AI11599">
        <v>192</v>
      </c>
      <c r="AJ11599">
        <v>1</v>
      </c>
      <c r="AK11599">
        <v>763</v>
      </c>
      <c r="AL11599">
        <v>4182</v>
      </c>
      <c r="AM11599" s="2">
        <v>43874.840613425928</v>
      </c>
      <c r="AN11599" t="b">
        <v>0</v>
      </c>
      <c r="AO11599" s="1" t="s">
        <v>50</v>
      </c>
      <c r="AP11599" s="1" t="s">
        <v>50</v>
      </c>
      <c r="AQ11599" s="1" t="s">
        <v>50</v>
      </c>
      <c r="AR11599" s="1" t="s">
        <v>75666</v>
      </c>
      <c r="AS11599" s="1" t="s">
        <v>50</v>
      </c>
      <c r="AT11599" s="1" t="s">
        <v>75667</v>
      </c>
    </row>
    <row r="11600" spans="1:46" x14ac:dyDescent="0.35">
      <c r="A11600" s="2">
        <v>44049.157106481478</v>
      </c>
      <c r="B11600" s="1" t="s">
        <v>75668</v>
      </c>
      <c r="C11600" s="1" t="s">
        <v>75669</v>
      </c>
      <c r="D11600" s="1" t="s">
        <v>60</v>
      </c>
      <c r="E11600" s="1" t="s">
        <v>50</v>
      </c>
      <c r="F11600" t="b">
        <v>0</v>
      </c>
      <c r="G11600" t="b">
        <v>1</v>
      </c>
      <c r="H11600">
        <v>0</v>
      </c>
      <c r="I11600">
        <v>2</v>
      </c>
      <c r="J11600" s="1" t="s">
        <v>50</v>
      </c>
      <c r="K11600" s="1" t="s">
        <v>50</v>
      </c>
      <c r="L11600" s="1" t="s">
        <v>75670</v>
      </c>
      <c r="M11600" s="1" t="s">
        <v>75671</v>
      </c>
      <c r="N11600" s="1" t="s">
        <v>51</v>
      </c>
      <c r="O11600" s="1" t="s">
        <v>75669</v>
      </c>
      <c r="P11600" s="2">
        <v>44049.147789351853</v>
      </c>
      <c r="Q11600" s="1" t="s">
        <v>48</v>
      </c>
      <c r="R11600">
        <v>3</v>
      </c>
      <c r="S11600">
        <v>2</v>
      </c>
      <c r="T11600" s="1" t="s">
        <v>75671</v>
      </c>
      <c r="U11600">
        <v>163</v>
      </c>
      <c r="V11600">
        <v>313</v>
      </c>
      <c r="W11600">
        <v>445</v>
      </c>
      <c r="X11600" s="1" t="s">
        <v>75672</v>
      </c>
      <c r="Y11600" s="1" t="s">
        <v>75673</v>
      </c>
      <c r="Z11600" t="b">
        <v>0</v>
      </c>
      <c r="AA11600" s="1" t="s">
        <v>52</v>
      </c>
      <c r="AB11600" s="1" t="s">
        <v>75674</v>
      </c>
      <c r="AC11600" s="1" t="s">
        <v>75675</v>
      </c>
      <c r="AD11600" s="1" t="s">
        <v>75672</v>
      </c>
      <c r="AE11600" s="1" t="s">
        <v>75676</v>
      </c>
      <c r="AF11600" s="1" t="s">
        <v>50</v>
      </c>
      <c r="AG11600" t="b">
        <v>0</v>
      </c>
      <c r="AH11600">
        <v>618</v>
      </c>
      <c r="AI11600">
        <v>4766</v>
      </c>
      <c r="AJ11600">
        <v>2</v>
      </c>
      <c r="AK11600">
        <v>7047</v>
      </c>
      <c r="AL11600">
        <v>37253</v>
      </c>
      <c r="AM11600" s="2">
        <v>42347.594247685185</v>
      </c>
      <c r="AN11600" t="b">
        <v>0</v>
      </c>
      <c r="AO11600" s="1" t="s">
        <v>50</v>
      </c>
      <c r="AP11600" s="1" t="s">
        <v>50</v>
      </c>
      <c r="AQ11600" s="1" t="s">
        <v>50</v>
      </c>
      <c r="AR11600" s="1" t="s">
        <v>75677</v>
      </c>
      <c r="AS11600" s="1" t="s">
        <v>90</v>
      </c>
      <c r="AT11600" s="1" t="s">
        <v>75678</v>
      </c>
    </row>
    <row r="11601" spans="1:46" x14ac:dyDescent="0.35">
      <c r="A11601" s="2">
        <v>44049.152268518519</v>
      </c>
      <c r="B11601" s="1" t="s">
        <v>75679</v>
      </c>
      <c r="C11601" s="1" t="s">
        <v>4171</v>
      </c>
      <c r="D11601" s="1" t="s">
        <v>48</v>
      </c>
      <c r="E11601" s="1" t="s">
        <v>50</v>
      </c>
      <c r="F11601" t="b">
        <v>0</v>
      </c>
      <c r="G11601" t="b">
        <v>1</v>
      </c>
      <c r="H11601">
        <v>0</v>
      </c>
      <c r="I11601">
        <v>1414</v>
      </c>
      <c r="J11601" s="1" t="s">
        <v>50</v>
      </c>
      <c r="K11601" s="1" t="s">
        <v>50</v>
      </c>
      <c r="L11601" s="1" t="s">
        <v>50</v>
      </c>
      <c r="M11601" s="1" t="s">
        <v>4172</v>
      </c>
      <c r="N11601" s="1" t="s">
        <v>51</v>
      </c>
      <c r="O11601" s="1" t="s">
        <v>4171</v>
      </c>
      <c r="P11601" s="2">
        <v>44049.06050925926</v>
      </c>
      <c r="Q11601" s="1" t="s">
        <v>48</v>
      </c>
      <c r="R11601">
        <v>4267</v>
      </c>
      <c r="S11601">
        <v>1414</v>
      </c>
      <c r="T11601" s="1" t="s">
        <v>580</v>
      </c>
      <c r="U11601">
        <v>1391975</v>
      </c>
      <c r="V11601">
        <v>10066</v>
      </c>
      <c r="W11601">
        <v>26426</v>
      </c>
      <c r="X11601" s="1" t="s">
        <v>581</v>
      </c>
      <c r="Y11601" s="1" t="s">
        <v>582</v>
      </c>
      <c r="Z11601" t="b">
        <v>1</v>
      </c>
      <c r="AA11601" s="1" t="s">
        <v>52</v>
      </c>
      <c r="AB11601" s="1" t="s">
        <v>75680</v>
      </c>
      <c r="AC11601" s="1" t="s">
        <v>75681</v>
      </c>
      <c r="AD11601" s="1" t="s">
        <v>75682</v>
      </c>
      <c r="AE11601" s="1" t="s">
        <v>75683</v>
      </c>
      <c r="AF11601" s="1" t="s">
        <v>50</v>
      </c>
      <c r="AG11601" t="b">
        <v>0</v>
      </c>
      <c r="AH11601">
        <v>607</v>
      </c>
      <c r="AI11601">
        <v>914</v>
      </c>
      <c r="AJ11601">
        <v>0</v>
      </c>
      <c r="AK11601">
        <v>57761</v>
      </c>
      <c r="AL11601">
        <v>100407</v>
      </c>
      <c r="AM11601" s="2">
        <v>43245.872013888889</v>
      </c>
      <c r="AN11601" t="b">
        <v>0</v>
      </c>
      <c r="AO11601" s="1" t="s">
        <v>50</v>
      </c>
      <c r="AP11601" s="1" t="s">
        <v>50</v>
      </c>
      <c r="AQ11601" s="1" t="s">
        <v>50</v>
      </c>
      <c r="AR11601" s="1" t="s">
        <v>75684</v>
      </c>
      <c r="AS11601" s="1" t="s">
        <v>50</v>
      </c>
      <c r="AT11601" s="1" t="s">
        <v>75685</v>
      </c>
    </row>
    <row r="11602" spans="1:46" x14ac:dyDescent="0.35">
      <c r="A11602" s="2">
        <v>44049.157106481478</v>
      </c>
      <c r="B11602" s="1" t="s">
        <v>75679</v>
      </c>
      <c r="C11602" s="1" t="s">
        <v>1445</v>
      </c>
      <c r="D11602" s="1" t="s">
        <v>48</v>
      </c>
      <c r="E11602" s="1" t="s">
        <v>50</v>
      </c>
      <c r="F11602" t="b">
        <v>0</v>
      </c>
      <c r="G11602" t="b">
        <v>1</v>
      </c>
      <c r="H11602">
        <v>0</v>
      </c>
      <c r="I11602">
        <v>56854</v>
      </c>
      <c r="J11602" s="1" t="s">
        <v>50</v>
      </c>
      <c r="K11602" s="1" t="s">
        <v>50</v>
      </c>
      <c r="L11602" s="1" t="s">
        <v>126</v>
      </c>
      <c r="M11602" s="1" t="s">
        <v>1446</v>
      </c>
      <c r="N11602" s="1" t="s">
        <v>51</v>
      </c>
      <c r="O11602" s="1" t="s">
        <v>1445</v>
      </c>
      <c r="P11602" s="2">
        <v>44048.100474537037</v>
      </c>
      <c r="Q11602" s="1" t="s">
        <v>81</v>
      </c>
      <c r="R11602">
        <v>175636</v>
      </c>
      <c r="S11602">
        <v>56854</v>
      </c>
      <c r="T11602" s="1" t="s">
        <v>1446</v>
      </c>
      <c r="U11602">
        <v>20182</v>
      </c>
      <c r="V11602">
        <v>503</v>
      </c>
      <c r="W11602">
        <v>1216</v>
      </c>
      <c r="X11602" s="1" t="s">
        <v>1447</v>
      </c>
      <c r="Y11602" s="1" t="s">
        <v>1448</v>
      </c>
      <c r="Z11602" t="b">
        <v>1</v>
      </c>
      <c r="AA11602" s="1" t="s">
        <v>52</v>
      </c>
      <c r="AB11602" s="1" t="s">
        <v>75686</v>
      </c>
      <c r="AC11602" s="1" t="s">
        <v>75681</v>
      </c>
      <c r="AD11602" s="1" t="s">
        <v>75682</v>
      </c>
      <c r="AE11602" s="1" t="s">
        <v>75683</v>
      </c>
      <c r="AF11602" s="1" t="s">
        <v>50</v>
      </c>
      <c r="AG11602" t="b">
        <v>0</v>
      </c>
      <c r="AH11602">
        <v>607</v>
      </c>
      <c r="AI11602">
        <v>914</v>
      </c>
      <c r="AJ11602">
        <v>0</v>
      </c>
      <c r="AK11602">
        <v>57761</v>
      </c>
      <c r="AL11602">
        <v>100407</v>
      </c>
      <c r="AM11602" s="2">
        <v>43245.872013888889</v>
      </c>
      <c r="AN11602" t="b">
        <v>0</v>
      </c>
      <c r="AO11602" s="1" t="s">
        <v>50</v>
      </c>
      <c r="AP11602" s="1" t="s">
        <v>50</v>
      </c>
      <c r="AQ11602" s="1" t="s">
        <v>50</v>
      </c>
      <c r="AR11602" s="1" t="s">
        <v>75684</v>
      </c>
      <c r="AS11602" s="1" t="s">
        <v>50</v>
      </c>
      <c r="AT11602" s="1" t="s">
        <v>75685</v>
      </c>
    </row>
    <row r="11603" spans="1:46" x14ac:dyDescent="0.35">
      <c r="A11603" s="2">
        <v>44049.157106481478</v>
      </c>
      <c r="B11603" s="1" t="s">
        <v>75687</v>
      </c>
      <c r="C11603" s="1" t="s">
        <v>75688</v>
      </c>
      <c r="D11603" s="1" t="s">
        <v>48</v>
      </c>
      <c r="E11603" s="1" t="s">
        <v>75689</v>
      </c>
      <c r="F11603" t="b">
        <v>0</v>
      </c>
      <c r="G11603" t="b">
        <v>0</v>
      </c>
      <c r="H11603">
        <v>0</v>
      </c>
      <c r="I11603">
        <v>0</v>
      </c>
      <c r="J11603" s="1" t="s">
        <v>50</v>
      </c>
      <c r="K11603" s="1" t="s">
        <v>50</v>
      </c>
      <c r="L11603" s="1" t="s">
        <v>382</v>
      </c>
      <c r="M11603" s="1" t="s">
        <v>75690</v>
      </c>
      <c r="N11603" s="1" t="s">
        <v>51</v>
      </c>
      <c r="O11603" s="1" t="s">
        <v>50</v>
      </c>
      <c r="P11603" s="2"/>
      <c r="Q11603" s="1" t="s">
        <v>50</v>
      </c>
      <c r="T11603" s="1" t="s">
        <v>50</v>
      </c>
      <c r="X11603" s="1" t="s">
        <v>50</v>
      </c>
      <c r="Y11603" s="1" t="s">
        <v>50</v>
      </c>
      <c r="AA11603" s="1" t="s">
        <v>52</v>
      </c>
      <c r="AB11603" s="1" t="s">
        <v>75691</v>
      </c>
      <c r="AC11603" s="1" t="s">
        <v>75692</v>
      </c>
      <c r="AD11603" s="1" t="s">
        <v>1659</v>
      </c>
      <c r="AE11603" s="1" t="s">
        <v>75693</v>
      </c>
      <c r="AF11603" s="1" t="s">
        <v>50</v>
      </c>
      <c r="AG11603" t="b">
        <v>0</v>
      </c>
      <c r="AH11603">
        <v>4333</v>
      </c>
      <c r="AI11603">
        <v>2217</v>
      </c>
      <c r="AJ11603">
        <v>34</v>
      </c>
      <c r="AK11603">
        <v>111990</v>
      </c>
      <c r="AL11603">
        <v>109046</v>
      </c>
      <c r="AM11603" s="2">
        <v>40950.849699074075</v>
      </c>
      <c r="AN11603" t="b">
        <v>0</v>
      </c>
      <c r="AO11603" s="1" t="s">
        <v>50</v>
      </c>
      <c r="AP11603" s="1" t="s">
        <v>50</v>
      </c>
      <c r="AQ11603" s="1" t="s">
        <v>50</v>
      </c>
      <c r="AR11603" s="1" t="s">
        <v>50</v>
      </c>
      <c r="AS11603" s="1" t="s">
        <v>90</v>
      </c>
      <c r="AT11603" s="1" t="s">
        <v>75694</v>
      </c>
    </row>
    <row r="11604" spans="1:46" x14ac:dyDescent="0.35">
      <c r="A11604" s="2">
        <v>44049.157106481478</v>
      </c>
      <c r="B11604" s="1" t="s">
        <v>75695</v>
      </c>
      <c r="C11604" s="1" t="s">
        <v>75696</v>
      </c>
      <c r="D11604" s="1" t="s">
        <v>81</v>
      </c>
      <c r="E11604" s="1" t="s">
        <v>50</v>
      </c>
      <c r="F11604" t="b">
        <v>0</v>
      </c>
      <c r="G11604" t="b">
        <v>1</v>
      </c>
      <c r="H11604">
        <v>0</v>
      </c>
      <c r="I11604">
        <v>1</v>
      </c>
      <c r="J11604" s="1" t="s">
        <v>50</v>
      </c>
      <c r="K11604" s="1" t="s">
        <v>50</v>
      </c>
      <c r="L11604" s="1" t="s">
        <v>50</v>
      </c>
      <c r="M11604" s="1" t="s">
        <v>75697</v>
      </c>
      <c r="N11604" s="1" t="s">
        <v>51</v>
      </c>
      <c r="O11604" s="1" t="s">
        <v>75696</v>
      </c>
      <c r="P11604" s="2">
        <v>44048.7028587963</v>
      </c>
      <c r="Q11604" s="1" t="s">
        <v>81</v>
      </c>
      <c r="R11604">
        <v>0</v>
      </c>
      <c r="S11604">
        <v>1</v>
      </c>
      <c r="T11604" s="1" t="s">
        <v>75698</v>
      </c>
      <c r="U11604">
        <v>40</v>
      </c>
      <c r="V11604">
        <v>3</v>
      </c>
      <c r="W11604">
        <v>43</v>
      </c>
      <c r="X11604" s="1" t="s">
        <v>150</v>
      </c>
      <c r="Y11604" s="1" t="s">
        <v>75699</v>
      </c>
      <c r="Z11604" t="b">
        <v>0</v>
      </c>
      <c r="AA11604" s="1" t="s">
        <v>52</v>
      </c>
      <c r="AB11604" s="1" t="s">
        <v>75700</v>
      </c>
      <c r="AC11604" s="1" t="s">
        <v>75701</v>
      </c>
      <c r="AD11604" s="1" t="s">
        <v>50</v>
      </c>
      <c r="AE11604" s="1" t="s">
        <v>50</v>
      </c>
      <c r="AF11604" s="1" t="s">
        <v>50</v>
      </c>
      <c r="AG11604" t="b">
        <v>0</v>
      </c>
      <c r="AH11604">
        <v>10</v>
      </c>
      <c r="AI11604">
        <v>348</v>
      </c>
      <c r="AJ11604">
        <v>0</v>
      </c>
      <c r="AK11604">
        <v>479</v>
      </c>
      <c r="AL11604">
        <v>1050</v>
      </c>
      <c r="AM11604" s="2">
        <v>42913.697175925925</v>
      </c>
      <c r="AN11604" t="b">
        <v>0</v>
      </c>
      <c r="AO11604" s="1" t="s">
        <v>50</v>
      </c>
      <c r="AP11604" s="1" t="s">
        <v>50</v>
      </c>
      <c r="AQ11604" s="1" t="s">
        <v>50</v>
      </c>
      <c r="AR11604" s="1" t="s">
        <v>50</v>
      </c>
      <c r="AS11604" s="1" t="s">
        <v>50</v>
      </c>
      <c r="AT11604" s="1" t="s">
        <v>123</v>
      </c>
    </row>
    <row r="11605" spans="1:46" x14ac:dyDescent="0.35">
      <c r="A11605" s="2">
        <v>44049.157106481478</v>
      </c>
      <c r="B11605" s="1" t="s">
        <v>75702</v>
      </c>
      <c r="C11605" s="1" t="s">
        <v>11895</v>
      </c>
      <c r="D11605" s="1" t="s">
        <v>81</v>
      </c>
      <c r="E11605" s="1" t="s">
        <v>50</v>
      </c>
      <c r="F11605" t="b">
        <v>0</v>
      </c>
      <c r="G11605" t="b">
        <v>1</v>
      </c>
      <c r="H11605">
        <v>0</v>
      </c>
      <c r="I11605">
        <v>160</v>
      </c>
      <c r="J11605" s="1" t="s">
        <v>50</v>
      </c>
      <c r="K11605" s="1" t="s">
        <v>50</v>
      </c>
      <c r="L11605" s="1" t="s">
        <v>50</v>
      </c>
      <c r="M11605" s="1" t="s">
        <v>11896</v>
      </c>
      <c r="N11605" s="1" t="s">
        <v>51</v>
      </c>
      <c r="O11605" s="1" t="s">
        <v>11895</v>
      </c>
      <c r="P11605" s="2">
        <v>44047.266608796293</v>
      </c>
      <c r="Q11605" s="1" t="s">
        <v>81</v>
      </c>
      <c r="R11605">
        <v>141</v>
      </c>
      <c r="S11605">
        <v>160</v>
      </c>
      <c r="T11605" s="1" t="s">
        <v>11897</v>
      </c>
      <c r="U11605">
        <v>46</v>
      </c>
      <c r="V11605">
        <v>110</v>
      </c>
      <c r="W11605">
        <v>1858</v>
      </c>
      <c r="X11605" s="1" t="s">
        <v>50</v>
      </c>
      <c r="Y11605" s="1" t="s">
        <v>11899</v>
      </c>
      <c r="Z11605" t="b">
        <v>0</v>
      </c>
      <c r="AA11605" s="1" t="s">
        <v>52</v>
      </c>
      <c r="AB11605" s="1" t="s">
        <v>75703</v>
      </c>
      <c r="AC11605" s="1" t="s">
        <v>75704</v>
      </c>
      <c r="AD11605" s="1" t="s">
        <v>50</v>
      </c>
      <c r="AE11605" s="1" t="s">
        <v>50</v>
      </c>
      <c r="AF11605" s="1" t="s">
        <v>50</v>
      </c>
      <c r="AG11605" t="b">
        <v>0</v>
      </c>
      <c r="AH11605">
        <v>147</v>
      </c>
      <c r="AI11605">
        <v>458</v>
      </c>
      <c r="AJ11605">
        <v>0</v>
      </c>
      <c r="AK11605">
        <v>2649</v>
      </c>
      <c r="AL11605">
        <v>741</v>
      </c>
      <c r="AM11605" s="2">
        <v>43954.037118055552</v>
      </c>
      <c r="AN11605" t="b">
        <v>0</v>
      </c>
      <c r="AO11605" s="1" t="s">
        <v>50</v>
      </c>
      <c r="AP11605" s="1" t="s">
        <v>50</v>
      </c>
      <c r="AQ11605" s="1" t="s">
        <v>50</v>
      </c>
      <c r="AR11605" s="1" t="s">
        <v>50</v>
      </c>
      <c r="AS11605" s="1" t="s">
        <v>50</v>
      </c>
      <c r="AT11605" s="1" t="s">
        <v>123</v>
      </c>
    </row>
    <row r="11606" spans="1:46" x14ac:dyDescent="0.35">
      <c r="A11606" s="2">
        <v>44049.157106481478</v>
      </c>
      <c r="B11606" s="1" t="s">
        <v>75705</v>
      </c>
      <c r="C11606" s="1" t="s">
        <v>44668</v>
      </c>
      <c r="D11606" s="1" t="s">
        <v>48</v>
      </c>
      <c r="E11606" s="1" t="s">
        <v>50</v>
      </c>
      <c r="F11606" t="b">
        <v>0</v>
      </c>
      <c r="G11606" t="b">
        <v>1</v>
      </c>
      <c r="H11606">
        <v>0</v>
      </c>
      <c r="I11606">
        <v>3</v>
      </c>
      <c r="J11606" s="1" t="s">
        <v>50</v>
      </c>
      <c r="K11606" s="1" t="s">
        <v>50</v>
      </c>
      <c r="L11606" s="1" t="s">
        <v>50</v>
      </c>
      <c r="M11606" s="1" t="s">
        <v>44669</v>
      </c>
      <c r="N11606" s="1" t="s">
        <v>51</v>
      </c>
      <c r="O11606" s="1" t="s">
        <v>44668</v>
      </c>
      <c r="P11606" s="2">
        <v>44049.061493055553</v>
      </c>
      <c r="Q11606" s="1" t="s">
        <v>48</v>
      </c>
      <c r="R11606">
        <v>3</v>
      </c>
      <c r="S11606">
        <v>3</v>
      </c>
      <c r="T11606" s="1" t="s">
        <v>44669</v>
      </c>
      <c r="U11606">
        <v>2234</v>
      </c>
      <c r="V11606">
        <v>3881</v>
      </c>
      <c r="W11606">
        <v>19217</v>
      </c>
      <c r="X11606" s="1" t="s">
        <v>44670</v>
      </c>
      <c r="Y11606" s="1" t="s">
        <v>44671</v>
      </c>
      <c r="Z11606" t="b">
        <v>0</v>
      </c>
      <c r="AA11606" s="1" t="s">
        <v>52</v>
      </c>
      <c r="AB11606" s="1" t="s">
        <v>75706</v>
      </c>
      <c r="AC11606" s="1" t="s">
        <v>75707</v>
      </c>
      <c r="AD11606" s="1" t="s">
        <v>50</v>
      </c>
      <c r="AE11606" s="1" t="s">
        <v>50</v>
      </c>
      <c r="AF11606" s="1" t="s">
        <v>50</v>
      </c>
      <c r="AG11606" t="b">
        <v>0</v>
      </c>
      <c r="AH11606">
        <v>51</v>
      </c>
      <c r="AI11606">
        <v>56</v>
      </c>
      <c r="AJ11606">
        <v>1</v>
      </c>
      <c r="AK11606">
        <v>622</v>
      </c>
      <c r="AL11606">
        <v>6526</v>
      </c>
      <c r="AM11606" s="2">
        <v>42157.875648148147</v>
      </c>
      <c r="AN11606" t="b">
        <v>0</v>
      </c>
      <c r="AO11606" s="1" t="s">
        <v>50</v>
      </c>
      <c r="AP11606" s="1" t="s">
        <v>50</v>
      </c>
      <c r="AQ11606" s="1" t="s">
        <v>50</v>
      </c>
      <c r="AR11606" s="1" t="s">
        <v>75708</v>
      </c>
      <c r="AS11606" s="1" t="s">
        <v>90</v>
      </c>
      <c r="AT11606" s="1" t="s">
        <v>75709</v>
      </c>
    </row>
    <row r="11607" spans="1:46" x14ac:dyDescent="0.35">
      <c r="A11607" s="2">
        <v>44049.157094907408</v>
      </c>
      <c r="B11607" s="1" t="s">
        <v>75710</v>
      </c>
      <c r="C11607" s="1" t="s">
        <v>75711</v>
      </c>
      <c r="D11607" s="1" t="s">
        <v>60</v>
      </c>
      <c r="E11607" s="1" t="s">
        <v>50</v>
      </c>
      <c r="F11607" t="b">
        <v>0</v>
      </c>
      <c r="G11607" t="b">
        <v>1</v>
      </c>
      <c r="H11607">
        <v>0</v>
      </c>
      <c r="I11607">
        <v>389</v>
      </c>
      <c r="J11607" s="1" t="s">
        <v>50</v>
      </c>
      <c r="K11607" s="1" t="s">
        <v>50</v>
      </c>
      <c r="L11607" s="1" t="s">
        <v>50</v>
      </c>
      <c r="M11607" s="1" t="s">
        <v>75712</v>
      </c>
      <c r="N11607" s="1" t="s">
        <v>51</v>
      </c>
      <c r="O11607" s="1" t="s">
        <v>75711</v>
      </c>
      <c r="P11607" s="2">
        <v>44048.956631944442</v>
      </c>
      <c r="Q11607" s="1" t="s">
        <v>48</v>
      </c>
      <c r="R11607">
        <v>1540</v>
      </c>
      <c r="S11607">
        <v>389</v>
      </c>
      <c r="T11607" s="1" t="s">
        <v>75712</v>
      </c>
      <c r="U11607">
        <v>209213</v>
      </c>
      <c r="V11607">
        <v>103678</v>
      </c>
      <c r="W11607">
        <v>6389</v>
      </c>
      <c r="X11607" s="1" t="s">
        <v>28716</v>
      </c>
      <c r="Y11607" s="1" t="s">
        <v>75713</v>
      </c>
      <c r="Z11607" t="b">
        <v>0</v>
      </c>
      <c r="AA11607" s="1" t="s">
        <v>52</v>
      </c>
      <c r="AB11607" s="1" t="s">
        <v>75714</v>
      </c>
      <c r="AC11607" s="1" t="s">
        <v>75715</v>
      </c>
      <c r="AD11607" s="1" t="s">
        <v>75716</v>
      </c>
      <c r="AE11607" s="1" t="s">
        <v>75717</v>
      </c>
      <c r="AF11607" s="1" t="s">
        <v>75718</v>
      </c>
      <c r="AG11607" t="b">
        <v>0</v>
      </c>
      <c r="AH11607">
        <v>1255</v>
      </c>
      <c r="AI11607">
        <v>962</v>
      </c>
      <c r="AJ11607">
        <v>11</v>
      </c>
      <c r="AK11607">
        <v>64413</v>
      </c>
      <c r="AL11607">
        <v>249243</v>
      </c>
      <c r="AM11607" s="2">
        <v>41203.074594907404</v>
      </c>
      <c r="AN11607" t="b">
        <v>0</v>
      </c>
      <c r="AO11607" s="1" t="s">
        <v>75718</v>
      </c>
      <c r="AP11607" s="1" t="s">
        <v>75719</v>
      </c>
      <c r="AQ11607" s="1" t="s">
        <v>50</v>
      </c>
      <c r="AR11607" s="1" t="s">
        <v>75720</v>
      </c>
      <c r="AS11607" s="1" t="s">
        <v>90</v>
      </c>
      <c r="AT11607" s="1" t="s">
        <v>75721</v>
      </c>
    </row>
    <row r="11608" spans="1:46" x14ac:dyDescent="0.35">
      <c r="A11608" s="2">
        <v>44049.157094907408</v>
      </c>
      <c r="B11608" s="1" t="s">
        <v>75722</v>
      </c>
      <c r="C11608" s="1" t="s">
        <v>75723</v>
      </c>
      <c r="D11608" s="1" t="s">
        <v>81</v>
      </c>
      <c r="E11608" s="1" t="s">
        <v>75724</v>
      </c>
      <c r="F11608" t="b">
        <v>0</v>
      </c>
      <c r="G11608" t="b">
        <v>0</v>
      </c>
      <c r="H11608">
        <v>1</v>
      </c>
      <c r="I11608">
        <v>0</v>
      </c>
      <c r="J11608" s="1" t="s">
        <v>50</v>
      </c>
      <c r="K11608" s="1" t="s">
        <v>50</v>
      </c>
      <c r="L11608" s="1" t="s">
        <v>50</v>
      </c>
      <c r="M11608" s="1" t="s">
        <v>75724</v>
      </c>
      <c r="N11608" s="1" t="s">
        <v>51</v>
      </c>
      <c r="O11608" s="1" t="s">
        <v>50</v>
      </c>
      <c r="P11608" s="2"/>
      <c r="Q11608" s="1" t="s">
        <v>50</v>
      </c>
      <c r="T11608" s="1" t="s">
        <v>50</v>
      </c>
      <c r="X11608" s="1" t="s">
        <v>50</v>
      </c>
      <c r="Y11608" s="1" t="s">
        <v>50</v>
      </c>
      <c r="AA11608" s="1" t="s">
        <v>52</v>
      </c>
      <c r="AB11608" s="1" t="s">
        <v>75725</v>
      </c>
      <c r="AC11608" s="1" t="s">
        <v>75726</v>
      </c>
      <c r="AD11608" s="1" t="s">
        <v>75727</v>
      </c>
      <c r="AE11608" s="1" t="s">
        <v>75728</v>
      </c>
      <c r="AF11608" s="1" t="s">
        <v>50</v>
      </c>
      <c r="AG11608" t="b">
        <v>0</v>
      </c>
      <c r="AH11608">
        <v>314</v>
      </c>
      <c r="AI11608">
        <v>2259</v>
      </c>
      <c r="AJ11608">
        <v>1</v>
      </c>
      <c r="AK11608">
        <v>6160</v>
      </c>
      <c r="AL11608">
        <v>6576</v>
      </c>
      <c r="AM11608" s="2">
        <v>41829.767812500002</v>
      </c>
      <c r="AN11608" t="b">
        <v>0</v>
      </c>
      <c r="AO11608" s="1" t="s">
        <v>50</v>
      </c>
      <c r="AP11608" s="1" t="s">
        <v>50</v>
      </c>
      <c r="AQ11608" s="1" t="s">
        <v>50</v>
      </c>
      <c r="AR11608" s="1" t="s">
        <v>75729</v>
      </c>
      <c r="AS11608" s="1" t="s">
        <v>90</v>
      </c>
      <c r="AT11608" s="1" t="s">
        <v>75730</v>
      </c>
    </row>
    <row r="11609" spans="1:46" x14ac:dyDescent="0.35">
      <c r="A11609" s="2">
        <v>44049.157094907408</v>
      </c>
      <c r="B11609" s="1" t="s">
        <v>75731</v>
      </c>
      <c r="C11609" s="1" t="s">
        <v>75732</v>
      </c>
      <c r="D11609" s="1" t="s">
        <v>60</v>
      </c>
      <c r="E11609" s="1" t="s">
        <v>50</v>
      </c>
      <c r="F11609" t="b">
        <v>0</v>
      </c>
      <c r="G11609" t="b">
        <v>1</v>
      </c>
      <c r="H11609">
        <v>0</v>
      </c>
      <c r="I11609">
        <v>5</v>
      </c>
      <c r="J11609" s="1" t="s">
        <v>50</v>
      </c>
      <c r="K11609" s="1" t="s">
        <v>50</v>
      </c>
      <c r="L11609" s="1" t="s">
        <v>75733</v>
      </c>
      <c r="M11609" s="1" t="s">
        <v>75734</v>
      </c>
      <c r="N11609" s="1" t="s">
        <v>51</v>
      </c>
      <c r="O11609" s="1" t="s">
        <v>75732</v>
      </c>
      <c r="P11609" s="2">
        <v>44048.671180555553</v>
      </c>
      <c r="Q11609" s="1" t="s">
        <v>48</v>
      </c>
      <c r="R11609">
        <v>15</v>
      </c>
      <c r="S11609">
        <v>5</v>
      </c>
      <c r="T11609" s="1" t="s">
        <v>75735</v>
      </c>
      <c r="U11609">
        <v>7440</v>
      </c>
      <c r="V11609">
        <v>104</v>
      </c>
      <c r="W11609">
        <v>6897</v>
      </c>
      <c r="X11609" s="1" t="s">
        <v>75736</v>
      </c>
      <c r="Y11609" s="1" t="s">
        <v>75737</v>
      </c>
      <c r="Z11609" t="b">
        <v>0</v>
      </c>
      <c r="AA11609" s="1" t="s">
        <v>52</v>
      </c>
      <c r="AB11609" s="1" t="s">
        <v>75738</v>
      </c>
      <c r="AC11609" s="1" t="s">
        <v>75739</v>
      </c>
      <c r="AD11609" s="1" t="s">
        <v>50</v>
      </c>
      <c r="AE11609" s="1" t="s">
        <v>75740</v>
      </c>
      <c r="AF11609" s="1" t="s">
        <v>50</v>
      </c>
      <c r="AG11609" t="b">
        <v>0</v>
      </c>
      <c r="AH11609">
        <v>5</v>
      </c>
      <c r="AI11609">
        <v>58</v>
      </c>
      <c r="AJ11609">
        <v>0</v>
      </c>
      <c r="AK11609">
        <v>313</v>
      </c>
      <c r="AL11609">
        <v>8</v>
      </c>
      <c r="AM11609" s="2">
        <v>43967.508611111109</v>
      </c>
      <c r="AN11609" t="b">
        <v>0</v>
      </c>
      <c r="AO11609" s="1" t="s">
        <v>50</v>
      </c>
      <c r="AP11609" s="1" t="s">
        <v>50</v>
      </c>
      <c r="AQ11609" s="1" t="s">
        <v>50</v>
      </c>
      <c r="AR11609" s="1" t="s">
        <v>50</v>
      </c>
      <c r="AS11609" s="1" t="s">
        <v>50</v>
      </c>
      <c r="AT11609" s="1" t="s">
        <v>75741</v>
      </c>
    </row>
    <row r="11610" spans="1:46" x14ac:dyDescent="0.35">
      <c r="A11610" s="2">
        <v>44049.157094907408</v>
      </c>
      <c r="B11610" s="1" t="s">
        <v>75742</v>
      </c>
      <c r="C11610" s="1" t="s">
        <v>75743</v>
      </c>
      <c r="D11610" s="1" t="s">
        <v>81</v>
      </c>
      <c r="E11610" s="1" t="s">
        <v>75744</v>
      </c>
      <c r="F11610" t="b">
        <v>0</v>
      </c>
      <c r="G11610" t="b">
        <v>0</v>
      </c>
      <c r="H11610">
        <v>0</v>
      </c>
      <c r="I11610">
        <v>0</v>
      </c>
      <c r="J11610" s="1" t="s">
        <v>50</v>
      </c>
      <c r="K11610" s="1" t="s">
        <v>50</v>
      </c>
      <c r="L11610" s="1" t="s">
        <v>50</v>
      </c>
      <c r="M11610" s="1" t="s">
        <v>75745</v>
      </c>
      <c r="N11610" s="1" t="s">
        <v>51</v>
      </c>
      <c r="O11610" s="1" t="s">
        <v>50</v>
      </c>
      <c r="P11610" s="2"/>
      <c r="Q11610" s="1" t="s">
        <v>50</v>
      </c>
      <c r="T11610" s="1" t="s">
        <v>50</v>
      </c>
      <c r="X11610" s="1" t="s">
        <v>50</v>
      </c>
      <c r="Y11610" s="1" t="s">
        <v>50</v>
      </c>
      <c r="AA11610" s="1" t="s">
        <v>52</v>
      </c>
      <c r="AB11610" s="1" t="s">
        <v>75746</v>
      </c>
      <c r="AC11610" s="1" t="s">
        <v>75747</v>
      </c>
      <c r="AD11610" s="1" t="s">
        <v>7318</v>
      </c>
      <c r="AE11610" s="1" t="s">
        <v>75748</v>
      </c>
      <c r="AF11610" s="1" t="s">
        <v>50</v>
      </c>
      <c r="AG11610" t="b">
        <v>0</v>
      </c>
      <c r="AH11610">
        <v>49</v>
      </c>
      <c r="AI11610">
        <v>175</v>
      </c>
      <c r="AJ11610">
        <v>5</v>
      </c>
      <c r="AK11610">
        <v>4016</v>
      </c>
      <c r="AL11610">
        <v>13252</v>
      </c>
      <c r="AM11610" s="2">
        <v>42256.712905092594</v>
      </c>
      <c r="AN11610" t="b">
        <v>0</v>
      </c>
      <c r="AO11610" s="1" t="s">
        <v>50</v>
      </c>
      <c r="AP11610" s="1" t="s">
        <v>50</v>
      </c>
      <c r="AQ11610" s="1" t="s">
        <v>50</v>
      </c>
      <c r="AR11610" s="1" t="s">
        <v>75749</v>
      </c>
      <c r="AS11610" s="1" t="s">
        <v>90</v>
      </c>
      <c r="AT11610" s="1" t="s">
        <v>75750</v>
      </c>
    </row>
    <row r="11611" spans="1:46" x14ac:dyDescent="0.35">
      <c r="A11611" s="2">
        <v>44049.157094907408</v>
      </c>
      <c r="B11611" s="1" t="s">
        <v>75751</v>
      </c>
      <c r="C11611" s="1" t="s">
        <v>75752</v>
      </c>
      <c r="D11611" s="1" t="s">
        <v>48</v>
      </c>
      <c r="E11611" s="1" t="s">
        <v>4306</v>
      </c>
      <c r="F11611" t="b">
        <v>0</v>
      </c>
      <c r="G11611" t="b">
        <v>0</v>
      </c>
      <c r="H11611">
        <v>0</v>
      </c>
      <c r="I11611">
        <v>0</v>
      </c>
      <c r="J11611" s="1" t="s">
        <v>50</v>
      </c>
      <c r="K11611" s="1" t="s">
        <v>50</v>
      </c>
      <c r="L11611" s="1" t="s">
        <v>50</v>
      </c>
      <c r="M11611" s="1" t="s">
        <v>4306</v>
      </c>
      <c r="N11611" s="1" t="s">
        <v>51</v>
      </c>
      <c r="O11611" s="1" t="s">
        <v>50</v>
      </c>
      <c r="P11611" s="2"/>
      <c r="Q11611" s="1" t="s">
        <v>50</v>
      </c>
      <c r="T11611" s="1" t="s">
        <v>50</v>
      </c>
      <c r="X11611" s="1" t="s">
        <v>50</v>
      </c>
      <c r="Y11611" s="1" t="s">
        <v>50</v>
      </c>
      <c r="AA11611" s="1" t="s">
        <v>52</v>
      </c>
      <c r="AB11611" s="1" t="s">
        <v>75753</v>
      </c>
      <c r="AC11611" s="1" t="s">
        <v>67164</v>
      </c>
      <c r="AD11611" s="1" t="s">
        <v>344</v>
      </c>
      <c r="AE11611" s="1" t="s">
        <v>75754</v>
      </c>
      <c r="AF11611" s="1" t="s">
        <v>50</v>
      </c>
      <c r="AG11611" t="b">
        <v>0</v>
      </c>
      <c r="AH11611">
        <v>2</v>
      </c>
      <c r="AI11611">
        <v>4</v>
      </c>
      <c r="AJ11611">
        <v>0</v>
      </c>
      <c r="AK11611">
        <v>1</v>
      </c>
      <c r="AL11611">
        <v>0</v>
      </c>
      <c r="AM11611" s="2">
        <v>44049.151284722226</v>
      </c>
      <c r="AN11611" t="b">
        <v>0</v>
      </c>
      <c r="AO11611" s="1" t="s">
        <v>50</v>
      </c>
      <c r="AP11611" s="1" t="s">
        <v>50</v>
      </c>
      <c r="AQ11611" s="1" t="s">
        <v>50</v>
      </c>
      <c r="AR11611" s="1" t="s">
        <v>75755</v>
      </c>
      <c r="AS11611" s="1" t="s">
        <v>50</v>
      </c>
      <c r="AT11611" s="1" t="s">
        <v>75756</v>
      </c>
    </row>
    <row r="11612" spans="1:46" x14ac:dyDescent="0.35">
      <c r="A11612" s="2">
        <v>44049.157094907408</v>
      </c>
      <c r="B11612" s="1" t="s">
        <v>75757</v>
      </c>
      <c r="C11612" s="1" t="s">
        <v>75758</v>
      </c>
      <c r="D11612" s="1" t="s">
        <v>48</v>
      </c>
      <c r="E11612" s="1" t="s">
        <v>50</v>
      </c>
      <c r="F11612" t="b">
        <v>0</v>
      </c>
      <c r="G11612" t="b">
        <v>1</v>
      </c>
      <c r="H11612">
        <v>0</v>
      </c>
      <c r="I11612">
        <v>1</v>
      </c>
      <c r="J11612" s="1" t="s">
        <v>50</v>
      </c>
      <c r="K11612" s="1" t="s">
        <v>50</v>
      </c>
      <c r="L11612" s="1" t="s">
        <v>50</v>
      </c>
      <c r="M11612" s="1" t="s">
        <v>75759</v>
      </c>
      <c r="N11612" s="1" t="s">
        <v>51</v>
      </c>
      <c r="O11612" s="1" t="s">
        <v>75758</v>
      </c>
      <c r="P11612" s="2">
        <v>44049.156273148146</v>
      </c>
      <c r="Q11612" s="1" t="s">
        <v>48</v>
      </c>
      <c r="R11612">
        <v>33</v>
      </c>
      <c r="S11612">
        <v>1</v>
      </c>
      <c r="T11612" s="1" t="s">
        <v>75759</v>
      </c>
      <c r="U11612">
        <v>4850</v>
      </c>
      <c r="V11612">
        <v>2257</v>
      </c>
      <c r="W11612">
        <v>55112</v>
      </c>
      <c r="X11612" s="1" t="s">
        <v>4493</v>
      </c>
      <c r="Y11612" s="1" t="s">
        <v>75761</v>
      </c>
      <c r="Z11612" t="b">
        <v>1</v>
      </c>
      <c r="AA11612" s="1" t="s">
        <v>52</v>
      </c>
      <c r="AB11612" s="1" t="s">
        <v>75762</v>
      </c>
      <c r="AC11612" s="1" t="s">
        <v>75763</v>
      </c>
      <c r="AD11612" s="1" t="s">
        <v>4493</v>
      </c>
      <c r="AE11612" s="1" t="s">
        <v>75764</v>
      </c>
      <c r="AF11612" s="1" t="s">
        <v>75765</v>
      </c>
      <c r="AG11612" t="b">
        <v>0</v>
      </c>
      <c r="AH11612">
        <v>14</v>
      </c>
      <c r="AI11612">
        <v>251</v>
      </c>
      <c r="AJ11612">
        <v>0</v>
      </c>
      <c r="AK11612">
        <v>1185</v>
      </c>
      <c r="AL11612">
        <v>1253</v>
      </c>
      <c r="AM11612" s="2">
        <v>42907.213854166665</v>
      </c>
      <c r="AN11612" t="b">
        <v>0</v>
      </c>
      <c r="AO11612" s="1" t="s">
        <v>75765</v>
      </c>
      <c r="AP11612" s="1" t="s">
        <v>75766</v>
      </c>
      <c r="AQ11612" s="1" t="s">
        <v>50</v>
      </c>
      <c r="AR11612" s="1" t="s">
        <v>75767</v>
      </c>
      <c r="AS11612" s="1" t="s">
        <v>50</v>
      </c>
      <c r="AT11612" s="1" t="s">
        <v>75768</v>
      </c>
    </row>
    <row r="11613" spans="1:46" x14ac:dyDescent="0.35">
      <c r="A11613" s="2">
        <v>44049.157083333332</v>
      </c>
      <c r="B11613" s="1" t="s">
        <v>75769</v>
      </c>
      <c r="C11613" s="1" t="s">
        <v>80</v>
      </c>
      <c r="D11613" s="1" t="s">
        <v>60</v>
      </c>
      <c r="E11613" s="1" t="s">
        <v>50</v>
      </c>
      <c r="F11613" t="b">
        <v>0</v>
      </c>
      <c r="G11613" t="b">
        <v>1</v>
      </c>
      <c r="H11613">
        <v>0</v>
      </c>
      <c r="I11613">
        <v>14984</v>
      </c>
      <c r="J11613" s="1" t="s">
        <v>50</v>
      </c>
      <c r="K11613" s="1" t="s">
        <v>50</v>
      </c>
      <c r="L11613" s="1" t="s">
        <v>50</v>
      </c>
      <c r="M11613" s="1" t="s">
        <v>82</v>
      </c>
      <c r="N11613" s="1" t="s">
        <v>51</v>
      </c>
      <c r="O11613" s="1" t="s">
        <v>80</v>
      </c>
      <c r="P11613" s="2">
        <v>44048.746504629627</v>
      </c>
      <c r="Q11613" s="1" t="s">
        <v>81</v>
      </c>
      <c r="R11613">
        <v>24500</v>
      </c>
      <c r="S11613">
        <v>14984</v>
      </c>
      <c r="T11613" s="1" t="s">
        <v>82</v>
      </c>
      <c r="U11613">
        <v>3278</v>
      </c>
      <c r="V11613">
        <v>695</v>
      </c>
      <c r="W11613">
        <v>3734</v>
      </c>
      <c r="X11613" s="1" t="s">
        <v>83</v>
      </c>
      <c r="Y11613" s="1" t="s">
        <v>84</v>
      </c>
      <c r="Z11613" t="b">
        <v>1</v>
      </c>
      <c r="AA11613" s="1" t="s">
        <v>52</v>
      </c>
      <c r="AB11613" s="1" t="s">
        <v>75770</v>
      </c>
      <c r="AC11613" s="1" t="s">
        <v>75771</v>
      </c>
      <c r="AD11613" s="1" t="s">
        <v>21223</v>
      </c>
      <c r="AE11613" s="1" t="s">
        <v>75772</v>
      </c>
      <c r="AF11613" s="1" t="s">
        <v>50</v>
      </c>
      <c r="AG11613" t="b">
        <v>0</v>
      </c>
      <c r="AH11613">
        <v>404</v>
      </c>
      <c r="AI11613">
        <v>461</v>
      </c>
      <c r="AJ11613">
        <v>0</v>
      </c>
      <c r="AK11613">
        <v>2566</v>
      </c>
      <c r="AL11613">
        <v>12732</v>
      </c>
      <c r="AM11613" s="2">
        <v>43960.876388888886</v>
      </c>
      <c r="AN11613" t="b">
        <v>0</v>
      </c>
      <c r="AO11613" s="1" t="s">
        <v>50</v>
      </c>
      <c r="AP11613" s="1" t="s">
        <v>50</v>
      </c>
      <c r="AQ11613" s="1" t="s">
        <v>50</v>
      </c>
      <c r="AR11613" s="1" t="s">
        <v>50</v>
      </c>
      <c r="AS11613" s="1" t="s">
        <v>50</v>
      </c>
      <c r="AT11613" s="1" t="s">
        <v>75773</v>
      </c>
    </row>
    <row r="11614" spans="1:46" x14ac:dyDescent="0.35">
      <c r="A11614" s="2">
        <v>44049.157083333332</v>
      </c>
      <c r="B11614" s="1" t="s">
        <v>75774</v>
      </c>
      <c r="C11614" s="1" t="s">
        <v>17838</v>
      </c>
      <c r="D11614" s="1" t="s">
        <v>48</v>
      </c>
      <c r="E11614" s="1" t="s">
        <v>50</v>
      </c>
      <c r="F11614" t="b">
        <v>0</v>
      </c>
      <c r="G11614" t="b">
        <v>1</v>
      </c>
      <c r="H11614">
        <v>0</v>
      </c>
      <c r="I11614">
        <v>37</v>
      </c>
      <c r="J11614" s="1" t="s">
        <v>50</v>
      </c>
      <c r="K11614" s="1" t="s">
        <v>50</v>
      </c>
      <c r="L11614" s="1" t="s">
        <v>50</v>
      </c>
      <c r="M11614" s="1" t="s">
        <v>17839</v>
      </c>
      <c r="N11614" s="1" t="s">
        <v>51</v>
      </c>
      <c r="O11614" s="1" t="s">
        <v>17838</v>
      </c>
      <c r="P11614" s="2">
        <v>44049.085023148145</v>
      </c>
      <c r="Q11614" s="1" t="s">
        <v>48</v>
      </c>
      <c r="R11614">
        <v>105</v>
      </c>
      <c r="S11614">
        <v>37</v>
      </c>
      <c r="T11614" s="1" t="s">
        <v>17839</v>
      </c>
      <c r="U11614">
        <v>100752</v>
      </c>
      <c r="V11614">
        <v>1030</v>
      </c>
      <c r="W11614">
        <v>79624</v>
      </c>
      <c r="X11614" s="1" t="s">
        <v>16097</v>
      </c>
      <c r="Y11614" s="1" t="s">
        <v>17840</v>
      </c>
      <c r="Z11614" t="b">
        <v>1</v>
      </c>
      <c r="AA11614" s="1" t="s">
        <v>52</v>
      </c>
      <c r="AB11614" s="1" t="s">
        <v>75775</v>
      </c>
      <c r="AC11614" s="1" t="s">
        <v>75776</v>
      </c>
      <c r="AD11614" s="1" t="s">
        <v>42633</v>
      </c>
      <c r="AE11614" s="1" t="s">
        <v>75777</v>
      </c>
      <c r="AF11614" s="1" t="s">
        <v>50</v>
      </c>
      <c r="AG11614" t="b">
        <v>0</v>
      </c>
      <c r="AH11614">
        <v>624</v>
      </c>
      <c r="AI11614">
        <v>744</v>
      </c>
      <c r="AJ11614">
        <v>9</v>
      </c>
      <c r="AK11614">
        <v>69732</v>
      </c>
      <c r="AL11614">
        <v>34433</v>
      </c>
      <c r="AM11614" s="2">
        <v>41247.404027777775</v>
      </c>
      <c r="AN11614" t="b">
        <v>0</v>
      </c>
      <c r="AO11614" s="1" t="s">
        <v>50</v>
      </c>
      <c r="AP11614" s="1" t="s">
        <v>50</v>
      </c>
      <c r="AQ11614" s="1" t="s">
        <v>50</v>
      </c>
      <c r="AR11614" s="1" t="s">
        <v>75778</v>
      </c>
      <c r="AS11614" s="1" t="s">
        <v>90</v>
      </c>
      <c r="AT11614" s="1" t="s">
        <v>75779</v>
      </c>
    </row>
    <row r="11615" spans="1:46" x14ac:dyDescent="0.35">
      <c r="A11615" s="2">
        <v>44049.157083333332</v>
      </c>
      <c r="B11615" s="1" t="s">
        <v>75780</v>
      </c>
      <c r="C11615" s="1" t="s">
        <v>726</v>
      </c>
      <c r="D11615" s="1" t="s">
        <v>48</v>
      </c>
      <c r="E11615" s="1" t="s">
        <v>50</v>
      </c>
      <c r="F11615" t="b">
        <v>0</v>
      </c>
      <c r="G11615" t="b">
        <v>1</v>
      </c>
      <c r="H11615">
        <v>0</v>
      </c>
      <c r="I11615">
        <v>3635</v>
      </c>
      <c r="J11615" s="1" t="s">
        <v>50</v>
      </c>
      <c r="K11615" s="1" t="s">
        <v>50</v>
      </c>
      <c r="L11615" s="1" t="s">
        <v>50</v>
      </c>
      <c r="M11615" s="1" t="s">
        <v>727</v>
      </c>
      <c r="N11615" s="1" t="s">
        <v>51</v>
      </c>
      <c r="O11615" s="1" t="s">
        <v>726</v>
      </c>
      <c r="P11615" s="2">
        <v>44048.773657407408</v>
      </c>
      <c r="Q11615" s="1" t="s">
        <v>266</v>
      </c>
      <c r="R11615">
        <v>3642</v>
      </c>
      <c r="S11615">
        <v>3635</v>
      </c>
      <c r="T11615" s="1" t="s">
        <v>727</v>
      </c>
      <c r="U11615">
        <v>7710755</v>
      </c>
      <c r="V11615">
        <v>1835</v>
      </c>
      <c r="W11615">
        <v>267315</v>
      </c>
      <c r="X11615" s="1" t="s">
        <v>119</v>
      </c>
      <c r="Y11615" s="1" t="s">
        <v>728</v>
      </c>
      <c r="Z11615" t="b">
        <v>1</v>
      </c>
      <c r="AA11615" s="1" t="s">
        <v>52</v>
      </c>
      <c r="AB11615" s="1" t="s">
        <v>75781</v>
      </c>
      <c r="AC11615" s="1" t="s">
        <v>75782</v>
      </c>
      <c r="AD11615" s="1" t="s">
        <v>2633</v>
      </c>
      <c r="AE11615" s="1" t="s">
        <v>75783</v>
      </c>
      <c r="AF11615" s="1" t="s">
        <v>50</v>
      </c>
      <c r="AG11615" t="b">
        <v>0</v>
      </c>
      <c r="AH11615">
        <v>13</v>
      </c>
      <c r="AI11615">
        <v>61</v>
      </c>
      <c r="AJ11615">
        <v>0</v>
      </c>
      <c r="AK11615">
        <v>589</v>
      </c>
      <c r="AL11615">
        <v>174</v>
      </c>
      <c r="AM11615" s="2">
        <v>41165.736712962964</v>
      </c>
      <c r="AN11615" t="b">
        <v>0</v>
      </c>
      <c r="AO11615" s="1" t="s">
        <v>50</v>
      </c>
      <c r="AP11615" s="1" t="s">
        <v>50</v>
      </c>
      <c r="AQ11615" s="1" t="s">
        <v>50</v>
      </c>
      <c r="AR11615" s="1" t="s">
        <v>75784</v>
      </c>
      <c r="AS11615" s="1" t="s">
        <v>90</v>
      </c>
      <c r="AT11615" s="1" t="s">
        <v>75785</v>
      </c>
    </row>
    <row r="11616" spans="1:46" x14ac:dyDescent="0.35">
      <c r="A11616" s="2">
        <v>44049.157083333332</v>
      </c>
      <c r="B11616" s="1" t="s">
        <v>75786</v>
      </c>
      <c r="C11616" s="1" t="s">
        <v>535</v>
      </c>
      <c r="D11616" s="1" t="s">
        <v>48</v>
      </c>
      <c r="E11616" s="1" t="s">
        <v>50</v>
      </c>
      <c r="F11616" t="b">
        <v>0</v>
      </c>
      <c r="G11616" t="b">
        <v>1</v>
      </c>
      <c r="H11616">
        <v>0</v>
      </c>
      <c r="I11616">
        <v>122387</v>
      </c>
      <c r="J11616" s="1" t="s">
        <v>50</v>
      </c>
      <c r="K11616" s="1" t="s">
        <v>50</v>
      </c>
      <c r="L11616" s="1" t="s">
        <v>50</v>
      </c>
      <c r="M11616" s="1" t="s">
        <v>536</v>
      </c>
      <c r="N11616" s="1" t="s">
        <v>51</v>
      </c>
      <c r="O11616" s="1" t="s">
        <v>535</v>
      </c>
      <c r="P11616" s="2">
        <v>44047.81287037037</v>
      </c>
      <c r="Q11616" s="1" t="s">
        <v>48</v>
      </c>
      <c r="R11616">
        <v>293180</v>
      </c>
      <c r="S11616">
        <v>122387</v>
      </c>
      <c r="T11616" s="1" t="s">
        <v>536</v>
      </c>
      <c r="U11616">
        <v>3291</v>
      </c>
      <c r="V11616">
        <v>236</v>
      </c>
      <c r="W11616">
        <v>48040</v>
      </c>
      <c r="X11616" s="1" t="s">
        <v>538</v>
      </c>
      <c r="Y11616" s="1" t="s">
        <v>539</v>
      </c>
      <c r="Z11616" t="b">
        <v>0</v>
      </c>
      <c r="AA11616" s="1" t="s">
        <v>52</v>
      </c>
      <c r="AB11616" s="1" t="s">
        <v>75787</v>
      </c>
      <c r="AC11616" s="1" t="s">
        <v>75788</v>
      </c>
      <c r="AD11616" s="1" t="s">
        <v>50</v>
      </c>
      <c r="AE11616" s="1" t="s">
        <v>75789</v>
      </c>
      <c r="AF11616" s="1" t="s">
        <v>75790</v>
      </c>
      <c r="AG11616" t="b">
        <v>0</v>
      </c>
      <c r="AH11616">
        <v>695</v>
      </c>
      <c r="AI11616">
        <v>623</v>
      </c>
      <c r="AJ11616">
        <v>12</v>
      </c>
      <c r="AK11616">
        <v>40190</v>
      </c>
      <c r="AL11616">
        <v>116982</v>
      </c>
      <c r="AM11616" s="2">
        <v>41808.017268518517</v>
      </c>
      <c r="AN11616" t="b">
        <v>0</v>
      </c>
      <c r="AO11616" s="1" t="s">
        <v>75790</v>
      </c>
      <c r="AP11616" s="1" t="s">
        <v>75791</v>
      </c>
      <c r="AQ11616" s="1" t="s">
        <v>50</v>
      </c>
      <c r="AR11616" s="1" t="s">
        <v>75792</v>
      </c>
      <c r="AS11616" s="1" t="s">
        <v>3762</v>
      </c>
      <c r="AT11616" s="1" t="s">
        <v>75793</v>
      </c>
    </row>
    <row r="11617" spans="1:46" x14ac:dyDescent="0.35">
      <c r="A11617" s="2">
        <v>44049.155787037038</v>
      </c>
      <c r="B11617" s="1" t="s">
        <v>75794</v>
      </c>
      <c r="C11617" s="1" t="s">
        <v>75795</v>
      </c>
      <c r="D11617" s="1" t="s">
        <v>48</v>
      </c>
      <c r="E11617" s="1" t="s">
        <v>50</v>
      </c>
      <c r="F11617" t="b">
        <v>0</v>
      </c>
      <c r="G11617" t="b">
        <v>0</v>
      </c>
      <c r="H11617">
        <v>0</v>
      </c>
      <c r="I11617">
        <v>0</v>
      </c>
      <c r="J11617" s="1" t="s">
        <v>50</v>
      </c>
      <c r="K11617" s="1" t="s">
        <v>50</v>
      </c>
      <c r="L11617" s="1" t="s">
        <v>50</v>
      </c>
      <c r="M11617" s="1" t="s">
        <v>4306</v>
      </c>
      <c r="N11617" s="1" t="s">
        <v>51</v>
      </c>
      <c r="O11617" s="1" t="s">
        <v>50</v>
      </c>
      <c r="P11617" s="2"/>
      <c r="Q11617" s="1" t="s">
        <v>50</v>
      </c>
      <c r="T11617" s="1" t="s">
        <v>50</v>
      </c>
      <c r="X11617" s="1" t="s">
        <v>50</v>
      </c>
      <c r="Y11617" s="1" t="s">
        <v>50</v>
      </c>
      <c r="AA11617" s="1" t="s">
        <v>52</v>
      </c>
      <c r="AB11617" s="1" t="s">
        <v>75796</v>
      </c>
      <c r="AC11617" s="1" t="s">
        <v>75797</v>
      </c>
      <c r="AD11617" s="1" t="s">
        <v>3441</v>
      </c>
      <c r="AE11617" s="1" t="s">
        <v>75798</v>
      </c>
      <c r="AF11617" s="1" t="s">
        <v>50</v>
      </c>
      <c r="AG11617" t="b">
        <v>0</v>
      </c>
      <c r="AH11617">
        <v>1911</v>
      </c>
      <c r="AI11617">
        <v>2699</v>
      </c>
      <c r="AJ11617">
        <v>8</v>
      </c>
      <c r="AK11617">
        <v>35600</v>
      </c>
      <c r="AL11617">
        <v>26976</v>
      </c>
      <c r="AM11617" s="2">
        <v>41630.754016203704</v>
      </c>
      <c r="AN11617" t="b">
        <v>0</v>
      </c>
      <c r="AO11617" s="1" t="s">
        <v>50</v>
      </c>
      <c r="AP11617" s="1" t="s">
        <v>50</v>
      </c>
      <c r="AQ11617" s="1" t="s">
        <v>50</v>
      </c>
      <c r="AR11617" s="1" t="s">
        <v>75799</v>
      </c>
      <c r="AS11617" s="1" t="s">
        <v>90</v>
      </c>
      <c r="AT11617" s="1" t="s">
        <v>75800</v>
      </c>
    </row>
    <row r="11618" spans="1:46" x14ac:dyDescent="0.35">
      <c r="A11618" s="2">
        <v>44049.157083333332</v>
      </c>
      <c r="B11618" s="1" t="s">
        <v>75794</v>
      </c>
      <c r="C11618" s="1" t="s">
        <v>75801</v>
      </c>
      <c r="D11618" s="1" t="s">
        <v>48</v>
      </c>
      <c r="E11618" s="1" t="s">
        <v>50</v>
      </c>
      <c r="F11618" t="b">
        <v>0</v>
      </c>
      <c r="G11618" t="b">
        <v>0</v>
      </c>
      <c r="H11618">
        <v>0</v>
      </c>
      <c r="I11618">
        <v>0</v>
      </c>
      <c r="J11618" s="1" t="s">
        <v>50</v>
      </c>
      <c r="K11618" s="1" t="s">
        <v>50</v>
      </c>
      <c r="L11618" s="1" t="s">
        <v>50</v>
      </c>
      <c r="M11618" s="1" t="s">
        <v>50</v>
      </c>
      <c r="N11618" s="1" t="s">
        <v>51</v>
      </c>
      <c r="O11618" s="1" t="s">
        <v>50</v>
      </c>
      <c r="P11618" s="2"/>
      <c r="Q11618" s="1" t="s">
        <v>50</v>
      </c>
      <c r="T11618" s="1" t="s">
        <v>50</v>
      </c>
      <c r="X11618" s="1" t="s">
        <v>50</v>
      </c>
      <c r="Y11618" s="1" t="s">
        <v>50</v>
      </c>
      <c r="AA11618" s="1" t="s">
        <v>52</v>
      </c>
      <c r="AB11618" s="1" t="s">
        <v>75802</v>
      </c>
      <c r="AC11618" s="1" t="s">
        <v>75797</v>
      </c>
      <c r="AD11618" s="1" t="s">
        <v>3441</v>
      </c>
      <c r="AE11618" s="1" t="s">
        <v>75798</v>
      </c>
      <c r="AF11618" s="1" t="s">
        <v>50</v>
      </c>
      <c r="AG11618" t="b">
        <v>0</v>
      </c>
      <c r="AH11618">
        <v>1911</v>
      </c>
      <c r="AI11618">
        <v>2699</v>
      </c>
      <c r="AJ11618">
        <v>8</v>
      </c>
      <c r="AK11618">
        <v>35600</v>
      </c>
      <c r="AL11618">
        <v>26976</v>
      </c>
      <c r="AM11618" s="2">
        <v>41630.754016203704</v>
      </c>
      <c r="AN11618" t="b">
        <v>0</v>
      </c>
      <c r="AO11618" s="1" t="s">
        <v>50</v>
      </c>
      <c r="AP11618" s="1" t="s">
        <v>50</v>
      </c>
      <c r="AQ11618" s="1" t="s">
        <v>50</v>
      </c>
      <c r="AR11618" s="1" t="s">
        <v>75799</v>
      </c>
      <c r="AS11618" s="1" t="s">
        <v>90</v>
      </c>
      <c r="AT11618" s="1" t="s">
        <v>75800</v>
      </c>
    </row>
    <row r="11619" spans="1:46" x14ac:dyDescent="0.35">
      <c r="A11619" s="2">
        <v>44049.156643518516</v>
      </c>
      <c r="B11619" s="1" t="s">
        <v>75794</v>
      </c>
      <c r="C11619" s="1" t="s">
        <v>75803</v>
      </c>
      <c r="D11619" s="1" t="s">
        <v>48</v>
      </c>
      <c r="E11619" s="1" t="s">
        <v>50</v>
      </c>
      <c r="F11619" t="b">
        <v>0</v>
      </c>
      <c r="G11619" t="b">
        <v>0</v>
      </c>
      <c r="H11619">
        <v>0</v>
      </c>
      <c r="I11619">
        <v>0</v>
      </c>
      <c r="J11619" s="1" t="s">
        <v>50</v>
      </c>
      <c r="K11619" s="1" t="s">
        <v>50</v>
      </c>
      <c r="L11619" s="1" t="s">
        <v>50</v>
      </c>
      <c r="M11619" s="1" t="s">
        <v>50</v>
      </c>
      <c r="N11619" s="1" t="s">
        <v>51</v>
      </c>
      <c r="O11619" s="1" t="s">
        <v>50</v>
      </c>
      <c r="P11619" s="2"/>
      <c r="Q11619" s="1" t="s">
        <v>50</v>
      </c>
      <c r="T11619" s="1" t="s">
        <v>50</v>
      </c>
      <c r="X11619" s="1" t="s">
        <v>50</v>
      </c>
      <c r="Y11619" s="1" t="s">
        <v>50</v>
      </c>
      <c r="AA11619" s="1" t="s">
        <v>52</v>
      </c>
      <c r="AB11619" s="1" t="s">
        <v>75804</v>
      </c>
      <c r="AC11619" s="1" t="s">
        <v>75797</v>
      </c>
      <c r="AD11619" s="1" t="s">
        <v>3441</v>
      </c>
      <c r="AE11619" s="1" t="s">
        <v>75798</v>
      </c>
      <c r="AF11619" s="1" t="s">
        <v>50</v>
      </c>
      <c r="AG11619" t="b">
        <v>0</v>
      </c>
      <c r="AH11619">
        <v>1911</v>
      </c>
      <c r="AI11619">
        <v>2699</v>
      </c>
      <c r="AJ11619">
        <v>8</v>
      </c>
      <c r="AK11619">
        <v>35600</v>
      </c>
      <c r="AL11619">
        <v>26976</v>
      </c>
      <c r="AM11619" s="2">
        <v>41630.754016203704</v>
      </c>
      <c r="AN11619" t="b">
        <v>0</v>
      </c>
      <c r="AO11619" s="1" t="s">
        <v>50</v>
      </c>
      <c r="AP11619" s="1" t="s">
        <v>50</v>
      </c>
      <c r="AQ11619" s="1" t="s">
        <v>50</v>
      </c>
      <c r="AR11619" s="1" t="s">
        <v>75799</v>
      </c>
      <c r="AS11619" s="1" t="s">
        <v>90</v>
      </c>
      <c r="AT11619" s="1" t="s">
        <v>75800</v>
      </c>
    </row>
    <row r="11620" spans="1:46" x14ac:dyDescent="0.35">
      <c r="A11620" s="2">
        <v>44049.157083333332</v>
      </c>
      <c r="B11620" s="1" t="s">
        <v>75805</v>
      </c>
      <c r="C11620" s="1" t="s">
        <v>1035</v>
      </c>
      <c r="D11620" s="1" t="s">
        <v>686</v>
      </c>
      <c r="E11620" s="1" t="s">
        <v>50</v>
      </c>
      <c r="F11620" t="b">
        <v>0</v>
      </c>
      <c r="G11620" t="b">
        <v>1</v>
      </c>
      <c r="H11620">
        <v>0</v>
      </c>
      <c r="I11620">
        <v>1843</v>
      </c>
      <c r="J11620" s="1" t="s">
        <v>50</v>
      </c>
      <c r="K11620" s="1" t="s">
        <v>50</v>
      </c>
      <c r="L11620" s="1" t="s">
        <v>50</v>
      </c>
      <c r="M11620" s="1" t="s">
        <v>1036</v>
      </c>
      <c r="N11620" s="1" t="s">
        <v>51</v>
      </c>
      <c r="O11620" s="1" t="s">
        <v>1035</v>
      </c>
      <c r="P11620" s="2">
        <v>44048.896620370368</v>
      </c>
      <c r="Q11620" s="1" t="s">
        <v>48</v>
      </c>
      <c r="R11620">
        <v>8183</v>
      </c>
      <c r="S11620">
        <v>1843</v>
      </c>
      <c r="T11620" s="1" t="s">
        <v>1036</v>
      </c>
      <c r="U11620">
        <v>342363</v>
      </c>
      <c r="V11620">
        <v>464</v>
      </c>
      <c r="W11620">
        <v>5805</v>
      </c>
      <c r="X11620" s="1" t="s">
        <v>1037</v>
      </c>
      <c r="Y11620" s="1" t="s">
        <v>1038</v>
      </c>
      <c r="Z11620" t="b">
        <v>1</v>
      </c>
      <c r="AA11620" s="1" t="s">
        <v>52</v>
      </c>
      <c r="AB11620" s="1" t="s">
        <v>75806</v>
      </c>
      <c r="AC11620" s="1" t="s">
        <v>75807</v>
      </c>
      <c r="AD11620" s="1" t="s">
        <v>5862</v>
      </c>
      <c r="AE11620" s="1" t="s">
        <v>75808</v>
      </c>
      <c r="AF11620" s="1" t="s">
        <v>50</v>
      </c>
      <c r="AG11620" t="b">
        <v>0</v>
      </c>
      <c r="AH11620">
        <v>2497</v>
      </c>
      <c r="AI11620">
        <v>3533</v>
      </c>
      <c r="AJ11620">
        <v>4</v>
      </c>
      <c r="AK11620">
        <v>444229</v>
      </c>
      <c r="AL11620">
        <v>516699</v>
      </c>
      <c r="AM11620" s="2">
        <v>40971.24013888889</v>
      </c>
      <c r="AN11620" t="b">
        <v>0</v>
      </c>
      <c r="AO11620" s="1" t="s">
        <v>50</v>
      </c>
      <c r="AP11620" s="1" t="s">
        <v>50</v>
      </c>
      <c r="AQ11620" s="1" t="s">
        <v>50</v>
      </c>
      <c r="AR11620" s="1" t="s">
        <v>75809</v>
      </c>
      <c r="AS11620" s="1" t="s">
        <v>1056</v>
      </c>
      <c r="AT11620" s="1" t="s">
        <v>75810</v>
      </c>
    </row>
    <row r="11621" spans="1:46" x14ac:dyDescent="0.35">
      <c r="A11621" s="2">
        <v>44049.157083333332</v>
      </c>
      <c r="B11621" s="1" t="s">
        <v>75811</v>
      </c>
      <c r="C11621" s="1" t="s">
        <v>75812</v>
      </c>
      <c r="D11621" s="1" t="s">
        <v>60</v>
      </c>
      <c r="E11621" s="1" t="s">
        <v>50</v>
      </c>
      <c r="F11621" t="b">
        <v>1</v>
      </c>
      <c r="G11621" t="b">
        <v>0</v>
      </c>
      <c r="H11621">
        <v>0</v>
      </c>
      <c r="I11621">
        <v>0</v>
      </c>
      <c r="J11621" s="1" t="s">
        <v>50</v>
      </c>
      <c r="K11621" s="1" t="s">
        <v>50</v>
      </c>
      <c r="L11621" s="1" t="s">
        <v>75813</v>
      </c>
      <c r="M11621" s="1" t="s">
        <v>50</v>
      </c>
      <c r="N11621" s="1" t="s">
        <v>51</v>
      </c>
      <c r="O11621" s="1" t="s">
        <v>50</v>
      </c>
      <c r="P11621" s="2"/>
      <c r="Q11621" s="1" t="s">
        <v>50</v>
      </c>
      <c r="T11621" s="1" t="s">
        <v>50</v>
      </c>
      <c r="X11621" s="1" t="s">
        <v>50</v>
      </c>
      <c r="Y11621" s="1" t="s">
        <v>50</v>
      </c>
      <c r="AA11621" s="1" t="s">
        <v>52</v>
      </c>
      <c r="AB11621" s="1" t="s">
        <v>75814</v>
      </c>
      <c r="AC11621" s="1" t="s">
        <v>75815</v>
      </c>
      <c r="AD11621" s="1" t="s">
        <v>41706</v>
      </c>
      <c r="AE11621" s="1" t="s">
        <v>75816</v>
      </c>
      <c r="AF11621" s="1" t="s">
        <v>75817</v>
      </c>
      <c r="AG11621" t="b">
        <v>0</v>
      </c>
      <c r="AH11621">
        <v>46</v>
      </c>
      <c r="AI11621">
        <v>482</v>
      </c>
      <c r="AJ11621">
        <v>13</v>
      </c>
      <c r="AK11621">
        <v>3156</v>
      </c>
      <c r="AL11621">
        <v>2887</v>
      </c>
      <c r="AM11621" s="2">
        <v>39955.612569444442</v>
      </c>
      <c r="AN11621" t="b">
        <v>0</v>
      </c>
      <c r="AO11621" s="1" t="s">
        <v>75817</v>
      </c>
      <c r="AP11621" s="1" t="s">
        <v>75818</v>
      </c>
      <c r="AQ11621" s="1" t="s">
        <v>50</v>
      </c>
      <c r="AR11621" s="1" t="s">
        <v>75819</v>
      </c>
      <c r="AS11621" s="1" t="s">
        <v>3762</v>
      </c>
      <c r="AT11621" s="1" t="s">
        <v>75820</v>
      </c>
    </row>
    <row r="11622" spans="1:46" x14ac:dyDescent="0.35">
      <c r="A11622" s="2">
        <v>44049.157071759262</v>
      </c>
      <c r="B11622" s="1" t="s">
        <v>75821</v>
      </c>
      <c r="C11622" s="1" t="s">
        <v>75822</v>
      </c>
      <c r="D11622" s="1" t="s">
        <v>48</v>
      </c>
      <c r="E11622" s="1" t="s">
        <v>50</v>
      </c>
      <c r="F11622" t="b">
        <v>0</v>
      </c>
      <c r="G11622" t="b">
        <v>1</v>
      </c>
      <c r="H11622">
        <v>0</v>
      </c>
      <c r="I11622">
        <v>175</v>
      </c>
      <c r="J11622" s="1" t="s">
        <v>50</v>
      </c>
      <c r="K11622" s="1" t="s">
        <v>50</v>
      </c>
      <c r="L11622" s="1" t="s">
        <v>50</v>
      </c>
      <c r="M11622" s="1" t="s">
        <v>75823</v>
      </c>
      <c r="N11622" s="1" t="s">
        <v>51</v>
      </c>
      <c r="O11622" s="1" t="s">
        <v>75822</v>
      </c>
      <c r="P11622" s="2">
        <v>44048.517592592594</v>
      </c>
      <c r="Q11622" s="1" t="s">
        <v>128</v>
      </c>
      <c r="R11622">
        <v>431</v>
      </c>
      <c r="S11622">
        <v>175</v>
      </c>
      <c r="T11622" s="1" t="s">
        <v>75823</v>
      </c>
      <c r="U11622">
        <v>1096170</v>
      </c>
      <c r="V11622">
        <v>27</v>
      </c>
      <c r="W11622">
        <v>17885</v>
      </c>
      <c r="X11622" s="1" t="s">
        <v>330</v>
      </c>
      <c r="Y11622" s="1" t="s">
        <v>75824</v>
      </c>
      <c r="Z11622" t="b">
        <v>1</v>
      </c>
      <c r="AA11622" s="1" t="s">
        <v>52</v>
      </c>
      <c r="AB11622" s="1" t="s">
        <v>75825</v>
      </c>
      <c r="AC11622" s="1" t="s">
        <v>75826</v>
      </c>
      <c r="AD11622" s="1" t="s">
        <v>75827</v>
      </c>
      <c r="AE11622" s="1" t="s">
        <v>75828</v>
      </c>
      <c r="AF11622" s="1" t="s">
        <v>50</v>
      </c>
      <c r="AG11622" t="b">
        <v>0</v>
      </c>
      <c r="AH11622">
        <v>18281</v>
      </c>
      <c r="AI11622">
        <v>4039</v>
      </c>
      <c r="AJ11622">
        <v>6</v>
      </c>
      <c r="AK11622">
        <v>53602</v>
      </c>
      <c r="AL11622">
        <v>11808</v>
      </c>
      <c r="AM11622" s="2">
        <v>41741.541851851849</v>
      </c>
      <c r="AN11622" t="b">
        <v>0</v>
      </c>
      <c r="AO11622" s="1" t="s">
        <v>50</v>
      </c>
      <c r="AP11622" s="1" t="s">
        <v>50</v>
      </c>
      <c r="AQ11622" s="1" t="s">
        <v>50</v>
      </c>
      <c r="AR11622" s="1" t="s">
        <v>75829</v>
      </c>
      <c r="AS11622" s="1" t="s">
        <v>750</v>
      </c>
      <c r="AT11622" s="1" t="s">
        <v>75830</v>
      </c>
    </row>
    <row r="11623" spans="1:46" x14ac:dyDescent="0.35">
      <c r="A11623" s="2">
        <v>44049.157071759262</v>
      </c>
      <c r="B11623" s="1" t="s">
        <v>75831</v>
      </c>
      <c r="C11623" s="1" t="s">
        <v>75832</v>
      </c>
      <c r="D11623" s="1" t="s">
        <v>60</v>
      </c>
      <c r="E11623" s="1" t="s">
        <v>50</v>
      </c>
      <c r="F11623" t="b">
        <v>0</v>
      </c>
      <c r="G11623" t="b">
        <v>0</v>
      </c>
      <c r="H11623">
        <v>0</v>
      </c>
      <c r="I11623">
        <v>0</v>
      </c>
      <c r="J11623" s="1" t="s">
        <v>50</v>
      </c>
      <c r="K11623" s="1" t="s">
        <v>50</v>
      </c>
      <c r="L11623" s="1" t="s">
        <v>50</v>
      </c>
      <c r="M11623" s="1" t="s">
        <v>50</v>
      </c>
      <c r="N11623" s="1" t="s">
        <v>51</v>
      </c>
      <c r="O11623" s="1" t="s">
        <v>50</v>
      </c>
      <c r="P11623" s="2"/>
      <c r="Q11623" s="1" t="s">
        <v>50</v>
      </c>
      <c r="T11623" s="1" t="s">
        <v>50</v>
      </c>
      <c r="X11623" s="1" t="s">
        <v>50</v>
      </c>
      <c r="Y11623" s="1" t="s">
        <v>50</v>
      </c>
      <c r="AA11623" s="1" t="s">
        <v>52</v>
      </c>
      <c r="AB11623" s="1" t="s">
        <v>75833</v>
      </c>
      <c r="AC11623" s="1" t="s">
        <v>75834</v>
      </c>
      <c r="AD11623" s="1" t="s">
        <v>50</v>
      </c>
      <c r="AE11623" s="1" t="s">
        <v>75835</v>
      </c>
      <c r="AF11623" s="1" t="s">
        <v>50</v>
      </c>
      <c r="AG11623" t="b">
        <v>0</v>
      </c>
      <c r="AH11623">
        <v>0</v>
      </c>
      <c r="AI11623">
        <v>0</v>
      </c>
      <c r="AJ11623">
        <v>0</v>
      </c>
      <c r="AK11623">
        <v>282</v>
      </c>
      <c r="AL11623">
        <v>6</v>
      </c>
      <c r="AM11623" s="2">
        <v>44025.326064814813</v>
      </c>
      <c r="AN11623" t="b">
        <v>0</v>
      </c>
      <c r="AO11623" s="1" t="s">
        <v>50</v>
      </c>
      <c r="AP11623" s="1" t="s">
        <v>50</v>
      </c>
      <c r="AQ11623" s="1" t="s">
        <v>50</v>
      </c>
      <c r="AR11623" s="1" t="s">
        <v>50</v>
      </c>
      <c r="AS11623" s="1" t="s">
        <v>50</v>
      </c>
      <c r="AT11623" s="1" t="s">
        <v>75836</v>
      </c>
    </row>
    <row r="11624" spans="1:46" x14ac:dyDescent="0.35">
      <c r="A11624" s="2">
        <v>44049.157071759262</v>
      </c>
      <c r="B11624" s="1" t="s">
        <v>75837</v>
      </c>
      <c r="C11624" s="1" t="s">
        <v>14419</v>
      </c>
      <c r="D11624" s="1" t="s">
        <v>48</v>
      </c>
      <c r="E11624" s="1" t="s">
        <v>50</v>
      </c>
      <c r="F11624" t="b">
        <v>0</v>
      </c>
      <c r="G11624" t="b">
        <v>1</v>
      </c>
      <c r="H11624">
        <v>0</v>
      </c>
      <c r="I11624">
        <v>4368</v>
      </c>
      <c r="J11624" s="1" t="s">
        <v>50</v>
      </c>
      <c r="K11624" s="1" t="s">
        <v>50</v>
      </c>
      <c r="L11624" s="1" t="s">
        <v>50</v>
      </c>
      <c r="M11624" s="1" t="s">
        <v>14420</v>
      </c>
      <c r="N11624" s="1" t="s">
        <v>51</v>
      </c>
      <c r="O11624" s="1" t="s">
        <v>14419</v>
      </c>
      <c r="P11624" s="2">
        <v>44048.604166666664</v>
      </c>
      <c r="Q11624" s="1" t="s">
        <v>128</v>
      </c>
      <c r="R11624">
        <v>6466</v>
      </c>
      <c r="S11624">
        <v>4368</v>
      </c>
      <c r="T11624" s="1" t="s">
        <v>14420</v>
      </c>
      <c r="U11624">
        <v>169429</v>
      </c>
      <c r="V11624">
        <v>1385</v>
      </c>
      <c r="W11624">
        <v>19766</v>
      </c>
      <c r="X11624" s="1" t="s">
        <v>1379</v>
      </c>
      <c r="Y11624" s="1" t="s">
        <v>14421</v>
      </c>
      <c r="Z11624" t="b">
        <v>1</v>
      </c>
      <c r="AA11624" s="1" t="s">
        <v>52</v>
      </c>
      <c r="AB11624" s="1" t="s">
        <v>75838</v>
      </c>
      <c r="AC11624" s="1" t="s">
        <v>75839</v>
      </c>
      <c r="AD11624" s="1" t="s">
        <v>50</v>
      </c>
      <c r="AE11624" s="1" t="s">
        <v>50</v>
      </c>
      <c r="AF11624" s="1" t="s">
        <v>50</v>
      </c>
      <c r="AG11624" t="b">
        <v>0</v>
      </c>
      <c r="AH11624">
        <v>60</v>
      </c>
      <c r="AI11624">
        <v>326</v>
      </c>
      <c r="AJ11624">
        <v>0</v>
      </c>
      <c r="AK11624">
        <v>155</v>
      </c>
      <c r="AL11624">
        <v>25966</v>
      </c>
      <c r="AM11624" s="2">
        <v>41538.807604166665</v>
      </c>
      <c r="AN11624" t="b">
        <v>0</v>
      </c>
      <c r="AO11624" s="1" t="s">
        <v>50</v>
      </c>
      <c r="AP11624" s="1" t="s">
        <v>50</v>
      </c>
      <c r="AQ11624" s="1" t="s">
        <v>50</v>
      </c>
      <c r="AR11624" s="1" t="s">
        <v>50</v>
      </c>
      <c r="AS11624" s="1" t="s">
        <v>90</v>
      </c>
      <c r="AT11624" s="1" t="s">
        <v>75840</v>
      </c>
    </row>
    <row r="11625" spans="1:46" x14ac:dyDescent="0.35">
      <c r="A11625" s="2">
        <v>44049.157071759262</v>
      </c>
      <c r="B11625" s="1" t="s">
        <v>75841</v>
      </c>
      <c r="C11625" s="1" t="s">
        <v>75842</v>
      </c>
      <c r="D11625" s="1" t="s">
        <v>48</v>
      </c>
      <c r="E11625" s="1" t="s">
        <v>50</v>
      </c>
      <c r="F11625" t="b">
        <v>0</v>
      </c>
      <c r="G11625" t="b">
        <v>0</v>
      </c>
      <c r="H11625">
        <v>0</v>
      </c>
      <c r="I11625">
        <v>0</v>
      </c>
      <c r="J11625" s="1" t="s">
        <v>50</v>
      </c>
      <c r="K11625" s="1" t="s">
        <v>50</v>
      </c>
      <c r="L11625" s="1" t="s">
        <v>50</v>
      </c>
      <c r="M11625" s="1" t="s">
        <v>50</v>
      </c>
      <c r="N11625" s="1" t="s">
        <v>51</v>
      </c>
      <c r="O11625" s="1" t="s">
        <v>50</v>
      </c>
      <c r="P11625" s="2"/>
      <c r="Q11625" s="1" t="s">
        <v>50</v>
      </c>
      <c r="T11625" s="1" t="s">
        <v>50</v>
      </c>
      <c r="X11625" s="1" t="s">
        <v>50</v>
      </c>
      <c r="Y11625" s="1" t="s">
        <v>50</v>
      </c>
      <c r="AA11625" s="1" t="s">
        <v>52</v>
      </c>
      <c r="AB11625" s="1" t="s">
        <v>75843</v>
      </c>
      <c r="AC11625" s="1" t="s">
        <v>75844</v>
      </c>
      <c r="AD11625" s="1" t="s">
        <v>6898</v>
      </c>
      <c r="AE11625" s="1" t="s">
        <v>75845</v>
      </c>
      <c r="AF11625" s="1" t="s">
        <v>50</v>
      </c>
      <c r="AG11625" t="b">
        <v>0</v>
      </c>
      <c r="AH11625">
        <v>3319</v>
      </c>
      <c r="AI11625">
        <v>895</v>
      </c>
      <c r="AJ11625">
        <v>159</v>
      </c>
      <c r="AK11625">
        <v>260548</v>
      </c>
      <c r="AL11625">
        <v>432294</v>
      </c>
      <c r="AM11625" s="2">
        <v>40001.981041666666</v>
      </c>
      <c r="AN11625" t="b">
        <v>0</v>
      </c>
      <c r="AO11625" s="1" t="s">
        <v>50</v>
      </c>
      <c r="AP11625" s="1" t="s">
        <v>50</v>
      </c>
      <c r="AQ11625" s="1" t="s">
        <v>50</v>
      </c>
      <c r="AR11625" s="1" t="s">
        <v>75846</v>
      </c>
      <c r="AS11625" s="1" t="s">
        <v>481</v>
      </c>
      <c r="AT11625" s="1" t="s">
        <v>75847</v>
      </c>
    </row>
    <row r="11626" spans="1:46" x14ac:dyDescent="0.35">
      <c r="A11626" s="2">
        <v>44049.157071759262</v>
      </c>
      <c r="B11626" s="1" t="s">
        <v>75848</v>
      </c>
      <c r="C11626" s="1" t="s">
        <v>17664</v>
      </c>
      <c r="D11626" s="1" t="s">
        <v>81</v>
      </c>
      <c r="E11626" s="1" t="s">
        <v>50</v>
      </c>
      <c r="F11626" t="b">
        <v>0</v>
      </c>
      <c r="G11626" t="b">
        <v>1</v>
      </c>
      <c r="H11626">
        <v>0</v>
      </c>
      <c r="I11626">
        <v>731</v>
      </c>
      <c r="J11626" s="1" t="s">
        <v>50</v>
      </c>
      <c r="K11626" s="1" t="s">
        <v>50</v>
      </c>
      <c r="L11626" s="1" t="s">
        <v>17665</v>
      </c>
      <c r="M11626" s="1" t="s">
        <v>17666</v>
      </c>
      <c r="N11626" s="1" t="s">
        <v>51</v>
      </c>
      <c r="O11626" s="1" t="s">
        <v>17664</v>
      </c>
      <c r="P11626" s="2">
        <v>44048.703738425924</v>
      </c>
      <c r="Q11626" s="1" t="s">
        <v>48</v>
      </c>
      <c r="R11626">
        <v>859</v>
      </c>
      <c r="S11626">
        <v>731</v>
      </c>
      <c r="T11626" s="1" t="s">
        <v>17665</v>
      </c>
      <c r="U11626">
        <v>19223</v>
      </c>
      <c r="V11626">
        <v>9579</v>
      </c>
      <c r="W11626">
        <v>21680</v>
      </c>
      <c r="X11626" s="1" t="s">
        <v>17667</v>
      </c>
      <c r="Y11626" s="1" t="s">
        <v>17668</v>
      </c>
      <c r="Z11626" t="b">
        <v>0</v>
      </c>
      <c r="AA11626" s="1" t="s">
        <v>52</v>
      </c>
      <c r="AB11626" s="1" t="s">
        <v>75849</v>
      </c>
      <c r="AC11626" s="1" t="s">
        <v>75850</v>
      </c>
      <c r="AD11626" s="1" t="s">
        <v>50</v>
      </c>
      <c r="AE11626" s="1" t="s">
        <v>75851</v>
      </c>
      <c r="AF11626" s="1" t="s">
        <v>50</v>
      </c>
      <c r="AG11626" t="b">
        <v>0</v>
      </c>
      <c r="AH11626">
        <v>758</v>
      </c>
      <c r="AI11626">
        <v>1123</v>
      </c>
      <c r="AJ11626">
        <v>0</v>
      </c>
      <c r="AK11626">
        <v>7159</v>
      </c>
      <c r="AL11626">
        <v>8598</v>
      </c>
      <c r="AM11626" s="2">
        <v>43228.144004629627</v>
      </c>
      <c r="AN11626" t="b">
        <v>0</v>
      </c>
      <c r="AO11626" s="1" t="s">
        <v>50</v>
      </c>
      <c r="AP11626" s="1" t="s">
        <v>50</v>
      </c>
      <c r="AQ11626" s="1" t="s">
        <v>50</v>
      </c>
      <c r="AR11626" s="1" t="s">
        <v>75852</v>
      </c>
      <c r="AS11626" s="1" t="s">
        <v>50</v>
      </c>
      <c r="AT11626" s="1" t="s">
        <v>75853</v>
      </c>
    </row>
    <row r="11627" spans="1:46" x14ac:dyDescent="0.35">
      <c r="A11627" s="2">
        <v>44049.157071759262</v>
      </c>
      <c r="B11627" s="1" t="s">
        <v>75854</v>
      </c>
      <c r="C11627" s="1" t="s">
        <v>413</v>
      </c>
      <c r="D11627" s="1" t="s">
        <v>81</v>
      </c>
      <c r="E11627" s="1" t="s">
        <v>50</v>
      </c>
      <c r="F11627" t="b">
        <v>0</v>
      </c>
      <c r="G11627" t="b">
        <v>1</v>
      </c>
      <c r="H11627">
        <v>0</v>
      </c>
      <c r="I11627">
        <v>458</v>
      </c>
      <c r="J11627" s="1" t="s">
        <v>50</v>
      </c>
      <c r="K11627" s="1" t="s">
        <v>50</v>
      </c>
      <c r="L11627" s="1" t="s">
        <v>50</v>
      </c>
      <c r="M11627" s="1" t="s">
        <v>414</v>
      </c>
      <c r="N11627" s="1" t="s">
        <v>51</v>
      </c>
      <c r="O11627" s="1" t="s">
        <v>413</v>
      </c>
      <c r="P11627" s="2">
        <v>44049.095694444448</v>
      </c>
      <c r="Q11627" s="1" t="s">
        <v>48</v>
      </c>
      <c r="R11627">
        <v>3424</v>
      </c>
      <c r="S11627">
        <v>458</v>
      </c>
      <c r="T11627" s="1" t="s">
        <v>414</v>
      </c>
      <c r="U11627">
        <v>275454</v>
      </c>
      <c r="V11627">
        <v>4094</v>
      </c>
      <c r="W11627">
        <v>32137</v>
      </c>
      <c r="X11627" s="1" t="s">
        <v>50</v>
      </c>
      <c r="Y11627" s="1" t="s">
        <v>415</v>
      </c>
      <c r="Z11627" t="b">
        <v>1</v>
      </c>
      <c r="AA11627" s="1" t="s">
        <v>52</v>
      </c>
      <c r="AB11627" s="1" t="s">
        <v>75855</v>
      </c>
      <c r="AC11627" s="1" t="s">
        <v>75856</v>
      </c>
      <c r="AD11627" s="1" t="s">
        <v>75857</v>
      </c>
      <c r="AE11627" s="1" t="s">
        <v>75858</v>
      </c>
      <c r="AF11627" s="1" t="s">
        <v>50</v>
      </c>
      <c r="AG11627" t="b">
        <v>0</v>
      </c>
      <c r="AH11627">
        <v>304</v>
      </c>
      <c r="AI11627">
        <v>359</v>
      </c>
      <c r="AJ11627">
        <v>0</v>
      </c>
      <c r="AK11627">
        <v>8718</v>
      </c>
      <c r="AL11627">
        <v>4838</v>
      </c>
      <c r="AM11627" s="2">
        <v>43866.030648148146</v>
      </c>
      <c r="AN11627" t="b">
        <v>0</v>
      </c>
      <c r="AO11627" s="1" t="s">
        <v>50</v>
      </c>
      <c r="AP11627" s="1" t="s">
        <v>50</v>
      </c>
      <c r="AQ11627" s="1" t="s">
        <v>50</v>
      </c>
      <c r="AR11627" s="1" t="s">
        <v>75859</v>
      </c>
      <c r="AS11627" s="1" t="s">
        <v>50</v>
      </c>
      <c r="AT11627" s="1" t="s">
        <v>75860</v>
      </c>
    </row>
    <row r="11628" spans="1:46" x14ac:dyDescent="0.35">
      <c r="A11628" s="2">
        <v>44049.157071759262</v>
      </c>
      <c r="B11628" s="1" t="s">
        <v>75861</v>
      </c>
      <c r="C11628" s="1" t="s">
        <v>75862</v>
      </c>
      <c r="D11628" s="1" t="s">
        <v>60</v>
      </c>
      <c r="E11628" s="1" t="s">
        <v>50</v>
      </c>
      <c r="F11628" t="b">
        <v>0</v>
      </c>
      <c r="G11628" t="b">
        <v>1</v>
      </c>
      <c r="H11628">
        <v>0</v>
      </c>
      <c r="I11628">
        <v>432</v>
      </c>
      <c r="J11628" s="1" t="s">
        <v>50</v>
      </c>
      <c r="K11628" s="1" t="s">
        <v>50</v>
      </c>
      <c r="L11628" s="1" t="s">
        <v>50</v>
      </c>
      <c r="M11628" s="1" t="s">
        <v>56311</v>
      </c>
      <c r="N11628" s="1" t="s">
        <v>51</v>
      </c>
      <c r="O11628" s="1" t="s">
        <v>75862</v>
      </c>
      <c r="P11628" s="2">
        <v>44048.647083333337</v>
      </c>
      <c r="Q11628" s="1" t="s">
        <v>48</v>
      </c>
      <c r="R11628">
        <v>1910</v>
      </c>
      <c r="S11628">
        <v>432</v>
      </c>
      <c r="T11628" s="1" t="s">
        <v>56311</v>
      </c>
      <c r="U11628">
        <v>2685567</v>
      </c>
      <c r="V11628">
        <v>767</v>
      </c>
      <c r="W11628">
        <v>13902</v>
      </c>
      <c r="X11628" s="1" t="s">
        <v>119</v>
      </c>
      <c r="Y11628" s="1" t="s">
        <v>56312</v>
      </c>
      <c r="Z11628" t="b">
        <v>1</v>
      </c>
      <c r="AA11628" s="1" t="s">
        <v>52</v>
      </c>
      <c r="AB11628" s="1" t="s">
        <v>75863</v>
      </c>
      <c r="AC11628" s="1" t="s">
        <v>75864</v>
      </c>
      <c r="AD11628" s="1" t="s">
        <v>1659</v>
      </c>
      <c r="AE11628" s="1" t="s">
        <v>75865</v>
      </c>
      <c r="AF11628" s="1" t="s">
        <v>75866</v>
      </c>
      <c r="AG11628" t="b">
        <v>0</v>
      </c>
      <c r="AH11628">
        <v>4879</v>
      </c>
      <c r="AI11628">
        <v>5333</v>
      </c>
      <c r="AJ11628">
        <v>92</v>
      </c>
      <c r="AK11628">
        <v>332189</v>
      </c>
      <c r="AL11628">
        <v>452441</v>
      </c>
      <c r="AM11628" s="2">
        <v>39882.884745370371</v>
      </c>
      <c r="AN11628" t="b">
        <v>0</v>
      </c>
      <c r="AO11628" s="1" t="s">
        <v>75866</v>
      </c>
      <c r="AP11628" s="1" t="s">
        <v>75867</v>
      </c>
      <c r="AQ11628" s="1" t="s">
        <v>50</v>
      </c>
      <c r="AR11628" s="1" t="s">
        <v>75868</v>
      </c>
      <c r="AS11628" s="1" t="s">
        <v>303</v>
      </c>
      <c r="AT11628" s="1" t="s">
        <v>75869</v>
      </c>
    </row>
    <row r="11629" spans="1:46" x14ac:dyDescent="0.35">
      <c r="A11629" s="2">
        <v>44049.157071759262</v>
      </c>
      <c r="B11629" s="1" t="s">
        <v>75870</v>
      </c>
      <c r="C11629" s="1" t="s">
        <v>1035</v>
      </c>
      <c r="D11629" s="1" t="s">
        <v>60</v>
      </c>
      <c r="E11629" s="1" t="s">
        <v>50</v>
      </c>
      <c r="F11629" t="b">
        <v>0</v>
      </c>
      <c r="G11629" t="b">
        <v>1</v>
      </c>
      <c r="H11629">
        <v>0</v>
      </c>
      <c r="I11629">
        <v>1843</v>
      </c>
      <c r="J11629" s="1" t="s">
        <v>50</v>
      </c>
      <c r="K11629" s="1" t="s">
        <v>50</v>
      </c>
      <c r="L11629" s="1" t="s">
        <v>50</v>
      </c>
      <c r="M11629" s="1" t="s">
        <v>1036</v>
      </c>
      <c r="N11629" s="1" t="s">
        <v>51</v>
      </c>
      <c r="O11629" s="1" t="s">
        <v>1035</v>
      </c>
      <c r="P11629" s="2">
        <v>44048.896620370368</v>
      </c>
      <c r="Q11629" s="1" t="s">
        <v>48</v>
      </c>
      <c r="R11629">
        <v>8183</v>
      </c>
      <c r="S11629">
        <v>1843</v>
      </c>
      <c r="T11629" s="1" t="s">
        <v>1036</v>
      </c>
      <c r="U11629">
        <v>342363</v>
      </c>
      <c r="V11629">
        <v>464</v>
      </c>
      <c r="W11629">
        <v>5805</v>
      </c>
      <c r="X11629" s="1" t="s">
        <v>1037</v>
      </c>
      <c r="Y11629" s="1" t="s">
        <v>1038</v>
      </c>
      <c r="Z11629" t="b">
        <v>1</v>
      </c>
      <c r="AA11629" s="1" t="s">
        <v>52</v>
      </c>
      <c r="AB11629" s="1" t="s">
        <v>75871</v>
      </c>
      <c r="AC11629" s="1" t="s">
        <v>75872</v>
      </c>
      <c r="AD11629" s="1" t="s">
        <v>44938</v>
      </c>
      <c r="AE11629" s="1" t="s">
        <v>75873</v>
      </c>
      <c r="AF11629" s="1" t="s">
        <v>75874</v>
      </c>
      <c r="AG11629" t="b">
        <v>0</v>
      </c>
      <c r="AH11629">
        <v>275</v>
      </c>
      <c r="AI11629">
        <v>665</v>
      </c>
      <c r="AJ11629">
        <v>3</v>
      </c>
      <c r="AK11629">
        <v>8378</v>
      </c>
      <c r="AL11629">
        <v>40908</v>
      </c>
      <c r="AM11629" s="2">
        <v>39379.853437500002</v>
      </c>
      <c r="AN11629" t="b">
        <v>0</v>
      </c>
      <c r="AO11629" s="1" t="s">
        <v>75874</v>
      </c>
      <c r="AP11629" s="1" t="s">
        <v>75875</v>
      </c>
      <c r="AQ11629" s="1" t="s">
        <v>50</v>
      </c>
      <c r="AR11629" s="1" t="s">
        <v>75876</v>
      </c>
      <c r="AS11629" s="1" t="s">
        <v>90</v>
      </c>
      <c r="AT11629" s="1" t="s">
        <v>75877</v>
      </c>
    </row>
    <row r="11630" spans="1:46" x14ac:dyDescent="0.35">
      <c r="A11630" s="2">
        <v>44049.157071759262</v>
      </c>
      <c r="B11630" s="1" t="s">
        <v>75878</v>
      </c>
      <c r="C11630" s="1" t="s">
        <v>75879</v>
      </c>
      <c r="D11630" s="1" t="s">
        <v>81</v>
      </c>
      <c r="E11630" s="1" t="s">
        <v>50</v>
      </c>
      <c r="F11630" t="b">
        <v>0</v>
      </c>
      <c r="G11630" t="b">
        <v>0</v>
      </c>
      <c r="H11630">
        <v>0</v>
      </c>
      <c r="I11630">
        <v>0</v>
      </c>
      <c r="J11630" s="1" t="s">
        <v>50</v>
      </c>
      <c r="K11630" s="1" t="s">
        <v>50</v>
      </c>
      <c r="L11630" s="1" t="s">
        <v>50</v>
      </c>
      <c r="M11630" s="1" t="s">
        <v>50</v>
      </c>
      <c r="N11630" s="1" t="s">
        <v>51</v>
      </c>
      <c r="O11630" s="1" t="s">
        <v>50</v>
      </c>
      <c r="P11630" s="2"/>
      <c r="Q11630" s="1" t="s">
        <v>50</v>
      </c>
      <c r="T11630" s="1" t="s">
        <v>50</v>
      </c>
      <c r="X11630" s="1" t="s">
        <v>50</v>
      </c>
      <c r="Y11630" s="1" t="s">
        <v>50</v>
      </c>
      <c r="AA11630" s="1" t="s">
        <v>52</v>
      </c>
      <c r="AB11630" s="1" t="s">
        <v>75880</v>
      </c>
      <c r="AC11630" s="1" t="s">
        <v>75881</v>
      </c>
      <c r="AD11630" s="1" t="s">
        <v>75882</v>
      </c>
      <c r="AE11630" s="1" t="s">
        <v>75883</v>
      </c>
      <c r="AF11630" s="1" t="s">
        <v>75884</v>
      </c>
      <c r="AG11630" t="b">
        <v>0</v>
      </c>
      <c r="AH11630">
        <v>15044</v>
      </c>
      <c r="AI11630">
        <v>1</v>
      </c>
      <c r="AJ11630">
        <v>262</v>
      </c>
      <c r="AK11630">
        <v>169067</v>
      </c>
      <c r="AL11630">
        <v>3568</v>
      </c>
      <c r="AM11630" s="2">
        <v>40854.681284722225</v>
      </c>
      <c r="AN11630" t="b">
        <v>0</v>
      </c>
      <c r="AO11630" s="1" t="s">
        <v>75884</v>
      </c>
      <c r="AP11630" s="1" t="s">
        <v>75885</v>
      </c>
      <c r="AQ11630" s="1" t="s">
        <v>50</v>
      </c>
      <c r="AR11630" s="1" t="s">
        <v>75886</v>
      </c>
      <c r="AS11630" s="1" t="s">
        <v>2026</v>
      </c>
      <c r="AT11630" s="1" t="s">
        <v>75887</v>
      </c>
    </row>
    <row r="11631" spans="1:46" x14ac:dyDescent="0.35">
      <c r="A11631" s="2">
        <v>44049.157071759262</v>
      </c>
      <c r="B11631" s="1" t="s">
        <v>45832</v>
      </c>
      <c r="C11631" s="1" t="s">
        <v>45830</v>
      </c>
      <c r="D11631" s="1" t="s">
        <v>81</v>
      </c>
      <c r="E11631" s="1" t="s">
        <v>50</v>
      </c>
      <c r="F11631" t="b">
        <v>0</v>
      </c>
      <c r="G11631" t="b">
        <v>0</v>
      </c>
      <c r="H11631">
        <v>5</v>
      </c>
      <c r="I11631">
        <v>2</v>
      </c>
      <c r="J11631" s="1" t="s">
        <v>50</v>
      </c>
      <c r="K11631" s="1" t="s">
        <v>50</v>
      </c>
      <c r="L11631" s="1" t="s">
        <v>50</v>
      </c>
      <c r="M11631" s="1" t="s">
        <v>38864</v>
      </c>
      <c r="N11631" s="1" t="s">
        <v>51</v>
      </c>
      <c r="O11631" s="1" t="s">
        <v>50</v>
      </c>
      <c r="P11631" s="2"/>
      <c r="Q11631" s="1" t="s">
        <v>50</v>
      </c>
      <c r="T11631" s="1" t="s">
        <v>50</v>
      </c>
      <c r="X11631" s="1" t="s">
        <v>50</v>
      </c>
      <c r="Y11631" s="1" t="s">
        <v>50</v>
      </c>
      <c r="AA11631" s="1" t="s">
        <v>52</v>
      </c>
      <c r="AB11631" s="1" t="s">
        <v>75888</v>
      </c>
      <c r="AC11631" s="1" t="s">
        <v>45833</v>
      </c>
      <c r="AD11631" s="1" t="s">
        <v>45834</v>
      </c>
      <c r="AE11631" s="1" t="s">
        <v>45835</v>
      </c>
      <c r="AF11631" s="1" t="s">
        <v>75889</v>
      </c>
      <c r="AG11631" t="b">
        <v>0</v>
      </c>
      <c r="AH11631">
        <v>6351</v>
      </c>
      <c r="AI11631">
        <v>2855</v>
      </c>
      <c r="AJ11631">
        <v>113</v>
      </c>
      <c r="AK11631">
        <v>18984</v>
      </c>
      <c r="AL11631">
        <v>6165</v>
      </c>
      <c r="AM11631" s="2">
        <v>39933.983171296299</v>
      </c>
      <c r="AN11631" t="b">
        <v>1</v>
      </c>
      <c r="AO11631" s="1" t="s">
        <v>75889</v>
      </c>
      <c r="AP11631" s="1" t="s">
        <v>75890</v>
      </c>
      <c r="AQ11631" s="1" t="s">
        <v>50</v>
      </c>
      <c r="AR11631" s="1" t="s">
        <v>75891</v>
      </c>
      <c r="AS11631" s="1" t="s">
        <v>460</v>
      </c>
      <c r="AT11631" s="1" t="s">
        <v>75892</v>
      </c>
    </row>
    <row r="11632" spans="1:46" x14ac:dyDescent="0.35">
      <c r="A11632" s="2">
        <v>44049.157071759262</v>
      </c>
      <c r="B11632" s="1" t="s">
        <v>75893</v>
      </c>
      <c r="C11632" s="1" t="s">
        <v>14214</v>
      </c>
      <c r="D11632" s="1" t="s">
        <v>686</v>
      </c>
      <c r="E11632" s="1" t="s">
        <v>50</v>
      </c>
      <c r="F11632" t="b">
        <v>0</v>
      </c>
      <c r="G11632" t="b">
        <v>1</v>
      </c>
      <c r="H11632">
        <v>0</v>
      </c>
      <c r="I11632">
        <v>22</v>
      </c>
      <c r="J11632" s="1" t="s">
        <v>50</v>
      </c>
      <c r="K11632" s="1" t="s">
        <v>50</v>
      </c>
      <c r="L11632" s="1" t="s">
        <v>50</v>
      </c>
      <c r="M11632" s="1" t="s">
        <v>11450</v>
      </c>
      <c r="N11632" s="1" t="s">
        <v>51</v>
      </c>
      <c r="O11632" s="1" t="s">
        <v>14214</v>
      </c>
      <c r="P11632" s="2">
        <v>44049.13244212963</v>
      </c>
      <c r="Q11632" s="1" t="s">
        <v>266</v>
      </c>
      <c r="R11632">
        <v>10</v>
      </c>
      <c r="S11632">
        <v>22</v>
      </c>
      <c r="T11632" s="1" t="s">
        <v>11450</v>
      </c>
      <c r="U11632">
        <v>475939</v>
      </c>
      <c r="V11632">
        <v>999</v>
      </c>
      <c r="W11632">
        <v>224059</v>
      </c>
      <c r="X11632" s="1" t="s">
        <v>813</v>
      </c>
      <c r="Y11632" s="1" t="s">
        <v>11451</v>
      </c>
      <c r="Z11632" t="b">
        <v>1</v>
      </c>
      <c r="AA11632" s="1" t="s">
        <v>52</v>
      </c>
      <c r="AB11632" s="1" t="s">
        <v>75894</v>
      </c>
      <c r="AC11632" s="1" t="s">
        <v>75895</v>
      </c>
      <c r="AD11632" s="1" t="s">
        <v>50</v>
      </c>
      <c r="AE11632" s="1" t="s">
        <v>75896</v>
      </c>
      <c r="AF11632" s="1" t="s">
        <v>50</v>
      </c>
      <c r="AG11632" t="b">
        <v>0</v>
      </c>
      <c r="AH11632">
        <v>2906</v>
      </c>
      <c r="AI11632">
        <v>4018</v>
      </c>
      <c r="AJ11632">
        <v>49</v>
      </c>
      <c r="AK11632">
        <v>202399</v>
      </c>
      <c r="AL11632">
        <v>238993</v>
      </c>
      <c r="AM11632" s="2">
        <v>40858.268657407411</v>
      </c>
      <c r="AN11632" t="b">
        <v>0</v>
      </c>
      <c r="AO11632" s="1" t="s">
        <v>50</v>
      </c>
      <c r="AP11632" s="1" t="s">
        <v>50</v>
      </c>
      <c r="AQ11632" s="1" t="s">
        <v>50</v>
      </c>
      <c r="AR11632" s="1" t="s">
        <v>75897</v>
      </c>
      <c r="AS11632" s="1" t="s">
        <v>90</v>
      </c>
      <c r="AT11632" s="1" t="s">
        <v>75898</v>
      </c>
    </row>
    <row r="11633" spans="1:46" x14ac:dyDescent="0.35">
      <c r="A11633" s="2">
        <v>44049.157071759262</v>
      </c>
      <c r="B11633" s="1" t="s">
        <v>75899</v>
      </c>
      <c r="C11633" s="1" t="s">
        <v>75900</v>
      </c>
      <c r="D11633" s="1" t="s">
        <v>60</v>
      </c>
      <c r="E11633" s="1" t="s">
        <v>4541</v>
      </c>
      <c r="F11633" t="b">
        <v>0</v>
      </c>
      <c r="G11633" t="b">
        <v>0</v>
      </c>
      <c r="H11633">
        <v>0</v>
      </c>
      <c r="I11633">
        <v>0</v>
      </c>
      <c r="J11633" s="1" t="s">
        <v>50</v>
      </c>
      <c r="K11633" s="1" t="s">
        <v>50</v>
      </c>
      <c r="L11633" s="1" t="s">
        <v>75901</v>
      </c>
      <c r="M11633" s="1" t="s">
        <v>75902</v>
      </c>
      <c r="N11633" s="1" t="s">
        <v>51</v>
      </c>
      <c r="O11633" s="1" t="s">
        <v>50</v>
      </c>
      <c r="P11633" s="2"/>
      <c r="Q11633" s="1" t="s">
        <v>50</v>
      </c>
      <c r="T11633" s="1" t="s">
        <v>50</v>
      </c>
      <c r="X11633" s="1" t="s">
        <v>50</v>
      </c>
      <c r="Y11633" s="1" t="s">
        <v>50</v>
      </c>
      <c r="AA11633" s="1" t="s">
        <v>52</v>
      </c>
      <c r="AB11633" s="1" t="s">
        <v>75903</v>
      </c>
      <c r="AC11633" s="1" t="s">
        <v>75904</v>
      </c>
      <c r="AD11633" s="1" t="s">
        <v>1355</v>
      </c>
      <c r="AE11633" s="1" t="s">
        <v>50</v>
      </c>
      <c r="AF11633" s="1" t="s">
        <v>50</v>
      </c>
      <c r="AG11633" t="b">
        <v>0</v>
      </c>
      <c r="AH11633">
        <v>2</v>
      </c>
      <c r="AI11633">
        <v>24</v>
      </c>
      <c r="AJ11633">
        <v>0</v>
      </c>
      <c r="AK11633">
        <v>70</v>
      </c>
      <c r="AL11633">
        <v>133</v>
      </c>
      <c r="AM11633" s="2">
        <v>41834.767395833333</v>
      </c>
      <c r="AN11633" t="b">
        <v>0</v>
      </c>
      <c r="AO11633" s="1" t="s">
        <v>50</v>
      </c>
      <c r="AP11633" s="1" t="s">
        <v>50</v>
      </c>
      <c r="AQ11633" s="1" t="s">
        <v>50</v>
      </c>
      <c r="AR11633" s="1" t="s">
        <v>50</v>
      </c>
      <c r="AS11633" s="1" t="s">
        <v>90</v>
      </c>
      <c r="AT11633" s="1" t="s">
        <v>75905</v>
      </c>
    </row>
    <row r="11634" spans="1:46" x14ac:dyDescent="0.35">
      <c r="A11634" s="2">
        <v>44049.157071759262</v>
      </c>
      <c r="B11634" s="1" t="s">
        <v>75906</v>
      </c>
      <c r="C11634" s="1" t="s">
        <v>897</v>
      </c>
      <c r="D11634" s="1" t="s">
        <v>60</v>
      </c>
      <c r="E11634" s="1" t="s">
        <v>50</v>
      </c>
      <c r="F11634" t="b">
        <v>0</v>
      </c>
      <c r="G11634" t="b">
        <v>1</v>
      </c>
      <c r="H11634">
        <v>0</v>
      </c>
      <c r="I11634">
        <v>5694</v>
      </c>
      <c r="J11634" s="1" t="s">
        <v>50</v>
      </c>
      <c r="K11634" s="1" t="s">
        <v>50</v>
      </c>
      <c r="L11634" s="1" t="s">
        <v>50</v>
      </c>
      <c r="M11634" s="1" t="s">
        <v>898</v>
      </c>
      <c r="N11634" s="1" t="s">
        <v>51</v>
      </c>
      <c r="O11634" s="1" t="s">
        <v>897</v>
      </c>
      <c r="P11634" s="2">
        <v>44048.73641203704</v>
      </c>
      <c r="Q11634" s="1" t="s">
        <v>81</v>
      </c>
      <c r="R11634">
        <v>17297</v>
      </c>
      <c r="S11634">
        <v>5694</v>
      </c>
      <c r="T11634" s="1" t="s">
        <v>898</v>
      </c>
      <c r="U11634">
        <v>639025</v>
      </c>
      <c r="V11634">
        <v>125424</v>
      </c>
      <c r="W11634">
        <v>90539</v>
      </c>
      <c r="X11634" s="1" t="s">
        <v>899</v>
      </c>
      <c r="Y11634" s="1" t="s">
        <v>900</v>
      </c>
      <c r="Z11634" t="b">
        <v>0</v>
      </c>
      <c r="AA11634" s="1" t="s">
        <v>52</v>
      </c>
      <c r="AB11634" s="1" t="s">
        <v>75907</v>
      </c>
      <c r="AC11634" s="1" t="s">
        <v>75908</v>
      </c>
      <c r="AD11634" s="1" t="s">
        <v>50</v>
      </c>
      <c r="AE11634" s="1" t="s">
        <v>75909</v>
      </c>
      <c r="AF11634" s="1" t="s">
        <v>50</v>
      </c>
      <c r="AG11634" t="b">
        <v>0</v>
      </c>
      <c r="AH11634">
        <v>26</v>
      </c>
      <c r="AI11634">
        <v>236</v>
      </c>
      <c r="AJ11634">
        <v>0</v>
      </c>
      <c r="AK11634">
        <v>2507</v>
      </c>
      <c r="AL11634">
        <v>2739</v>
      </c>
      <c r="AM11634" s="2">
        <v>43978.112337962964</v>
      </c>
      <c r="AN11634" t="b">
        <v>0</v>
      </c>
      <c r="AO11634" s="1" t="s">
        <v>50</v>
      </c>
      <c r="AP11634" s="1" t="s">
        <v>50</v>
      </c>
      <c r="AQ11634" s="1" t="s">
        <v>50</v>
      </c>
      <c r="AR11634" s="1" t="s">
        <v>50</v>
      </c>
      <c r="AS11634" s="1" t="s">
        <v>50</v>
      </c>
      <c r="AT11634" s="1" t="s">
        <v>75910</v>
      </c>
    </row>
    <row r="11635" spans="1:46" x14ac:dyDescent="0.35">
      <c r="A11635" s="2">
        <v>44049.157071759262</v>
      </c>
      <c r="B11635" s="1" t="s">
        <v>75911</v>
      </c>
      <c r="C11635" s="1" t="s">
        <v>75912</v>
      </c>
      <c r="D11635" s="1" t="s">
        <v>11690</v>
      </c>
      <c r="E11635" s="1" t="s">
        <v>50</v>
      </c>
      <c r="F11635" t="b">
        <v>1</v>
      </c>
      <c r="G11635" t="b">
        <v>0</v>
      </c>
      <c r="H11635">
        <v>0</v>
      </c>
      <c r="I11635">
        <v>0</v>
      </c>
      <c r="J11635" s="1" t="s">
        <v>50</v>
      </c>
      <c r="K11635" s="1" t="s">
        <v>50</v>
      </c>
      <c r="L11635" s="1" t="s">
        <v>75913</v>
      </c>
      <c r="M11635" s="1" t="s">
        <v>75914</v>
      </c>
      <c r="N11635" s="1" t="s">
        <v>51</v>
      </c>
      <c r="O11635" s="1" t="s">
        <v>50</v>
      </c>
      <c r="P11635" s="2"/>
      <c r="Q11635" s="1" t="s">
        <v>50</v>
      </c>
      <c r="T11635" s="1" t="s">
        <v>50</v>
      </c>
      <c r="X11635" s="1" t="s">
        <v>50</v>
      </c>
      <c r="Y11635" s="1" t="s">
        <v>50</v>
      </c>
      <c r="AA11635" s="1" t="s">
        <v>52</v>
      </c>
      <c r="AB11635" s="1" t="s">
        <v>75915</v>
      </c>
      <c r="AC11635" s="1" t="s">
        <v>75916</v>
      </c>
      <c r="AD11635" s="1" t="s">
        <v>75917</v>
      </c>
      <c r="AE11635" s="1" t="s">
        <v>75918</v>
      </c>
      <c r="AF11635" s="1" t="s">
        <v>75919</v>
      </c>
      <c r="AG11635" t="b">
        <v>0</v>
      </c>
      <c r="AH11635">
        <v>1248</v>
      </c>
      <c r="AI11635">
        <v>1397</v>
      </c>
      <c r="AJ11635">
        <v>2</v>
      </c>
      <c r="AK11635">
        <v>1170</v>
      </c>
      <c r="AL11635">
        <v>87</v>
      </c>
      <c r="AM11635" s="2">
        <v>40934.801041666666</v>
      </c>
      <c r="AN11635" t="b">
        <v>0</v>
      </c>
      <c r="AO11635" s="1" t="s">
        <v>75919</v>
      </c>
      <c r="AP11635" s="1" t="s">
        <v>75920</v>
      </c>
      <c r="AQ11635" s="1" t="s">
        <v>50</v>
      </c>
      <c r="AR11635" s="1" t="s">
        <v>75921</v>
      </c>
      <c r="AS11635" s="1" t="s">
        <v>90</v>
      </c>
      <c r="AT11635" s="1" t="s">
        <v>75922</v>
      </c>
    </row>
    <row r="11636" spans="1:46" x14ac:dyDescent="0.35">
      <c r="A11636" s="2">
        <v>44049.157071759262</v>
      </c>
      <c r="B11636" s="1" t="s">
        <v>65403</v>
      </c>
      <c r="C11636" s="1" t="s">
        <v>73023</v>
      </c>
      <c r="D11636" s="1" t="s">
        <v>81</v>
      </c>
      <c r="E11636" s="1" t="s">
        <v>50</v>
      </c>
      <c r="F11636" t="b">
        <v>0</v>
      </c>
      <c r="G11636" t="b">
        <v>1</v>
      </c>
      <c r="H11636">
        <v>0</v>
      </c>
      <c r="I11636">
        <v>3</v>
      </c>
      <c r="J11636" s="1" t="s">
        <v>50</v>
      </c>
      <c r="K11636" s="1" t="s">
        <v>50</v>
      </c>
      <c r="L11636" s="1" t="s">
        <v>50</v>
      </c>
      <c r="M11636" s="1" t="s">
        <v>73025</v>
      </c>
      <c r="N11636" s="1" t="s">
        <v>51</v>
      </c>
      <c r="O11636" s="1" t="s">
        <v>73023</v>
      </c>
      <c r="P11636" s="2">
        <v>44048.916666666664</v>
      </c>
      <c r="Q11636" s="1" t="s">
        <v>128</v>
      </c>
      <c r="R11636">
        <v>0</v>
      </c>
      <c r="S11636">
        <v>3</v>
      </c>
      <c r="T11636" s="1" t="s">
        <v>73025</v>
      </c>
      <c r="U11636">
        <v>11095</v>
      </c>
      <c r="V11636">
        <v>705</v>
      </c>
      <c r="W11636">
        <v>17826</v>
      </c>
      <c r="X11636" s="1" t="s">
        <v>150</v>
      </c>
      <c r="Y11636" s="1" t="s">
        <v>73026</v>
      </c>
      <c r="Z11636" t="b">
        <v>1</v>
      </c>
      <c r="AA11636" s="1" t="s">
        <v>52</v>
      </c>
      <c r="AB11636" s="1" t="s">
        <v>75923</v>
      </c>
      <c r="AC11636" s="1" t="s">
        <v>65404</v>
      </c>
      <c r="AD11636" s="1" t="s">
        <v>3649</v>
      </c>
      <c r="AE11636" s="1" t="s">
        <v>65405</v>
      </c>
      <c r="AF11636" s="1" t="s">
        <v>50</v>
      </c>
      <c r="AG11636" t="b">
        <v>0</v>
      </c>
      <c r="AH11636">
        <v>3076</v>
      </c>
      <c r="AI11636">
        <v>337</v>
      </c>
      <c r="AJ11636">
        <v>89</v>
      </c>
      <c r="AK11636">
        <v>5556</v>
      </c>
      <c r="AL11636">
        <v>1353</v>
      </c>
      <c r="AM11636" s="2">
        <v>42052.162592592591</v>
      </c>
      <c r="AN11636" t="b">
        <v>0</v>
      </c>
      <c r="AO11636" s="1" t="s">
        <v>50</v>
      </c>
      <c r="AP11636" s="1" t="s">
        <v>50</v>
      </c>
      <c r="AQ11636" s="1" t="s">
        <v>50</v>
      </c>
      <c r="AR11636" s="1" t="s">
        <v>75924</v>
      </c>
      <c r="AS11636" s="1" t="s">
        <v>90</v>
      </c>
      <c r="AT11636" s="1" t="s">
        <v>75925</v>
      </c>
    </row>
    <row r="11637" spans="1:46" x14ac:dyDescent="0.35">
      <c r="A11637" s="2">
        <v>44049.157060185185</v>
      </c>
      <c r="B11637" s="1" t="s">
        <v>75926</v>
      </c>
      <c r="C11637" s="1" t="s">
        <v>1502</v>
      </c>
      <c r="D11637" s="1" t="s">
        <v>48</v>
      </c>
      <c r="E11637" s="1" t="s">
        <v>50</v>
      </c>
      <c r="F11637" t="b">
        <v>0</v>
      </c>
      <c r="G11637" t="b">
        <v>1</v>
      </c>
      <c r="H11637">
        <v>0</v>
      </c>
      <c r="I11637">
        <v>83</v>
      </c>
      <c r="J11637" s="1" t="s">
        <v>50</v>
      </c>
      <c r="K11637" s="1" t="s">
        <v>50</v>
      </c>
      <c r="L11637" s="1" t="s">
        <v>50</v>
      </c>
      <c r="M11637" s="1" t="s">
        <v>1503</v>
      </c>
      <c r="N11637" s="1" t="s">
        <v>51</v>
      </c>
      <c r="O11637" s="1" t="s">
        <v>1502</v>
      </c>
      <c r="P11637" s="2">
        <v>44049.140451388892</v>
      </c>
      <c r="Q11637" s="1" t="s">
        <v>48</v>
      </c>
      <c r="R11637">
        <v>617</v>
      </c>
      <c r="S11637">
        <v>83</v>
      </c>
      <c r="T11637" s="1" t="s">
        <v>1503</v>
      </c>
      <c r="U11637">
        <v>144037</v>
      </c>
      <c r="V11637">
        <v>159</v>
      </c>
      <c r="W11637">
        <v>2102</v>
      </c>
      <c r="X11637" s="1" t="s">
        <v>1504</v>
      </c>
      <c r="Y11637" s="1" t="s">
        <v>1505</v>
      </c>
      <c r="Z11637" t="b">
        <v>0</v>
      </c>
      <c r="AA11637" s="1" t="s">
        <v>52</v>
      </c>
      <c r="AB11637" s="1" t="s">
        <v>75927</v>
      </c>
      <c r="AC11637" s="1" t="s">
        <v>75928</v>
      </c>
      <c r="AD11637" s="1" t="s">
        <v>50</v>
      </c>
      <c r="AE11637" s="1" t="s">
        <v>75929</v>
      </c>
      <c r="AF11637" s="1" t="s">
        <v>50</v>
      </c>
      <c r="AG11637" t="b">
        <v>0</v>
      </c>
      <c r="AH11637">
        <v>75</v>
      </c>
      <c r="AI11637">
        <v>484</v>
      </c>
      <c r="AJ11637">
        <v>0</v>
      </c>
      <c r="AK11637">
        <v>1664</v>
      </c>
      <c r="AL11637">
        <v>8574</v>
      </c>
      <c r="AM11637" s="2">
        <v>43985.974918981483</v>
      </c>
      <c r="AN11637" t="b">
        <v>0</v>
      </c>
      <c r="AO11637" s="1" t="s">
        <v>50</v>
      </c>
      <c r="AP11637" s="1" t="s">
        <v>50</v>
      </c>
      <c r="AQ11637" s="1" t="s">
        <v>50</v>
      </c>
      <c r="AR11637" s="1" t="s">
        <v>50</v>
      </c>
      <c r="AS11637" s="1" t="s">
        <v>50</v>
      </c>
      <c r="AT11637" s="1" t="s">
        <v>75930</v>
      </c>
    </row>
    <row r="11638" spans="1:46" x14ac:dyDescent="0.35">
      <c r="A11638" s="2">
        <v>44049.157060185185</v>
      </c>
      <c r="B11638" s="1" t="s">
        <v>75931</v>
      </c>
      <c r="C11638" s="1" t="s">
        <v>535</v>
      </c>
      <c r="D11638" s="1" t="s">
        <v>60</v>
      </c>
      <c r="E11638" s="1" t="s">
        <v>50</v>
      </c>
      <c r="F11638" t="b">
        <v>0</v>
      </c>
      <c r="G11638" t="b">
        <v>1</v>
      </c>
      <c r="H11638">
        <v>0</v>
      </c>
      <c r="I11638">
        <v>122387</v>
      </c>
      <c r="J11638" s="1" t="s">
        <v>50</v>
      </c>
      <c r="K11638" s="1" t="s">
        <v>50</v>
      </c>
      <c r="L11638" s="1" t="s">
        <v>50</v>
      </c>
      <c r="M11638" s="1" t="s">
        <v>536</v>
      </c>
      <c r="N11638" s="1" t="s">
        <v>51</v>
      </c>
      <c r="O11638" s="1" t="s">
        <v>535</v>
      </c>
      <c r="P11638" s="2">
        <v>44047.81287037037</v>
      </c>
      <c r="Q11638" s="1" t="s">
        <v>48</v>
      </c>
      <c r="R11638">
        <v>293180</v>
      </c>
      <c r="S11638">
        <v>122387</v>
      </c>
      <c r="T11638" s="1" t="s">
        <v>536</v>
      </c>
      <c r="U11638">
        <v>3291</v>
      </c>
      <c r="V11638">
        <v>236</v>
      </c>
      <c r="W11638">
        <v>48040</v>
      </c>
      <c r="X11638" s="1" t="s">
        <v>538</v>
      </c>
      <c r="Y11638" s="1" t="s">
        <v>539</v>
      </c>
      <c r="Z11638" t="b">
        <v>0</v>
      </c>
      <c r="AA11638" s="1" t="s">
        <v>52</v>
      </c>
      <c r="AB11638" s="1" t="s">
        <v>75932</v>
      </c>
      <c r="AC11638" s="1" t="s">
        <v>75933</v>
      </c>
      <c r="AD11638" s="1" t="s">
        <v>50</v>
      </c>
      <c r="AE11638" s="1" t="s">
        <v>75934</v>
      </c>
      <c r="AF11638" s="1" t="s">
        <v>50</v>
      </c>
      <c r="AG11638" t="b">
        <v>0</v>
      </c>
      <c r="AH11638">
        <v>155</v>
      </c>
      <c r="AI11638">
        <v>361</v>
      </c>
      <c r="AJ11638">
        <v>2</v>
      </c>
      <c r="AK11638">
        <v>3707</v>
      </c>
      <c r="AL11638">
        <v>29680</v>
      </c>
      <c r="AM11638" s="2">
        <v>42675.637175925927</v>
      </c>
      <c r="AN11638" t="b">
        <v>0</v>
      </c>
      <c r="AO11638" s="1" t="s">
        <v>50</v>
      </c>
      <c r="AP11638" s="1" t="s">
        <v>50</v>
      </c>
      <c r="AQ11638" s="1" t="s">
        <v>50</v>
      </c>
      <c r="AR11638" s="1" t="s">
        <v>75935</v>
      </c>
      <c r="AS11638" s="1" t="s">
        <v>50</v>
      </c>
      <c r="AT11638" s="1" t="s">
        <v>75936</v>
      </c>
    </row>
    <row r="11639" spans="1:46" x14ac:dyDescent="0.35">
      <c r="A11639" s="2">
        <v>44049.157060185185</v>
      </c>
      <c r="B11639" s="1" t="s">
        <v>75937</v>
      </c>
      <c r="C11639" s="1" t="s">
        <v>11587</v>
      </c>
      <c r="D11639" s="1" t="s">
        <v>48</v>
      </c>
      <c r="E11639" s="1" t="s">
        <v>50</v>
      </c>
      <c r="F11639" t="b">
        <v>0</v>
      </c>
      <c r="G11639" t="b">
        <v>1</v>
      </c>
      <c r="H11639">
        <v>0</v>
      </c>
      <c r="I11639">
        <v>228</v>
      </c>
      <c r="J11639" s="1" t="s">
        <v>50</v>
      </c>
      <c r="K11639" s="1" t="s">
        <v>50</v>
      </c>
      <c r="L11639" s="1" t="s">
        <v>126</v>
      </c>
      <c r="M11639" s="1" t="s">
        <v>11588</v>
      </c>
      <c r="N11639" s="1" t="s">
        <v>51</v>
      </c>
      <c r="O11639" s="1" t="s">
        <v>11587</v>
      </c>
      <c r="P11639" s="2">
        <v>44048.833009259259</v>
      </c>
      <c r="Q11639" s="1" t="s">
        <v>81</v>
      </c>
      <c r="R11639">
        <v>795</v>
      </c>
      <c r="S11639">
        <v>228</v>
      </c>
      <c r="T11639" s="1" t="s">
        <v>11588</v>
      </c>
      <c r="U11639">
        <v>1139600</v>
      </c>
      <c r="V11639">
        <v>466</v>
      </c>
      <c r="W11639">
        <v>223003</v>
      </c>
      <c r="X11639" s="1" t="s">
        <v>50</v>
      </c>
      <c r="Y11639" s="1" t="s">
        <v>11589</v>
      </c>
      <c r="Z11639" t="b">
        <v>1</v>
      </c>
      <c r="AA11639" s="1" t="s">
        <v>52</v>
      </c>
      <c r="AB11639" s="1" t="s">
        <v>75938</v>
      </c>
      <c r="AC11639" s="1" t="s">
        <v>75939</v>
      </c>
      <c r="AD11639" s="1" t="s">
        <v>50</v>
      </c>
      <c r="AE11639" s="1" t="s">
        <v>50</v>
      </c>
      <c r="AF11639" s="1" t="s">
        <v>50</v>
      </c>
      <c r="AG11639" t="b">
        <v>0</v>
      </c>
      <c r="AH11639">
        <v>259</v>
      </c>
      <c r="AI11639">
        <v>433</v>
      </c>
      <c r="AJ11639">
        <v>4</v>
      </c>
      <c r="AK11639">
        <v>18141</v>
      </c>
      <c r="AL11639">
        <v>68995</v>
      </c>
      <c r="AM11639" s="2">
        <v>39984.211747685185</v>
      </c>
      <c r="AN11639" t="b">
        <v>0</v>
      </c>
      <c r="AO11639" s="1" t="s">
        <v>50</v>
      </c>
      <c r="AP11639" s="1" t="s">
        <v>50</v>
      </c>
      <c r="AQ11639" s="1" t="s">
        <v>50</v>
      </c>
      <c r="AR11639" s="1" t="s">
        <v>50</v>
      </c>
      <c r="AS11639" s="1" t="s">
        <v>90</v>
      </c>
      <c r="AT11639" s="1" t="s">
        <v>75940</v>
      </c>
    </row>
    <row r="11640" spans="1:46" x14ac:dyDescent="0.35">
      <c r="A11640" s="2">
        <v>44049.157060185185</v>
      </c>
      <c r="B11640" s="1" t="s">
        <v>75941</v>
      </c>
      <c r="C11640" s="1" t="s">
        <v>365</v>
      </c>
      <c r="D11640" s="1" t="s">
        <v>48</v>
      </c>
      <c r="E11640" s="1" t="s">
        <v>50</v>
      </c>
      <c r="F11640" t="b">
        <v>0</v>
      </c>
      <c r="G11640" t="b">
        <v>1</v>
      </c>
      <c r="H11640">
        <v>0</v>
      </c>
      <c r="I11640">
        <v>3517</v>
      </c>
      <c r="J11640" s="1" t="s">
        <v>50</v>
      </c>
      <c r="K11640" s="1" t="s">
        <v>50</v>
      </c>
      <c r="L11640" s="1" t="s">
        <v>50</v>
      </c>
      <c r="M11640" s="1" t="s">
        <v>366</v>
      </c>
      <c r="N11640" s="1" t="s">
        <v>51</v>
      </c>
      <c r="O11640" s="1" t="s">
        <v>365</v>
      </c>
      <c r="P11640" s="2">
        <v>44049.015856481485</v>
      </c>
      <c r="Q11640" s="1" t="s">
        <v>81</v>
      </c>
      <c r="R11640">
        <v>14185</v>
      </c>
      <c r="S11640">
        <v>3517</v>
      </c>
      <c r="T11640" s="1" t="s">
        <v>366</v>
      </c>
      <c r="U11640">
        <v>1896222</v>
      </c>
      <c r="V11640">
        <v>5689</v>
      </c>
      <c r="W11640">
        <v>51544</v>
      </c>
      <c r="X11640" s="1" t="s">
        <v>367</v>
      </c>
      <c r="Y11640" s="1" t="s">
        <v>368</v>
      </c>
      <c r="Z11640" t="b">
        <v>1</v>
      </c>
      <c r="AA11640" s="1" t="s">
        <v>52</v>
      </c>
      <c r="AB11640" s="1" t="s">
        <v>75942</v>
      </c>
      <c r="AC11640" s="1" t="s">
        <v>75943</v>
      </c>
      <c r="AD11640" s="1" t="s">
        <v>50</v>
      </c>
      <c r="AE11640" s="1" t="s">
        <v>50</v>
      </c>
      <c r="AF11640" s="1" t="s">
        <v>50</v>
      </c>
      <c r="AG11640" t="b">
        <v>0</v>
      </c>
      <c r="AH11640">
        <v>26</v>
      </c>
      <c r="AI11640">
        <v>110</v>
      </c>
      <c r="AJ11640">
        <v>1</v>
      </c>
      <c r="AK11640">
        <v>342</v>
      </c>
      <c r="AL11640">
        <v>129</v>
      </c>
      <c r="AM11640" s="2">
        <v>41185.701331018521</v>
      </c>
      <c r="AN11640" t="b">
        <v>0</v>
      </c>
      <c r="AO11640" s="1" t="s">
        <v>50</v>
      </c>
      <c r="AP11640" s="1" t="s">
        <v>50</v>
      </c>
      <c r="AQ11640" s="1" t="s">
        <v>50</v>
      </c>
      <c r="AR11640" s="1" t="s">
        <v>50</v>
      </c>
      <c r="AS11640" s="1" t="s">
        <v>460</v>
      </c>
      <c r="AT11640" s="1" t="s">
        <v>75944</v>
      </c>
    </row>
    <row r="11641" spans="1:46" x14ac:dyDescent="0.35">
      <c r="A11641" s="2">
        <v>44049.157060185185</v>
      </c>
      <c r="B11641" s="1" t="s">
        <v>75945</v>
      </c>
      <c r="C11641" s="1" t="s">
        <v>39300</v>
      </c>
      <c r="D11641" s="1" t="s">
        <v>60</v>
      </c>
      <c r="E11641" s="1" t="s">
        <v>50</v>
      </c>
      <c r="F11641" t="b">
        <v>0</v>
      </c>
      <c r="G11641" t="b">
        <v>1</v>
      </c>
      <c r="H11641">
        <v>0</v>
      </c>
      <c r="I11641">
        <v>14</v>
      </c>
      <c r="J11641" s="1" t="s">
        <v>50</v>
      </c>
      <c r="K11641" s="1" t="s">
        <v>50</v>
      </c>
      <c r="L11641" s="1" t="s">
        <v>50</v>
      </c>
      <c r="M11641" s="1" t="s">
        <v>39301</v>
      </c>
      <c r="N11641" s="1" t="s">
        <v>51</v>
      </c>
      <c r="O11641" s="1" t="s">
        <v>39300</v>
      </c>
      <c r="P11641" s="2">
        <v>44049.148958333331</v>
      </c>
      <c r="Q11641" s="1" t="s">
        <v>60</v>
      </c>
      <c r="R11641">
        <v>27</v>
      </c>
      <c r="S11641">
        <v>14</v>
      </c>
      <c r="T11641" s="1" t="s">
        <v>39301</v>
      </c>
      <c r="U11641">
        <v>41922</v>
      </c>
      <c r="V11641">
        <v>2548</v>
      </c>
      <c r="W11641">
        <v>24848</v>
      </c>
      <c r="X11641" s="1" t="s">
        <v>6118</v>
      </c>
      <c r="Y11641" s="1" t="s">
        <v>39302</v>
      </c>
      <c r="Z11641" t="b">
        <v>0</v>
      </c>
      <c r="AA11641" s="1" t="s">
        <v>52</v>
      </c>
      <c r="AB11641" s="1" t="s">
        <v>75946</v>
      </c>
      <c r="AC11641" s="1" t="s">
        <v>75947</v>
      </c>
      <c r="AD11641" s="1" t="s">
        <v>330</v>
      </c>
      <c r="AE11641" s="1" t="s">
        <v>75948</v>
      </c>
      <c r="AF11641" s="1" t="s">
        <v>50</v>
      </c>
      <c r="AG11641" t="b">
        <v>0</v>
      </c>
      <c r="AH11641">
        <v>811</v>
      </c>
      <c r="AI11641">
        <v>1010</v>
      </c>
      <c r="AJ11641">
        <v>1</v>
      </c>
      <c r="AK11641">
        <v>3004</v>
      </c>
      <c r="AL11641">
        <v>1085</v>
      </c>
      <c r="AM11641" s="2">
        <v>43677.542754629627</v>
      </c>
      <c r="AN11641" t="b">
        <v>0</v>
      </c>
      <c r="AO11641" s="1" t="s">
        <v>50</v>
      </c>
      <c r="AP11641" s="1" t="s">
        <v>50</v>
      </c>
      <c r="AQ11641" s="1" t="s">
        <v>50</v>
      </c>
      <c r="AR11641" s="1" t="s">
        <v>50</v>
      </c>
      <c r="AS11641" s="1" t="s">
        <v>50</v>
      </c>
      <c r="AT11641" s="1" t="s">
        <v>75949</v>
      </c>
    </row>
    <row r="11642" spans="1:46" x14ac:dyDescent="0.35">
      <c r="A11642" s="2">
        <v>44049.157060185185</v>
      </c>
      <c r="B11642" s="1" t="s">
        <v>75950</v>
      </c>
      <c r="C11642" s="1" t="s">
        <v>2057</v>
      </c>
      <c r="D11642" s="1" t="s">
        <v>48</v>
      </c>
      <c r="E11642" s="1" t="s">
        <v>50</v>
      </c>
      <c r="F11642" t="b">
        <v>0</v>
      </c>
      <c r="G11642" t="b">
        <v>1</v>
      </c>
      <c r="H11642">
        <v>0</v>
      </c>
      <c r="I11642">
        <v>1882</v>
      </c>
      <c r="J11642" s="1" t="s">
        <v>50</v>
      </c>
      <c r="K11642" s="1" t="s">
        <v>50</v>
      </c>
      <c r="L11642" s="1" t="s">
        <v>50</v>
      </c>
      <c r="M11642" s="1" t="s">
        <v>2058</v>
      </c>
      <c r="N11642" s="1" t="s">
        <v>51</v>
      </c>
      <c r="O11642" s="1" t="s">
        <v>2057</v>
      </c>
      <c r="P11642" s="2">
        <v>44049.04614583333</v>
      </c>
      <c r="Q11642" s="1" t="s">
        <v>48</v>
      </c>
      <c r="R11642">
        <v>10537</v>
      </c>
      <c r="S11642">
        <v>1882</v>
      </c>
      <c r="T11642" s="1" t="s">
        <v>2058</v>
      </c>
      <c r="U11642">
        <v>151442</v>
      </c>
      <c r="V11642">
        <v>495</v>
      </c>
      <c r="W11642">
        <v>8755</v>
      </c>
      <c r="X11642" s="1" t="s">
        <v>50</v>
      </c>
      <c r="Y11642" s="1" t="s">
        <v>2059</v>
      </c>
      <c r="Z11642" t="b">
        <v>0</v>
      </c>
      <c r="AA11642" s="1" t="s">
        <v>52</v>
      </c>
      <c r="AB11642" s="1" t="s">
        <v>75951</v>
      </c>
      <c r="AC11642" s="1" t="s">
        <v>75952</v>
      </c>
      <c r="AD11642" s="1" t="s">
        <v>50</v>
      </c>
      <c r="AE11642" s="1" t="s">
        <v>75953</v>
      </c>
      <c r="AF11642" s="1" t="s">
        <v>75954</v>
      </c>
      <c r="AG11642" t="b">
        <v>0</v>
      </c>
      <c r="AH11642">
        <v>562</v>
      </c>
      <c r="AI11642">
        <v>638</v>
      </c>
      <c r="AJ11642">
        <v>4</v>
      </c>
      <c r="AK11642">
        <v>14674</v>
      </c>
      <c r="AL11642">
        <v>6907</v>
      </c>
      <c r="AM11642" s="2">
        <v>41992.757939814815</v>
      </c>
      <c r="AN11642" t="b">
        <v>0</v>
      </c>
      <c r="AO11642" s="1" t="s">
        <v>75954</v>
      </c>
      <c r="AP11642" s="1" t="s">
        <v>75955</v>
      </c>
      <c r="AQ11642" s="1" t="s">
        <v>50</v>
      </c>
      <c r="AR11642" s="1" t="s">
        <v>75956</v>
      </c>
      <c r="AS11642" s="1" t="s">
        <v>90</v>
      </c>
      <c r="AT11642" s="1" t="s">
        <v>75957</v>
      </c>
    </row>
    <row r="11643" spans="1:46" x14ac:dyDescent="0.35">
      <c r="A11643" s="2">
        <v>44049.157060185185</v>
      </c>
      <c r="B11643" s="1" t="s">
        <v>75958</v>
      </c>
      <c r="C11643" s="1" t="s">
        <v>871</v>
      </c>
      <c r="D11643" s="1" t="s">
        <v>60</v>
      </c>
      <c r="E11643" s="1" t="s">
        <v>50</v>
      </c>
      <c r="F11643" t="b">
        <v>0</v>
      </c>
      <c r="G11643" t="b">
        <v>1</v>
      </c>
      <c r="H11643">
        <v>0</v>
      </c>
      <c r="I11643">
        <v>3775</v>
      </c>
      <c r="J11643" s="1" t="s">
        <v>50</v>
      </c>
      <c r="K11643" s="1" t="s">
        <v>50</v>
      </c>
      <c r="L11643" s="1" t="s">
        <v>50</v>
      </c>
      <c r="M11643" s="1" t="s">
        <v>872</v>
      </c>
      <c r="N11643" s="1" t="s">
        <v>51</v>
      </c>
      <c r="O11643" s="1" t="s">
        <v>871</v>
      </c>
      <c r="P11643" s="2">
        <v>44048.902268518519</v>
      </c>
      <c r="Q11643" s="1" t="s">
        <v>48</v>
      </c>
      <c r="R11643">
        <v>6215</v>
      </c>
      <c r="S11643">
        <v>3775</v>
      </c>
      <c r="T11643" s="1" t="s">
        <v>872</v>
      </c>
      <c r="U11643">
        <v>137917</v>
      </c>
      <c r="V11643">
        <v>42</v>
      </c>
      <c r="W11643">
        <v>108</v>
      </c>
      <c r="X11643" s="1" t="s">
        <v>340</v>
      </c>
      <c r="Y11643" s="1" t="s">
        <v>873</v>
      </c>
      <c r="Z11643" t="b">
        <v>0</v>
      </c>
      <c r="AA11643" s="1" t="s">
        <v>52</v>
      </c>
      <c r="AB11643" s="1" t="s">
        <v>75959</v>
      </c>
      <c r="AC11643" s="1" t="s">
        <v>75960</v>
      </c>
      <c r="AD11643" s="1" t="s">
        <v>50</v>
      </c>
      <c r="AE11643" s="1" t="s">
        <v>75961</v>
      </c>
      <c r="AF11643" s="1" t="s">
        <v>50</v>
      </c>
      <c r="AG11643" t="b">
        <v>0</v>
      </c>
      <c r="AH11643">
        <v>6294</v>
      </c>
      <c r="AI11643">
        <v>6564</v>
      </c>
      <c r="AJ11643">
        <v>5</v>
      </c>
      <c r="AK11643">
        <v>13597</v>
      </c>
      <c r="AL11643">
        <v>26968</v>
      </c>
      <c r="AM11643" s="2">
        <v>39935.014861111114</v>
      </c>
      <c r="AN11643" t="b">
        <v>0</v>
      </c>
      <c r="AO11643" s="1" t="s">
        <v>50</v>
      </c>
      <c r="AP11643" s="1" t="s">
        <v>50</v>
      </c>
      <c r="AQ11643" s="1" t="s">
        <v>50</v>
      </c>
      <c r="AR11643" s="1" t="s">
        <v>75962</v>
      </c>
      <c r="AS11643" s="1" t="s">
        <v>90</v>
      </c>
      <c r="AT11643" s="1" t="s">
        <v>75963</v>
      </c>
    </row>
    <row r="11644" spans="1:46" x14ac:dyDescent="0.35">
      <c r="A11644" s="2">
        <v>44049.157060185185</v>
      </c>
      <c r="B11644" s="1" t="s">
        <v>75964</v>
      </c>
      <c r="C11644" s="1" t="s">
        <v>365</v>
      </c>
      <c r="D11644" s="1" t="s">
        <v>81</v>
      </c>
      <c r="E11644" s="1" t="s">
        <v>50</v>
      </c>
      <c r="F11644" t="b">
        <v>0</v>
      </c>
      <c r="G11644" t="b">
        <v>1</v>
      </c>
      <c r="H11644">
        <v>0</v>
      </c>
      <c r="I11644">
        <v>3517</v>
      </c>
      <c r="J11644" s="1" t="s">
        <v>50</v>
      </c>
      <c r="K11644" s="1" t="s">
        <v>50</v>
      </c>
      <c r="L11644" s="1" t="s">
        <v>50</v>
      </c>
      <c r="M11644" s="1" t="s">
        <v>366</v>
      </c>
      <c r="N11644" s="1" t="s">
        <v>51</v>
      </c>
      <c r="O11644" s="1" t="s">
        <v>365</v>
      </c>
      <c r="P11644" s="2">
        <v>44049.015856481485</v>
      </c>
      <c r="Q11644" s="1" t="s">
        <v>81</v>
      </c>
      <c r="R11644">
        <v>14185</v>
      </c>
      <c r="S11644">
        <v>3517</v>
      </c>
      <c r="T11644" s="1" t="s">
        <v>366</v>
      </c>
      <c r="U11644">
        <v>1896222</v>
      </c>
      <c r="V11644">
        <v>5689</v>
      </c>
      <c r="W11644">
        <v>51544</v>
      </c>
      <c r="X11644" s="1" t="s">
        <v>367</v>
      </c>
      <c r="Y11644" s="1" t="s">
        <v>368</v>
      </c>
      <c r="Z11644" t="b">
        <v>1</v>
      </c>
      <c r="AA11644" s="1" t="s">
        <v>52</v>
      </c>
      <c r="AB11644" s="1" t="s">
        <v>75965</v>
      </c>
      <c r="AC11644" s="1" t="s">
        <v>7262</v>
      </c>
      <c r="AD11644" s="1" t="s">
        <v>50</v>
      </c>
      <c r="AE11644" s="1" t="s">
        <v>75966</v>
      </c>
      <c r="AF11644" s="1" t="s">
        <v>50</v>
      </c>
      <c r="AG11644" t="b">
        <v>0</v>
      </c>
      <c r="AH11644">
        <v>598</v>
      </c>
      <c r="AI11644">
        <v>1597</v>
      </c>
      <c r="AJ11644">
        <v>1</v>
      </c>
      <c r="AK11644">
        <v>60132</v>
      </c>
      <c r="AL11644">
        <v>82118</v>
      </c>
      <c r="AM11644" s="2">
        <v>42719.818067129629</v>
      </c>
      <c r="AN11644" t="b">
        <v>0</v>
      </c>
      <c r="AO11644" s="1" t="s">
        <v>50</v>
      </c>
      <c r="AP11644" s="1" t="s">
        <v>50</v>
      </c>
      <c r="AQ11644" s="1" t="s">
        <v>50</v>
      </c>
      <c r="AR11644" s="1" t="s">
        <v>50</v>
      </c>
      <c r="AS11644" s="1" t="s">
        <v>50</v>
      </c>
      <c r="AT11644" s="1" t="s">
        <v>123</v>
      </c>
    </row>
    <row r="11645" spans="1:46" x14ac:dyDescent="0.35">
      <c r="A11645" s="2">
        <v>44049.157060185185</v>
      </c>
      <c r="B11645" s="1" t="s">
        <v>75967</v>
      </c>
      <c r="C11645" s="1" t="s">
        <v>75968</v>
      </c>
      <c r="D11645" s="1" t="s">
        <v>81</v>
      </c>
      <c r="E11645" s="1" t="s">
        <v>50</v>
      </c>
      <c r="F11645" t="b">
        <v>0</v>
      </c>
      <c r="G11645" t="b">
        <v>0</v>
      </c>
      <c r="H11645">
        <v>0</v>
      </c>
      <c r="I11645">
        <v>0</v>
      </c>
      <c r="J11645" s="1" t="s">
        <v>50</v>
      </c>
      <c r="K11645" s="1" t="s">
        <v>50</v>
      </c>
      <c r="L11645" s="1" t="s">
        <v>50</v>
      </c>
      <c r="M11645" s="1" t="s">
        <v>50</v>
      </c>
      <c r="N11645" s="1" t="s">
        <v>51</v>
      </c>
      <c r="O11645" s="1" t="s">
        <v>50</v>
      </c>
      <c r="P11645" s="2"/>
      <c r="Q11645" s="1" t="s">
        <v>50</v>
      </c>
      <c r="T11645" s="1" t="s">
        <v>50</v>
      </c>
      <c r="X11645" s="1" t="s">
        <v>50</v>
      </c>
      <c r="Y11645" s="1" t="s">
        <v>50</v>
      </c>
      <c r="AA11645" s="1" t="s">
        <v>52</v>
      </c>
      <c r="AB11645" s="1" t="s">
        <v>75969</v>
      </c>
      <c r="AC11645" s="1" t="s">
        <v>75970</v>
      </c>
      <c r="AD11645" s="1" t="s">
        <v>50</v>
      </c>
      <c r="AE11645" s="1" t="s">
        <v>75971</v>
      </c>
      <c r="AF11645" s="1" t="s">
        <v>50</v>
      </c>
      <c r="AG11645" t="b">
        <v>0</v>
      </c>
      <c r="AH11645">
        <v>164</v>
      </c>
      <c r="AI11645">
        <v>135</v>
      </c>
      <c r="AJ11645">
        <v>0</v>
      </c>
      <c r="AK11645">
        <v>8667</v>
      </c>
      <c r="AL11645">
        <v>6314</v>
      </c>
      <c r="AM11645" s="2">
        <v>42922.062326388892</v>
      </c>
      <c r="AN11645" t="b">
        <v>0</v>
      </c>
      <c r="AO11645" s="1" t="s">
        <v>50</v>
      </c>
      <c r="AP11645" s="1" t="s">
        <v>50</v>
      </c>
      <c r="AQ11645" s="1" t="s">
        <v>50</v>
      </c>
      <c r="AR11645" s="1" t="s">
        <v>50</v>
      </c>
      <c r="AS11645" s="1" t="s">
        <v>50</v>
      </c>
      <c r="AT11645" s="1" t="s">
        <v>75972</v>
      </c>
    </row>
    <row r="11646" spans="1:46" x14ac:dyDescent="0.35">
      <c r="A11646" s="2">
        <v>44049.157060185185</v>
      </c>
      <c r="B11646" s="1" t="s">
        <v>75973</v>
      </c>
      <c r="C11646" s="1" t="s">
        <v>10672</v>
      </c>
      <c r="D11646" s="1" t="s">
        <v>48</v>
      </c>
      <c r="E11646" s="1" t="s">
        <v>50</v>
      </c>
      <c r="F11646" t="b">
        <v>0</v>
      </c>
      <c r="G11646" t="b">
        <v>1</v>
      </c>
      <c r="H11646">
        <v>0</v>
      </c>
      <c r="I11646">
        <v>2</v>
      </c>
      <c r="J11646" s="1" t="s">
        <v>50</v>
      </c>
      <c r="K11646" s="1" t="s">
        <v>50</v>
      </c>
      <c r="L11646" s="1" t="s">
        <v>50</v>
      </c>
      <c r="M11646" s="1" t="s">
        <v>10673</v>
      </c>
      <c r="N11646" s="1" t="s">
        <v>51</v>
      </c>
      <c r="O11646" s="1" t="s">
        <v>10672</v>
      </c>
      <c r="P11646" s="2">
        <v>44049.152499999997</v>
      </c>
      <c r="Q11646" s="1" t="s">
        <v>48</v>
      </c>
      <c r="R11646">
        <v>5</v>
      </c>
      <c r="S11646">
        <v>2</v>
      </c>
      <c r="T11646" s="1" t="s">
        <v>10673</v>
      </c>
      <c r="U11646">
        <v>5538</v>
      </c>
      <c r="V11646">
        <v>655</v>
      </c>
      <c r="W11646">
        <v>32231</v>
      </c>
      <c r="X11646" s="1" t="s">
        <v>10675</v>
      </c>
      <c r="Y11646" s="1" t="s">
        <v>10676</v>
      </c>
      <c r="Z11646" t="b">
        <v>0</v>
      </c>
      <c r="AA11646" s="1" t="s">
        <v>52</v>
      </c>
      <c r="AB11646" s="1" t="s">
        <v>75974</v>
      </c>
      <c r="AC11646" s="1" t="s">
        <v>75975</v>
      </c>
      <c r="AD11646" s="1" t="s">
        <v>24474</v>
      </c>
      <c r="AE11646" s="1" t="s">
        <v>75976</v>
      </c>
      <c r="AF11646" s="1" t="s">
        <v>75977</v>
      </c>
      <c r="AG11646" t="b">
        <v>0</v>
      </c>
      <c r="AH11646">
        <v>47</v>
      </c>
      <c r="AI11646">
        <v>298</v>
      </c>
      <c r="AJ11646">
        <v>5</v>
      </c>
      <c r="AK11646">
        <v>392</v>
      </c>
      <c r="AL11646">
        <v>475</v>
      </c>
      <c r="AM11646" s="2">
        <v>42424.686226851853</v>
      </c>
      <c r="AN11646" t="b">
        <v>0</v>
      </c>
      <c r="AO11646" s="1" t="s">
        <v>75977</v>
      </c>
      <c r="AP11646" s="1" t="s">
        <v>75978</v>
      </c>
      <c r="AQ11646" s="1" t="s">
        <v>50</v>
      </c>
      <c r="AR11646" s="1" t="s">
        <v>75979</v>
      </c>
      <c r="AS11646" s="1" t="s">
        <v>50</v>
      </c>
      <c r="AT11646" s="1" t="s">
        <v>75980</v>
      </c>
    </row>
    <row r="11647" spans="1:46" x14ac:dyDescent="0.35">
      <c r="A11647" s="2">
        <v>44049.157060185185</v>
      </c>
      <c r="B11647" s="1" t="s">
        <v>75981</v>
      </c>
      <c r="C11647" s="1" t="s">
        <v>2166</v>
      </c>
      <c r="D11647" s="1" t="s">
        <v>48</v>
      </c>
      <c r="E11647" s="1" t="s">
        <v>50</v>
      </c>
      <c r="F11647" t="b">
        <v>0</v>
      </c>
      <c r="G11647" t="b">
        <v>1</v>
      </c>
      <c r="H11647">
        <v>0</v>
      </c>
      <c r="I11647">
        <v>833</v>
      </c>
      <c r="J11647" s="1" t="s">
        <v>50</v>
      </c>
      <c r="K11647" s="1" t="s">
        <v>50</v>
      </c>
      <c r="L11647" s="1" t="s">
        <v>50</v>
      </c>
      <c r="M11647" s="1" t="s">
        <v>475</v>
      </c>
      <c r="N11647" s="1" t="s">
        <v>51</v>
      </c>
      <c r="O11647" s="1" t="s">
        <v>2166</v>
      </c>
      <c r="P11647" s="2">
        <v>44049.044050925928</v>
      </c>
      <c r="Q11647" s="1" t="s">
        <v>81</v>
      </c>
      <c r="R11647">
        <v>1288</v>
      </c>
      <c r="S11647">
        <v>833</v>
      </c>
      <c r="T11647" s="1" t="s">
        <v>475</v>
      </c>
      <c r="U11647">
        <v>169458</v>
      </c>
      <c r="V11647">
        <v>4711</v>
      </c>
      <c r="W11647">
        <v>7839</v>
      </c>
      <c r="X11647" s="1" t="s">
        <v>476</v>
      </c>
      <c r="Y11647" s="1" t="s">
        <v>477</v>
      </c>
      <c r="Z11647" t="b">
        <v>0</v>
      </c>
      <c r="AA11647" s="1" t="s">
        <v>52</v>
      </c>
      <c r="AB11647" s="1" t="s">
        <v>75982</v>
      </c>
      <c r="AC11647" s="1" t="s">
        <v>75983</v>
      </c>
      <c r="AD11647" s="1" t="s">
        <v>4366</v>
      </c>
      <c r="AE11647" s="1" t="s">
        <v>75984</v>
      </c>
      <c r="AF11647" s="1" t="s">
        <v>75985</v>
      </c>
      <c r="AG11647" t="b">
        <v>0</v>
      </c>
      <c r="AH11647">
        <v>3475</v>
      </c>
      <c r="AI11647">
        <v>563</v>
      </c>
      <c r="AJ11647">
        <v>141</v>
      </c>
      <c r="AK11647">
        <v>299269</v>
      </c>
      <c r="AL11647">
        <v>424601</v>
      </c>
      <c r="AM11647" s="2">
        <v>40597.632523148146</v>
      </c>
      <c r="AN11647" t="b">
        <v>0</v>
      </c>
      <c r="AO11647" s="1" t="s">
        <v>75985</v>
      </c>
      <c r="AP11647" s="1" t="s">
        <v>75986</v>
      </c>
      <c r="AQ11647" s="1" t="s">
        <v>50</v>
      </c>
      <c r="AR11647" s="1" t="s">
        <v>75987</v>
      </c>
      <c r="AS11647" s="1" t="s">
        <v>90</v>
      </c>
      <c r="AT11647" s="1" t="s">
        <v>75988</v>
      </c>
    </row>
    <row r="11648" spans="1:46" x14ac:dyDescent="0.35">
      <c r="A11648" s="2">
        <v>44049.157060185185</v>
      </c>
      <c r="B11648" s="1" t="s">
        <v>75989</v>
      </c>
      <c r="C11648" s="1" t="s">
        <v>1530</v>
      </c>
      <c r="D11648" s="1" t="s">
        <v>60</v>
      </c>
      <c r="E11648" s="1" t="s">
        <v>50</v>
      </c>
      <c r="F11648" t="b">
        <v>0</v>
      </c>
      <c r="G11648" t="b">
        <v>1</v>
      </c>
      <c r="H11648">
        <v>0</v>
      </c>
      <c r="I11648">
        <v>79</v>
      </c>
      <c r="J11648" s="1" t="s">
        <v>50</v>
      </c>
      <c r="K11648" s="1" t="s">
        <v>50</v>
      </c>
      <c r="L11648" s="1" t="s">
        <v>50</v>
      </c>
      <c r="M11648" s="1" t="s">
        <v>1531</v>
      </c>
      <c r="N11648" s="1" t="s">
        <v>51</v>
      </c>
      <c r="O11648" s="1" t="s">
        <v>1530</v>
      </c>
      <c r="P11648" s="2">
        <v>44049.135740740741</v>
      </c>
      <c r="Q11648" s="1" t="s">
        <v>1532</v>
      </c>
      <c r="R11648">
        <v>112</v>
      </c>
      <c r="S11648">
        <v>79</v>
      </c>
      <c r="T11648" s="1" t="s">
        <v>1531</v>
      </c>
      <c r="U11648">
        <v>909612</v>
      </c>
      <c r="V11648">
        <v>8</v>
      </c>
      <c r="W11648">
        <v>245727</v>
      </c>
      <c r="X11648" s="1" t="s">
        <v>1533</v>
      </c>
      <c r="Y11648" s="1" t="s">
        <v>1534</v>
      </c>
      <c r="Z11648" t="b">
        <v>1</v>
      </c>
      <c r="AA11648" s="1" t="s">
        <v>52</v>
      </c>
      <c r="AB11648" s="1" t="s">
        <v>75990</v>
      </c>
      <c r="AC11648" s="1" t="s">
        <v>75991</v>
      </c>
      <c r="AD11648" s="1" t="s">
        <v>75992</v>
      </c>
      <c r="AE11648" s="1" t="s">
        <v>75993</v>
      </c>
      <c r="AF11648" s="1" t="s">
        <v>75994</v>
      </c>
      <c r="AG11648" t="b">
        <v>0</v>
      </c>
      <c r="AH11648">
        <v>708</v>
      </c>
      <c r="AI11648">
        <v>1858</v>
      </c>
      <c r="AJ11648">
        <v>8</v>
      </c>
      <c r="AK11648">
        <v>66902</v>
      </c>
      <c r="AL11648">
        <v>1838</v>
      </c>
      <c r="AM11648" s="2">
        <v>40167.14640046296</v>
      </c>
      <c r="AN11648" t="b">
        <v>0</v>
      </c>
      <c r="AO11648" s="1" t="s">
        <v>75994</v>
      </c>
      <c r="AP11648" s="1" t="s">
        <v>75995</v>
      </c>
      <c r="AQ11648" s="1" t="s">
        <v>50</v>
      </c>
      <c r="AR11648" s="1" t="s">
        <v>75996</v>
      </c>
      <c r="AS11648" s="1" t="s">
        <v>90</v>
      </c>
      <c r="AT11648" s="1" t="s">
        <v>75997</v>
      </c>
    </row>
    <row r="11649" spans="1:46" x14ac:dyDescent="0.35">
      <c r="A11649" s="2">
        <v>44049.157048611109</v>
      </c>
      <c r="B11649" s="1" t="s">
        <v>75998</v>
      </c>
      <c r="C11649" s="1" t="s">
        <v>46511</v>
      </c>
      <c r="D11649" s="1" t="s">
        <v>60</v>
      </c>
      <c r="E11649" s="1" t="s">
        <v>50</v>
      </c>
      <c r="F11649" t="b">
        <v>0</v>
      </c>
      <c r="G11649" t="b">
        <v>1</v>
      </c>
      <c r="H11649">
        <v>0</v>
      </c>
      <c r="I11649">
        <v>7487</v>
      </c>
      <c r="J11649" s="1" t="s">
        <v>50</v>
      </c>
      <c r="K11649" s="1" t="s">
        <v>50</v>
      </c>
      <c r="L11649" s="1" t="s">
        <v>162</v>
      </c>
      <c r="M11649" s="1" t="s">
        <v>46512</v>
      </c>
      <c r="N11649" s="1" t="s">
        <v>51</v>
      </c>
      <c r="O11649" s="1" t="s">
        <v>46511</v>
      </c>
      <c r="P11649" s="2">
        <v>44047.840254629627</v>
      </c>
      <c r="Q11649" s="1" t="s">
        <v>48</v>
      </c>
      <c r="R11649">
        <v>16175</v>
      </c>
      <c r="S11649">
        <v>7487</v>
      </c>
      <c r="T11649" s="1" t="s">
        <v>46512</v>
      </c>
      <c r="U11649">
        <v>19786</v>
      </c>
      <c r="V11649">
        <v>773</v>
      </c>
      <c r="W11649">
        <v>50001</v>
      </c>
      <c r="X11649" s="1" t="s">
        <v>46513</v>
      </c>
      <c r="Y11649" s="1" t="s">
        <v>46514</v>
      </c>
      <c r="Z11649" t="b">
        <v>1</v>
      </c>
      <c r="AA11649" s="1" t="s">
        <v>52</v>
      </c>
      <c r="AB11649" s="1" t="s">
        <v>75999</v>
      </c>
      <c r="AC11649" s="1" t="s">
        <v>76000</v>
      </c>
      <c r="AD11649" s="1" t="s">
        <v>76001</v>
      </c>
      <c r="AE11649" s="1" t="s">
        <v>76002</v>
      </c>
      <c r="AF11649" s="1" t="s">
        <v>50</v>
      </c>
      <c r="AG11649" t="b">
        <v>0</v>
      </c>
      <c r="AH11649">
        <v>180</v>
      </c>
      <c r="AI11649">
        <v>242</v>
      </c>
      <c r="AJ11649">
        <v>1</v>
      </c>
      <c r="AK11649">
        <v>21426</v>
      </c>
      <c r="AL11649">
        <v>14083</v>
      </c>
      <c r="AM11649" s="2">
        <v>43156.104537037034</v>
      </c>
      <c r="AN11649" t="b">
        <v>0</v>
      </c>
      <c r="AO11649" s="1" t="s">
        <v>50</v>
      </c>
      <c r="AP11649" s="1" t="s">
        <v>50</v>
      </c>
      <c r="AQ11649" s="1" t="s">
        <v>50</v>
      </c>
      <c r="AR11649" s="1" t="s">
        <v>76003</v>
      </c>
      <c r="AS11649" s="1" t="s">
        <v>50</v>
      </c>
      <c r="AT11649" s="1" t="s">
        <v>76004</v>
      </c>
    </row>
    <row r="11650" spans="1:46" x14ac:dyDescent="0.35">
      <c r="A11650" s="2">
        <v>44049.157048611109</v>
      </c>
      <c r="B11650" s="1" t="s">
        <v>76005</v>
      </c>
      <c r="C11650" s="1" t="s">
        <v>76006</v>
      </c>
      <c r="D11650" s="1" t="s">
        <v>7535</v>
      </c>
      <c r="E11650" s="1" t="s">
        <v>50</v>
      </c>
      <c r="F11650" t="b">
        <v>0</v>
      </c>
      <c r="G11650" t="b">
        <v>0</v>
      </c>
      <c r="H11650">
        <v>0</v>
      </c>
      <c r="I11650">
        <v>0</v>
      </c>
      <c r="J11650" s="1" t="s">
        <v>50</v>
      </c>
      <c r="K11650" s="1" t="s">
        <v>50</v>
      </c>
      <c r="L11650" s="1" t="s">
        <v>50</v>
      </c>
      <c r="M11650" s="1" t="s">
        <v>50</v>
      </c>
      <c r="N11650" s="1" t="s">
        <v>51</v>
      </c>
      <c r="O11650" s="1" t="s">
        <v>50</v>
      </c>
      <c r="P11650" s="2"/>
      <c r="Q11650" s="1" t="s">
        <v>50</v>
      </c>
      <c r="T11650" s="1" t="s">
        <v>50</v>
      </c>
      <c r="X11650" s="1" t="s">
        <v>50</v>
      </c>
      <c r="Y11650" s="1" t="s">
        <v>50</v>
      </c>
      <c r="AA11650" s="1" t="s">
        <v>52</v>
      </c>
      <c r="AB11650" s="1" t="s">
        <v>76007</v>
      </c>
      <c r="AC11650" s="1" t="s">
        <v>76008</v>
      </c>
      <c r="AD11650" s="1" t="s">
        <v>50</v>
      </c>
      <c r="AE11650" s="1" t="s">
        <v>50</v>
      </c>
      <c r="AF11650" s="1" t="s">
        <v>50</v>
      </c>
      <c r="AG11650" t="b">
        <v>0</v>
      </c>
      <c r="AH11650">
        <v>107</v>
      </c>
      <c r="AI11650">
        <v>1</v>
      </c>
      <c r="AJ11650">
        <v>0</v>
      </c>
      <c r="AK11650">
        <v>69131</v>
      </c>
      <c r="AL11650">
        <v>8</v>
      </c>
      <c r="AM11650" s="2">
        <v>43862.480949074074</v>
      </c>
      <c r="AN11650" t="b">
        <v>0</v>
      </c>
      <c r="AO11650" s="1" t="s">
        <v>50</v>
      </c>
      <c r="AP11650" s="1" t="s">
        <v>50</v>
      </c>
      <c r="AQ11650" s="1" t="s">
        <v>50</v>
      </c>
      <c r="AR11650" s="1" t="s">
        <v>50</v>
      </c>
      <c r="AS11650" s="1" t="s">
        <v>50</v>
      </c>
      <c r="AT11650" s="1" t="s">
        <v>76009</v>
      </c>
    </row>
    <row r="11651" spans="1:46" x14ac:dyDescent="0.35">
      <c r="A11651" s="2">
        <v>44049.157048611109</v>
      </c>
      <c r="B11651" s="1" t="s">
        <v>76010</v>
      </c>
      <c r="C11651" s="1" t="s">
        <v>2047</v>
      </c>
      <c r="D11651" s="1" t="s">
        <v>48</v>
      </c>
      <c r="E11651" s="1" t="s">
        <v>50</v>
      </c>
      <c r="F11651" t="b">
        <v>0</v>
      </c>
      <c r="G11651" t="b">
        <v>1</v>
      </c>
      <c r="H11651">
        <v>0</v>
      </c>
      <c r="I11651">
        <v>1250</v>
      </c>
      <c r="J11651" s="1" t="s">
        <v>50</v>
      </c>
      <c r="K11651" s="1" t="s">
        <v>50</v>
      </c>
      <c r="L11651" s="1" t="s">
        <v>50</v>
      </c>
      <c r="M11651" s="1" t="s">
        <v>2048</v>
      </c>
      <c r="N11651" s="1" t="s">
        <v>51</v>
      </c>
      <c r="O11651" s="1" t="s">
        <v>2047</v>
      </c>
      <c r="P11651" s="2">
        <v>44048.853159722225</v>
      </c>
      <c r="Q11651" s="1" t="s">
        <v>81</v>
      </c>
      <c r="R11651">
        <v>5304</v>
      </c>
      <c r="S11651">
        <v>1250</v>
      </c>
      <c r="T11651" s="1" t="s">
        <v>2048</v>
      </c>
      <c r="U11651">
        <v>2261737</v>
      </c>
      <c r="V11651">
        <v>50</v>
      </c>
      <c r="W11651">
        <v>2903</v>
      </c>
      <c r="X11651" s="1" t="s">
        <v>50</v>
      </c>
      <c r="Y11651" s="1" t="s">
        <v>2049</v>
      </c>
      <c r="Z11651" t="b">
        <v>1</v>
      </c>
      <c r="AA11651" s="1" t="s">
        <v>52</v>
      </c>
      <c r="AB11651" s="1" t="s">
        <v>76011</v>
      </c>
      <c r="AC11651" s="1" t="s">
        <v>76012</v>
      </c>
      <c r="AD11651" s="1" t="s">
        <v>690</v>
      </c>
      <c r="AE11651" s="1" t="s">
        <v>76013</v>
      </c>
      <c r="AF11651" s="1" t="s">
        <v>50</v>
      </c>
      <c r="AG11651" t="b">
        <v>0</v>
      </c>
      <c r="AH11651">
        <v>20</v>
      </c>
      <c r="AI11651">
        <v>85</v>
      </c>
      <c r="AJ11651">
        <v>0</v>
      </c>
      <c r="AK11651">
        <v>1254</v>
      </c>
      <c r="AL11651">
        <v>1251</v>
      </c>
      <c r="AM11651" s="2">
        <v>43933.184976851851</v>
      </c>
      <c r="AN11651" t="b">
        <v>0</v>
      </c>
      <c r="AO11651" s="1" t="s">
        <v>50</v>
      </c>
      <c r="AP11651" s="1" t="s">
        <v>50</v>
      </c>
      <c r="AQ11651" s="1" t="s">
        <v>50</v>
      </c>
      <c r="AR11651" s="1" t="s">
        <v>76014</v>
      </c>
      <c r="AS11651" s="1" t="s">
        <v>50</v>
      </c>
      <c r="AT11651" s="1" t="s">
        <v>76015</v>
      </c>
    </row>
    <row r="11652" spans="1:46" x14ac:dyDescent="0.35">
      <c r="A11652" s="2">
        <v>44049.157048611109</v>
      </c>
      <c r="B11652" s="1" t="s">
        <v>76016</v>
      </c>
      <c r="C11652" s="1" t="s">
        <v>76017</v>
      </c>
      <c r="D11652" s="1" t="s">
        <v>48</v>
      </c>
      <c r="E11652" s="1" t="s">
        <v>76018</v>
      </c>
      <c r="F11652" t="b">
        <v>0</v>
      </c>
      <c r="G11652" t="b">
        <v>0</v>
      </c>
      <c r="H11652">
        <v>0</v>
      </c>
      <c r="I11652">
        <v>0</v>
      </c>
      <c r="J11652" s="1" t="s">
        <v>50</v>
      </c>
      <c r="K11652" s="1" t="s">
        <v>50</v>
      </c>
      <c r="L11652" s="1" t="s">
        <v>50</v>
      </c>
      <c r="M11652" s="1" t="s">
        <v>76019</v>
      </c>
      <c r="N11652" s="1" t="s">
        <v>51</v>
      </c>
      <c r="O11652" s="1" t="s">
        <v>50</v>
      </c>
      <c r="P11652" s="2"/>
      <c r="Q11652" s="1" t="s">
        <v>50</v>
      </c>
      <c r="T11652" s="1" t="s">
        <v>50</v>
      </c>
      <c r="X11652" s="1" t="s">
        <v>50</v>
      </c>
      <c r="Y11652" s="1" t="s">
        <v>50</v>
      </c>
      <c r="AA11652" s="1" t="s">
        <v>52</v>
      </c>
      <c r="AB11652" s="1" t="s">
        <v>76020</v>
      </c>
      <c r="AC11652" s="1" t="s">
        <v>76021</v>
      </c>
      <c r="AD11652" s="1" t="s">
        <v>4080</v>
      </c>
      <c r="AE11652" s="1" t="s">
        <v>76022</v>
      </c>
      <c r="AF11652" s="1" t="s">
        <v>50</v>
      </c>
      <c r="AG11652" t="b">
        <v>0</v>
      </c>
      <c r="AH11652">
        <v>2440</v>
      </c>
      <c r="AI11652">
        <v>1671</v>
      </c>
      <c r="AJ11652">
        <v>2</v>
      </c>
      <c r="AK11652">
        <v>87773</v>
      </c>
      <c r="AL11652">
        <v>22848</v>
      </c>
      <c r="AM11652" s="2">
        <v>43802.628761574073</v>
      </c>
      <c r="AN11652" t="b">
        <v>0</v>
      </c>
      <c r="AO11652" s="1" t="s">
        <v>50</v>
      </c>
      <c r="AP11652" s="1" t="s">
        <v>50</v>
      </c>
      <c r="AQ11652" s="1" t="s">
        <v>50</v>
      </c>
      <c r="AR11652" s="1" t="s">
        <v>76023</v>
      </c>
      <c r="AS11652" s="1" t="s">
        <v>50</v>
      </c>
      <c r="AT11652" s="1" t="s">
        <v>76024</v>
      </c>
    </row>
    <row r="11653" spans="1:46" x14ac:dyDescent="0.35">
      <c r="A11653" s="2">
        <v>44049.157048611109</v>
      </c>
      <c r="B11653" s="1" t="s">
        <v>76025</v>
      </c>
      <c r="C11653" s="1" t="s">
        <v>55012</v>
      </c>
      <c r="D11653" s="1" t="s">
        <v>81</v>
      </c>
      <c r="E11653" s="1" t="s">
        <v>50</v>
      </c>
      <c r="F11653" t="b">
        <v>0</v>
      </c>
      <c r="G11653" t="b">
        <v>1</v>
      </c>
      <c r="H11653">
        <v>0</v>
      </c>
      <c r="I11653">
        <v>80</v>
      </c>
      <c r="J11653" s="1" t="s">
        <v>50</v>
      </c>
      <c r="K11653" s="1" t="s">
        <v>50</v>
      </c>
      <c r="L11653" s="1" t="s">
        <v>126</v>
      </c>
      <c r="M11653" s="1" t="s">
        <v>55013</v>
      </c>
      <c r="N11653" s="1" t="s">
        <v>51</v>
      </c>
      <c r="O11653" s="1" t="s">
        <v>55012</v>
      </c>
      <c r="P11653" s="2">
        <v>44048.998113425929</v>
      </c>
      <c r="Q11653" s="1" t="s">
        <v>686</v>
      </c>
      <c r="R11653">
        <v>174</v>
      </c>
      <c r="S11653">
        <v>80</v>
      </c>
      <c r="T11653" s="1" t="s">
        <v>55013</v>
      </c>
      <c r="U11653">
        <v>27727</v>
      </c>
      <c r="V11653">
        <v>4730</v>
      </c>
      <c r="W11653">
        <v>39500</v>
      </c>
      <c r="X11653" s="1" t="s">
        <v>690</v>
      </c>
      <c r="Y11653" s="1" t="s">
        <v>55014</v>
      </c>
      <c r="Z11653" t="b">
        <v>0</v>
      </c>
      <c r="AA11653" s="1" t="s">
        <v>52</v>
      </c>
      <c r="AB11653" s="1" t="s">
        <v>76026</v>
      </c>
      <c r="AC11653" s="1" t="s">
        <v>76027</v>
      </c>
      <c r="AD11653" s="1" t="s">
        <v>5998</v>
      </c>
      <c r="AE11653" s="1" t="s">
        <v>76028</v>
      </c>
      <c r="AF11653" s="1" t="s">
        <v>50</v>
      </c>
      <c r="AG11653" t="b">
        <v>0</v>
      </c>
      <c r="AH11653">
        <v>6224</v>
      </c>
      <c r="AI11653">
        <v>6303</v>
      </c>
      <c r="AJ11653">
        <v>259</v>
      </c>
      <c r="AK11653">
        <v>198227</v>
      </c>
      <c r="AL11653">
        <v>94744</v>
      </c>
      <c r="AM11653" s="2">
        <v>39971.233437499999</v>
      </c>
      <c r="AN11653" t="b">
        <v>0</v>
      </c>
      <c r="AO11653" s="1" t="s">
        <v>50</v>
      </c>
      <c r="AP11653" s="1" t="s">
        <v>50</v>
      </c>
      <c r="AQ11653" s="1" t="s">
        <v>50</v>
      </c>
      <c r="AR11653" s="1" t="s">
        <v>76029</v>
      </c>
      <c r="AS11653" s="1" t="s">
        <v>750</v>
      </c>
      <c r="AT11653" s="1" t="s">
        <v>76030</v>
      </c>
    </row>
    <row r="11654" spans="1:46" x14ac:dyDescent="0.35">
      <c r="A11654" s="2">
        <v>44049.157048611109</v>
      </c>
      <c r="B11654" s="1" t="s">
        <v>76031</v>
      </c>
      <c r="C11654" s="1" t="s">
        <v>7729</v>
      </c>
      <c r="D11654" s="1" t="s">
        <v>48</v>
      </c>
      <c r="E11654" s="1" t="s">
        <v>50</v>
      </c>
      <c r="F11654" t="b">
        <v>0</v>
      </c>
      <c r="G11654" t="b">
        <v>1</v>
      </c>
      <c r="H11654">
        <v>0</v>
      </c>
      <c r="I11654">
        <v>40</v>
      </c>
      <c r="J11654" s="1" t="s">
        <v>50</v>
      </c>
      <c r="K11654" s="1" t="s">
        <v>50</v>
      </c>
      <c r="L11654" s="1" t="s">
        <v>50</v>
      </c>
      <c r="M11654" s="1" t="s">
        <v>3451</v>
      </c>
      <c r="N11654" s="1" t="s">
        <v>51</v>
      </c>
      <c r="O11654" s="1" t="s">
        <v>7729</v>
      </c>
      <c r="P11654" s="2">
        <v>44049.154872685183</v>
      </c>
      <c r="Q11654" s="1" t="s">
        <v>266</v>
      </c>
      <c r="R11654">
        <v>122</v>
      </c>
      <c r="S11654">
        <v>40</v>
      </c>
      <c r="T11654" s="1" t="s">
        <v>3451</v>
      </c>
      <c r="U11654">
        <v>3893548</v>
      </c>
      <c r="V11654">
        <v>268</v>
      </c>
      <c r="W11654">
        <v>762955</v>
      </c>
      <c r="X11654" s="1" t="s">
        <v>150</v>
      </c>
      <c r="Y11654" s="1" t="s">
        <v>3453</v>
      </c>
      <c r="Z11654" t="b">
        <v>1</v>
      </c>
      <c r="AA11654" s="1" t="s">
        <v>52</v>
      </c>
      <c r="AB11654" s="1" t="s">
        <v>76032</v>
      </c>
      <c r="AC11654" s="1" t="s">
        <v>76033</v>
      </c>
      <c r="AD11654" s="1" t="s">
        <v>5063</v>
      </c>
      <c r="AE11654" s="1" t="s">
        <v>76034</v>
      </c>
      <c r="AF11654" s="1" t="s">
        <v>50</v>
      </c>
      <c r="AG11654" t="b">
        <v>0</v>
      </c>
      <c r="AH11654">
        <v>280</v>
      </c>
      <c r="AI11654">
        <v>414</v>
      </c>
      <c r="AJ11654">
        <v>1</v>
      </c>
      <c r="AK11654">
        <v>418</v>
      </c>
      <c r="AL11654">
        <v>3374</v>
      </c>
      <c r="AM11654" s="2">
        <v>41489.540358796294</v>
      </c>
      <c r="AN11654" t="b">
        <v>0</v>
      </c>
      <c r="AO11654" s="1" t="s">
        <v>50</v>
      </c>
      <c r="AP11654" s="1" t="s">
        <v>50</v>
      </c>
      <c r="AQ11654" s="1" t="s">
        <v>50</v>
      </c>
      <c r="AR11654" s="1" t="s">
        <v>50</v>
      </c>
      <c r="AS11654" s="1" t="s">
        <v>90</v>
      </c>
      <c r="AT11654" s="1" t="s">
        <v>76035</v>
      </c>
    </row>
    <row r="11655" spans="1:46" x14ac:dyDescent="0.35">
      <c r="A11655" s="2">
        <v>44049.157048611109</v>
      </c>
      <c r="B11655" s="1" t="s">
        <v>76036</v>
      </c>
      <c r="C11655" s="1" t="s">
        <v>76037</v>
      </c>
      <c r="D11655" s="1" t="s">
        <v>81</v>
      </c>
      <c r="E11655" s="1" t="s">
        <v>50</v>
      </c>
      <c r="F11655" t="b">
        <v>0</v>
      </c>
      <c r="G11655" t="b">
        <v>1</v>
      </c>
      <c r="H11655">
        <v>0</v>
      </c>
      <c r="I11655">
        <v>201</v>
      </c>
      <c r="J11655" s="1" t="s">
        <v>50</v>
      </c>
      <c r="K11655" s="1" t="s">
        <v>50</v>
      </c>
      <c r="L11655" s="1" t="s">
        <v>50</v>
      </c>
      <c r="M11655" s="1" t="s">
        <v>295</v>
      </c>
      <c r="N11655" s="1" t="s">
        <v>51</v>
      </c>
      <c r="O11655" s="1" t="s">
        <v>76037</v>
      </c>
      <c r="P11655" s="2">
        <v>44048.801030092596</v>
      </c>
      <c r="Q11655" s="1" t="s">
        <v>48</v>
      </c>
      <c r="R11655">
        <v>284</v>
      </c>
      <c r="S11655">
        <v>201</v>
      </c>
      <c r="T11655" s="1" t="s">
        <v>295</v>
      </c>
      <c r="U11655">
        <v>249809</v>
      </c>
      <c r="V11655">
        <v>5142</v>
      </c>
      <c r="W11655">
        <v>23257</v>
      </c>
      <c r="X11655" s="1" t="s">
        <v>297</v>
      </c>
      <c r="Y11655" s="1" t="s">
        <v>298</v>
      </c>
      <c r="Z11655" t="b">
        <v>1</v>
      </c>
      <c r="AA11655" s="1" t="s">
        <v>52</v>
      </c>
      <c r="AB11655" s="1" t="s">
        <v>76038</v>
      </c>
      <c r="AC11655" s="1" t="s">
        <v>76039</v>
      </c>
      <c r="AD11655" s="1" t="s">
        <v>50</v>
      </c>
      <c r="AE11655" s="1" t="s">
        <v>76040</v>
      </c>
      <c r="AF11655" s="1" t="s">
        <v>50</v>
      </c>
      <c r="AG11655" t="b">
        <v>0</v>
      </c>
      <c r="AH11655">
        <v>647</v>
      </c>
      <c r="AI11655">
        <v>1598</v>
      </c>
      <c r="AJ11655">
        <v>0</v>
      </c>
      <c r="AK11655">
        <v>8316</v>
      </c>
      <c r="AL11655">
        <v>7318</v>
      </c>
      <c r="AM11655" s="2">
        <v>40822.56527777778</v>
      </c>
      <c r="AN11655" t="b">
        <v>0</v>
      </c>
      <c r="AO11655" s="1" t="s">
        <v>50</v>
      </c>
      <c r="AP11655" s="1" t="s">
        <v>50</v>
      </c>
      <c r="AQ11655" s="1" t="s">
        <v>50</v>
      </c>
      <c r="AR11655" s="1" t="s">
        <v>50</v>
      </c>
      <c r="AS11655" s="1" t="s">
        <v>90</v>
      </c>
      <c r="AT11655" s="1" t="s">
        <v>123</v>
      </c>
    </row>
    <row r="11656" spans="1:46" x14ac:dyDescent="0.35">
      <c r="A11656" s="2">
        <v>44049.157048611109</v>
      </c>
      <c r="B11656" s="1" t="s">
        <v>76041</v>
      </c>
      <c r="C11656" s="1" t="s">
        <v>11372</v>
      </c>
      <c r="D11656" s="1" t="s">
        <v>48</v>
      </c>
      <c r="E11656" s="1" t="s">
        <v>50</v>
      </c>
      <c r="F11656" t="b">
        <v>0</v>
      </c>
      <c r="G11656" t="b">
        <v>1</v>
      </c>
      <c r="H11656">
        <v>0</v>
      </c>
      <c r="I11656">
        <v>248</v>
      </c>
      <c r="J11656" s="1" t="s">
        <v>50</v>
      </c>
      <c r="K11656" s="1" t="s">
        <v>50</v>
      </c>
      <c r="L11656" s="1" t="s">
        <v>50</v>
      </c>
      <c r="M11656" s="1" t="s">
        <v>11373</v>
      </c>
      <c r="N11656" s="1" t="s">
        <v>51</v>
      </c>
      <c r="O11656" s="1" t="s">
        <v>11372</v>
      </c>
      <c r="P11656" s="2">
        <v>44049.074837962966</v>
      </c>
      <c r="Q11656" s="1" t="s">
        <v>48</v>
      </c>
      <c r="R11656">
        <v>308</v>
      </c>
      <c r="S11656">
        <v>248</v>
      </c>
      <c r="T11656" s="1" t="s">
        <v>11373</v>
      </c>
      <c r="U11656">
        <v>137016</v>
      </c>
      <c r="V11656">
        <v>2696</v>
      </c>
      <c r="W11656">
        <v>266061</v>
      </c>
      <c r="X11656" s="1" t="s">
        <v>11374</v>
      </c>
      <c r="Y11656" s="1" t="s">
        <v>11375</v>
      </c>
      <c r="Z11656" t="b">
        <v>0</v>
      </c>
      <c r="AA11656" s="1" t="s">
        <v>52</v>
      </c>
      <c r="AB11656" s="1" t="s">
        <v>76042</v>
      </c>
      <c r="AC11656" s="1" t="s">
        <v>76043</v>
      </c>
      <c r="AD11656" s="1" t="s">
        <v>344</v>
      </c>
      <c r="AE11656" s="1" t="s">
        <v>76044</v>
      </c>
      <c r="AF11656" s="1" t="s">
        <v>50</v>
      </c>
      <c r="AG11656" t="b">
        <v>0</v>
      </c>
      <c r="AH11656">
        <v>3286</v>
      </c>
      <c r="AI11656">
        <v>4995</v>
      </c>
      <c r="AJ11656">
        <v>23</v>
      </c>
      <c r="AK11656">
        <v>13570</v>
      </c>
      <c r="AL11656">
        <v>20232</v>
      </c>
      <c r="AM11656" s="2">
        <v>42746.220335648148</v>
      </c>
      <c r="AN11656" t="b">
        <v>0</v>
      </c>
      <c r="AO11656" s="1" t="s">
        <v>50</v>
      </c>
      <c r="AP11656" s="1" t="s">
        <v>50</v>
      </c>
      <c r="AQ11656" s="1" t="s">
        <v>50</v>
      </c>
      <c r="AR11656" s="1" t="s">
        <v>76045</v>
      </c>
      <c r="AS11656" s="1" t="s">
        <v>50</v>
      </c>
      <c r="AT11656" s="1" t="s">
        <v>76046</v>
      </c>
    </row>
    <row r="11657" spans="1:46" x14ac:dyDescent="0.35">
      <c r="A11657" s="2">
        <v>44049.157037037039</v>
      </c>
      <c r="B11657" s="1" t="s">
        <v>76047</v>
      </c>
      <c r="C11657" s="1" t="s">
        <v>76048</v>
      </c>
      <c r="D11657" s="1" t="s">
        <v>81</v>
      </c>
      <c r="E11657" s="1" t="s">
        <v>50</v>
      </c>
      <c r="F11657" t="b">
        <v>1</v>
      </c>
      <c r="G11657" t="b">
        <v>0</v>
      </c>
      <c r="H11657">
        <v>1</v>
      </c>
      <c r="I11657">
        <v>0</v>
      </c>
      <c r="J11657" s="1" t="s">
        <v>50</v>
      </c>
      <c r="K11657" s="1" t="s">
        <v>50</v>
      </c>
      <c r="L11657" s="1" t="s">
        <v>50</v>
      </c>
      <c r="M11657" s="1" t="s">
        <v>50</v>
      </c>
      <c r="N11657" s="1" t="s">
        <v>51</v>
      </c>
      <c r="O11657" s="1" t="s">
        <v>50</v>
      </c>
      <c r="P11657" s="2"/>
      <c r="Q11657" s="1" t="s">
        <v>50</v>
      </c>
      <c r="T11657" s="1" t="s">
        <v>50</v>
      </c>
      <c r="X11657" s="1" t="s">
        <v>50</v>
      </c>
      <c r="Y11657" s="1" t="s">
        <v>50</v>
      </c>
      <c r="AA11657" s="1" t="s">
        <v>52</v>
      </c>
      <c r="AB11657" s="1" t="s">
        <v>76049</v>
      </c>
      <c r="AC11657" s="1" t="s">
        <v>76050</v>
      </c>
      <c r="AD11657" s="1" t="s">
        <v>76051</v>
      </c>
      <c r="AE11657" s="1" t="s">
        <v>76052</v>
      </c>
      <c r="AF11657" s="1" t="s">
        <v>50</v>
      </c>
      <c r="AG11657" t="b">
        <v>0</v>
      </c>
      <c r="AH11657">
        <v>1649</v>
      </c>
      <c r="AI11657">
        <v>4991</v>
      </c>
      <c r="AJ11657">
        <v>2</v>
      </c>
      <c r="AK11657">
        <v>18693</v>
      </c>
      <c r="AL11657">
        <v>22144</v>
      </c>
      <c r="AM11657" s="2">
        <v>40461.396157407406</v>
      </c>
      <c r="AN11657" t="b">
        <v>0</v>
      </c>
      <c r="AO11657" s="1" t="s">
        <v>50</v>
      </c>
      <c r="AP11657" s="1" t="s">
        <v>50</v>
      </c>
      <c r="AQ11657" s="1" t="s">
        <v>50</v>
      </c>
      <c r="AR11657" s="1" t="s">
        <v>50</v>
      </c>
      <c r="AS11657" s="1" t="s">
        <v>90</v>
      </c>
      <c r="AT11657" s="1" t="s">
        <v>76053</v>
      </c>
    </row>
    <row r="11658" spans="1:46" x14ac:dyDescent="0.35">
      <c r="A11658" s="2">
        <v>44049.155856481484</v>
      </c>
      <c r="B11658" s="1" t="s">
        <v>76047</v>
      </c>
      <c r="C11658" s="1" t="s">
        <v>76054</v>
      </c>
      <c r="D11658" s="1" t="s">
        <v>81</v>
      </c>
      <c r="E11658" s="1" t="s">
        <v>76055</v>
      </c>
      <c r="F11658" t="b">
        <v>0</v>
      </c>
      <c r="G11658" t="b">
        <v>0</v>
      </c>
      <c r="H11658">
        <v>0</v>
      </c>
      <c r="I11658">
        <v>0</v>
      </c>
      <c r="J11658" s="1" t="s">
        <v>50</v>
      </c>
      <c r="K11658" s="1" t="s">
        <v>50</v>
      </c>
      <c r="L11658" s="1" t="s">
        <v>50</v>
      </c>
      <c r="M11658" s="1" t="s">
        <v>76056</v>
      </c>
      <c r="N11658" s="1" t="s">
        <v>51</v>
      </c>
      <c r="O11658" s="1" t="s">
        <v>50</v>
      </c>
      <c r="P11658" s="2"/>
      <c r="Q11658" s="1" t="s">
        <v>50</v>
      </c>
      <c r="T11658" s="1" t="s">
        <v>50</v>
      </c>
      <c r="X11658" s="1" t="s">
        <v>50</v>
      </c>
      <c r="Y11658" s="1" t="s">
        <v>50</v>
      </c>
      <c r="AA11658" s="1" t="s">
        <v>52</v>
      </c>
      <c r="AB11658" s="1" t="s">
        <v>76057</v>
      </c>
      <c r="AC11658" s="1" t="s">
        <v>76050</v>
      </c>
      <c r="AD11658" s="1" t="s">
        <v>76051</v>
      </c>
      <c r="AE11658" s="1" t="s">
        <v>76052</v>
      </c>
      <c r="AF11658" s="1" t="s">
        <v>50</v>
      </c>
      <c r="AG11658" t="b">
        <v>0</v>
      </c>
      <c r="AH11658">
        <v>1649</v>
      </c>
      <c r="AI11658">
        <v>4991</v>
      </c>
      <c r="AJ11658">
        <v>2</v>
      </c>
      <c r="AK11658">
        <v>18693</v>
      </c>
      <c r="AL11658">
        <v>22144</v>
      </c>
      <c r="AM11658" s="2">
        <v>40461.396157407406</v>
      </c>
      <c r="AN11658" t="b">
        <v>0</v>
      </c>
      <c r="AO11658" s="1" t="s">
        <v>50</v>
      </c>
      <c r="AP11658" s="1" t="s">
        <v>50</v>
      </c>
      <c r="AQ11658" s="1" t="s">
        <v>50</v>
      </c>
      <c r="AR11658" s="1" t="s">
        <v>50</v>
      </c>
      <c r="AS11658" s="1" t="s">
        <v>90</v>
      </c>
      <c r="AT11658" s="1" t="s">
        <v>76053</v>
      </c>
    </row>
    <row r="11659" spans="1:46" x14ac:dyDescent="0.35">
      <c r="A11659" s="2">
        <v>44049.157037037039</v>
      </c>
      <c r="B11659" s="1" t="s">
        <v>76058</v>
      </c>
      <c r="C11659" s="1" t="s">
        <v>68893</v>
      </c>
      <c r="D11659" s="1" t="s">
        <v>48</v>
      </c>
      <c r="E11659" s="1" t="s">
        <v>50</v>
      </c>
      <c r="F11659" t="b">
        <v>0</v>
      </c>
      <c r="G11659" t="b">
        <v>1</v>
      </c>
      <c r="H11659">
        <v>0</v>
      </c>
      <c r="I11659">
        <v>81</v>
      </c>
      <c r="J11659" s="1" t="s">
        <v>50</v>
      </c>
      <c r="K11659" s="1" t="s">
        <v>50</v>
      </c>
      <c r="L11659" s="1" t="s">
        <v>68894</v>
      </c>
      <c r="M11659" s="1" t="s">
        <v>68895</v>
      </c>
      <c r="N11659" s="1" t="s">
        <v>51</v>
      </c>
      <c r="O11659" s="1" t="s">
        <v>68893</v>
      </c>
      <c r="P11659" s="2">
        <v>44029.732245370367</v>
      </c>
      <c r="Q11659" s="1" t="s">
        <v>48</v>
      </c>
      <c r="R11659">
        <v>38</v>
      </c>
      <c r="S11659">
        <v>81</v>
      </c>
      <c r="T11659" s="1" t="s">
        <v>68895</v>
      </c>
      <c r="U11659">
        <v>30179</v>
      </c>
      <c r="V11659">
        <v>32602</v>
      </c>
      <c r="W11659">
        <v>197778</v>
      </c>
      <c r="X11659" s="1" t="s">
        <v>68897</v>
      </c>
      <c r="Y11659" s="1" t="s">
        <v>68898</v>
      </c>
      <c r="Z11659" t="b">
        <v>0</v>
      </c>
      <c r="AA11659" s="1" t="s">
        <v>52</v>
      </c>
      <c r="AB11659" s="1" t="s">
        <v>76059</v>
      </c>
      <c r="AC11659" s="1" t="s">
        <v>76060</v>
      </c>
      <c r="AD11659" s="1" t="s">
        <v>6034</v>
      </c>
      <c r="AE11659" s="1" t="s">
        <v>76061</v>
      </c>
      <c r="AF11659" s="1" t="s">
        <v>50</v>
      </c>
      <c r="AG11659" t="b">
        <v>0</v>
      </c>
      <c r="AH11659">
        <v>40124</v>
      </c>
      <c r="AI11659">
        <v>29859</v>
      </c>
      <c r="AJ11659">
        <v>1</v>
      </c>
      <c r="AK11659">
        <v>212687</v>
      </c>
      <c r="AL11659">
        <v>73276</v>
      </c>
      <c r="AM11659" s="2">
        <v>40108.102129629631</v>
      </c>
      <c r="AN11659" t="b">
        <v>0</v>
      </c>
      <c r="AO11659" s="1" t="s">
        <v>50</v>
      </c>
      <c r="AP11659" s="1" t="s">
        <v>50</v>
      </c>
      <c r="AQ11659" s="1" t="s">
        <v>50</v>
      </c>
      <c r="AR11659" s="1" t="s">
        <v>76062</v>
      </c>
      <c r="AS11659" s="1" t="s">
        <v>750</v>
      </c>
      <c r="AT11659" s="1" t="s">
        <v>76063</v>
      </c>
    </row>
    <row r="11660" spans="1:46" x14ac:dyDescent="0.35">
      <c r="A11660" s="2">
        <v>44049.157025462962</v>
      </c>
      <c r="B11660" s="1" t="s">
        <v>76064</v>
      </c>
      <c r="C11660" s="1" t="s">
        <v>76065</v>
      </c>
      <c r="D11660" s="1" t="s">
        <v>60</v>
      </c>
      <c r="E11660" s="1" t="s">
        <v>50</v>
      </c>
      <c r="F11660" t="b">
        <v>0</v>
      </c>
      <c r="G11660" t="b">
        <v>1</v>
      </c>
      <c r="H11660">
        <v>0</v>
      </c>
      <c r="I11660">
        <v>1</v>
      </c>
      <c r="J11660" s="1" t="s">
        <v>50</v>
      </c>
      <c r="K11660" s="1" t="s">
        <v>50</v>
      </c>
      <c r="L11660" s="1" t="s">
        <v>50</v>
      </c>
      <c r="M11660" s="1" t="s">
        <v>76066</v>
      </c>
      <c r="N11660" s="1" t="s">
        <v>51</v>
      </c>
      <c r="O11660" s="1" t="s">
        <v>76065</v>
      </c>
      <c r="P11660" s="2">
        <v>44049.034131944441</v>
      </c>
      <c r="Q11660" s="1" t="s">
        <v>60</v>
      </c>
      <c r="R11660">
        <v>3</v>
      </c>
      <c r="S11660">
        <v>1</v>
      </c>
      <c r="T11660" s="1" t="s">
        <v>76066</v>
      </c>
      <c r="U11660">
        <v>129</v>
      </c>
      <c r="V11660">
        <v>177</v>
      </c>
      <c r="W11660">
        <v>1703</v>
      </c>
      <c r="X11660" s="1" t="s">
        <v>50</v>
      </c>
      <c r="Y11660" s="1" t="s">
        <v>76067</v>
      </c>
      <c r="Z11660" t="b">
        <v>0</v>
      </c>
      <c r="AA11660" s="1" t="s">
        <v>52</v>
      </c>
      <c r="AB11660" s="1" t="s">
        <v>76068</v>
      </c>
      <c r="AC11660" s="1" t="s">
        <v>76069</v>
      </c>
      <c r="AD11660" s="1" t="s">
        <v>690</v>
      </c>
      <c r="AE11660" s="1" t="s">
        <v>50</v>
      </c>
      <c r="AF11660" s="1" t="s">
        <v>50</v>
      </c>
      <c r="AG11660" t="b">
        <v>0</v>
      </c>
      <c r="AH11660">
        <v>305</v>
      </c>
      <c r="AI11660">
        <v>125</v>
      </c>
      <c r="AJ11660">
        <v>2</v>
      </c>
      <c r="AK11660">
        <v>19797</v>
      </c>
      <c r="AL11660">
        <v>33880</v>
      </c>
      <c r="AM11660" s="2">
        <v>43206.957800925928</v>
      </c>
      <c r="AN11660" t="b">
        <v>0</v>
      </c>
      <c r="AO11660" s="1" t="s">
        <v>50</v>
      </c>
      <c r="AP11660" s="1" t="s">
        <v>50</v>
      </c>
      <c r="AQ11660" s="1" t="s">
        <v>50</v>
      </c>
      <c r="AR11660" s="1" t="s">
        <v>76070</v>
      </c>
      <c r="AS11660" s="1" t="s">
        <v>50</v>
      </c>
      <c r="AT11660" s="1" t="s">
        <v>76071</v>
      </c>
    </row>
    <row r="11661" spans="1:46" x14ac:dyDescent="0.35">
      <c r="A11661" s="2">
        <v>44049.157025462962</v>
      </c>
      <c r="B11661" s="1" t="s">
        <v>76072</v>
      </c>
      <c r="C11661" s="1" t="s">
        <v>4419</v>
      </c>
      <c r="D11661" s="1" t="s">
        <v>60</v>
      </c>
      <c r="E11661" s="1" t="s">
        <v>50</v>
      </c>
      <c r="F11661" t="b">
        <v>0</v>
      </c>
      <c r="G11661" t="b">
        <v>1</v>
      </c>
      <c r="H11661">
        <v>0</v>
      </c>
      <c r="I11661">
        <v>58</v>
      </c>
      <c r="J11661" s="1" t="s">
        <v>50</v>
      </c>
      <c r="K11661" s="1" t="s">
        <v>50</v>
      </c>
      <c r="L11661" s="1" t="s">
        <v>4420</v>
      </c>
      <c r="M11661" s="1" t="s">
        <v>4421</v>
      </c>
      <c r="N11661" s="1" t="s">
        <v>51</v>
      </c>
      <c r="O11661" s="1" t="s">
        <v>4419</v>
      </c>
      <c r="P11661" s="2">
        <v>44049.150567129633</v>
      </c>
      <c r="Q11661" s="1" t="s">
        <v>48</v>
      </c>
      <c r="R11661">
        <v>426</v>
      </c>
      <c r="S11661">
        <v>58</v>
      </c>
      <c r="T11661" s="1" t="s">
        <v>4421</v>
      </c>
      <c r="U11661">
        <v>1171954</v>
      </c>
      <c r="V11661">
        <v>725</v>
      </c>
      <c r="W11661">
        <v>56488</v>
      </c>
      <c r="X11661" s="1" t="s">
        <v>4422</v>
      </c>
      <c r="Y11661" s="1" t="s">
        <v>4423</v>
      </c>
      <c r="Z11661" t="b">
        <v>1</v>
      </c>
      <c r="AA11661" s="1" t="s">
        <v>52</v>
      </c>
      <c r="AB11661" s="1" t="s">
        <v>76073</v>
      </c>
      <c r="AC11661" s="1" t="s">
        <v>76074</v>
      </c>
      <c r="AD11661" s="1" t="s">
        <v>76075</v>
      </c>
      <c r="AE11661" s="1" t="s">
        <v>76076</v>
      </c>
      <c r="AF11661" s="1" t="s">
        <v>50</v>
      </c>
      <c r="AG11661" t="b">
        <v>0</v>
      </c>
      <c r="AH11661">
        <v>50</v>
      </c>
      <c r="AI11661">
        <v>687</v>
      </c>
      <c r="AJ11661">
        <v>0</v>
      </c>
      <c r="AK11661">
        <v>8578</v>
      </c>
      <c r="AL11661">
        <v>8745</v>
      </c>
      <c r="AM11661" s="2">
        <v>43826.374918981484</v>
      </c>
      <c r="AN11661" t="b">
        <v>0</v>
      </c>
      <c r="AO11661" s="1" t="s">
        <v>50</v>
      </c>
      <c r="AP11661" s="1" t="s">
        <v>50</v>
      </c>
      <c r="AQ11661" s="1" t="s">
        <v>50</v>
      </c>
      <c r="AR11661" s="1" t="s">
        <v>76077</v>
      </c>
      <c r="AS11661" s="1" t="s">
        <v>50</v>
      </c>
      <c r="AT11661" s="1" t="s">
        <v>76078</v>
      </c>
    </row>
    <row r="11662" spans="1:46" x14ac:dyDescent="0.35">
      <c r="A11662" s="2">
        <v>44049.157025462962</v>
      </c>
      <c r="B11662" s="1" t="s">
        <v>76079</v>
      </c>
      <c r="C11662" s="1" t="s">
        <v>76080</v>
      </c>
      <c r="D11662" s="1" t="s">
        <v>48</v>
      </c>
      <c r="E11662" s="1" t="s">
        <v>50</v>
      </c>
      <c r="F11662" t="b">
        <v>0</v>
      </c>
      <c r="G11662" t="b">
        <v>1</v>
      </c>
      <c r="H11662">
        <v>0</v>
      </c>
      <c r="I11662">
        <v>125</v>
      </c>
      <c r="J11662" s="1" t="s">
        <v>50</v>
      </c>
      <c r="K11662" s="1" t="s">
        <v>50</v>
      </c>
      <c r="L11662" s="1" t="s">
        <v>50</v>
      </c>
      <c r="M11662" s="1" t="s">
        <v>76081</v>
      </c>
      <c r="N11662" s="1" t="s">
        <v>51</v>
      </c>
      <c r="O11662" s="1" t="s">
        <v>76080</v>
      </c>
      <c r="P11662" s="2">
        <v>44049.038437499999</v>
      </c>
      <c r="Q11662" s="1" t="s">
        <v>48</v>
      </c>
      <c r="R11662">
        <v>179</v>
      </c>
      <c r="S11662">
        <v>125</v>
      </c>
      <c r="T11662" s="1" t="s">
        <v>76081</v>
      </c>
      <c r="U11662">
        <v>11137</v>
      </c>
      <c r="V11662">
        <v>1053</v>
      </c>
      <c r="W11662">
        <v>6511</v>
      </c>
      <c r="X11662" s="1" t="s">
        <v>2875</v>
      </c>
      <c r="Y11662" s="1" t="s">
        <v>76082</v>
      </c>
      <c r="Z11662" t="b">
        <v>1</v>
      </c>
      <c r="AA11662" s="1" t="s">
        <v>52</v>
      </c>
      <c r="AB11662" s="1" t="s">
        <v>76083</v>
      </c>
      <c r="AC11662" s="1" t="s">
        <v>76084</v>
      </c>
      <c r="AD11662" s="1" t="s">
        <v>2068</v>
      </c>
      <c r="AE11662" s="1" t="s">
        <v>76085</v>
      </c>
      <c r="AF11662" s="1" t="s">
        <v>50</v>
      </c>
      <c r="AG11662" t="b">
        <v>0</v>
      </c>
      <c r="AH11662">
        <v>446</v>
      </c>
      <c r="AI11662">
        <v>307</v>
      </c>
      <c r="AJ11662">
        <v>0</v>
      </c>
      <c r="AK11662">
        <v>54792</v>
      </c>
      <c r="AL11662">
        <v>76054</v>
      </c>
      <c r="AM11662" s="2">
        <v>42857.255972222221</v>
      </c>
      <c r="AN11662" t="b">
        <v>0</v>
      </c>
      <c r="AO11662" s="1" t="s">
        <v>50</v>
      </c>
      <c r="AP11662" s="1" t="s">
        <v>50</v>
      </c>
      <c r="AQ11662" s="1" t="s">
        <v>50</v>
      </c>
      <c r="AR11662" s="1" t="s">
        <v>50</v>
      </c>
      <c r="AS11662" s="1" t="s">
        <v>50</v>
      </c>
      <c r="AT11662" s="1" t="s">
        <v>76086</v>
      </c>
    </row>
    <row r="11663" spans="1:46" x14ac:dyDescent="0.35">
      <c r="A11663" s="2">
        <v>44049.157025462962</v>
      </c>
      <c r="B11663" s="1" t="s">
        <v>76087</v>
      </c>
      <c r="C11663" s="1" t="s">
        <v>365</v>
      </c>
      <c r="D11663" s="1" t="s">
        <v>81</v>
      </c>
      <c r="E11663" s="1" t="s">
        <v>50</v>
      </c>
      <c r="F11663" t="b">
        <v>0</v>
      </c>
      <c r="G11663" t="b">
        <v>1</v>
      </c>
      <c r="H11663">
        <v>0</v>
      </c>
      <c r="I11663">
        <v>3517</v>
      </c>
      <c r="J11663" s="1" t="s">
        <v>50</v>
      </c>
      <c r="K11663" s="1" t="s">
        <v>50</v>
      </c>
      <c r="L11663" s="1" t="s">
        <v>50</v>
      </c>
      <c r="M11663" s="1" t="s">
        <v>366</v>
      </c>
      <c r="N11663" s="1" t="s">
        <v>51</v>
      </c>
      <c r="O11663" s="1" t="s">
        <v>365</v>
      </c>
      <c r="P11663" s="2">
        <v>44049.015856481485</v>
      </c>
      <c r="Q11663" s="1" t="s">
        <v>81</v>
      </c>
      <c r="R11663">
        <v>14185</v>
      </c>
      <c r="S11663">
        <v>3517</v>
      </c>
      <c r="T11663" s="1" t="s">
        <v>366</v>
      </c>
      <c r="U11663">
        <v>1896222</v>
      </c>
      <c r="V11663">
        <v>5689</v>
      </c>
      <c r="W11663">
        <v>51544</v>
      </c>
      <c r="X11663" s="1" t="s">
        <v>367</v>
      </c>
      <c r="Y11663" s="1" t="s">
        <v>368</v>
      </c>
      <c r="Z11663" t="b">
        <v>1</v>
      </c>
      <c r="AA11663" s="1" t="s">
        <v>52</v>
      </c>
      <c r="AB11663" s="1" t="s">
        <v>76088</v>
      </c>
      <c r="AC11663" s="1" t="s">
        <v>76089</v>
      </c>
      <c r="AD11663" s="1" t="s">
        <v>1090</v>
      </c>
      <c r="AE11663" s="1" t="s">
        <v>50</v>
      </c>
      <c r="AF11663" s="1" t="s">
        <v>50</v>
      </c>
      <c r="AG11663" t="b">
        <v>0</v>
      </c>
      <c r="AH11663">
        <v>61</v>
      </c>
      <c r="AI11663">
        <v>540</v>
      </c>
      <c r="AJ11663">
        <v>0</v>
      </c>
      <c r="AK11663">
        <v>10557</v>
      </c>
      <c r="AL11663">
        <v>209319</v>
      </c>
      <c r="AM11663" s="2">
        <v>42991.31459490741</v>
      </c>
      <c r="AN11663" t="b">
        <v>0</v>
      </c>
      <c r="AO11663" s="1" t="s">
        <v>50</v>
      </c>
      <c r="AP11663" s="1" t="s">
        <v>50</v>
      </c>
      <c r="AQ11663" s="1" t="s">
        <v>50</v>
      </c>
      <c r="AR11663" s="1" t="s">
        <v>76090</v>
      </c>
      <c r="AS11663" s="1" t="s">
        <v>50</v>
      </c>
      <c r="AT11663" s="1" t="s">
        <v>76091</v>
      </c>
    </row>
    <row r="11664" spans="1:46" x14ac:dyDescent="0.35">
      <c r="A11664" s="2">
        <v>44049.157025462962</v>
      </c>
      <c r="B11664" s="1" t="s">
        <v>76092</v>
      </c>
      <c r="C11664" s="1" t="s">
        <v>2166</v>
      </c>
      <c r="D11664" s="1" t="s">
        <v>60</v>
      </c>
      <c r="E11664" s="1" t="s">
        <v>50</v>
      </c>
      <c r="F11664" t="b">
        <v>0</v>
      </c>
      <c r="G11664" t="b">
        <v>1</v>
      </c>
      <c r="H11664">
        <v>0</v>
      </c>
      <c r="I11664">
        <v>833</v>
      </c>
      <c r="J11664" s="1" t="s">
        <v>50</v>
      </c>
      <c r="K11664" s="1" t="s">
        <v>50</v>
      </c>
      <c r="L11664" s="1" t="s">
        <v>50</v>
      </c>
      <c r="M11664" s="1" t="s">
        <v>475</v>
      </c>
      <c r="N11664" s="1" t="s">
        <v>51</v>
      </c>
      <c r="O11664" s="1" t="s">
        <v>2166</v>
      </c>
      <c r="P11664" s="2">
        <v>44049.044050925928</v>
      </c>
      <c r="Q11664" s="1" t="s">
        <v>81</v>
      </c>
      <c r="R11664">
        <v>1288</v>
      </c>
      <c r="S11664">
        <v>833</v>
      </c>
      <c r="T11664" s="1" t="s">
        <v>475</v>
      </c>
      <c r="U11664">
        <v>169458</v>
      </c>
      <c r="V11664">
        <v>4711</v>
      </c>
      <c r="W11664">
        <v>7839</v>
      </c>
      <c r="X11664" s="1" t="s">
        <v>476</v>
      </c>
      <c r="Y11664" s="1" t="s">
        <v>477</v>
      </c>
      <c r="Z11664" t="b">
        <v>0</v>
      </c>
      <c r="AA11664" s="1" t="s">
        <v>52</v>
      </c>
      <c r="AB11664" s="1" t="s">
        <v>76093</v>
      </c>
      <c r="AC11664" s="1" t="s">
        <v>76094</v>
      </c>
      <c r="AD11664" s="1" t="s">
        <v>516</v>
      </c>
      <c r="AE11664" s="1" t="s">
        <v>76095</v>
      </c>
      <c r="AF11664" s="1" t="s">
        <v>50</v>
      </c>
      <c r="AG11664" t="b">
        <v>0</v>
      </c>
      <c r="AH11664">
        <v>1389</v>
      </c>
      <c r="AI11664">
        <v>2506</v>
      </c>
      <c r="AJ11664">
        <v>2</v>
      </c>
      <c r="AK11664">
        <v>97779</v>
      </c>
      <c r="AL11664">
        <v>584865</v>
      </c>
      <c r="AM11664" s="2">
        <v>43181.039930555555</v>
      </c>
      <c r="AN11664" t="b">
        <v>0</v>
      </c>
      <c r="AO11664" s="1" t="s">
        <v>50</v>
      </c>
      <c r="AP11664" s="1" t="s">
        <v>50</v>
      </c>
      <c r="AQ11664" s="1" t="s">
        <v>50</v>
      </c>
      <c r="AR11664" s="1" t="s">
        <v>76096</v>
      </c>
      <c r="AS11664" s="1" t="s">
        <v>50</v>
      </c>
      <c r="AT11664" s="1" t="s">
        <v>76097</v>
      </c>
    </row>
    <row r="11665" spans="1:46" x14ac:dyDescent="0.35">
      <c r="A11665" s="2">
        <v>44049.157025462962</v>
      </c>
      <c r="B11665" s="1" t="s">
        <v>76098</v>
      </c>
      <c r="C11665" s="1" t="s">
        <v>12200</v>
      </c>
      <c r="D11665" s="1" t="s">
        <v>686</v>
      </c>
      <c r="E11665" s="1" t="s">
        <v>50</v>
      </c>
      <c r="F11665" t="b">
        <v>0</v>
      </c>
      <c r="G11665" t="b">
        <v>1</v>
      </c>
      <c r="H11665">
        <v>0</v>
      </c>
      <c r="I11665">
        <v>377</v>
      </c>
      <c r="J11665" s="1" t="s">
        <v>50</v>
      </c>
      <c r="K11665" s="1" t="s">
        <v>50</v>
      </c>
      <c r="L11665" s="1" t="s">
        <v>50</v>
      </c>
      <c r="M11665" s="1" t="s">
        <v>7264</v>
      </c>
      <c r="N11665" s="1" t="s">
        <v>51</v>
      </c>
      <c r="O11665" s="1" t="s">
        <v>12200</v>
      </c>
      <c r="P11665" s="2">
        <v>44049.048356481479</v>
      </c>
      <c r="Q11665" s="1" t="s">
        <v>266</v>
      </c>
      <c r="R11665">
        <v>572</v>
      </c>
      <c r="S11665">
        <v>377</v>
      </c>
      <c r="T11665" s="1" t="s">
        <v>7264</v>
      </c>
      <c r="U11665">
        <v>49368534</v>
      </c>
      <c r="V11665">
        <v>1109</v>
      </c>
      <c r="W11665">
        <v>312270</v>
      </c>
      <c r="X11665" s="1" t="s">
        <v>50</v>
      </c>
      <c r="Y11665" s="1" t="s">
        <v>7265</v>
      </c>
      <c r="Z11665" t="b">
        <v>1</v>
      </c>
      <c r="AA11665" s="1" t="s">
        <v>52</v>
      </c>
      <c r="AB11665" s="1" t="s">
        <v>76099</v>
      </c>
      <c r="AC11665" s="1" t="s">
        <v>76100</v>
      </c>
      <c r="AD11665" s="1" t="s">
        <v>76101</v>
      </c>
      <c r="AE11665" s="1" t="s">
        <v>50</v>
      </c>
      <c r="AF11665" s="1" t="s">
        <v>50</v>
      </c>
      <c r="AG11665" t="b">
        <v>0</v>
      </c>
      <c r="AH11665">
        <v>95</v>
      </c>
      <c r="AI11665">
        <v>120</v>
      </c>
      <c r="AJ11665">
        <v>0</v>
      </c>
      <c r="AK11665">
        <v>5236</v>
      </c>
      <c r="AL11665">
        <v>4614</v>
      </c>
      <c r="AM11665" s="2">
        <v>40022.956273148149</v>
      </c>
      <c r="AN11665" t="b">
        <v>0</v>
      </c>
      <c r="AO11665" s="1" t="s">
        <v>50</v>
      </c>
      <c r="AP11665" s="1" t="s">
        <v>50</v>
      </c>
      <c r="AQ11665" s="1" t="s">
        <v>50</v>
      </c>
      <c r="AR11665" s="1" t="s">
        <v>50</v>
      </c>
      <c r="AS11665" s="1" t="s">
        <v>90</v>
      </c>
      <c r="AT11665" s="1" t="s">
        <v>76102</v>
      </c>
    </row>
    <row r="11666" spans="1:46" x14ac:dyDescent="0.35">
      <c r="A11666" s="2">
        <v>44049.157025462962</v>
      </c>
      <c r="B11666" s="1" t="s">
        <v>76103</v>
      </c>
      <c r="C11666" s="1" t="s">
        <v>76104</v>
      </c>
      <c r="D11666" s="1" t="s">
        <v>48</v>
      </c>
      <c r="E11666" s="1" t="s">
        <v>76105</v>
      </c>
      <c r="F11666" t="b">
        <v>0</v>
      </c>
      <c r="G11666" t="b">
        <v>0</v>
      </c>
      <c r="H11666">
        <v>2</v>
      </c>
      <c r="I11666">
        <v>0</v>
      </c>
      <c r="J11666" s="1" t="s">
        <v>50</v>
      </c>
      <c r="K11666" s="1" t="s">
        <v>50</v>
      </c>
      <c r="L11666" s="1" t="s">
        <v>50</v>
      </c>
      <c r="M11666" s="1" t="s">
        <v>76105</v>
      </c>
      <c r="N11666" s="1" t="s">
        <v>51</v>
      </c>
      <c r="O11666" s="1" t="s">
        <v>50</v>
      </c>
      <c r="P11666" s="2"/>
      <c r="Q11666" s="1" t="s">
        <v>50</v>
      </c>
      <c r="T11666" s="1" t="s">
        <v>50</v>
      </c>
      <c r="X11666" s="1" t="s">
        <v>50</v>
      </c>
      <c r="Y11666" s="1" t="s">
        <v>50</v>
      </c>
      <c r="AA11666" s="1" t="s">
        <v>52</v>
      </c>
      <c r="AB11666" s="1" t="s">
        <v>76106</v>
      </c>
      <c r="AC11666" s="1" t="s">
        <v>76107</v>
      </c>
      <c r="AD11666" s="1" t="s">
        <v>76108</v>
      </c>
      <c r="AE11666" s="1" t="s">
        <v>76109</v>
      </c>
      <c r="AF11666" s="1" t="s">
        <v>76110</v>
      </c>
      <c r="AG11666" t="b">
        <v>0</v>
      </c>
      <c r="AH11666">
        <v>928</v>
      </c>
      <c r="AI11666">
        <v>534</v>
      </c>
      <c r="AJ11666">
        <v>2</v>
      </c>
      <c r="AK11666">
        <v>3611</v>
      </c>
      <c r="AL11666">
        <v>3735</v>
      </c>
      <c r="AM11666" s="2">
        <v>43995.90625</v>
      </c>
      <c r="AN11666" t="b">
        <v>0</v>
      </c>
      <c r="AO11666" s="1" t="s">
        <v>76110</v>
      </c>
      <c r="AP11666" s="1" t="s">
        <v>76111</v>
      </c>
      <c r="AQ11666" s="1" t="s">
        <v>50</v>
      </c>
      <c r="AR11666" s="1" t="s">
        <v>76112</v>
      </c>
      <c r="AS11666" s="1" t="s">
        <v>50</v>
      </c>
      <c r="AT11666" s="1" t="s">
        <v>76113</v>
      </c>
    </row>
    <row r="11667" spans="1:46" x14ac:dyDescent="0.35">
      <c r="A11667" s="2">
        <v>44049.157025462962</v>
      </c>
      <c r="B11667" s="1" t="s">
        <v>76114</v>
      </c>
      <c r="C11667" s="1" t="s">
        <v>25330</v>
      </c>
      <c r="D11667" s="1" t="s">
        <v>60</v>
      </c>
      <c r="E11667" s="1" t="s">
        <v>50</v>
      </c>
      <c r="F11667" t="b">
        <v>0</v>
      </c>
      <c r="G11667" t="b">
        <v>1</v>
      </c>
      <c r="H11667">
        <v>0</v>
      </c>
      <c r="I11667">
        <v>491</v>
      </c>
      <c r="J11667" s="1" t="s">
        <v>50</v>
      </c>
      <c r="K11667" s="1" t="s">
        <v>50</v>
      </c>
      <c r="L11667" s="1" t="s">
        <v>50</v>
      </c>
      <c r="M11667" s="1" t="s">
        <v>25331</v>
      </c>
      <c r="N11667" s="1" t="s">
        <v>51</v>
      </c>
      <c r="O11667" s="1" t="s">
        <v>25330</v>
      </c>
      <c r="P11667" s="2">
        <v>44048.973877314813</v>
      </c>
      <c r="Q11667" s="1" t="s">
        <v>48</v>
      </c>
      <c r="R11667">
        <v>8362</v>
      </c>
      <c r="S11667">
        <v>491</v>
      </c>
      <c r="T11667" s="1" t="s">
        <v>25331</v>
      </c>
      <c r="U11667">
        <v>588241</v>
      </c>
      <c r="V11667">
        <v>245</v>
      </c>
      <c r="W11667">
        <v>2108</v>
      </c>
      <c r="X11667" s="1" t="s">
        <v>340</v>
      </c>
      <c r="Y11667" s="1" t="s">
        <v>25332</v>
      </c>
      <c r="Z11667" t="b">
        <v>1</v>
      </c>
      <c r="AA11667" s="1" t="s">
        <v>52</v>
      </c>
      <c r="AB11667" s="1" t="s">
        <v>76115</v>
      </c>
      <c r="AC11667" s="1" t="s">
        <v>76116</v>
      </c>
      <c r="AD11667" s="1" t="s">
        <v>538</v>
      </c>
      <c r="AE11667" s="1" t="s">
        <v>76117</v>
      </c>
      <c r="AF11667" s="1" t="s">
        <v>50</v>
      </c>
      <c r="AG11667" t="b">
        <v>0</v>
      </c>
      <c r="AH11667">
        <v>118</v>
      </c>
      <c r="AI11667">
        <v>236</v>
      </c>
      <c r="AJ11667">
        <v>1</v>
      </c>
      <c r="AK11667">
        <v>779</v>
      </c>
      <c r="AL11667">
        <v>109710</v>
      </c>
      <c r="AM11667" s="2">
        <v>43121.125868055555</v>
      </c>
      <c r="AN11667" t="b">
        <v>0</v>
      </c>
      <c r="AO11667" s="1" t="s">
        <v>50</v>
      </c>
      <c r="AP11667" s="1" t="s">
        <v>50</v>
      </c>
      <c r="AQ11667" s="1" t="s">
        <v>50</v>
      </c>
      <c r="AR11667" s="1" t="s">
        <v>76118</v>
      </c>
      <c r="AS11667" s="1" t="s">
        <v>50</v>
      </c>
      <c r="AT11667" s="1" t="s">
        <v>76119</v>
      </c>
    </row>
    <row r="11668" spans="1:46" x14ac:dyDescent="0.35">
      <c r="A11668" s="2">
        <v>44049.157013888886</v>
      </c>
      <c r="B11668" s="1" t="s">
        <v>76120</v>
      </c>
      <c r="C11668" s="1" t="s">
        <v>4042</v>
      </c>
      <c r="D11668" s="1" t="s">
        <v>81</v>
      </c>
      <c r="E11668" s="1" t="s">
        <v>50</v>
      </c>
      <c r="F11668" t="b">
        <v>0</v>
      </c>
      <c r="G11668" t="b">
        <v>1</v>
      </c>
      <c r="H11668">
        <v>0</v>
      </c>
      <c r="I11668">
        <v>152</v>
      </c>
      <c r="J11668" s="1" t="s">
        <v>50</v>
      </c>
      <c r="K11668" s="1" t="s">
        <v>50</v>
      </c>
      <c r="L11668" s="1" t="s">
        <v>50</v>
      </c>
      <c r="M11668" s="1" t="s">
        <v>4043</v>
      </c>
      <c r="N11668" s="1" t="s">
        <v>51</v>
      </c>
      <c r="O11668" s="1" t="s">
        <v>4042</v>
      </c>
      <c r="P11668" s="2">
        <v>44049.051064814812</v>
      </c>
      <c r="Q11668" s="1" t="s">
        <v>81</v>
      </c>
      <c r="R11668">
        <v>347</v>
      </c>
      <c r="S11668">
        <v>152</v>
      </c>
      <c r="T11668" s="1" t="s">
        <v>4043</v>
      </c>
      <c r="U11668">
        <v>61279</v>
      </c>
      <c r="V11668">
        <v>1206</v>
      </c>
      <c r="W11668">
        <v>82629</v>
      </c>
      <c r="X11668" s="1" t="s">
        <v>150</v>
      </c>
      <c r="Y11668" s="1" t="s">
        <v>4044</v>
      </c>
      <c r="Z11668" t="b">
        <v>1</v>
      </c>
      <c r="AA11668" s="1" t="s">
        <v>52</v>
      </c>
      <c r="AB11668" s="1" t="s">
        <v>76121</v>
      </c>
      <c r="AC11668" s="1" t="s">
        <v>76122</v>
      </c>
      <c r="AD11668" s="1" t="s">
        <v>50</v>
      </c>
      <c r="AE11668" s="1" t="s">
        <v>76123</v>
      </c>
      <c r="AF11668" s="1" t="s">
        <v>50</v>
      </c>
      <c r="AG11668" t="b">
        <v>0</v>
      </c>
      <c r="AH11668">
        <v>275</v>
      </c>
      <c r="AI11668">
        <v>303</v>
      </c>
      <c r="AJ11668">
        <v>0</v>
      </c>
      <c r="AK11668">
        <v>17721</v>
      </c>
      <c r="AL11668">
        <v>51354</v>
      </c>
      <c r="AM11668" s="2">
        <v>43609.176076388889</v>
      </c>
      <c r="AN11668" t="b">
        <v>0</v>
      </c>
      <c r="AO11668" s="1" t="s">
        <v>50</v>
      </c>
      <c r="AP11668" s="1" t="s">
        <v>50</v>
      </c>
      <c r="AQ11668" s="1" t="s">
        <v>50</v>
      </c>
      <c r="AR11668" s="1" t="s">
        <v>76124</v>
      </c>
      <c r="AS11668" s="1" t="s">
        <v>50</v>
      </c>
      <c r="AT11668" s="1" t="s">
        <v>76125</v>
      </c>
    </row>
    <row r="11669" spans="1:46" x14ac:dyDescent="0.35">
      <c r="A11669" s="2">
        <v>44049.157013888886</v>
      </c>
      <c r="B11669" s="1" t="s">
        <v>76126</v>
      </c>
      <c r="C11669" s="1" t="s">
        <v>535</v>
      </c>
      <c r="D11669" s="1" t="s">
        <v>60</v>
      </c>
      <c r="E11669" s="1" t="s">
        <v>50</v>
      </c>
      <c r="F11669" t="b">
        <v>0</v>
      </c>
      <c r="G11669" t="b">
        <v>1</v>
      </c>
      <c r="H11669">
        <v>0</v>
      </c>
      <c r="I11669">
        <v>122387</v>
      </c>
      <c r="J11669" s="1" t="s">
        <v>50</v>
      </c>
      <c r="K11669" s="1" t="s">
        <v>50</v>
      </c>
      <c r="L11669" s="1" t="s">
        <v>50</v>
      </c>
      <c r="M11669" s="1" t="s">
        <v>536</v>
      </c>
      <c r="N11669" s="1" t="s">
        <v>51</v>
      </c>
      <c r="O11669" s="1" t="s">
        <v>535</v>
      </c>
      <c r="P11669" s="2">
        <v>44047.81287037037</v>
      </c>
      <c r="Q11669" s="1" t="s">
        <v>48</v>
      </c>
      <c r="R11669">
        <v>293180</v>
      </c>
      <c r="S11669">
        <v>122387</v>
      </c>
      <c r="T11669" s="1" t="s">
        <v>536</v>
      </c>
      <c r="U11669">
        <v>3291</v>
      </c>
      <c r="V11669">
        <v>236</v>
      </c>
      <c r="W11669">
        <v>48040</v>
      </c>
      <c r="X11669" s="1" t="s">
        <v>538</v>
      </c>
      <c r="Y11669" s="1" t="s">
        <v>539</v>
      </c>
      <c r="Z11669" t="b">
        <v>0</v>
      </c>
      <c r="AA11669" s="1" t="s">
        <v>52</v>
      </c>
      <c r="AB11669" s="1" t="s">
        <v>76127</v>
      </c>
      <c r="AC11669" s="1" t="s">
        <v>76128</v>
      </c>
      <c r="AD11669" s="1" t="s">
        <v>50</v>
      </c>
      <c r="AE11669" s="1" t="s">
        <v>50</v>
      </c>
      <c r="AF11669" s="1" t="s">
        <v>50</v>
      </c>
      <c r="AG11669" t="b">
        <v>0</v>
      </c>
      <c r="AH11669">
        <v>412</v>
      </c>
      <c r="AI11669">
        <v>251</v>
      </c>
      <c r="AJ11669">
        <v>2</v>
      </c>
      <c r="AK11669">
        <v>2817</v>
      </c>
      <c r="AL11669">
        <v>36345</v>
      </c>
      <c r="AM11669" s="2">
        <v>42167.048125000001</v>
      </c>
      <c r="AN11669" t="b">
        <v>0</v>
      </c>
      <c r="AO11669" s="1" t="s">
        <v>50</v>
      </c>
      <c r="AP11669" s="1" t="s">
        <v>50</v>
      </c>
      <c r="AQ11669" s="1" t="s">
        <v>50</v>
      </c>
      <c r="AR11669" s="1" t="s">
        <v>76129</v>
      </c>
      <c r="AS11669" s="1" t="s">
        <v>90</v>
      </c>
      <c r="AT11669" s="1" t="s">
        <v>76130</v>
      </c>
    </row>
    <row r="11670" spans="1:46" x14ac:dyDescent="0.35">
      <c r="A11670" s="2">
        <v>44049.157013888886</v>
      </c>
      <c r="B11670" s="1" t="s">
        <v>76131</v>
      </c>
      <c r="C11670" s="1" t="s">
        <v>365</v>
      </c>
      <c r="D11670" s="1" t="s">
        <v>48</v>
      </c>
      <c r="E11670" s="1" t="s">
        <v>50</v>
      </c>
      <c r="F11670" t="b">
        <v>0</v>
      </c>
      <c r="G11670" t="b">
        <v>1</v>
      </c>
      <c r="H11670">
        <v>0</v>
      </c>
      <c r="I11670">
        <v>3517</v>
      </c>
      <c r="J11670" s="1" t="s">
        <v>50</v>
      </c>
      <c r="K11670" s="1" t="s">
        <v>50</v>
      </c>
      <c r="L11670" s="1" t="s">
        <v>50</v>
      </c>
      <c r="M11670" s="1" t="s">
        <v>366</v>
      </c>
      <c r="N11670" s="1" t="s">
        <v>51</v>
      </c>
      <c r="O11670" s="1" t="s">
        <v>365</v>
      </c>
      <c r="P11670" s="2">
        <v>44049.015856481485</v>
      </c>
      <c r="Q11670" s="1" t="s">
        <v>81</v>
      </c>
      <c r="R11670">
        <v>14185</v>
      </c>
      <c r="S11670">
        <v>3517</v>
      </c>
      <c r="T11670" s="1" t="s">
        <v>366</v>
      </c>
      <c r="U11670">
        <v>1896222</v>
      </c>
      <c r="V11670">
        <v>5689</v>
      </c>
      <c r="W11670">
        <v>51544</v>
      </c>
      <c r="X11670" s="1" t="s">
        <v>367</v>
      </c>
      <c r="Y11670" s="1" t="s">
        <v>368</v>
      </c>
      <c r="Z11670" t="b">
        <v>1</v>
      </c>
      <c r="AA11670" s="1" t="s">
        <v>52</v>
      </c>
      <c r="AB11670" s="1" t="s">
        <v>76132</v>
      </c>
      <c r="AC11670" s="1" t="s">
        <v>76133</v>
      </c>
      <c r="AD11670" s="1" t="s">
        <v>50</v>
      </c>
      <c r="AE11670" s="1" t="s">
        <v>76134</v>
      </c>
      <c r="AF11670" s="1" t="s">
        <v>50</v>
      </c>
      <c r="AG11670" t="b">
        <v>0</v>
      </c>
      <c r="AH11670">
        <v>2263</v>
      </c>
      <c r="AI11670">
        <v>5002</v>
      </c>
      <c r="AJ11670">
        <v>1</v>
      </c>
      <c r="AK11670">
        <v>5100</v>
      </c>
      <c r="AL11670">
        <v>5072</v>
      </c>
      <c r="AM11670" s="2">
        <v>43976.908634259256</v>
      </c>
      <c r="AN11670" t="b">
        <v>0</v>
      </c>
      <c r="AO11670" s="1" t="s">
        <v>50</v>
      </c>
      <c r="AP11670" s="1" t="s">
        <v>50</v>
      </c>
      <c r="AQ11670" s="1" t="s">
        <v>50</v>
      </c>
      <c r="AR11670" s="1" t="s">
        <v>50</v>
      </c>
      <c r="AS11670" s="1" t="s">
        <v>50</v>
      </c>
      <c r="AT11670" s="1" t="s">
        <v>76135</v>
      </c>
    </row>
    <row r="11671" spans="1:46" x14ac:dyDescent="0.35">
      <c r="A11671" s="2">
        <v>44049.157013888886</v>
      </c>
      <c r="B11671" s="1" t="s">
        <v>76136</v>
      </c>
      <c r="C11671" s="1" t="s">
        <v>294</v>
      </c>
      <c r="D11671" s="1" t="s">
        <v>60</v>
      </c>
      <c r="E11671" s="1" t="s">
        <v>50</v>
      </c>
      <c r="F11671" t="b">
        <v>0</v>
      </c>
      <c r="G11671" t="b">
        <v>1</v>
      </c>
      <c r="H11671">
        <v>0</v>
      </c>
      <c r="I11671">
        <v>444</v>
      </c>
      <c r="J11671" s="1" t="s">
        <v>50</v>
      </c>
      <c r="K11671" s="1" t="s">
        <v>50</v>
      </c>
      <c r="L11671" s="1" t="s">
        <v>126</v>
      </c>
      <c r="M11671" s="1" t="s">
        <v>295</v>
      </c>
      <c r="N11671" s="1" t="s">
        <v>51</v>
      </c>
      <c r="O11671" s="1" t="s">
        <v>294</v>
      </c>
      <c r="P11671" s="2">
        <v>44049.130057870374</v>
      </c>
      <c r="Q11671" s="1" t="s">
        <v>48</v>
      </c>
      <c r="R11671">
        <v>803</v>
      </c>
      <c r="S11671">
        <v>444</v>
      </c>
      <c r="T11671" s="1" t="s">
        <v>295</v>
      </c>
      <c r="U11671">
        <v>249809</v>
      </c>
      <c r="V11671">
        <v>5142</v>
      </c>
      <c r="W11671">
        <v>23257</v>
      </c>
      <c r="X11671" s="1" t="s">
        <v>297</v>
      </c>
      <c r="Y11671" s="1" t="s">
        <v>298</v>
      </c>
      <c r="Z11671" t="b">
        <v>1</v>
      </c>
      <c r="AA11671" s="1" t="s">
        <v>52</v>
      </c>
      <c r="AB11671" s="1" t="s">
        <v>76137</v>
      </c>
      <c r="AC11671" s="1" t="s">
        <v>76138</v>
      </c>
      <c r="AD11671" s="1" t="s">
        <v>76139</v>
      </c>
      <c r="AE11671" s="1" t="s">
        <v>76140</v>
      </c>
      <c r="AF11671" s="1" t="s">
        <v>50</v>
      </c>
      <c r="AG11671" t="b">
        <v>0</v>
      </c>
      <c r="AH11671">
        <v>4071</v>
      </c>
      <c r="AI11671">
        <v>4987</v>
      </c>
      <c r="AJ11671">
        <v>27</v>
      </c>
      <c r="AK11671">
        <v>107083</v>
      </c>
      <c r="AL11671">
        <v>693353</v>
      </c>
      <c r="AM11671" s="2">
        <v>39898.126597222225</v>
      </c>
      <c r="AN11671" t="b">
        <v>0</v>
      </c>
      <c r="AO11671" s="1" t="s">
        <v>50</v>
      </c>
      <c r="AP11671" s="1" t="s">
        <v>50</v>
      </c>
      <c r="AQ11671" s="1" t="s">
        <v>50</v>
      </c>
      <c r="AR11671" s="1" t="s">
        <v>76141</v>
      </c>
      <c r="AS11671" s="1" t="s">
        <v>90</v>
      </c>
      <c r="AT11671" s="1" t="s">
        <v>76142</v>
      </c>
    </row>
    <row r="11672" spans="1:46" x14ac:dyDescent="0.35">
      <c r="A11672" s="2">
        <v>44049.157013888886</v>
      </c>
      <c r="B11672" s="1" t="s">
        <v>76143</v>
      </c>
      <c r="C11672" s="1" t="s">
        <v>638</v>
      </c>
      <c r="D11672" s="1" t="s">
        <v>60</v>
      </c>
      <c r="E11672" s="1" t="s">
        <v>50</v>
      </c>
      <c r="F11672" t="b">
        <v>0</v>
      </c>
      <c r="G11672" t="b">
        <v>1</v>
      </c>
      <c r="H11672">
        <v>0</v>
      </c>
      <c r="I11672">
        <v>531</v>
      </c>
      <c r="J11672" s="1" t="s">
        <v>50</v>
      </c>
      <c r="K11672" s="1" t="s">
        <v>50</v>
      </c>
      <c r="L11672" s="1" t="s">
        <v>50</v>
      </c>
      <c r="M11672" s="1" t="s">
        <v>639</v>
      </c>
      <c r="N11672" s="1" t="s">
        <v>51</v>
      </c>
      <c r="O11672" s="1" t="s">
        <v>638</v>
      </c>
      <c r="P11672" s="2">
        <v>44049.090289351851</v>
      </c>
      <c r="Q11672" s="1" t="s">
        <v>138</v>
      </c>
      <c r="R11672">
        <v>736</v>
      </c>
      <c r="S11672">
        <v>531</v>
      </c>
      <c r="T11672" s="1" t="s">
        <v>639</v>
      </c>
      <c r="U11672">
        <v>6793</v>
      </c>
      <c r="V11672">
        <v>96</v>
      </c>
      <c r="W11672">
        <v>700</v>
      </c>
      <c r="X11672" s="1" t="s">
        <v>50</v>
      </c>
      <c r="Y11672" s="1" t="s">
        <v>640</v>
      </c>
      <c r="Z11672" t="b">
        <v>0</v>
      </c>
      <c r="AA11672" s="1" t="s">
        <v>52</v>
      </c>
      <c r="AB11672" s="1" t="s">
        <v>76144</v>
      </c>
      <c r="AC11672" s="1" t="s">
        <v>76145</v>
      </c>
      <c r="AD11672" s="1" t="s">
        <v>50</v>
      </c>
      <c r="AE11672" s="1" t="s">
        <v>50</v>
      </c>
      <c r="AF11672" s="1" t="s">
        <v>50</v>
      </c>
      <c r="AG11672" t="b">
        <v>0</v>
      </c>
      <c r="AH11672">
        <v>17</v>
      </c>
      <c r="AI11672">
        <v>38</v>
      </c>
      <c r="AJ11672">
        <v>0</v>
      </c>
      <c r="AK11672">
        <v>519</v>
      </c>
      <c r="AL11672">
        <v>273</v>
      </c>
      <c r="AM11672" s="2">
        <v>40187.592523148145</v>
      </c>
      <c r="AN11672" t="b">
        <v>0</v>
      </c>
      <c r="AO11672" s="1" t="s">
        <v>50</v>
      </c>
      <c r="AP11672" s="1" t="s">
        <v>50</v>
      </c>
      <c r="AQ11672" s="1" t="s">
        <v>50</v>
      </c>
      <c r="AR11672" s="1" t="s">
        <v>50</v>
      </c>
      <c r="AS11672" s="1" t="s">
        <v>90</v>
      </c>
      <c r="AT11672" s="1" t="s">
        <v>123</v>
      </c>
    </row>
    <row r="11673" spans="1:46" x14ac:dyDescent="0.35">
      <c r="A11673" s="2">
        <v>44049.157013888886</v>
      </c>
      <c r="B11673" s="1" t="s">
        <v>76146</v>
      </c>
      <c r="C11673" s="1" t="s">
        <v>76147</v>
      </c>
      <c r="D11673" s="1" t="s">
        <v>60</v>
      </c>
      <c r="E11673" s="1" t="s">
        <v>50</v>
      </c>
      <c r="F11673" t="b">
        <v>1</v>
      </c>
      <c r="G11673" t="b">
        <v>0</v>
      </c>
      <c r="H11673">
        <v>1</v>
      </c>
      <c r="I11673">
        <v>1</v>
      </c>
      <c r="J11673" s="1" t="s">
        <v>50</v>
      </c>
      <c r="K11673" s="1" t="s">
        <v>50</v>
      </c>
      <c r="L11673" s="1" t="s">
        <v>50</v>
      </c>
      <c r="M11673" s="1" t="s">
        <v>50</v>
      </c>
      <c r="N11673" s="1" t="s">
        <v>51</v>
      </c>
      <c r="O11673" s="1" t="s">
        <v>50</v>
      </c>
      <c r="P11673" s="2"/>
      <c r="Q11673" s="1" t="s">
        <v>50</v>
      </c>
      <c r="T11673" s="1" t="s">
        <v>50</v>
      </c>
      <c r="X11673" s="1" t="s">
        <v>50</v>
      </c>
      <c r="Y11673" s="1" t="s">
        <v>50</v>
      </c>
      <c r="AA11673" s="1" t="s">
        <v>52</v>
      </c>
      <c r="AB11673" s="1" t="s">
        <v>76151</v>
      </c>
      <c r="AC11673" s="1" t="s">
        <v>76148</v>
      </c>
      <c r="AD11673" s="1" t="s">
        <v>76149</v>
      </c>
      <c r="AE11673" s="1" t="s">
        <v>76150</v>
      </c>
      <c r="AF11673" s="1" t="s">
        <v>76152</v>
      </c>
      <c r="AG11673" t="b">
        <v>0</v>
      </c>
      <c r="AH11673">
        <v>1069</v>
      </c>
      <c r="AI11673">
        <v>74</v>
      </c>
      <c r="AJ11673">
        <v>1</v>
      </c>
      <c r="AK11673">
        <v>1070</v>
      </c>
      <c r="AL11673">
        <v>666</v>
      </c>
      <c r="AM11673" s="2">
        <v>40619.802303240744</v>
      </c>
      <c r="AN11673" t="b">
        <v>0</v>
      </c>
      <c r="AO11673" s="1" t="s">
        <v>76152</v>
      </c>
      <c r="AP11673" s="1" t="s">
        <v>76153</v>
      </c>
      <c r="AQ11673" s="1" t="s">
        <v>50</v>
      </c>
      <c r="AR11673" s="1" t="s">
        <v>76154</v>
      </c>
      <c r="AS11673" s="1" t="s">
        <v>2250</v>
      </c>
      <c r="AT11673" s="1" t="s">
        <v>76155</v>
      </c>
    </row>
    <row r="11674" spans="1:46" x14ac:dyDescent="0.35">
      <c r="A11674" s="2">
        <v>44049.157013888886</v>
      </c>
      <c r="B11674" s="1" t="s">
        <v>76156</v>
      </c>
      <c r="C11674" s="1" t="s">
        <v>76157</v>
      </c>
      <c r="D11674" s="1" t="s">
        <v>48</v>
      </c>
      <c r="E11674" s="1" t="s">
        <v>50</v>
      </c>
      <c r="F11674" t="b">
        <v>0</v>
      </c>
      <c r="G11674" t="b">
        <v>1</v>
      </c>
      <c r="H11674">
        <v>0</v>
      </c>
      <c r="I11674">
        <v>18</v>
      </c>
      <c r="J11674" s="1" t="s">
        <v>50</v>
      </c>
      <c r="K11674" s="1" t="s">
        <v>50</v>
      </c>
      <c r="L11674" s="1" t="s">
        <v>50</v>
      </c>
      <c r="M11674" s="1" t="s">
        <v>76158</v>
      </c>
      <c r="N11674" s="1" t="s">
        <v>51</v>
      </c>
      <c r="O11674" s="1" t="s">
        <v>76157</v>
      </c>
      <c r="P11674" s="2">
        <v>44048.768379629626</v>
      </c>
      <c r="Q11674" s="1" t="s">
        <v>48</v>
      </c>
      <c r="R11674">
        <v>20</v>
      </c>
      <c r="S11674">
        <v>18</v>
      </c>
      <c r="T11674" s="1" t="s">
        <v>76158</v>
      </c>
      <c r="U11674">
        <v>1821</v>
      </c>
      <c r="V11674">
        <v>0</v>
      </c>
      <c r="W11674">
        <v>473</v>
      </c>
      <c r="X11674" s="1" t="s">
        <v>46513</v>
      </c>
      <c r="Y11674" s="1" t="s">
        <v>76159</v>
      </c>
      <c r="Z11674" t="b">
        <v>0</v>
      </c>
      <c r="AA11674" s="1" t="s">
        <v>52</v>
      </c>
      <c r="AB11674" s="1" t="s">
        <v>76160</v>
      </c>
      <c r="AC11674" s="1" t="s">
        <v>76161</v>
      </c>
      <c r="AD11674" s="1" t="s">
        <v>76162</v>
      </c>
      <c r="AE11674" s="1" t="s">
        <v>76163</v>
      </c>
      <c r="AF11674" s="1" t="s">
        <v>76164</v>
      </c>
      <c r="AG11674" t="b">
        <v>0</v>
      </c>
      <c r="AH11674">
        <v>5136</v>
      </c>
      <c r="AI11674">
        <v>1483</v>
      </c>
      <c r="AJ11674">
        <v>7</v>
      </c>
      <c r="AK11674">
        <v>9041</v>
      </c>
      <c r="AL11674">
        <v>5890</v>
      </c>
      <c r="AM11674" s="2">
        <v>41345.701516203706</v>
      </c>
      <c r="AN11674" t="b">
        <v>0</v>
      </c>
      <c r="AO11674" s="1" t="s">
        <v>76164</v>
      </c>
      <c r="AP11674" s="1" t="s">
        <v>76165</v>
      </c>
      <c r="AQ11674" s="1" t="s">
        <v>50</v>
      </c>
      <c r="AR11674" s="1" t="s">
        <v>76166</v>
      </c>
      <c r="AS11674" s="1" t="s">
        <v>90</v>
      </c>
      <c r="AT11674" s="1" t="s">
        <v>76167</v>
      </c>
    </row>
    <row r="11675" spans="1:46" x14ac:dyDescent="0.35">
      <c r="A11675" s="2">
        <v>44049.156712962962</v>
      </c>
      <c r="B11675" s="1" t="s">
        <v>76168</v>
      </c>
      <c r="C11675" s="1" t="s">
        <v>563</v>
      </c>
      <c r="D11675" s="1" t="s">
        <v>48</v>
      </c>
      <c r="E11675" s="1" t="s">
        <v>50</v>
      </c>
      <c r="F11675" t="b">
        <v>0</v>
      </c>
      <c r="G11675" t="b">
        <v>1</v>
      </c>
      <c r="H11675">
        <v>0</v>
      </c>
      <c r="I11675">
        <v>3622</v>
      </c>
      <c r="J11675" s="1" t="s">
        <v>50</v>
      </c>
      <c r="K11675" s="1" t="s">
        <v>50</v>
      </c>
      <c r="L11675" s="1" t="s">
        <v>50</v>
      </c>
      <c r="M11675" s="1" t="s">
        <v>564</v>
      </c>
      <c r="N11675" s="1" t="s">
        <v>51</v>
      </c>
      <c r="O11675" s="1" t="s">
        <v>563</v>
      </c>
      <c r="P11675" s="2">
        <v>44048.929988425924</v>
      </c>
      <c r="Q11675" s="1" t="s">
        <v>81</v>
      </c>
      <c r="R11675">
        <v>16145</v>
      </c>
      <c r="S11675">
        <v>3622</v>
      </c>
      <c r="T11675" s="1" t="s">
        <v>564</v>
      </c>
      <c r="U11675">
        <v>1060754</v>
      </c>
      <c r="V11675">
        <v>6969</v>
      </c>
      <c r="W11675">
        <v>34793</v>
      </c>
      <c r="X11675" s="1" t="s">
        <v>150</v>
      </c>
      <c r="Y11675" s="1" t="s">
        <v>565</v>
      </c>
      <c r="Z11675" t="b">
        <v>1</v>
      </c>
      <c r="AA11675" s="1" t="s">
        <v>52</v>
      </c>
      <c r="AB11675" s="1" t="s">
        <v>76169</v>
      </c>
      <c r="AC11675" s="1" t="s">
        <v>76170</v>
      </c>
      <c r="AD11675" s="1" t="s">
        <v>50</v>
      </c>
      <c r="AE11675" s="1" t="s">
        <v>50</v>
      </c>
      <c r="AF11675" s="1" t="s">
        <v>50</v>
      </c>
      <c r="AG11675" t="b">
        <v>0</v>
      </c>
      <c r="AH11675">
        <v>393</v>
      </c>
      <c r="AI11675">
        <v>428</v>
      </c>
      <c r="AJ11675">
        <v>4</v>
      </c>
      <c r="AK11675">
        <v>206901</v>
      </c>
      <c r="AL11675">
        <v>255942</v>
      </c>
      <c r="AM11675" s="2">
        <v>41590.729201388887</v>
      </c>
      <c r="AN11675" t="b">
        <v>0</v>
      </c>
      <c r="AO11675" s="1" t="s">
        <v>50</v>
      </c>
      <c r="AP11675" s="1" t="s">
        <v>50</v>
      </c>
      <c r="AQ11675" s="1" t="s">
        <v>50</v>
      </c>
      <c r="AR11675" s="1" t="s">
        <v>50</v>
      </c>
      <c r="AS11675" s="1" t="s">
        <v>90</v>
      </c>
      <c r="AT11675" s="1" t="s">
        <v>123</v>
      </c>
    </row>
    <row r="11676" spans="1:46" x14ac:dyDescent="0.35">
      <c r="A11676" s="2">
        <v>44049.154305555552</v>
      </c>
      <c r="B11676" s="1" t="s">
        <v>76168</v>
      </c>
      <c r="C11676" s="1" t="s">
        <v>6134</v>
      </c>
      <c r="D11676" s="1" t="s">
        <v>48</v>
      </c>
      <c r="E11676" s="1" t="s">
        <v>50</v>
      </c>
      <c r="F11676" t="b">
        <v>0</v>
      </c>
      <c r="G11676" t="b">
        <v>1</v>
      </c>
      <c r="H11676">
        <v>0</v>
      </c>
      <c r="I11676">
        <v>93</v>
      </c>
      <c r="J11676" s="1" t="s">
        <v>50</v>
      </c>
      <c r="K11676" s="1" t="s">
        <v>50</v>
      </c>
      <c r="L11676" s="1" t="s">
        <v>50</v>
      </c>
      <c r="M11676" s="1" t="s">
        <v>6135</v>
      </c>
      <c r="N11676" s="1" t="s">
        <v>51</v>
      </c>
      <c r="O11676" s="1" t="s">
        <v>6134</v>
      </c>
      <c r="P11676" s="2">
        <v>44049.094247685185</v>
      </c>
      <c r="Q11676" s="1" t="s">
        <v>81</v>
      </c>
      <c r="R11676">
        <v>171</v>
      </c>
      <c r="S11676">
        <v>93</v>
      </c>
      <c r="T11676" s="1" t="s">
        <v>6135</v>
      </c>
      <c r="U11676">
        <v>37847</v>
      </c>
      <c r="V11676">
        <v>28590</v>
      </c>
      <c r="W11676">
        <v>11180</v>
      </c>
      <c r="X11676" s="1" t="s">
        <v>6136</v>
      </c>
      <c r="Y11676" s="1" t="s">
        <v>6137</v>
      </c>
      <c r="Z11676" t="b">
        <v>1</v>
      </c>
      <c r="AA11676" s="1" t="s">
        <v>52</v>
      </c>
      <c r="AB11676" s="1" t="s">
        <v>76171</v>
      </c>
      <c r="AC11676" s="1" t="s">
        <v>76170</v>
      </c>
      <c r="AD11676" s="1" t="s">
        <v>50</v>
      </c>
      <c r="AE11676" s="1" t="s">
        <v>50</v>
      </c>
      <c r="AF11676" s="1" t="s">
        <v>50</v>
      </c>
      <c r="AG11676" t="b">
        <v>0</v>
      </c>
      <c r="AH11676">
        <v>393</v>
      </c>
      <c r="AI11676">
        <v>428</v>
      </c>
      <c r="AJ11676">
        <v>4</v>
      </c>
      <c r="AK11676">
        <v>206901</v>
      </c>
      <c r="AL11676">
        <v>255942</v>
      </c>
      <c r="AM11676" s="2">
        <v>41590.729201388887</v>
      </c>
      <c r="AN11676" t="b">
        <v>0</v>
      </c>
      <c r="AO11676" s="1" t="s">
        <v>50</v>
      </c>
      <c r="AP11676" s="1" t="s">
        <v>50</v>
      </c>
      <c r="AQ11676" s="1" t="s">
        <v>50</v>
      </c>
      <c r="AR11676" s="1" t="s">
        <v>50</v>
      </c>
      <c r="AS11676" s="1" t="s">
        <v>90</v>
      </c>
      <c r="AT11676" s="1" t="s">
        <v>123</v>
      </c>
    </row>
    <row r="11677" spans="1:46" x14ac:dyDescent="0.35">
      <c r="A11677" s="2">
        <v>44049.157013888886</v>
      </c>
      <c r="B11677" s="1" t="s">
        <v>76168</v>
      </c>
      <c r="C11677" s="1" t="s">
        <v>14284</v>
      </c>
      <c r="D11677" s="1" t="s">
        <v>48</v>
      </c>
      <c r="E11677" s="1" t="s">
        <v>50</v>
      </c>
      <c r="F11677" t="b">
        <v>0</v>
      </c>
      <c r="G11677" t="b">
        <v>1</v>
      </c>
      <c r="H11677">
        <v>0</v>
      </c>
      <c r="I11677">
        <v>72</v>
      </c>
      <c r="J11677" s="1" t="s">
        <v>50</v>
      </c>
      <c r="K11677" s="1" t="s">
        <v>50</v>
      </c>
      <c r="L11677" s="1" t="s">
        <v>50</v>
      </c>
      <c r="M11677" s="1" t="s">
        <v>14285</v>
      </c>
      <c r="N11677" s="1" t="s">
        <v>51</v>
      </c>
      <c r="O11677" s="1" t="s">
        <v>14284</v>
      </c>
      <c r="P11677" s="2">
        <v>44049.110578703701</v>
      </c>
      <c r="Q11677" s="1" t="s">
        <v>48</v>
      </c>
      <c r="R11677">
        <v>84</v>
      </c>
      <c r="S11677">
        <v>72</v>
      </c>
      <c r="T11677" s="1" t="s">
        <v>14286</v>
      </c>
      <c r="U11677">
        <v>78881</v>
      </c>
      <c r="V11677">
        <v>69924</v>
      </c>
      <c r="W11677">
        <v>186381</v>
      </c>
      <c r="X11677" s="1" t="s">
        <v>14287</v>
      </c>
      <c r="Y11677" s="1" t="s">
        <v>14288</v>
      </c>
      <c r="Z11677" t="b">
        <v>0</v>
      </c>
      <c r="AA11677" s="1" t="s">
        <v>52</v>
      </c>
      <c r="AB11677" s="1" t="s">
        <v>76172</v>
      </c>
      <c r="AC11677" s="1" t="s">
        <v>76170</v>
      </c>
      <c r="AD11677" s="1" t="s">
        <v>50</v>
      </c>
      <c r="AE11677" s="1" t="s">
        <v>50</v>
      </c>
      <c r="AF11677" s="1" t="s">
        <v>50</v>
      </c>
      <c r="AG11677" t="b">
        <v>0</v>
      </c>
      <c r="AH11677">
        <v>393</v>
      </c>
      <c r="AI11677">
        <v>428</v>
      </c>
      <c r="AJ11677">
        <v>4</v>
      </c>
      <c r="AK11677">
        <v>206901</v>
      </c>
      <c r="AL11677">
        <v>255942</v>
      </c>
      <c r="AM11677" s="2">
        <v>41590.729201388887</v>
      </c>
      <c r="AN11677" t="b">
        <v>0</v>
      </c>
      <c r="AO11677" s="1" t="s">
        <v>50</v>
      </c>
      <c r="AP11677" s="1" t="s">
        <v>50</v>
      </c>
      <c r="AQ11677" s="1" t="s">
        <v>50</v>
      </c>
      <c r="AR11677" s="1" t="s">
        <v>50</v>
      </c>
      <c r="AS11677" s="1" t="s">
        <v>90</v>
      </c>
      <c r="AT11677" s="1" t="s">
        <v>123</v>
      </c>
    </row>
    <row r="11678" spans="1:46" x14ac:dyDescent="0.35">
      <c r="A11678" s="2">
        <v>44049.157013888886</v>
      </c>
      <c r="B11678" s="1" t="s">
        <v>76173</v>
      </c>
      <c r="C11678" s="1" t="s">
        <v>871</v>
      </c>
      <c r="D11678" s="1" t="s">
        <v>48</v>
      </c>
      <c r="E11678" s="1" t="s">
        <v>50</v>
      </c>
      <c r="F11678" t="b">
        <v>0</v>
      </c>
      <c r="G11678" t="b">
        <v>1</v>
      </c>
      <c r="H11678">
        <v>0</v>
      </c>
      <c r="I11678">
        <v>3775</v>
      </c>
      <c r="J11678" s="1" t="s">
        <v>50</v>
      </c>
      <c r="K11678" s="1" t="s">
        <v>50</v>
      </c>
      <c r="L11678" s="1" t="s">
        <v>50</v>
      </c>
      <c r="M11678" s="1" t="s">
        <v>872</v>
      </c>
      <c r="N11678" s="1" t="s">
        <v>51</v>
      </c>
      <c r="O11678" s="1" t="s">
        <v>871</v>
      </c>
      <c r="P11678" s="2">
        <v>44048.902268518519</v>
      </c>
      <c r="Q11678" s="1" t="s">
        <v>48</v>
      </c>
      <c r="R11678">
        <v>6215</v>
      </c>
      <c r="S11678">
        <v>3775</v>
      </c>
      <c r="T11678" s="1" t="s">
        <v>872</v>
      </c>
      <c r="U11678">
        <v>137917</v>
      </c>
      <c r="V11678">
        <v>42</v>
      </c>
      <c r="W11678">
        <v>108</v>
      </c>
      <c r="X11678" s="1" t="s">
        <v>340</v>
      </c>
      <c r="Y11678" s="1" t="s">
        <v>873</v>
      </c>
      <c r="Z11678" t="b">
        <v>0</v>
      </c>
      <c r="AA11678" s="1" t="s">
        <v>52</v>
      </c>
      <c r="AB11678" s="1" t="s">
        <v>76174</v>
      </c>
      <c r="AC11678" s="1" t="s">
        <v>76175</v>
      </c>
      <c r="AD11678" s="1" t="s">
        <v>76176</v>
      </c>
      <c r="AE11678" s="1" t="s">
        <v>50</v>
      </c>
      <c r="AF11678" s="1" t="s">
        <v>50</v>
      </c>
      <c r="AG11678" t="b">
        <v>0</v>
      </c>
      <c r="AH11678">
        <v>1165</v>
      </c>
      <c r="AI11678">
        <v>1312</v>
      </c>
      <c r="AJ11678">
        <v>1</v>
      </c>
      <c r="AK11678">
        <v>79528</v>
      </c>
      <c r="AL11678">
        <v>114540</v>
      </c>
      <c r="AM11678" s="2">
        <v>42953.715902777774</v>
      </c>
      <c r="AN11678" t="b">
        <v>0</v>
      </c>
      <c r="AO11678" s="1" t="s">
        <v>50</v>
      </c>
      <c r="AP11678" s="1" t="s">
        <v>50</v>
      </c>
      <c r="AQ11678" s="1" t="s">
        <v>50</v>
      </c>
      <c r="AR11678" s="1" t="s">
        <v>50</v>
      </c>
      <c r="AS11678" s="1" t="s">
        <v>50</v>
      </c>
      <c r="AT11678" s="1" t="s">
        <v>76177</v>
      </c>
    </row>
    <row r="11679" spans="1:46" x14ac:dyDescent="0.35">
      <c r="A11679" s="2">
        <v>44049.151469907411</v>
      </c>
      <c r="B11679" s="1" t="s">
        <v>76173</v>
      </c>
      <c r="C11679" s="1" t="s">
        <v>3464</v>
      </c>
      <c r="D11679" s="1" t="s">
        <v>48</v>
      </c>
      <c r="E11679" s="1" t="s">
        <v>50</v>
      </c>
      <c r="F11679" t="b">
        <v>0</v>
      </c>
      <c r="G11679" t="b">
        <v>1</v>
      </c>
      <c r="H11679">
        <v>0</v>
      </c>
      <c r="I11679">
        <v>1807</v>
      </c>
      <c r="J11679" s="1" t="s">
        <v>50</v>
      </c>
      <c r="K11679" s="1" t="s">
        <v>50</v>
      </c>
      <c r="L11679" s="1" t="s">
        <v>50</v>
      </c>
      <c r="M11679" s="1" t="s">
        <v>3465</v>
      </c>
      <c r="N11679" s="1" t="s">
        <v>51</v>
      </c>
      <c r="O11679" s="1" t="s">
        <v>3464</v>
      </c>
      <c r="P11679" s="2">
        <v>44048.894548611112</v>
      </c>
      <c r="Q11679" s="1" t="s">
        <v>686</v>
      </c>
      <c r="R11679">
        <v>3014</v>
      </c>
      <c r="S11679">
        <v>1807</v>
      </c>
      <c r="T11679" s="1" t="s">
        <v>3465</v>
      </c>
      <c r="U11679">
        <v>92019</v>
      </c>
      <c r="V11679">
        <v>91712</v>
      </c>
      <c r="W11679">
        <v>309947</v>
      </c>
      <c r="X11679" s="1" t="s">
        <v>3467</v>
      </c>
      <c r="Y11679" s="1" t="s">
        <v>3468</v>
      </c>
      <c r="Z11679" t="b">
        <v>0</v>
      </c>
      <c r="AA11679" s="1" t="s">
        <v>52</v>
      </c>
      <c r="AB11679" s="1" t="s">
        <v>76178</v>
      </c>
      <c r="AC11679" s="1" t="s">
        <v>76175</v>
      </c>
      <c r="AD11679" s="1" t="s">
        <v>76176</v>
      </c>
      <c r="AE11679" s="1" t="s">
        <v>50</v>
      </c>
      <c r="AF11679" s="1" t="s">
        <v>50</v>
      </c>
      <c r="AG11679" t="b">
        <v>0</v>
      </c>
      <c r="AH11679">
        <v>1165</v>
      </c>
      <c r="AI11679">
        <v>1312</v>
      </c>
      <c r="AJ11679">
        <v>1</v>
      </c>
      <c r="AK11679">
        <v>79528</v>
      </c>
      <c r="AL11679">
        <v>114540</v>
      </c>
      <c r="AM11679" s="2">
        <v>42953.715902777774</v>
      </c>
      <c r="AN11679" t="b">
        <v>0</v>
      </c>
      <c r="AO11679" s="1" t="s">
        <v>50</v>
      </c>
      <c r="AP11679" s="1" t="s">
        <v>50</v>
      </c>
      <c r="AQ11679" s="1" t="s">
        <v>50</v>
      </c>
      <c r="AR11679" s="1" t="s">
        <v>50</v>
      </c>
      <c r="AS11679" s="1" t="s">
        <v>50</v>
      </c>
      <c r="AT11679" s="1" t="s">
        <v>76177</v>
      </c>
    </row>
    <row r="11680" spans="1:46" x14ac:dyDescent="0.35">
      <c r="A11680" s="2">
        <v>44049.157002314816</v>
      </c>
      <c r="B11680" s="1" t="s">
        <v>76179</v>
      </c>
      <c r="C11680" s="1" t="s">
        <v>24635</v>
      </c>
      <c r="D11680" s="1" t="s">
        <v>81</v>
      </c>
      <c r="E11680" s="1" t="s">
        <v>50</v>
      </c>
      <c r="F11680" t="b">
        <v>0</v>
      </c>
      <c r="G11680" t="b">
        <v>1</v>
      </c>
      <c r="H11680">
        <v>0</v>
      </c>
      <c r="I11680">
        <v>18</v>
      </c>
      <c r="J11680" s="1" t="s">
        <v>50</v>
      </c>
      <c r="K11680" s="1" t="s">
        <v>50</v>
      </c>
      <c r="L11680" s="1" t="s">
        <v>50</v>
      </c>
      <c r="M11680" s="1" t="s">
        <v>24636</v>
      </c>
      <c r="N11680" s="1" t="s">
        <v>51</v>
      </c>
      <c r="O11680" s="1" t="s">
        <v>24635</v>
      </c>
      <c r="P11680" s="2">
        <v>44049.113703703704</v>
      </c>
      <c r="Q11680" s="1" t="s">
        <v>60</v>
      </c>
      <c r="R11680">
        <v>8</v>
      </c>
      <c r="S11680">
        <v>18</v>
      </c>
      <c r="T11680" s="1" t="s">
        <v>24637</v>
      </c>
      <c r="U11680">
        <v>1</v>
      </c>
      <c r="V11680">
        <v>4</v>
      </c>
      <c r="W11680">
        <v>29</v>
      </c>
      <c r="X11680" s="1" t="s">
        <v>50</v>
      </c>
      <c r="Y11680" s="1" t="s">
        <v>24638</v>
      </c>
      <c r="Z11680" t="b">
        <v>0</v>
      </c>
      <c r="AA11680" s="1" t="s">
        <v>52</v>
      </c>
      <c r="AB11680" s="1" t="s">
        <v>76180</v>
      </c>
      <c r="AC11680" s="1" t="s">
        <v>76181</v>
      </c>
      <c r="AD11680" s="1" t="s">
        <v>50</v>
      </c>
      <c r="AE11680" s="1" t="s">
        <v>50</v>
      </c>
      <c r="AF11680" s="1" t="s">
        <v>50</v>
      </c>
      <c r="AG11680" t="b">
        <v>0</v>
      </c>
      <c r="AH11680">
        <v>5</v>
      </c>
      <c r="AI11680">
        <v>9</v>
      </c>
      <c r="AJ11680">
        <v>0</v>
      </c>
      <c r="AK11680">
        <v>1424</v>
      </c>
      <c r="AL11680">
        <v>0</v>
      </c>
      <c r="AM11680" s="2">
        <v>44009.119444444441</v>
      </c>
      <c r="AN11680" t="b">
        <v>0</v>
      </c>
      <c r="AO11680" s="1" t="s">
        <v>50</v>
      </c>
      <c r="AP11680" s="1" t="s">
        <v>50</v>
      </c>
      <c r="AQ11680" s="1" t="s">
        <v>50</v>
      </c>
      <c r="AR11680" s="1" t="s">
        <v>50</v>
      </c>
      <c r="AS11680" s="1" t="s">
        <v>50</v>
      </c>
      <c r="AT11680" s="1" t="s">
        <v>123</v>
      </c>
    </row>
    <row r="11681" spans="1:46" x14ac:dyDescent="0.35">
      <c r="A11681" s="2">
        <v>44049.156840277778</v>
      </c>
      <c r="B11681" s="1" t="s">
        <v>76179</v>
      </c>
      <c r="C11681" s="1" t="s">
        <v>23471</v>
      </c>
      <c r="D11681" s="1" t="s">
        <v>81</v>
      </c>
      <c r="E11681" s="1" t="s">
        <v>50</v>
      </c>
      <c r="F11681" t="b">
        <v>0</v>
      </c>
      <c r="G11681" t="b">
        <v>1</v>
      </c>
      <c r="H11681">
        <v>0</v>
      </c>
      <c r="I11681">
        <v>21</v>
      </c>
      <c r="J11681" s="1" t="s">
        <v>50</v>
      </c>
      <c r="K11681" s="1" t="s">
        <v>50</v>
      </c>
      <c r="L11681" s="1" t="s">
        <v>50</v>
      </c>
      <c r="M11681" s="1" t="s">
        <v>23472</v>
      </c>
      <c r="N11681" s="1" t="s">
        <v>51</v>
      </c>
      <c r="O11681" s="1" t="s">
        <v>23471</v>
      </c>
      <c r="P11681" s="2">
        <v>44049.073483796295</v>
      </c>
      <c r="Q11681" s="1" t="s">
        <v>60</v>
      </c>
      <c r="R11681">
        <v>15</v>
      </c>
      <c r="S11681">
        <v>21</v>
      </c>
      <c r="T11681" s="1" t="s">
        <v>23473</v>
      </c>
      <c r="U11681">
        <v>22</v>
      </c>
      <c r="V11681">
        <v>7</v>
      </c>
      <c r="W11681">
        <v>1061</v>
      </c>
      <c r="X11681" s="1" t="s">
        <v>23404</v>
      </c>
      <c r="Y11681" s="1" t="s">
        <v>50</v>
      </c>
      <c r="Z11681" t="b">
        <v>0</v>
      </c>
      <c r="AA11681" s="1" t="s">
        <v>52</v>
      </c>
      <c r="AB11681" s="1" t="s">
        <v>76182</v>
      </c>
      <c r="AC11681" s="1" t="s">
        <v>76181</v>
      </c>
      <c r="AD11681" s="1" t="s">
        <v>50</v>
      </c>
      <c r="AE11681" s="1" t="s">
        <v>50</v>
      </c>
      <c r="AF11681" s="1" t="s">
        <v>50</v>
      </c>
      <c r="AG11681" t="b">
        <v>0</v>
      </c>
      <c r="AH11681">
        <v>5</v>
      </c>
      <c r="AI11681">
        <v>9</v>
      </c>
      <c r="AJ11681">
        <v>0</v>
      </c>
      <c r="AK11681">
        <v>1424</v>
      </c>
      <c r="AL11681">
        <v>0</v>
      </c>
      <c r="AM11681" s="2">
        <v>44009.119444444441</v>
      </c>
      <c r="AN11681" t="b">
        <v>0</v>
      </c>
      <c r="AO11681" s="1" t="s">
        <v>50</v>
      </c>
      <c r="AP11681" s="1" t="s">
        <v>50</v>
      </c>
      <c r="AQ11681" s="1" t="s">
        <v>50</v>
      </c>
      <c r="AR11681" s="1" t="s">
        <v>50</v>
      </c>
      <c r="AS11681" s="1" t="s">
        <v>50</v>
      </c>
      <c r="AT11681" s="1" t="s">
        <v>123</v>
      </c>
    </row>
    <row r="11682" spans="1:46" x14ac:dyDescent="0.35">
      <c r="A11682" s="2">
        <v>44049.157002314816</v>
      </c>
      <c r="B11682" s="1" t="s">
        <v>76183</v>
      </c>
      <c r="C11682" s="1" t="s">
        <v>76184</v>
      </c>
      <c r="D11682" s="1" t="s">
        <v>60</v>
      </c>
      <c r="E11682" s="1" t="s">
        <v>50</v>
      </c>
      <c r="F11682" t="b">
        <v>0</v>
      </c>
      <c r="G11682" t="b">
        <v>1</v>
      </c>
      <c r="H11682">
        <v>0</v>
      </c>
      <c r="I11682">
        <v>14</v>
      </c>
      <c r="J11682" s="1" t="s">
        <v>50</v>
      </c>
      <c r="K11682" s="1" t="s">
        <v>50</v>
      </c>
      <c r="L11682" s="1" t="s">
        <v>50</v>
      </c>
      <c r="M11682" s="1" t="s">
        <v>76185</v>
      </c>
      <c r="N11682" s="1" t="s">
        <v>51</v>
      </c>
      <c r="O11682" s="1" t="s">
        <v>76184</v>
      </c>
      <c r="P11682" s="2">
        <v>44048.130162037036</v>
      </c>
      <c r="Q11682" s="1" t="s">
        <v>60</v>
      </c>
      <c r="R11682">
        <v>49</v>
      </c>
      <c r="S11682">
        <v>14</v>
      </c>
      <c r="T11682" s="1" t="s">
        <v>76185</v>
      </c>
      <c r="U11682">
        <v>358</v>
      </c>
      <c r="V11682">
        <v>2044</v>
      </c>
      <c r="W11682">
        <v>4889</v>
      </c>
      <c r="X11682" s="1" t="s">
        <v>76186</v>
      </c>
      <c r="Y11682" s="1" t="s">
        <v>76187</v>
      </c>
      <c r="Z11682" t="b">
        <v>0</v>
      </c>
      <c r="AA11682" s="1" t="s">
        <v>52</v>
      </c>
      <c r="AB11682" s="1" t="s">
        <v>76188</v>
      </c>
      <c r="AC11682" s="1" t="s">
        <v>76189</v>
      </c>
      <c r="AD11682" s="1" t="s">
        <v>76190</v>
      </c>
      <c r="AE11682" s="1" t="s">
        <v>76191</v>
      </c>
      <c r="AF11682" s="1" t="s">
        <v>76192</v>
      </c>
      <c r="AG11682" t="b">
        <v>0</v>
      </c>
      <c r="AH11682">
        <v>276</v>
      </c>
      <c r="AI11682">
        <v>304</v>
      </c>
      <c r="AJ11682">
        <v>0</v>
      </c>
      <c r="AK11682">
        <v>7446</v>
      </c>
      <c r="AL11682">
        <v>6632</v>
      </c>
      <c r="AM11682" s="2">
        <v>43149.400335648148</v>
      </c>
      <c r="AN11682" t="b">
        <v>0</v>
      </c>
      <c r="AO11682" s="1" t="s">
        <v>76192</v>
      </c>
      <c r="AP11682" s="1" t="s">
        <v>76193</v>
      </c>
      <c r="AQ11682" s="1" t="s">
        <v>50</v>
      </c>
      <c r="AR11682" s="1" t="s">
        <v>76194</v>
      </c>
      <c r="AS11682" s="1" t="s">
        <v>90</v>
      </c>
      <c r="AT11682" s="1" t="s">
        <v>76195</v>
      </c>
    </row>
    <row r="11683" spans="1:46" x14ac:dyDescent="0.35">
      <c r="A11683" s="2">
        <v>44049.157002314816</v>
      </c>
      <c r="B11683" s="1" t="s">
        <v>76196</v>
      </c>
      <c r="C11683" s="1" t="s">
        <v>47856</v>
      </c>
      <c r="D11683" s="1" t="s">
        <v>81</v>
      </c>
      <c r="E11683" s="1" t="s">
        <v>50</v>
      </c>
      <c r="F11683" t="b">
        <v>0</v>
      </c>
      <c r="G11683" t="b">
        <v>1</v>
      </c>
      <c r="H11683">
        <v>0</v>
      </c>
      <c r="I11683">
        <v>19</v>
      </c>
      <c r="J11683" s="1" t="s">
        <v>50</v>
      </c>
      <c r="K11683" s="1" t="s">
        <v>50</v>
      </c>
      <c r="L11683" s="1" t="s">
        <v>50</v>
      </c>
      <c r="M11683" s="1" t="s">
        <v>47857</v>
      </c>
      <c r="N11683" s="1" t="s">
        <v>51</v>
      </c>
      <c r="O11683" s="1" t="s">
        <v>47856</v>
      </c>
      <c r="P11683" s="2">
        <v>44048.784097222226</v>
      </c>
      <c r="Q11683" s="1" t="s">
        <v>60</v>
      </c>
      <c r="R11683">
        <v>9</v>
      </c>
      <c r="S11683">
        <v>19</v>
      </c>
      <c r="T11683" s="1" t="s">
        <v>47858</v>
      </c>
      <c r="U11683">
        <v>2</v>
      </c>
      <c r="V11683">
        <v>2</v>
      </c>
      <c r="W11683">
        <v>33</v>
      </c>
      <c r="X11683" s="1" t="s">
        <v>50</v>
      </c>
      <c r="Y11683" s="1" t="s">
        <v>50</v>
      </c>
      <c r="Z11683" t="b">
        <v>0</v>
      </c>
      <c r="AA11683" s="1" t="s">
        <v>52</v>
      </c>
      <c r="AB11683" s="1" t="s">
        <v>76197</v>
      </c>
      <c r="AC11683" s="1" t="s">
        <v>76198</v>
      </c>
      <c r="AD11683" s="1" t="s">
        <v>50</v>
      </c>
      <c r="AE11683" s="1" t="s">
        <v>50</v>
      </c>
      <c r="AF11683" s="1" t="s">
        <v>50</v>
      </c>
      <c r="AG11683" t="b">
        <v>0</v>
      </c>
      <c r="AH11683">
        <v>0</v>
      </c>
      <c r="AI11683">
        <v>9</v>
      </c>
      <c r="AJ11683">
        <v>0</v>
      </c>
      <c r="AK11683">
        <v>561</v>
      </c>
      <c r="AL11683">
        <v>22</v>
      </c>
      <c r="AM11683" s="2">
        <v>44045.348796296297</v>
      </c>
      <c r="AN11683" t="b">
        <v>0</v>
      </c>
      <c r="AO11683" s="1" t="s">
        <v>50</v>
      </c>
      <c r="AP11683" s="1" t="s">
        <v>50</v>
      </c>
      <c r="AQ11683" s="1" t="s">
        <v>50</v>
      </c>
      <c r="AR11683" s="1" t="s">
        <v>50</v>
      </c>
      <c r="AS11683" s="1" t="s">
        <v>50</v>
      </c>
      <c r="AT11683" s="1" t="s">
        <v>123</v>
      </c>
    </row>
    <row r="11684" spans="1:46" x14ac:dyDescent="0.35">
      <c r="A11684" s="2">
        <v>44049.156157407408</v>
      </c>
      <c r="B11684" s="1" t="s">
        <v>76196</v>
      </c>
      <c r="C11684" s="1" t="s">
        <v>1231</v>
      </c>
      <c r="D11684" s="1" t="s">
        <v>81</v>
      </c>
      <c r="E11684" s="1" t="s">
        <v>50</v>
      </c>
      <c r="F11684" t="b">
        <v>0</v>
      </c>
      <c r="G11684" t="b">
        <v>1</v>
      </c>
      <c r="H11684">
        <v>0</v>
      </c>
      <c r="I11684">
        <v>17</v>
      </c>
      <c r="J11684" s="1" t="s">
        <v>50</v>
      </c>
      <c r="K11684" s="1" t="s">
        <v>50</v>
      </c>
      <c r="L11684" s="1" t="s">
        <v>1232</v>
      </c>
      <c r="M11684" s="1" t="s">
        <v>1233</v>
      </c>
      <c r="N11684" s="1" t="s">
        <v>51</v>
      </c>
      <c r="O11684" s="1" t="s">
        <v>1231</v>
      </c>
      <c r="P11684" s="2">
        <v>44048.858622685184</v>
      </c>
      <c r="Q11684" s="1" t="s">
        <v>48</v>
      </c>
      <c r="R11684">
        <v>8</v>
      </c>
      <c r="S11684">
        <v>17</v>
      </c>
      <c r="T11684" s="1" t="s">
        <v>1234</v>
      </c>
      <c r="U11684">
        <v>0</v>
      </c>
      <c r="V11684">
        <v>3</v>
      </c>
      <c r="W11684">
        <v>36</v>
      </c>
      <c r="X11684" s="1" t="s">
        <v>50</v>
      </c>
      <c r="Y11684" s="1" t="s">
        <v>50</v>
      </c>
      <c r="Z11684" t="b">
        <v>0</v>
      </c>
      <c r="AA11684" s="1" t="s">
        <v>52</v>
      </c>
      <c r="AB11684" s="1" t="s">
        <v>76199</v>
      </c>
      <c r="AC11684" s="1" t="s">
        <v>76198</v>
      </c>
      <c r="AD11684" s="1" t="s">
        <v>50</v>
      </c>
      <c r="AE11684" s="1" t="s">
        <v>50</v>
      </c>
      <c r="AF11684" s="1" t="s">
        <v>50</v>
      </c>
      <c r="AG11684" t="b">
        <v>0</v>
      </c>
      <c r="AH11684">
        <v>0</v>
      </c>
      <c r="AI11684">
        <v>9</v>
      </c>
      <c r="AJ11684">
        <v>0</v>
      </c>
      <c r="AK11684">
        <v>561</v>
      </c>
      <c r="AL11684">
        <v>22</v>
      </c>
      <c r="AM11684" s="2">
        <v>44045.348796296297</v>
      </c>
      <c r="AN11684" t="b">
        <v>0</v>
      </c>
      <c r="AO11684" s="1" t="s">
        <v>50</v>
      </c>
      <c r="AP11684" s="1" t="s">
        <v>50</v>
      </c>
      <c r="AQ11684" s="1" t="s">
        <v>50</v>
      </c>
      <c r="AR11684" s="1" t="s">
        <v>50</v>
      </c>
      <c r="AS11684" s="1" t="s">
        <v>50</v>
      </c>
      <c r="AT11684" s="1" t="s">
        <v>123</v>
      </c>
    </row>
    <row r="11685" spans="1:46" x14ac:dyDescent="0.35">
      <c r="A11685" s="2">
        <v>44049.157002314816</v>
      </c>
      <c r="B11685" s="1" t="s">
        <v>76200</v>
      </c>
      <c r="C11685" s="1" t="s">
        <v>23979</v>
      </c>
      <c r="D11685" s="1" t="s">
        <v>48</v>
      </c>
      <c r="E11685" s="1" t="s">
        <v>50</v>
      </c>
      <c r="F11685" t="b">
        <v>0</v>
      </c>
      <c r="G11685" t="b">
        <v>1</v>
      </c>
      <c r="H11685">
        <v>0</v>
      </c>
      <c r="I11685">
        <v>10</v>
      </c>
      <c r="J11685" s="1" t="s">
        <v>50</v>
      </c>
      <c r="K11685" s="1" t="s">
        <v>50</v>
      </c>
      <c r="L11685" s="1" t="s">
        <v>23980</v>
      </c>
      <c r="M11685" s="1" t="s">
        <v>23981</v>
      </c>
      <c r="N11685" s="1" t="s">
        <v>51</v>
      </c>
      <c r="O11685" s="1" t="s">
        <v>23979</v>
      </c>
      <c r="P11685" s="2">
        <v>44049.156238425923</v>
      </c>
      <c r="Q11685" s="1" t="s">
        <v>48</v>
      </c>
      <c r="R11685">
        <v>6</v>
      </c>
      <c r="S11685">
        <v>10</v>
      </c>
      <c r="T11685" s="1" t="s">
        <v>23981</v>
      </c>
      <c r="U11685">
        <v>19595</v>
      </c>
      <c r="V11685">
        <v>16668</v>
      </c>
      <c r="W11685">
        <v>38603</v>
      </c>
      <c r="X11685" s="1" t="s">
        <v>344</v>
      </c>
      <c r="Y11685" s="1" t="s">
        <v>23983</v>
      </c>
      <c r="Z11685" t="b">
        <v>0</v>
      </c>
      <c r="AA11685" s="1" t="s">
        <v>52</v>
      </c>
      <c r="AB11685" s="1" t="s">
        <v>76201</v>
      </c>
      <c r="AC11685" s="1" t="s">
        <v>76202</v>
      </c>
      <c r="AD11685" s="1" t="s">
        <v>76203</v>
      </c>
      <c r="AE11685" s="1" t="s">
        <v>76204</v>
      </c>
      <c r="AF11685" s="1" t="s">
        <v>50</v>
      </c>
      <c r="AG11685" t="b">
        <v>0</v>
      </c>
      <c r="AH11685">
        <v>983</v>
      </c>
      <c r="AI11685">
        <v>1517</v>
      </c>
      <c r="AJ11685">
        <v>0</v>
      </c>
      <c r="AK11685">
        <v>4961</v>
      </c>
      <c r="AL11685">
        <v>9760</v>
      </c>
      <c r="AM11685" s="2">
        <v>43002.655347222222</v>
      </c>
      <c r="AN11685" t="b">
        <v>0</v>
      </c>
      <c r="AO11685" s="1" t="s">
        <v>50</v>
      </c>
      <c r="AP11685" s="1" t="s">
        <v>50</v>
      </c>
      <c r="AQ11685" s="1" t="s">
        <v>50</v>
      </c>
      <c r="AR11685" s="1" t="s">
        <v>76205</v>
      </c>
      <c r="AS11685" s="1" t="s">
        <v>50</v>
      </c>
      <c r="AT11685" s="1" t="s">
        <v>76206</v>
      </c>
    </row>
    <row r="11686" spans="1:46" x14ac:dyDescent="0.35">
      <c r="A11686" s="2">
        <v>44049.157002314816</v>
      </c>
      <c r="B11686" s="1" t="s">
        <v>76207</v>
      </c>
      <c r="C11686" s="1" t="s">
        <v>5661</v>
      </c>
      <c r="D11686" s="1" t="s">
        <v>48</v>
      </c>
      <c r="E11686" s="1" t="s">
        <v>50</v>
      </c>
      <c r="F11686" t="b">
        <v>0</v>
      </c>
      <c r="G11686" t="b">
        <v>1</v>
      </c>
      <c r="H11686">
        <v>0</v>
      </c>
      <c r="I11686">
        <v>18</v>
      </c>
      <c r="J11686" s="1" t="s">
        <v>50</v>
      </c>
      <c r="K11686" s="1" t="s">
        <v>50</v>
      </c>
      <c r="L11686" s="1" t="s">
        <v>126</v>
      </c>
      <c r="M11686" s="1" t="s">
        <v>5662</v>
      </c>
      <c r="N11686" s="1" t="s">
        <v>51</v>
      </c>
      <c r="O11686" s="1" t="s">
        <v>5661</v>
      </c>
      <c r="P11686" s="2">
        <v>44049.155138888891</v>
      </c>
      <c r="Q11686" s="1" t="s">
        <v>48</v>
      </c>
      <c r="R11686">
        <v>50</v>
      </c>
      <c r="S11686">
        <v>18</v>
      </c>
      <c r="T11686" s="1" t="s">
        <v>5662</v>
      </c>
      <c r="U11686">
        <v>15760</v>
      </c>
      <c r="V11686">
        <v>502</v>
      </c>
      <c r="W11686">
        <v>9700</v>
      </c>
      <c r="X11686" s="1" t="s">
        <v>5664</v>
      </c>
      <c r="Y11686" s="1" t="s">
        <v>5665</v>
      </c>
      <c r="Z11686" t="b">
        <v>1</v>
      </c>
      <c r="AA11686" s="1" t="s">
        <v>52</v>
      </c>
      <c r="AB11686" s="1" t="s">
        <v>76208</v>
      </c>
      <c r="AC11686" s="1" t="s">
        <v>76209</v>
      </c>
      <c r="AD11686" s="1" t="s">
        <v>76210</v>
      </c>
      <c r="AE11686" s="1" t="s">
        <v>76211</v>
      </c>
      <c r="AF11686" s="1" t="s">
        <v>50</v>
      </c>
      <c r="AG11686" t="b">
        <v>0</v>
      </c>
      <c r="AH11686">
        <v>4639</v>
      </c>
      <c r="AI11686">
        <v>4720</v>
      </c>
      <c r="AJ11686">
        <v>211</v>
      </c>
      <c r="AK11686">
        <v>44936</v>
      </c>
      <c r="AL11686">
        <v>55101</v>
      </c>
      <c r="AM11686" s="2">
        <v>39842.94321759259</v>
      </c>
      <c r="AN11686" t="b">
        <v>1</v>
      </c>
      <c r="AO11686" s="1" t="s">
        <v>50</v>
      </c>
      <c r="AP11686" s="1" t="s">
        <v>50</v>
      </c>
      <c r="AQ11686" s="1" t="s">
        <v>50</v>
      </c>
      <c r="AR11686" s="1" t="s">
        <v>76212</v>
      </c>
      <c r="AS11686" s="1" t="s">
        <v>90</v>
      </c>
      <c r="AT11686" s="1" t="s">
        <v>76213</v>
      </c>
    </row>
    <row r="11687" spans="1:46" x14ac:dyDescent="0.35">
      <c r="A11687" s="2">
        <v>44049.157002314816</v>
      </c>
      <c r="B11687" s="1" t="s">
        <v>76214</v>
      </c>
      <c r="C11687" s="1" t="s">
        <v>76215</v>
      </c>
      <c r="D11687" s="1" t="s">
        <v>48</v>
      </c>
      <c r="E11687" s="1" t="s">
        <v>50</v>
      </c>
      <c r="F11687" t="b">
        <v>0</v>
      </c>
      <c r="G11687" t="b">
        <v>1</v>
      </c>
      <c r="H11687">
        <v>0</v>
      </c>
      <c r="I11687">
        <v>6</v>
      </c>
      <c r="J11687" s="1" t="s">
        <v>50</v>
      </c>
      <c r="K11687" s="1" t="s">
        <v>50</v>
      </c>
      <c r="L11687" s="1" t="s">
        <v>50</v>
      </c>
      <c r="M11687" s="1" t="s">
        <v>76216</v>
      </c>
      <c r="N11687" s="1" t="s">
        <v>51</v>
      </c>
      <c r="O11687" s="1" t="s">
        <v>76215</v>
      </c>
      <c r="P11687" s="2">
        <v>44049.105949074074</v>
      </c>
      <c r="Q11687" s="1" t="s">
        <v>48</v>
      </c>
      <c r="R11687">
        <v>20</v>
      </c>
      <c r="S11687">
        <v>6</v>
      </c>
      <c r="T11687" s="1" t="s">
        <v>76216</v>
      </c>
      <c r="U11687">
        <v>836</v>
      </c>
      <c r="V11687">
        <v>742</v>
      </c>
      <c r="W11687">
        <v>6470</v>
      </c>
      <c r="X11687" s="1" t="s">
        <v>76217</v>
      </c>
      <c r="Y11687" s="1" t="s">
        <v>76218</v>
      </c>
      <c r="Z11687" t="b">
        <v>0</v>
      </c>
      <c r="AA11687" s="1" t="s">
        <v>52</v>
      </c>
      <c r="AB11687" s="1" t="s">
        <v>76219</v>
      </c>
      <c r="AC11687" s="1" t="s">
        <v>76220</v>
      </c>
      <c r="AD11687" s="1" t="s">
        <v>76221</v>
      </c>
      <c r="AE11687" s="1" t="s">
        <v>76222</v>
      </c>
      <c r="AF11687" s="1" t="s">
        <v>50</v>
      </c>
      <c r="AG11687" t="b">
        <v>0</v>
      </c>
      <c r="AH11687">
        <v>385</v>
      </c>
      <c r="AI11687">
        <v>399</v>
      </c>
      <c r="AJ11687">
        <v>0</v>
      </c>
      <c r="AK11687">
        <v>26421</v>
      </c>
      <c r="AL11687">
        <v>48463</v>
      </c>
      <c r="AM11687" s="2">
        <v>42387.273206018515</v>
      </c>
      <c r="AN11687" t="b">
        <v>0</v>
      </c>
      <c r="AO11687" s="1" t="s">
        <v>50</v>
      </c>
      <c r="AP11687" s="1" t="s">
        <v>50</v>
      </c>
      <c r="AQ11687" s="1" t="s">
        <v>50</v>
      </c>
      <c r="AR11687" s="1" t="s">
        <v>76223</v>
      </c>
      <c r="AS11687" s="1" t="s">
        <v>50</v>
      </c>
      <c r="AT11687" s="1" t="s">
        <v>76224</v>
      </c>
    </row>
    <row r="11688" spans="1:46" x14ac:dyDescent="0.35">
      <c r="A11688" s="2">
        <v>44049.157002314816</v>
      </c>
      <c r="B11688" s="1" t="s">
        <v>76225</v>
      </c>
      <c r="C11688" s="1" t="s">
        <v>1445</v>
      </c>
      <c r="D11688" s="1" t="s">
        <v>48</v>
      </c>
      <c r="E11688" s="1" t="s">
        <v>50</v>
      </c>
      <c r="F11688" t="b">
        <v>0</v>
      </c>
      <c r="G11688" t="b">
        <v>1</v>
      </c>
      <c r="H11688">
        <v>0</v>
      </c>
      <c r="I11688">
        <v>56854</v>
      </c>
      <c r="J11688" s="1" t="s">
        <v>50</v>
      </c>
      <c r="K11688" s="1" t="s">
        <v>50</v>
      </c>
      <c r="L11688" s="1" t="s">
        <v>126</v>
      </c>
      <c r="M11688" s="1" t="s">
        <v>1446</v>
      </c>
      <c r="N11688" s="1" t="s">
        <v>51</v>
      </c>
      <c r="O11688" s="1" t="s">
        <v>1445</v>
      </c>
      <c r="P11688" s="2">
        <v>44048.100474537037</v>
      </c>
      <c r="Q11688" s="1" t="s">
        <v>81</v>
      </c>
      <c r="R11688">
        <v>175636</v>
      </c>
      <c r="S11688">
        <v>56854</v>
      </c>
      <c r="T11688" s="1" t="s">
        <v>1446</v>
      </c>
      <c r="U11688">
        <v>20182</v>
      </c>
      <c r="V11688">
        <v>503</v>
      </c>
      <c r="W11688">
        <v>1216</v>
      </c>
      <c r="X11688" s="1" t="s">
        <v>1447</v>
      </c>
      <c r="Y11688" s="1" t="s">
        <v>1448</v>
      </c>
      <c r="Z11688" t="b">
        <v>1</v>
      </c>
      <c r="AA11688" s="1" t="s">
        <v>52</v>
      </c>
      <c r="AB11688" s="1" t="s">
        <v>76226</v>
      </c>
      <c r="AC11688" s="1" t="s">
        <v>76227</v>
      </c>
      <c r="AD11688" s="1" t="s">
        <v>50</v>
      </c>
      <c r="AE11688" s="1" t="s">
        <v>50</v>
      </c>
      <c r="AF11688" s="1" t="s">
        <v>50</v>
      </c>
      <c r="AG11688" t="b">
        <v>0</v>
      </c>
      <c r="AH11688">
        <v>0</v>
      </c>
      <c r="AI11688">
        <v>32</v>
      </c>
      <c r="AJ11688">
        <v>0</v>
      </c>
      <c r="AK11688">
        <v>2</v>
      </c>
      <c r="AL11688">
        <v>1459</v>
      </c>
      <c r="AM11688" s="2">
        <v>43745.002442129633</v>
      </c>
      <c r="AN11688" t="b">
        <v>0</v>
      </c>
      <c r="AO11688" s="1" t="s">
        <v>50</v>
      </c>
      <c r="AP11688" s="1" t="s">
        <v>50</v>
      </c>
      <c r="AQ11688" s="1" t="s">
        <v>50</v>
      </c>
      <c r="AR11688" s="1" t="s">
        <v>50</v>
      </c>
      <c r="AS11688" s="1" t="s">
        <v>50</v>
      </c>
      <c r="AT11688" s="1" t="s">
        <v>76228</v>
      </c>
    </row>
    <row r="11689" spans="1:46" x14ac:dyDescent="0.35">
      <c r="A11689" s="2">
        <v>44049.156990740739</v>
      </c>
      <c r="B11689" s="1" t="s">
        <v>76229</v>
      </c>
      <c r="C11689" s="1" t="s">
        <v>2057</v>
      </c>
      <c r="D11689" s="1" t="s">
        <v>48</v>
      </c>
      <c r="E11689" s="1" t="s">
        <v>50</v>
      </c>
      <c r="F11689" t="b">
        <v>0</v>
      </c>
      <c r="G11689" t="b">
        <v>1</v>
      </c>
      <c r="H11689">
        <v>0</v>
      </c>
      <c r="I11689">
        <v>1882</v>
      </c>
      <c r="J11689" s="1" t="s">
        <v>50</v>
      </c>
      <c r="K11689" s="1" t="s">
        <v>50</v>
      </c>
      <c r="L11689" s="1" t="s">
        <v>50</v>
      </c>
      <c r="M11689" s="1" t="s">
        <v>2058</v>
      </c>
      <c r="N11689" s="1" t="s">
        <v>51</v>
      </c>
      <c r="O11689" s="1" t="s">
        <v>2057</v>
      </c>
      <c r="P11689" s="2">
        <v>44049.04614583333</v>
      </c>
      <c r="Q11689" s="1" t="s">
        <v>48</v>
      </c>
      <c r="R11689">
        <v>10537</v>
      </c>
      <c r="S11689">
        <v>1882</v>
      </c>
      <c r="T11689" s="1" t="s">
        <v>2058</v>
      </c>
      <c r="U11689">
        <v>151442</v>
      </c>
      <c r="V11689">
        <v>495</v>
      </c>
      <c r="W11689">
        <v>8755</v>
      </c>
      <c r="X11689" s="1" t="s">
        <v>50</v>
      </c>
      <c r="Y11689" s="1" t="s">
        <v>2059</v>
      </c>
      <c r="Z11689" t="b">
        <v>0</v>
      </c>
      <c r="AA11689" s="1" t="s">
        <v>52</v>
      </c>
      <c r="AB11689" s="1" t="s">
        <v>76230</v>
      </c>
      <c r="AC11689" s="1" t="s">
        <v>76231</v>
      </c>
      <c r="AD11689" s="1" t="s">
        <v>76232</v>
      </c>
      <c r="AE11689" s="1" t="s">
        <v>76233</v>
      </c>
      <c r="AF11689" s="1" t="s">
        <v>50</v>
      </c>
      <c r="AG11689" t="b">
        <v>0</v>
      </c>
      <c r="AH11689">
        <v>224</v>
      </c>
      <c r="AI11689">
        <v>221</v>
      </c>
      <c r="AJ11689">
        <v>0</v>
      </c>
      <c r="AK11689">
        <v>4368</v>
      </c>
      <c r="AL11689">
        <v>19278</v>
      </c>
      <c r="AM11689" s="2">
        <v>42589.981377314813</v>
      </c>
      <c r="AN11689" t="b">
        <v>0</v>
      </c>
      <c r="AO11689" s="1" t="s">
        <v>50</v>
      </c>
      <c r="AP11689" s="1" t="s">
        <v>50</v>
      </c>
      <c r="AQ11689" s="1" t="s">
        <v>50</v>
      </c>
      <c r="AR11689" s="1" t="s">
        <v>76234</v>
      </c>
      <c r="AS11689" s="1" t="s">
        <v>50</v>
      </c>
      <c r="AT11689" s="1" t="s">
        <v>76235</v>
      </c>
    </row>
    <row r="11690" spans="1:46" x14ac:dyDescent="0.35">
      <c r="A11690" s="2">
        <v>44049.156990740739</v>
      </c>
      <c r="B11690" s="1" t="s">
        <v>76236</v>
      </c>
      <c r="C11690" s="1" t="s">
        <v>3084</v>
      </c>
      <c r="D11690" s="1" t="s">
        <v>128</v>
      </c>
      <c r="E11690" s="1" t="s">
        <v>50</v>
      </c>
      <c r="F11690" t="b">
        <v>0</v>
      </c>
      <c r="G11690" t="b">
        <v>1</v>
      </c>
      <c r="H11690">
        <v>0</v>
      </c>
      <c r="I11690">
        <v>135</v>
      </c>
      <c r="J11690" s="1" t="s">
        <v>50</v>
      </c>
      <c r="K11690" s="1" t="s">
        <v>50</v>
      </c>
      <c r="L11690" s="1" t="s">
        <v>50</v>
      </c>
      <c r="M11690" s="1" t="s">
        <v>404</v>
      </c>
      <c r="N11690" s="1" t="s">
        <v>51</v>
      </c>
      <c r="O11690" s="1" t="s">
        <v>3084</v>
      </c>
      <c r="P11690" s="2">
        <v>44049.112372685187</v>
      </c>
      <c r="Q11690" s="1" t="s">
        <v>60</v>
      </c>
      <c r="R11690">
        <v>385</v>
      </c>
      <c r="S11690">
        <v>135</v>
      </c>
      <c r="T11690" s="1" t="s">
        <v>404</v>
      </c>
      <c r="U11690">
        <v>90633</v>
      </c>
      <c r="V11690">
        <v>29337</v>
      </c>
      <c r="W11690">
        <v>180423</v>
      </c>
      <c r="X11690" s="1" t="s">
        <v>405</v>
      </c>
      <c r="Y11690" s="1" t="s">
        <v>406</v>
      </c>
      <c r="Z11690" t="b">
        <v>0</v>
      </c>
      <c r="AA11690" s="1" t="s">
        <v>52</v>
      </c>
      <c r="AB11690" s="1" t="s">
        <v>76237</v>
      </c>
      <c r="AC11690" s="1" t="s">
        <v>76238</v>
      </c>
      <c r="AD11690" s="1" t="s">
        <v>20306</v>
      </c>
      <c r="AE11690" s="1" t="s">
        <v>76239</v>
      </c>
      <c r="AF11690" s="1" t="s">
        <v>76240</v>
      </c>
      <c r="AG11690" t="b">
        <v>0</v>
      </c>
      <c r="AH11690">
        <v>3048</v>
      </c>
      <c r="AI11690">
        <v>2296</v>
      </c>
      <c r="AJ11690">
        <v>301</v>
      </c>
      <c r="AK11690">
        <v>572343</v>
      </c>
      <c r="AL11690">
        <v>840487</v>
      </c>
      <c r="AM11690" s="2">
        <v>39685.617025462961</v>
      </c>
      <c r="AN11690" t="b">
        <v>0</v>
      </c>
      <c r="AO11690" s="1" t="s">
        <v>76240</v>
      </c>
      <c r="AP11690" s="1" t="s">
        <v>76241</v>
      </c>
      <c r="AQ11690" s="1" t="s">
        <v>50</v>
      </c>
      <c r="AR11690" s="1" t="s">
        <v>50</v>
      </c>
      <c r="AS11690" s="1" t="s">
        <v>90</v>
      </c>
      <c r="AT11690" s="1" t="s">
        <v>76242</v>
      </c>
    </row>
    <row r="11691" spans="1:46" x14ac:dyDescent="0.35">
      <c r="A11691" s="2">
        <v>44049.156990740739</v>
      </c>
      <c r="B11691" s="1" t="s">
        <v>76243</v>
      </c>
      <c r="C11691" s="1" t="s">
        <v>535</v>
      </c>
      <c r="D11691" s="1" t="s">
        <v>60</v>
      </c>
      <c r="E11691" s="1" t="s">
        <v>50</v>
      </c>
      <c r="F11691" t="b">
        <v>0</v>
      </c>
      <c r="G11691" t="b">
        <v>1</v>
      </c>
      <c r="H11691">
        <v>0</v>
      </c>
      <c r="I11691">
        <v>122387</v>
      </c>
      <c r="J11691" s="1" t="s">
        <v>50</v>
      </c>
      <c r="K11691" s="1" t="s">
        <v>50</v>
      </c>
      <c r="L11691" s="1" t="s">
        <v>50</v>
      </c>
      <c r="M11691" s="1" t="s">
        <v>536</v>
      </c>
      <c r="N11691" s="1" t="s">
        <v>51</v>
      </c>
      <c r="O11691" s="1" t="s">
        <v>535</v>
      </c>
      <c r="P11691" s="2">
        <v>44047.81287037037</v>
      </c>
      <c r="Q11691" s="1" t="s">
        <v>48</v>
      </c>
      <c r="R11691">
        <v>293180</v>
      </c>
      <c r="S11691">
        <v>122387</v>
      </c>
      <c r="T11691" s="1" t="s">
        <v>536</v>
      </c>
      <c r="U11691">
        <v>3291</v>
      </c>
      <c r="V11691">
        <v>236</v>
      </c>
      <c r="W11691">
        <v>48040</v>
      </c>
      <c r="X11691" s="1" t="s">
        <v>538</v>
      </c>
      <c r="Y11691" s="1" t="s">
        <v>539</v>
      </c>
      <c r="Z11691" t="b">
        <v>0</v>
      </c>
      <c r="AA11691" s="1" t="s">
        <v>52</v>
      </c>
      <c r="AB11691" s="1" t="s">
        <v>76244</v>
      </c>
      <c r="AC11691" s="1" t="s">
        <v>76245</v>
      </c>
      <c r="AD11691" s="1" t="s">
        <v>36635</v>
      </c>
      <c r="AE11691" s="1" t="s">
        <v>76246</v>
      </c>
      <c r="AF11691" s="1" t="s">
        <v>50</v>
      </c>
      <c r="AG11691" t="b">
        <v>0</v>
      </c>
      <c r="AH11691">
        <v>414</v>
      </c>
      <c r="AI11691">
        <v>761</v>
      </c>
      <c r="AJ11691">
        <v>8</v>
      </c>
      <c r="AK11691">
        <v>6891</v>
      </c>
      <c r="AL11691">
        <v>73933</v>
      </c>
      <c r="AM11691" s="2">
        <v>43295.51630787037</v>
      </c>
      <c r="AN11691" t="b">
        <v>0</v>
      </c>
      <c r="AO11691" s="1" t="s">
        <v>50</v>
      </c>
      <c r="AP11691" s="1" t="s">
        <v>50</v>
      </c>
      <c r="AQ11691" s="1" t="s">
        <v>50</v>
      </c>
      <c r="AR11691" s="1" t="s">
        <v>76247</v>
      </c>
      <c r="AS11691" s="1" t="s">
        <v>50</v>
      </c>
      <c r="AT11691" s="1" t="s">
        <v>76248</v>
      </c>
    </row>
    <row r="11692" spans="1:46" x14ac:dyDescent="0.35">
      <c r="A11692" s="2">
        <v>44049.156990740739</v>
      </c>
      <c r="B11692" s="1" t="s">
        <v>76249</v>
      </c>
      <c r="C11692" s="1" t="s">
        <v>76250</v>
      </c>
      <c r="D11692" s="1" t="s">
        <v>60</v>
      </c>
      <c r="E11692" s="1" t="s">
        <v>13151</v>
      </c>
      <c r="F11692" t="b">
        <v>0</v>
      </c>
      <c r="G11692" t="b">
        <v>0</v>
      </c>
      <c r="H11692">
        <v>0</v>
      </c>
      <c r="I11692">
        <v>0</v>
      </c>
      <c r="J11692" s="1" t="s">
        <v>50</v>
      </c>
      <c r="K11692" s="1" t="s">
        <v>50</v>
      </c>
      <c r="L11692" s="1" t="s">
        <v>50</v>
      </c>
      <c r="M11692" s="1" t="s">
        <v>76251</v>
      </c>
      <c r="N11692" s="1" t="s">
        <v>51</v>
      </c>
      <c r="O11692" s="1" t="s">
        <v>50</v>
      </c>
      <c r="P11692" s="2"/>
      <c r="Q11692" s="1" t="s">
        <v>50</v>
      </c>
      <c r="T11692" s="1" t="s">
        <v>50</v>
      </c>
      <c r="X11692" s="1" t="s">
        <v>50</v>
      </c>
      <c r="Y11692" s="1" t="s">
        <v>50</v>
      </c>
      <c r="AA11692" s="1" t="s">
        <v>52</v>
      </c>
      <c r="AB11692" s="1" t="s">
        <v>76252</v>
      </c>
      <c r="AC11692" s="1" t="s">
        <v>76253</v>
      </c>
      <c r="AD11692" s="1" t="s">
        <v>76254</v>
      </c>
      <c r="AE11692" s="1" t="s">
        <v>76255</v>
      </c>
      <c r="AF11692" s="1" t="s">
        <v>76256</v>
      </c>
      <c r="AG11692" t="b">
        <v>0</v>
      </c>
      <c r="AH11692">
        <v>140</v>
      </c>
      <c r="AI11692">
        <v>512</v>
      </c>
      <c r="AJ11692">
        <v>0</v>
      </c>
      <c r="AK11692">
        <v>723</v>
      </c>
      <c r="AL11692">
        <v>742</v>
      </c>
      <c r="AM11692" s="2">
        <v>40509.248530092591</v>
      </c>
      <c r="AN11692" t="b">
        <v>0</v>
      </c>
      <c r="AO11692" s="1" t="s">
        <v>76256</v>
      </c>
      <c r="AP11692" s="1" t="s">
        <v>76257</v>
      </c>
      <c r="AQ11692" s="1" t="s">
        <v>50</v>
      </c>
      <c r="AR11692" s="1" t="s">
        <v>76258</v>
      </c>
      <c r="AS11692" s="1" t="s">
        <v>750</v>
      </c>
      <c r="AT11692" s="1" t="s">
        <v>76259</v>
      </c>
    </row>
    <row r="11693" spans="1:46" x14ac:dyDescent="0.35">
      <c r="A11693" s="2">
        <v>44049.156990740739</v>
      </c>
      <c r="B11693" s="1" t="s">
        <v>76260</v>
      </c>
      <c r="C11693" s="1" t="s">
        <v>1567</v>
      </c>
      <c r="D11693" s="1" t="s">
        <v>48</v>
      </c>
      <c r="E11693" s="1" t="s">
        <v>50</v>
      </c>
      <c r="F11693" t="b">
        <v>0</v>
      </c>
      <c r="G11693" t="b">
        <v>1</v>
      </c>
      <c r="H11693">
        <v>0</v>
      </c>
      <c r="I11693">
        <v>2318</v>
      </c>
      <c r="J11693" s="1" t="s">
        <v>50</v>
      </c>
      <c r="K11693" s="1" t="s">
        <v>50</v>
      </c>
      <c r="L11693" s="1" t="s">
        <v>50</v>
      </c>
      <c r="M11693" s="1" t="s">
        <v>1568</v>
      </c>
      <c r="N11693" s="1" t="s">
        <v>51</v>
      </c>
      <c r="O11693" s="1" t="s">
        <v>1567</v>
      </c>
      <c r="P11693" s="2">
        <v>44049.027777777781</v>
      </c>
      <c r="Q11693" s="1" t="s">
        <v>128</v>
      </c>
      <c r="R11693">
        <v>9205</v>
      </c>
      <c r="S11693">
        <v>2318</v>
      </c>
      <c r="T11693" s="1" t="s">
        <v>1568</v>
      </c>
      <c r="U11693">
        <v>7786104</v>
      </c>
      <c r="V11693">
        <v>26</v>
      </c>
      <c r="W11693">
        <v>5349</v>
      </c>
      <c r="X11693" s="1" t="s">
        <v>1569</v>
      </c>
      <c r="Y11693" s="1" t="s">
        <v>1570</v>
      </c>
      <c r="Z11693" t="b">
        <v>1</v>
      </c>
      <c r="AA11693" s="1" t="s">
        <v>52</v>
      </c>
      <c r="AB11693" s="1" t="s">
        <v>76261</v>
      </c>
      <c r="AC11693" s="1" t="s">
        <v>76262</v>
      </c>
      <c r="AD11693" s="1" t="s">
        <v>57059</v>
      </c>
      <c r="AE11693" s="1" t="s">
        <v>50</v>
      </c>
      <c r="AF11693" s="1" t="s">
        <v>50</v>
      </c>
      <c r="AG11693" t="b">
        <v>0</v>
      </c>
      <c r="AH11693">
        <v>311</v>
      </c>
      <c r="AI11693">
        <v>349</v>
      </c>
      <c r="AJ11693">
        <v>1</v>
      </c>
      <c r="AK11693">
        <v>45104</v>
      </c>
      <c r="AL11693">
        <v>115274</v>
      </c>
      <c r="AM11693" s="2">
        <v>41329.717847222222</v>
      </c>
      <c r="AN11693" t="b">
        <v>0</v>
      </c>
      <c r="AO11693" s="1" t="s">
        <v>50</v>
      </c>
      <c r="AP11693" s="1" t="s">
        <v>50</v>
      </c>
      <c r="AQ11693" s="1" t="s">
        <v>50</v>
      </c>
      <c r="AR11693" s="1" t="s">
        <v>76263</v>
      </c>
      <c r="AS11693" s="1" t="s">
        <v>90</v>
      </c>
      <c r="AT11693" s="1" t="s">
        <v>76264</v>
      </c>
    </row>
    <row r="11694" spans="1:46" x14ac:dyDescent="0.35">
      <c r="A11694" s="2">
        <v>44049.156990740739</v>
      </c>
      <c r="B11694" s="1" t="s">
        <v>76265</v>
      </c>
      <c r="C11694" s="1" t="s">
        <v>148</v>
      </c>
      <c r="D11694" s="1" t="s">
        <v>48</v>
      </c>
      <c r="E11694" s="1" t="s">
        <v>50</v>
      </c>
      <c r="F11694" t="b">
        <v>0</v>
      </c>
      <c r="G11694" t="b">
        <v>1</v>
      </c>
      <c r="H11694">
        <v>0</v>
      </c>
      <c r="I11694">
        <v>2095</v>
      </c>
      <c r="J11694" s="1" t="s">
        <v>50</v>
      </c>
      <c r="K11694" s="1" t="s">
        <v>50</v>
      </c>
      <c r="L11694" s="1" t="s">
        <v>50</v>
      </c>
      <c r="M11694" s="1" t="s">
        <v>149</v>
      </c>
      <c r="N11694" s="1" t="s">
        <v>51</v>
      </c>
      <c r="O11694" s="1" t="s">
        <v>148</v>
      </c>
      <c r="P11694" s="2">
        <v>44049.045162037037</v>
      </c>
      <c r="Q11694" s="1" t="s">
        <v>48</v>
      </c>
      <c r="R11694">
        <v>10393</v>
      </c>
      <c r="S11694">
        <v>2095</v>
      </c>
      <c r="T11694" s="1" t="s">
        <v>149</v>
      </c>
      <c r="U11694">
        <v>1739336</v>
      </c>
      <c r="V11694">
        <v>4431</v>
      </c>
      <c r="W11694">
        <v>35131</v>
      </c>
      <c r="X11694" s="1" t="s">
        <v>150</v>
      </c>
      <c r="Y11694" s="1" t="s">
        <v>151</v>
      </c>
      <c r="Z11694" t="b">
        <v>1</v>
      </c>
      <c r="AA11694" s="1" t="s">
        <v>52</v>
      </c>
      <c r="AB11694" s="1" t="s">
        <v>76266</v>
      </c>
      <c r="AC11694" s="1" t="s">
        <v>76267</v>
      </c>
      <c r="AD11694" s="1" t="s">
        <v>978</v>
      </c>
      <c r="AE11694" s="1" t="s">
        <v>76268</v>
      </c>
      <c r="AF11694" s="1" t="s">
        <v>50</v>
      </c>
      <c r="AG11694" t="b">
        <v>0</v>
      </c>
      <c r="AH11694">
        <v>10554</v>
      </c>
      <c r="AI11694">
        <v>10566</v>
      </c>
      <c r="AJ11694">
        <v>0</v>
      </c>
      <c r="AK11694">
        <v>42518</v>
      </c>
      <c r="AL11694">
        <v>55769</v>
      </c>
      <c r="AM11694" s="2">
        <v>42761.921631944446</v>
      </c>
      <c r="AN11694" t="b">
        <v>0</v>
      </c>
      <c r="AO11694" s="1" t="s">
        <v>50</v>
      </c>
      <c r="AP11694" s="1" t="s">
        <v>50</v>
      </c>
      <c r="AQ11694" s="1" t="s">
        <v>50</v>
      </c>
      <c r="AR11694" s="1" t="s">
        <v>76269</v>
      </c>
      <c r="AS11694" s="1" t="s">
        <v>50</v>
      </c>
      <c r="AT11694" s="1" t="s">
        <v>76270</v>
      </c>
    </row>
    <row r="11695" spans="1:46" x14ac:dyDescent="0.35">
      <c r="A11695" s="2">
        <v>44049.156990740739</v>
      </c>
      <c r="B11695" s="1" t="s">
        <v>76271</v>
      </c>
      <c r="C11695" s="1" t="s">
        <v>76272</v>
      </c>
      <c r="D11695" s="1" t="s">
        <v>60</v>
      </c>
      <c r="E11695" s="1" t="s">
        <v>50</v>
      </c>
      <c r="F11695" t="b">
        <v>0</v>
      </c>
      <c r="G11695" t="b">
        <v>1</v>
      </c>
      <c r="H11695">
        <v>0</v>
      </c>
      <c r="I11695">
        <v>189</v>
      </c>
      <c r="J11695" s="1" t="s">
        <v>50</v>
      </c>
      <c r="K11695" s="1" t="s">
        <v>50</v>
      </c>
      <c r="L11695" s="1" t="s">
        <v>50</v>
      </c>
      <c r="M11695" s="1" t="s">
        <v>76273</v>
      </c>
      <c r="N11695" s="1" t="s">
        <v>51</v>
      </c>
      <c r="O11695" s="1" t="s">
        <v>76272</v>
      </c>
      <c r="P11695" s="2">
        <v>44046.504212962966</v>
      </c>
      <c r="Q11695" s="1" t="s">
        <v>81</v>
      </c>
      <c r="R11695">
        <v>222</v>
      </c>
      <c r="S11695">
        <v>189</v>
      </c>
      <c r="T11695" s="1" t="s">
        <v>76273</v>
      </c>
      <c r="U11695">
        <v>44234</v>
      </c>
      <c r="V11695">
        <v>47503</v>
      </c>
      <c r="W11695">
        <v>34306</v>
      </c>
      <c r="X11695" s="1" t="s">
        <v>50</v>
      </c>
      <c r="Y11695" s="1" t="s">
        <v>76274</v>
      </c>
      <c r="Z11695" t="b">
        <v>0</v>
      </c>
      <c r="AA11695" s="1" t="s">
        <v>52</v>
      </c>
      <c r="AB11695" s="1" t="s">
        <v>76275</v>
      </c>
      <c r="AC11695" s="1" t="s">
        <v>76276</v>
      </c>
      <c r="AD11695" s="1" t="s">
        <v>50</v>
      </c>
      <c r="AE11695" s="1" t="s">
        <v>76277</v>
      </c>
      <c r="AF11695" s="1" t="s">
        <v>50</v>
      </c>
      <c r="AG11695" t="b">
        <v>0</v>
      </c>
      <c r="AH11695">
        <v>21</v>
      </c>
      <c r="AI11695">
        <v>103</v>
      </c>
      <c r="AJ11695">
        <v>0</v>
      </c>
      <c r="AK11695">
        <v>97</v>
      </c>
      <c r="AL11695">
        <v>43</v>
      </c>
      <c r="AM11695" s="2">
        <v>43984.859097222223</v>
      </c>
      <c r="AN11695" t="b">
        <v>0</v>
      </c>
      <c r="AO11695" s="1" t="s">
        <v>50</v>
      </c>
      <c r="AP11695" s="1" t="s">
        <v>50</v>
      </c>
      <c r="AQ11695" s="1" t="s">
        <v>50</v>
      </c>
      <c r="AR11695" s="1" t="s">
        <v>50</v>
      </c>
      <c r="AS11695" s="1" t="s">
        <v>50</v>
      </c>
      <c r="AT11695" s="1" t="s">
        <v>76278</v>
      </c>
    </row>
    <row r="11696" spans="1:46" x14ac:dyDescent="0.35">
      <c r="A11696" s="2">
        <v>44049.156990740739</v>
      </c>
      <c r="B11696" s="1" t="s">
        <v>76279</v>
      </c>
      <c r="C11696" s="1" t="s">
        <v>76280</v>
      </c>
      <c r="D11696" s="1" t="s">
        <v>686</v>
      </c>
      <c r="E11696" s="1" t="s">
        <v>50</v>
      </c>
      <c r="F11696" t="b">
        <v>0</v>
      </c>
      <c r="G11696" t="b">
        <v>0</v>
      </c>
      <c r="H11696">
        <v>0</v>
      </c>
      <c r="I11696">
        <v>0</v>
      </c>
      <c r="J11696" s="1" t="s">
        <v>50</v>
      </c>
      <c r="K11696" s="1" t="s">
        <v>50</v>
      </c>
      <c r="L11696" s="1" t="s">
        <v>76281</v>
      </c>
      <c r="M11696" s="1" t="s">
        <v>50</v>
      </c>
      <c r="N11696" s="1" t="s">
        <v>51</v>
      </c>
      <c r="O11696" s="1" t="s">
        <v>50</v>
      </c>
      <c r="P11696" s="2"/>
      <c r="Q11696" s="1" t="s">
        <v>50</v>
      </c>
      <c r="T11696" s="1" t="s">
        <v>50</v>
      </c>
      <c r="X11696" s="1" t="s">
        <v>50</v>
      </c>
      <c r="Y11696" s="1" t="s">
        <v>50</v>
      </c>
      <c r="AA11696" s="1" t="s">
        <v>52</v>
      </c>
      <c r="AB11696" s="1" t="s">
        <v>76282</v>
      </c>
      <c r="AC11696" s="1" t="s">
        <v>76283</v>
      </c>
      <c r="AD11696" s="1" t="s">
        <v>6578</v>
      </c>
      <c r="AE11696" s="1" t="s">
        <v>76284</v>
      </c>
      <c r="AF11696" s="1" t="s">
        <v>50</v>
      </c>
      <c r="AG11696" t="b">
        <v>0</v>
      </c>
      <c r="AH11696">
        <v>1279</v>
      </c>
      <c r="AI11696">
        <v>2676</v>
      </c>
      <c r="AJ11696">
        <v>28</v>
      </c>
      <c r="AK11696">
        <v>30105</v>
      </c>
      <c r="AL11696">
        <v>37905</v>
      </c>
      <c r="AM11696" s="2">
        <v>40590.156215277777</v>
      </c>
      <c r="AN11696" t="b">
        <v>0</v>
      </c>
      <c r="AO11696" s="1" t="s">
        <v>50</v>
      </c>
      <c r="AP11696" s="1" t="s">
        <v>50</v>
      </c>
      <c r="AQ11696" s="1" t="s">
        <v>50</v>
      </c>
      <c r="AR11696" s="1" t="s">
        <v>76285</v>
      </c>
      <c r="AS11696" s="1" t="s">
        <v>1056</v>
      </c>
      <c r="AT11696" s="1" t="s">
        <v>76286</v>
      </c>
    </row>
    <row r="11697" spans="1:46" x14ac:dyDescent="0.35">
      <c r="A11697" s="2">
        <v>44049.156168981484</v>
      </c>
      <c r="B11697" s="1" t="s">
        <v>76279</v>
      </c>
      <c r="C11697" s="1" t="s">
        <v>76287</v>
      </c>
      <c r="D11697" s="1" t="s">
        <v>686</v>
      </c>
      <c r="E11697" s="1" t="s">
        <v>50</v>
      </c>
      <c r="F11697" t="b">
        <v>0</v>
      </c>
      <c r="G11697" t="b">
        <v>0</v>
      </c>
      <c r="H11697">
        <v>0</v>
      </c>
      <c r="I11697">
        <v>0</v>
      </c>
      <c r="J11697" s="1" t="s">
        <v>50</v>
      </c>
      <c r="K11697" s="1" t="s">
        <v>50</v>
      </c>
      <c r="L11697" s="1" t="s">
        <v>76281</v>
      </c>
      <c r="M11697" s="1" t="s">
        <v>50</v>
      </c>
      <c r="N11697" s="1" t="s">
        <v>51</v>
      </c>
      <c r="O11697" s="1" t="s">
        <v>50</v>
      </c>
      <c r="P11697" s="2"/>
      <c r="Q11697" s="1" t="s">
        <v>50</v>
      </c>
      <c r="T11697" s="1" t="s">
        <v>50</v>
      </c>
      <c r="X11697" s="1" t="s">
        <v>50</v>
      </c>
      <c r="Y11697" s="1" t="s">
        <v>50</v>
      </c>
      <c r="AA11697" s="1" t="s">
        <v>52</v>
      </c>
      <c r="AB11697" s="1" t="s">
        <v>76288</v>
      </c>
      <c r="AC11697" s="1" t="s">
        <v>76283</v>
      </c>
      <c r="AD11697" s="1" t="s">
        <v>6578</v>
      </c>
      <c r="AE11697" s="1" t="s">
        <v>76284</v>
      </c>
      <c r="AF11697" s="1" t="s">
        <v>50</v>
      </c>
      <c r="AG11697" t="b">
        <v>0</v>
      </c>
      <c r="AH11697">
        <v>1279</v>
      </c>
      <c r="AI11697">
        <v>2676</v>
      </c>
      <c r="AJ11697">
        <v>28</v>
      </c>
      <c r="AK11697">
        <v>30105</v>
      </c>
      <c r="AL11697">
        <v>37905</v>
      </c>
      <c r="AM11697" s="2">
        <v>40590.156215277777</v>
      </c>
      <c r="AN11697" t="b">
        <v>0</v>
      </c>
      <c r="AO11697" s="1" t="s">
        <v>50</v>
      </c>
      <c r="AP11697" s="1" t="s">
        <v>50</v>
      </c>
      <c r="AQ11697" s="1" t="s">
        <v>50</v>
      </c>
      <c r="AR11697" s="1" t="s">
        <v>76285</v>
      </c>
      <c r="AS11697" s="1" t="s">
        <v>1056</v>
      </c>
      <c r="AT11697" s="1" t="s">
        <v>76286</v>
      </c>
    </row>
    <row r="11698" spans="1:46" x14ac:dyDescent="0.35">
      <c r="A11698" s="2">
        <v>44049.156990740739</v>
      </c>
      <c r="B11698" s="1" t="s">
        <v>76289</v>
      </c>
      <c r="C11698" s="1" t="s">
        <v>3701</v>
      </c>
      <c r="D11698" s="1" t="s">
        <v>81</v>
      </c>
      <c r="E11698" s="1" t="s">
        <v>50</v>
      </c>
      <c r="F11698" t="b">
        <v>0</v>
      </c>
      <c r="G11698" t="b">
        <v>1</v>
      </c>
      <c r="H11698">
        <v>0</v>
      </c>
      <c r="I11698">
        <v>37326</v>
      </c>
      <c r="J11698" s="1" t="s">
        <v>50</v>
      </c>
      <c r="K11698" s="1" t="s">
        <v>50</v>
      </c>
      <c r="L11698" s="1" t="s">
        <v>126</v>
      </c>
      <c r="M11698" s="1" t="s">
        <v>3702</v>
      </c>
      <c r="N11698" s="1" t="s">
        <v>51</v>
      </c>
      <c r="O11698" s="1" t="s">
        <v>3701</v>
      </c>
      <c r="P11698" s="2">
        <v>44038.965092592596</v>
      </c>
      <c r="Q11698" s="1" t="s">
        <v>81</v>
      </c>
      <c r="R11698">
        <v>91542</v>
      </c>
      <c r="S11698">
        <v>37326</v>
      </c>
      <c r="T11698" s="1" t="s">
        <v>3702</v>
      </c>
      <c r="U11698">
        <v>11676</v>
      </c>
      <c r="V11698">
        <v>1142</v>
      </c>
      <c r="W11698">
        <v>3712</v>
      </c>
      <c r="X11698" s="1" t="s">
        <v>3626</v>
      </c>
      <c r="Y11698" s="1" t="s">
        <v>3703</v>
      </c>
      <c r="Z11698" t="b">
        <v>0</v>
      </c>
      <c r="AA11698" s="1" t="s">
        <v>52</v>
      </c>
      <c r="AB11698" s="1" t="s">
        <v>76290</v>
      </c>
      <c r="AC11698" s="1" t="s">
        <v>76291</v>
      </c>
      <c r="AD11698" s="1" t="s">
        <v>4946</v>
      </c>
      <c r="AE11698" s="1" t="s">
        <v>76292</v>
      </c>
      <c r="AF11698" s="1" t="s">
        <v>50</v>
      </c>
      <c r="AG11698" t="b">
        <v>0</v>
      </c>
      <c r="AH11698">
        <v>2413</v>
      </c>
      <c r="AI11698">
        <v>1902</v>
      </c>
      <c r="AJ11698">
        <v>15</v>
      </c>
      <c r="AK11698">
        <v>3560</v>
      </c>
      <c r="AL11698">
        <v>9153</v>
      </c>
      <c r="AM11698" s="2">
        <v>42056.434432870374</v>
      </c>
      <c r="AN11698" t="b">
        <v>0</v>
      </c>
      <c r="AO11698" s="1" t="s">
        <v>50</v>
      </c>
      <c r="AP11698" s="1" t="s">
        <v>50</v>
      </c>
      <c r="AQ11698" s="1" t="s">
        <v>50</v>
      </c>
      <c r="AR11698" s="1" t="s">
        <v>76293</v>
      </c>
      <c r="AS11698" s="1" t="s">
        <v>90</v>
      </c>
      <c r="AT11698" s="1" t="s">
        <v>76294</v>
      </c>
    </row>
    <row r="11699" spans="1:46" x14ac:dyDescent="0.35">
      <c r="A11699" s="2">
        <v>44049.156990740739</v>
      </c>
      <c r="B11699" s="1" t="s">
        <v>76295</v>
      </c>
      <c r="C11699" s="1" t="s">
        <v>535</v>
      </c>
      <c r="D11699" s="1" t="s">
        <v>81</v>
      </c>
      <c r="E11699" s="1" t="s">
        <v>50</v>
      </c>
      <c r="F11699" t="b">
        <v>0</v>
      </c>
      <c r="G11699" t="b">
        <v>1</v>
      </c>
      <c r="H11699">
        <v>0</v>
      </c>
      <c r="I11699">
        <v>122388</v>
      </c>
      <c r="J11699" s="1" t="s">
        <v>50</v>
      </c>
      <c r="K11699" s="1" t="s">
        <v>50</v>
      </c>
      <c r="L11699" s="1" t="s">
        <v>50</v>
      </c>
      <c r="M11699" s="1" t="s">
        <v>536</v>
      </c>
      <c r="N11699" s="1" t="s">
        <v>51</v>
      </c>
      <c r="O11699" s="1" t="s">
        <v>535</v>
      </c>
      <c r="P11699" s="2">
        <v>44047.81287037037</v>
      </c>
      <c r="Q11699" s="1" t="s">
        <v>48</v>
      </c>
      <c r="R11699">
        <v>293181</v>
      </c>
      <c r="S11699">
        <v>122388</v>
      </c>
      <c r="T11699" s="1" t="s">
        <v>536</v>
      </c>
      <c r="U11699">
        <v>3291</v>
      </c>
      <c r="V11699">
        <v>236</v>
      </c>
      <c r="W11699">
        <v>48040</v>
      </c>
      <c r="X11699" s="1" t="s">
        <v>538</v>
      </c>
      <c r="Y11699" s="1" t="s">
        <v>539</v>
      </c>
      <c r="Z11699" t="b">
        <v>0</v>
      </c>
      <c r="AA11699" s="1" t="s">
        <v>52</v>
      </c>
      <c r="AB11699" s="1" t="s">
        <v>76296</v>
      </c>
      <c r="AC11699" s="1" t="s">
        <v>76297</v>
      </c>
      <c r="AD11699" s="1" t="s">
        <v>14057</v>
      </c>
      <c r="AE11699" s="1" t="s">
        <v>76298</v>
      </c>
      <c r="AF11699" s="1" t="s">
        <v>50</v>
      </c>
      <c r="AG11699" t="b">
        <v>0</v>
      </c>
      <c r="AH11699">
        <v>2315</v>
      </c>
      <c r="AI11699">
        <v>952</v>
      </c>
      <c r="AJ11699">
        <v>5</v>
      </c>
      <c r="AK11699">
        <v>107285</v>
      </c>
      <c r="AL11699">
        <v>27410</v>
      </c>
      <c r="AM11699" s="2">
        <v>40968.558611111112</v>
      </c>
      <c r="AN11699" t="b">
        <v>0</v>
      </c>
      <c r="AO11699" s="1" t="s">
        <v>50</v>
      </c>
      <c r="AP11699" s="1" t="s">
        <v>50</v>
      </c>
      <c r="AQ11699" s="1" t="s">
        <v>50</v>
      </c>
      <c r="AR11699" s="1" t="s">
        <v>76299</v>
      </c>
      <c r="AS11699" s="1" t="s">
        <v>90</v>
      </c>
      <c r="AT11699" s="1" t="s">
        <v>76300</v>
      </c>
    </row>
    <row r="11700" spans="1:46" x14ac:dyDescent="0.35">
      <c r="A11700" s="2">
        <v>44049.156990740739</v>
      </c>
      <c r="B11700" s="1" t="s">
        <v>76301</v>
      </c>
      <c r="C11700" s="1" t="s">
        <v>897</v>
      </c>
      <c r="D11700" s="1" t="s">
        <v>60</v>
      </c>
      <c r="E11700" s="1" t="s">
        <v>50</v>
      </c>
      <c r="F11700" t="b">
        <v>0</v>
      </c>
      <c r="G11700" t="b">
        <v>1</v>
      </c>
      <c r="H11700">
        <v>0</v>
      </c>
      <c r="I11700">
        <v>5694</v>
      </c>
      <c r="J11700" s="1" t="s">
        <v>50</v>
      </c>
      <c r="K11700" s="1" t="s">
        <v>50</v>
      </c>
      <c r="L11700" s="1" t="s">
        <v>50</v>
      </c>
      <c r="M11700" s="1" t="s">
        <v>898</v>
      </c>
      <c r="N11700" s="1" t="s">
        <v>51</v>
      </c>
      <c r="O11700" s="1" t="s">
        <v>897</v>
      </c>
      <c r="P11700" s="2">
        <v>44048.73641203704</v>
      </c>
      <c r="Q11700" s="1" t="s">
        <v>81</v>
      </c>
      <c r="R11700">
        <v>17297</v>
      </c>
      <c r="S11700">
        <v>5694</v>
      </c>
      <c r="T11700" s="1" t="s">
        <v>898</v>
      </c>
      <c r="U11700">
        <v>639025</v>
      </c>
      <c r="V11700">
        <v>125424</v>
      </c>
      <c r="W11700">
        <v>90539</v>
      </c>
      <c r="X11700" s="1" t="s">
        <v>899</v>
      </c>
      <c r="Y11700" s="1" t="s">
        <v>900</v>
      </c>
      <c r="Z11700" t="b">
        <v>0</v>
      </c>
      <c r="AA11700" s="1" t="s">
        <v>52</v>
      </c>
      <c r="AB11700" s="1" t="s">
        <v>76302</v>
      </c>
      <c r="AC11700" s="1" t="s">
        <v>76303</v>
      </c>
      <c r="AD11700" s="1" t="s">
        <v>359</v>
      </c>
      <c r="AE11700" s="1" t="s">
        <v>76304</v>
      </c>
      <c r="AF11700" s="1" t="s">
        <v>50</v>
      </c>
      <c r="AG11700" t="b">
        <v>0</v>
      </c>
      <c r="AH11700">
        <v>134</v>
      </c>
      <c r="AI11700">
        <v>465</v>
      </c>
      <c r="AJ11700">
        <v>0</v>
      </c>
      <c r="AK11700">
        <v>5012</v>
      </c>
      <c r="AL11700">
        <v>13131</v>
      </c>
      <c r="AM11700" s="2">
        <v>42330.094652777778</v>
      </c>
      <c r="AN11700" t="b">
        <v>0</v>
      </c>
      <c r="AO11700" s="1" t="s">
        <v>50</v>
      </c>
      <c r="AP11700" s="1" t="s">
        <v>50</v>
      </c>
      <c r="AQ11700" s="1" t="s">
        <v>50</v>
      </c>
      <c r="AR11700" s="1" t="s">
        <v>50</v>
      </c>
      <c r="AS11700" s="1" t="s">
        <v>90</v>
      </c>
      <c r="AT11700" s="1" t="s">
        <v>76305</v>
      </c>
    </row>
    <row r="11701" spans="1:46" x14ac:dyDescent="0.35">
      <c r="A11701" s="2">
        <v>44049.152881944443</v>
      </c>
      <c r="B11701" s="1" t="s">
        <v>76306</v>
      </c>
      <c r="C11701" s="1" t="s">
        <v>76307</v>
      </c>
      <c r="D11701" s="1" t="s">
        <v>60</v>
      </c>
      <c r="E11701" s="1" t="s">
        <v>50</v>
      </c>
      <c r="F11701" t="b">
        <v>0</v>
      </c>
      <c r="G11701" t="b">
        <v>0</v>
      </c>
      <c r="H11701">
        <v>0</v>
      </c>
      <c r="I11701">
        <v>0</v>
      </c>
      <c r="J11701" s="1" t="s">
        <v>50</v>
      </c>
      <c r="K11701" s="1" t="s">
        <v>50</v>
      </c>
      <c r="L11701" s="1" t="s">
        <v>50</v>
      </c>
      <c r="M11701" s="1" t="s">
        <v>50</v>
      </c>
      <c r="N11701" s="1" t="s">
        <v>51</v>
      </c>
      <c r="O11701" s="1" t="s">
        <v>50</v>
      </c>
      <c r="P11701" s="2"/>
      <c r="Q11701" s="1" t="s">
        <v>50</v>
      </c>
      <c r="T11701" s="1" t="s">
        <v>50</v>
      </c>
      <c r="X11701" s="1" t="s">
        <v>50</v>
      </c>
      <c r="Y11701" s="1" t="s">
        <v>50</v>
      </c>
      <c r="AA11701" s="1" t="s">
        <v>52</v>
      </c>
      <c r="AB11701" s="1" t="s">
        <v>76308</v>
      </c>
      <c r="AC11701" s="1" t="s">
        <v>76309</v>
      </c>
      <c r="AD11701" s="1" t="s">
        <v>50</v>
      </c>
      <c r="AE11701" s="1" t="s">
        <v>76310</v>
      </c>
      <c r="AF11701" s="1" t="s">
        <v>50</v>
      </c>
      <c r="AG11701" t="b">
        <v>0</v>
      </c>
      <c r="AH11701">
        <v>1069</v>
      </c>
      <c r="AI11701">
        <v>391</v>
      </c>
      <c r="AJ11701">
        <v>9</v>
      </c>
      <c r="AK11701">
        <v>112568</v>
      </c>
      <c r="AL11701">
        <v>1027</v>
      </c>
      <c r="AM11701" s="2">
        <v>40549.800787037035</v>
      </c>
      <c r="AN11701" t="b">
        <v>0</v>
      </c>
      <c r="AO11701" s="1" t="s">
        <v>50</v>
      </c>
      <c r="AP11701" s="1" t="s">
        <v>50</v>
      </c>
      <c r="AQ11701" s="1" t="s">
        <v>50</v>
      </c>
      <c r="AR11701" s="1" t="s">
        <v>50</v>
      </c>
      <c r="AS11701" s="1" t="s">
        <v>171</v>
      </c>
      <c r="AT11701" s="1" t="s">
        <v>76311</v>
      </c>
    </row>
    <row r="11702" spans="1:46" x14ac:dyDescent="0.35">
      <c r="A11702" s="2">
        <v>44049.156990740739</v>
      </c>
      <c r="B11702" s="1" t="s">
        <v>76306</v>
      </c>
      <c r="C11702" s="1" t="s">
        <v>76312</v>
      </c>
      <c r="D11702" s="1" t="s">
        <v>60</v>
      </c>
      <c r="E11702" s="1" t="s">
        <v>50</v>
      </c>
      <c r="F11702" t="b">
        <v>0</v>
      </c>
      <c r="G11702" t="b">
        <v>0</v>
      </c>
      <c r="H11702">
        <v>0</v>
      </c>
      <c r="I11702">
        <v>0</v>
      </c>
      <c r="J11702" s="1" t="s">
        <v>50</v>
      </c>
      <c r="K11702" s="1" t="s">
        <v>50</v>
      </c>
      <c r="L11702" s="1" t="s">
        <v>50</v>
      </c>
      <c r="M11702" s="1" t="s">
        <v>50</v>
      </c>
      <c r="N11702" s="1" t="s">
        <v>51</v>
      </c>
      <c r="O11702" s="1" t="s">
        <v>50</v>
      </c>
      <c r="P11702" s="2"/>
      <c r="Q11702" s="1" t="s">
        <v>50</v>
      </c>
      <c r="T11702" s="1" t="s">
        <v>50</v>
      </c>
      <c r="X11702" s="1" t="s">
        <v>50</v>
      </c>
      <c r="Y11702" s="1" t="s">
        <v>50</v>
      </c>
      <c r="AA11702" s="1" t="s">
        <v>52</v>
      </c>
      <c r="AB11702" s="1" t="s">
        <v>76313</v>
      </c>
      <c r="AC11702" s="1" t="s">
        <v>76309</v>
      </c>
      <c r="AD11702" s="1" t="s">
        <v>50</v>
      </c>
      <c r="AE11702" s="1" t="s">
        <v>76310</v>
      </c>
      <c r="AF11702" s="1" t="s">
        <v>50</v>
      </c>
      <c r="AG11702" t="b">
        <v>0</v>
      </c>
      <c r="AH11702">
        <v>1069</v>
      </c>
      <c r="AI11702">
        <v>391</v>
      </c>
      <c r="AJ11702">
        <v>9</v>
      </c>
      <c r="AK11702">
        <v>112568</v>
      </c>
      <c r="AL11702">
        <v>1027</v>
      </c>
      <c r="AM11702" s="2">
        <v>40549.800787037035</v>
      </c>
      <c r="AN11702" t="b">
        <v>0</v>
      </c>
      <c r="AO11702" s="1" t="s">
        <v>50</v>
      </c>
      <c r="AP11702" s="1" t="s">
        <v>50</v>
      </c>
      <c r="AQ11702" s="1" t="s">
        <v>50</v>
      </c>
      <c r="AR11702" s="1" t="s">
        <v>50</v>
      </c>
      <c r="AS11702" s="1" t="s">
        <v>171</v>
      </c>
      <c r="AT11702" s="1" t="s">
        <v>76311</v>
      </c>
    </row>
    <row r="11703" spans="1:46" x14ac:dyDescent="0.35">
      <c r="A11703" s="2">
        <v>44049.156990740739</v>
      </c>
      <c r="B11703" s="1" t="s">
        <v>76314</v>
      </c>
      <c r="C11703" s="1" t="s">
        <v>50537</v>
      </c>
      <c r="D11703" s="1" t="s">
        <v>60</v>
      </c>
      <c r="E11703" s="1" t="s">
        <v>50</v>
      </c>
      <c r="F11703" t="b">
        <v>0</v>
      </c>
      <c r="G11703" t="b">
        <v>1</v>
      </c>
      <c r="H11703">
        <v>0</v>
      </c>
      <c r="I11703">
        <v>4</v>
      </c>
      <c r="J11703" s="1" t="s">
        <v>50</v>
      </c>
      <c r="K11703" s="1" t="s">
        <v>50</v>
      </c>
      <c r="L11703" s="1" t="s">
        <v>50</v>
      </c>
      <c r="M11703" s="1" t="s">
        <v>45832</v>
      </c>
      <c r="N11703" s="1" t="s">
        <v>51</v>
      </c>
      <c r="O11703" s="1" t="s">
        <v>50537</v>
      </c>
      <c r="P11703" s="2">
        <v>44049.149930555555</v>
      </c>
      <c r="Q11703" s="1" t="s">
        <v>81</v>
      </c>
      <c r="R11703">
        <v>2</v>
      </c>
      <c r="S11703">
        <v>4</v>
      </c>
      <c r="T11703" s="1" t="s">
        <v>45832</v>
      </c>
      <c r="U11703">
        <v>6351</v>
      </c>
      <c r="V11703">
        <v>2855</v>
      </c>
      <c r="W11703">
        <v>18984</v>
      </c>
      <c r="X11703" s="1" t="s">
        <v>45834</v>
      </c>
      <c r="Y11703" s="1" t="s">
        <v>45835</v>
      </c>
      <c r="Z11703" t="b">
        <v>1</v>
      </c>
      <c r="AA11703" s="1" t="s">
        <v>52</v>
      </c>
      <c r="AB11703" s="1" t="s">
        <v>76315</v>
      </c>
      <c r="AC11703" s="1" t="s">
        <v>76316</v>
      </c>
      <c r="AD11703" s="1" t="s">
        <v>76317</v>
      </c>
      <c r="AE11703" s="1" t="s">
        <v>76318</v>
      </c>
      <c r="AF11703" s="1" t="s">
        <v>76319</v>
      </c>
      <c r="AG11703" t="b">
        <v>0</v>
      </c>
      <c r="AH11703">
        <v>5686</v>
      </c>
      <c r="AI11703">
        <v>5503</v>
      </c>
      <c r="AJ11703">
        <v>259</v>
      </c>
      <c r="AK11703">
        <v>151200</v>
      </c>
      <c r="AL11703">
        <v>189766</v>
      </c>
      <c r="AM11703" s="2">
        <v>40309.946828703702</v>
      </c>
      <c r="AN11703" t="b">
        <v>0</v>
      </c>
      <c r="AO11703" s="1" t="s">
        <v>76319</v>
      </c>
      <c r="AP11703" s="1" t="s">
        <v>76320</v>
      </c>
      <c r="AQ11703" s="1" t="s">
        <v>50</v>
      </c>
      <c r="AR11703" s="1" t="s">
        <v>76321</v>
      </c>
      <c r="AS11703" s="1" t="s">
        <v>90</v>
      </c>
      <c r="AT11703" s="1" t="s">
        <v>76322</v>
      </c>
    </row>
    <row r="11704" spans="1:46" x14ac:dyDescent="0.35">
      <c r="A11704" s="2">
        <v>44049.15697916667</v>
      </c>
      <c r="B11704" s="1" t="s">
        <v>76323</v>
      </c>
      <c r="C11704" s="1" t="s">
        <v>7729</v>
      </c>
      <c r="D11704" s="1" t="s">
        <v>60</v>
      </c>
      <c r="E11704" s="1" t="s">
        <v>50</v>
      </c>
      <c r="F11704" t="b">
        <v>0</v>
      </c>
      <c r="G11704" t="b">
        <v>1</v>
      </c>
      <c r="H11704">
        <v>0</v>
      </c>
      <c r="I11704">
        <v>40</v>
      </c>
      <c r="J11704" s="1" t="s">
        <v>50</v>
      </c>
      <c r="K11704" s="1" t="s">
        <v>50</v>
      </c>
      <c r="L11704" s="1" t="s">
        <v>50</v>
      </c>
      <c r="M11704" s="1" t="s">
        <v>3451</v>
      </c>
      <c r="N11704" s="1" t="s">
        <v>51</v>
      </c>
      <c r="O11704" s="1" t="s">
        <v>7729</v>
      </c>
      <c r="P11704" s="2">
        <v>44049.154872685183</v>
      </c>
      <c r="Q11704" s="1" t="s">
        <v>266</v>
      </c>
      <c r="R11704">
        <v>122</v>
      </c>
      <c r="S11704">
        <v>40</v>
      </c>
      <c r="T11704" s="1" t="s">
        <v>3451</v>
      </c>
      <c r="U11704">
        <v>3893548</v>
      </c>
      <c r="V11704">
        <v>268</v>
      </c>
      <c r="W11704">
        <v>762955</v>
      </c>
      <c r="X11704" s="1" t="s">
        <v>150</v>
      </c>
      <c r="Y11704" s="1" t="s">
        <v>3453</v>
      </c>
      <c r="Z11704" t="b">
        <v>1</v>
      </c>
      <c r="AA11704" s="1" t="s">
        <v>52</v>
      </c>
      <c r="AB11704" s="1" t="s">
        <v>76324</v>
      </c>
      <c r="AC11704" s="1" t="s">
        <v>76325</v>
      </c>
      <c r="AD11704" s="1" t="s">
        <v>76326</v>
      </c>
      <c r="AE11704" s="1" t="s">
        <v>50</v>
      </c>
      <c r="AF11704" s="1" t="s">
        <v>50</v>
      </c>
      <c r="AG11704" t="b">
        <v>0</v>
      </c>
      <c r="AH11704">
        <v>894</v>
      </c>
      <c r="AI11704">
        <v>2091</v>
      </c>
      <c r="AJ11704">
        <v>0</v>
      </c>
      <c r="AK11704">
        <v>1670</v>
      </c>
      <c r="AL11704">
        <v>5001</v>
      </c>
      <c r="AM11704" s="2">
        <v>43180.680659722224</v>
      </c>
      <c r="AN11704" t="b">
        <v>0</v>
      </c>
      <c r="AO11704" s="1" t="s">
        <v>50</v>
      </c>
      <c r="AP11704" s="1" t="s">
        <v>50</v>
      </c>
      <c r="AQ11704" s="1" t="s">
        <v>50</v>
      </c>
      <c r="AR11704" s="1" t="s">
        <v>76327</v>
      </c>
      <c r="AS11704" s="1" t="s">
        <v>50</v>
      </c>
      <c r="AT11704" s="1" t="s">
        <v>76328</v>
      </c>
    </row>
    <row r="11705" spans="1:46" x14ac:dyDescent="0.35">
      <c r="A11705" s="2">
        <v>44049.15697916667</v>
      </c>
      <c r="B11705" s="1" t="s">
        <v>76329</v>
      </c>
      <c r="C11705" s="1" t="s">
        <v>25330</v>
      </c>
      <c r="D11705" s="1" t="s">
        <v>48</v>
      </c>
      <c r="E11705" s="1" t="s">
        <v>50</v>
      </c>
      <c r="F11705" t="b">
        <v>0</v>
      </c>
      <c r="G11705" t="b">
        <v>1</v>
      </c>
      <c r="H11705">
        <v>0</v>
      </c>
      <c r="I11705">
        <v>491</v>
      </c>
      <c r="J11705" s="1" t="s">
        <v>50</v>
      </c>
      <c r="K11705" s="1" t="s">
        <v>50</v>
      </c>
      <c r="L11705" s="1" t="s">
        <v>50</v>
      </c>
      <c r="M11705" s="1" t="s">
        <v>25331</v>
      </c>
      <c r="N11705" s="1" t="s">
        <v>51</v>
      </c>
      <c r="O11705" s="1" t="s">
        <v>25330</v>
      </c>
      <c r="P11705" s="2">
        <v>44048.973877314813</v>
      </c>
      <c r="Q11705" s="1" t="s">
        <v>48</v>
      </c>
      <c r="R11705">
        <v>8362</v>
      </c>
      <c r="S11705">
        <v>491</v>
      </c>
      <c r="T11705" s="1" t="s">
        <v>25331</v>
      </c>
      <c r="U11705">
        <v>588241</v>
      </c>
      <c r="V11705">
        <v>245</v>
      </c>
      <c r="W11705">
        <v>2108</v>
      </c>
      <c r="X11705" s="1" t="s">
        <v>340</v>
      </c>
      <c r="Y11705" s="1" t="s">
        <v>25332</v>
      </c>
      <c r="Z11705" t="b">
        <v>1</v>
      </c>
      <c r="AA11705" s="1" t="s">
        <v>52</v>
      </c>
      <c r="AB11705" s="1" t="s">
        <v>76330</v>
      </c>
      <c r="AC11705" s="1" t="s">
        <v>76331</v>
      </c>
      <c r="AD11705" s="1" t="s">
        <v>76332</v>
      </c>
      <c r="AE11705" s="1" t="s">
        <v>76333</v>
      </c>
      <c r="AF11705" s="1" t="s">
        <v>76334</v>
      </c>
      <c r="AG11705" t="b">
        <v>0</v>
      </c>
      <c r="AH11705">
        <v>1979</v>
      </c>
      <c r="AI11705">
        <v>849</v>
      </c>
      <c r="AJ11705">
        <v>6</v>
      </c>
      <c r="AK11705">
        <v>47923</v>
      </c>
      <c r="AL11705">
        <v>23898</v>
      </c>
      <c r="AM11705" s="2">
        <v>41022.835555555554</v>
      </c>
      <c r="AN11705" t="b">
        <v>0</v>
      </c>
      <c r="AO11705" s="1" t="s">
        <v>76334</v>
      </c>
      <c r="AP11705" s="1" t="s">
        <v>76335</v>
      </c>
      <c r="AQ11705" s="1" t="s">
        <v>50</v>
      </c>
      <c r="AR11705" s="1" t="s">
        <v>76336</v>
      </c>
      <c r="AS11705" s="1" t="s">
        <v>171</v>
      </c>
      <c r="AT11705" s="1" t="s">
        <v>76337</v>
      </c>
    </row>
    <row r="11706" spans="1:46" x14ac:dyDescent="0.35">
      <c r="A11706" s="2">
        <v>44049.15697916667</v>
      </c>
      <c r="B11706" s="1" t="s">
        <v>76338</v>
      </c>
      <c r="C11706" s="1" t="s">
        <v>76339</v>
      </c>
      <c r="D11706" s="1" t="s">
        <v>81</v>
      </c>
      <c r="E11706" s="1" t="s">
        <v>50</v>
      </c>
      <c r="F11706" t="b">
        <v>0</v>
      </c>
      <c r="G11706" t="b">
        <v>0</v>
      </c>
      <c r="H11706">
        <v>1</v>
      </c>
      <c r="I11706">
        <v>0</v>
      </c>
      <c r="J11706" s="1" t="s">
        <v>50</v>
      </c>
      <c r="K11706" s="1" t="s">
        <v>50</v>
      </c>
      <c r="L11706" s="1" t="s">
        <v>50</v>
      </c>
      <c r="M11706" s="1" t="s">
        <v>50</v>
      </c>
      <c r="N11706" s="1" t="s">
        <v>51</v>
      </c>
      <c r="O11706" s="1" t="s">
        <v>50</v>
      </c>
      <c r="P11706" s="2"/>
      <c r="Q11706" s="1" t="s">
        <v>50</v>
      </c>
      <c r="T11706" s="1" t="s">
        <v>50</v>
      </c>
      <c r="X11706" s="1" t="s">
        <v>50</v>
      </c>
      <c r="Y11706" s="1" t="s">
        <v>50</v>
      </c>
      <c r="AA11706" s="1" t="s">
        <v>52</v>
      </c>
      <c r="AB11706" s="1" t="s">
        <v>76340</v>
      </c>
      <c r="AC11706" s="1" t="s">
        <v>76341</v>
      </c>
      <c r="AD11706" s="1" t="s">
        <v>4037</v>
      </c>
      <c r="AE11706" s="1" t="s">
        <v>76342</v>
      </c>
      <c r="AF11706" s="1" t="s">
        <v>76343</v>
      </c>
      <c r="AG11706" t="b">
        <v>0</v>
      </c>
      <c r="AH11706">
        <v>556</v>
      </c>
      <c r="AI11706">
        <v>579</v>
      </c>
      <c r="AJ11706">
        <v>5</v>
      </c>
      <c r="AK11706">
        <v>5982</v>
      </c>
      <c r="AL11706">
        <v>5965</v>
      </c>
      <c r="AM11706" s="2">
        <v>41483.169768518521</v>
      </c>
      <c r="AN11706" t="b">
        <v>0</v>
      </c>
      <c r="AO11706" s="1" t="s">
        <v>76343</v>
      </c>
      <c r="AP11706" s="1" t="s">
        <v>76344</v>
      </c>
      <c r="AQ11706" s="1" t="s">
        <v>50</v>
      </c>
      <c r="AR11706" s="1" t="s">
        <v>76345</v>
      </c>
      <c r="AS11706" s="1" t="s">
        <v>90</v>
      </c>
      <c r="AT11706" s="1" t="s">
        <v>76346</v>
      </c>
    </row>
    <row r="11707" spans="1:46" x14ac:dyDescent="0.35">
      <c r="A11707" s="2">
        <v>44049.15697916667</v>
      </c>
      <c r="B11707" s="1" t="s">
        <v>76347</v>
      </c>
      <c r="C11707" s="1" t="s">
        <v>38277</v>
      </c>
      <c r="D11707" s="1" t="s">
        <v>81</v>
      </c>
      <c r="E11707" s="1" t="s">
        <v>50</v>
      </c>
      <c r="F11707" t="b">
        <v>0</v>
      </c>
      <c r="G11707" t="b">
        <v>1</v>
      </c>
      <c r="H11707">
        <v>0</v>
      </c>
      <c r="I11707">
        <v>64</v>
      </c>
      <c r="J11707" s="1" t="s">
        <v>50</v>
      </c>
      <c r="K11707" s="1" t="s">
        <v>50</v>
      </c>
      <c r="L11707" s="1" t="s">
        <v>126</v>
      </c>
      <c r="M11707" s="1" t="s">
        <v>38278</v>
      </c>
      <c r="N11707" s="1" t="s">
        <v>51</v>
      </c>
      <c r="O11707" s="1" t="s">
        <v>38277</v>
      </c>
      <c r="P11707" s="2">
        <v>44048.799895833334</v>
      </c>
      <c r="Q11707" s="1" t="s">
        <v>48</v>
      </c>
      <c r="R11707">
        <v>187</v>
      </c>
      <c r="S11707">
        <v>64</v>
      </c>
      <c r="T11707" s="1" t="s">
        <v>38278</v>
      </c>
      <c r="U11707">
        <v>851767</v>
      </c>
      <c r="V11707">
        <v>235</v>
      </c>
      <c r="W11707">
        <v>10488</v>
      </c>
      <c r="X11707" s="1" t="s">
        <v>150</v>
      </c>
      <c r="Y11707" s="1" t="s">
        <v>38279</v>
      </c>
      <c r="Z11707" t="b">
        <v>1</v>
      </c>
      <c r="AA11707" s="1" t="s">
        <v>52</v>
      </c>
      <c r="AB11707" s="1" t="s">
        <v>76348</v>
      </c>
      <c r="AC11707" s="1" t="s">
        <v>76349</v>
      </c>
      <c r="AD11707" s="1" t="s">
        <v>50</v>
      </c>
      <c r="AE11707" s="1" t="s">
        <v>76350</v>
      </c>
      <c r="AF11707" s="1" t="s">
        <v>50</v>
      </c>
      <c r="AG11707" t="b">
        <v>0</v>
      </c>
      <c r="AH11707">
        <v>133</v>
      </c>
      <c r="AI11707">
        <v>136</v>
      </c>
      <c r="AJ11707">
        <v>19</v>
      </c>
      <c r="AK11707">
        <v>14270</v>
      </c>
      <c r="AL11707">
        <v>287</v>
      </c>
      <c r="AM11707" s="2">
        <v>41139.210555555554</v>
      </c>
      <c r="AN11707" t="b">
        <v>0</v>
      </c>
      <c r="AO11707" s="1" t="s">
        <v>50</v>
      </c>
      <c r="AP11707" s="1" t="s">
        <v>50</v>
      </c>
      <c r="AQ11707" s="1" t="s">
        <v>50</v>
      </c>
      <c r="AR11707" s="1" t="s">
        <v>50</v>
      </c>
      <c r="AS11707" s="1" t="s">
        <v>2250</v>
      </c>
      <c r="AT11707" s="1" t="s">
        <v>76351</v>
      </c>
    </row>
    <row r="11708" spans="1:46" x14ac:dyDescent="0.35">
      <c r="A11708" s="2">
        <v>44049.15697916667</v>
      </c>
      <c r="B11708" s="1" t="s">
        <v>76352</v>
      </c>
      <c r="C11708" s="1" t="s">
        <v>76353</v>
      </c>
      <c r="D11708" s="1" t="s">
        <v>60</v>
      </c>
      <c r="E11708" s="1" t="s">
        <v>50</v>
      </c>
      <c r="F11708" t="b">
        <v>0</v>
      </c>
      <c r="G11708" t="b">
        <v>1</v>
      </c>
      <c r="H11708">
        <v>0</v>
      </c>
      <c r="I11708">
        <v>168</v>
      </c>
      <c r="J11708" s="1" t="s">
        <v>50</v>
      </c>
      <c r="K11708" s="1" t="s">
        <v>50</v>
      </c>
      <c r="L11708" s="1" t="s">
        <v>50</v>
      </c>
      <c r="M11708" s="1" t="s">
        <v>76354</v>
      </c>
      <c r="N11708" s="1" t="s">
        <v>51</v>
      </c>
      <c r="O11708" s="1" t="s">
        <v>76353</v>
      </c>
      <c r="P11708" s="2">
        <v>44048.574861111112</v>
      </c>
      <c r="Q11708" s="1" t="s">
        <v>48</v>
      </c>
      <c r="R11708">
        <v>555</v>
      </c>
      <c r="S11708">
        <v>168</v>
      </c>
      <c r="T11708" s="1" t="s">
        <v>76354</v>
      </c>
      <c r="U11708">
        <v>239533</v>
      </c>
      <c r="V11708">
        <v>6931</v>
      </c>
      <c r="W11708">
        <v>92125</v>
      </c>
      <c r="X11708" s="1" t="s">
        <v>76355</v>
      </c>
      <c r="Y11708" s="1" t="s">
        <v>76356</v>
      </c>
      <c r="Z11708" t="b">
        <v>0</v>
      </c>
      <c r="AA11708" s="1" t="s">
        <v>52</v>
      </c>
      <c r="AB11708" s="1" t="s">
        <v>76357</v>
      </c>
      <c r="AC11708" s="1" t="s">
        <v>76358</v>
      </c>
      <c r="AD11708" s="1" t="s">
        <v>76359</v>
      </c>
      <c r="AE11708" s="1" t="s">
        <v>76360</v>
      </c>
      <c r="AF11708" s="1" t="s">
        <v>50</v>
      </c>
      <c r="AG11708" t="b">
        <v>0</v>
      </c>
      <c r="AH11708">
        <v>361</v>
      </c>
      <c r="AI11708">
        <v>161</v>
      </c>
      <c r="AJ11708">
        <v>0</v>
      </c>
      <c r="AK11708">
        <v>16906</v>
      </c>
      <c r="AL11708">
        <v>2403</v>
      </c>
      <c r="AM11708" s="2">
        <v>40060.62300925926</v>
      </c>
      <c r="AN11708" t="b">
        <v>0</v>
      </c>
      <c r="AO11708" s="1" t="s">
        <v>50</v>
      </c>
      <c r="AP11708" s="1" t="s">
        <v>50</v>
      </c>
      <c r="AQ11708" s="1" t="s">
        <v>50</v>
      </c>
      <c r="AR11708" s="1" t="s">
        <v>76361</v>
      </c>
      <c r="AS11708" s="1" t="s">
        <v>90</v>
      </c>
      <c r="AT11708" s="1" t="s">
        <v>76362</v>
      </c>
    </row>
    <row r="11709" spans="1:46" x14ac:dyDescent="0.35">
      <c r="A11709" s="2">
        <v>44049.15697916667</v>
      </c>
      <c r="B11709" s="1" t="s">
        <v>76363</v>
      </c>
      <c r="C11709" s="1" t="s">
        <v>2047</v>
      </c>
      <c r="D11709" s="1" t="s">
        <v>60</v>
      </c>
      <c r="E11709" s="1" t="s">
        <v>50</v>
      </c>
      <c r="F11709" t="b">
        <v>0</v>
      </c>
      <c r="G11709" t="b">
        <v>1</v>
      </c>
      <c r="H11709">
        <v>0</v>
      </c>
      <c r="I11709">
        <v>1250</v>
      </c>
      <c r="J11709" s="1" t="s">
        <v>50</v>
      </c>
      <c r="K11709" s="1" t="s">
        <v>50</v>
      </c>
      <c r="L11709" s="1" t="s">
        <v>50</v>
      </c>
      <c r="M11709" s="1" t="s">
        <v>2048</v>
      </c>
      <c r="N11709" s="1" t="s">
        <v>51</v>
      </c>
      <c r="O11709" s="1" t="s">
        <v>2047</v>
      </c>
      <c r="P11709" s="2">
        <v>44048.853159722225</v>
      </c>
      <c r="Q11709" s="1" t="s">
        <v>81</v>
      </c>
      <c r="R11709">
        <v>5304</v>
      </c>
      <c r="S11709">
        <v>1250</v>
      </c>
      <c r="T11709" s="1" t="s">
        <v>2048</v>
      </c>
      <c r="U11709">
        <v>2261737</v>
      </c>
      <c r="V11709">
        <v>50</v>
      </c>
      <c r="W11709">
        <v>2903</v>
      </c>
      <c r="X11709" s="1" t="s">
        <v>50</v>
      </c>
      <c r="Y11709" s="1" t="s">
        <v>2049</v>
      </c>
      <c r="Z11709" t="b">
        <v>1</v>
      </c>
      <c r="AA11709" s="1" t="s">
        <v>52</v>
      </c>
      <c r="AB11709" s="1" t="s">
        <v>76364</v>
      </c>
      <c r="AC11709" s="1" t="s">
        <v>76365</v>
      </c>
      <c r="AD11709" s="1" t="s">
        <v>75</v>
      </c>
      <c r="AE11709" s="1" t="s">
        <v>76366</v>
      </c>
      <c r="AF11709" s="1" t="s">
        <v>50</v>
      </c>
      <c r="AG11709" t="b">
        <v>0</v>
      </c>
      <c r="AH11709">
        <v>235</v>
      </c>
      <c r="AI11709">
        <v>314</v>
      </c>
      <c r="AJ11709">
        <v>0</v>
      </c>
      <c r="AK11709">
        <v>14588</v>
      </c>
      <c r="AL11709">
        <v>33092</v>
      </c>
      <c r="AM11709" s="2">
        <v>41947.237997685188</v>
      </c>
      <c r="AN11709" t="b">
        <v>0</v>
      </c>
      <c r="AO11709" s="1" t="s">
        <v>50</v>
      </c>
      <c r="AP11709" s="1" t="s">
        <v>50</v>
      </c>
      <c r="AQ11709" s="1" t="s">
        <v>50</v>
      </c>
      <c r="AR11709" s="1" t="s">
        <v>50</v>
      </c>
      <c r="AS11709" s="1" t="s">
        <v>90</v>
      </c>
      <c r="AT11709" s="1" t="s">
        <v>76367</v>
      </c>
    </row>
    <row r="11710" spans="1:46" x14ac:dyDescent="0.35">
      <c r="A11710" s="2">
        <v>44049.15697916667</v>
      </c>
      <c r="B11710" s="1" t="s">
        <v>76368</v>
      </c>
      <c r="C11710" s="1" t="s">
        <v>7263</v>
      </c>
      <c r="D11710" s="1" t="s">
        <v>60</v>
      </c>
      <c r="E11710" s="1" t="s">
        <v>50</v>
      </c>
      <c r="F11710" t="b">
        <v>0</v>
      </c>
      <c r="G11710" t="b">
        <v>1</v>
      </c>
      <c r="H11710">
        <v>0</v>
      </c>
      <c r="I11710">
        <v>59</v>
      </c>
      <c r="J11710" s="1" t="s">
        <v>50</v>
      </c>
      <c r="K11710" s="1" t="s">
        <v>50</v>
      </c>
      <c r="L11710" s="1" t="s">
        <v>50</v>
      </c>
      <c r="M11710" s="1" t="s">
        <v>7264</v>
      </c>
      <c r="N11710" s="1" t="s">
        <v>51</v>
      </c>
      <c r="O11710" s="1" t="s">
        <v>7263</v>
      </c>
      <c r="P11710" s="2">
        <v>44049.154861111114</v>
      </c>
      <c r="Q11710" s="1" t="s">
        <v>138</v>
      </c>
      <c r="R11710">
        <v>156</v>
      </c>
      <c r="S11710">
        <v>59</v>
      </c>
      <c r="T11710" s="1" t="s">
        <v>7264</v>
      </c>
      <c r="U11710">
        <v>49368535</v>
      </c>
      <c r="V11710">
        <v>1109</v>
      </c>
      <c r="W11710">
        <v>312270</v>
      </c>
      <c r="X11710" s="1" t="s">
        <v>50</v>
      </c>
      <c r="Y11710" s="1" t="s">
        <v>7265</v>
      </c>
      <c r="Z11710" t="b">
        <v>1</v>
      </c>
      <c r="AA11710" s="1" t="s">
        <v>52</v>
      </c>
      <c r="AB11710" s="1" t="s">
        <v>76369</v>
      </c>
      <c r="AC11710" s="1" t="s">
        <v>76370</v>
      </c>
      <c r="AD11710" s="1" t="s">
        <v>1051</v>
      </c>
      <c r="AE11710" s="1" t="s">
        <v>76371</v>
      </c>
      <c r="AF11710" s="1" t="s">
        <v>50</v>
      </c>
      <c r="AG11710" t="b">
        <v>0</v>
      </c>
      <c r="AH11710">
        <v>12</v>
      </c>
      <c r="AI11710">
        <v>139</v>
      </c>
      <c r="AJ11710">
        <v>0</v>
      </c>
      <c r="AK11710">
        <v>619</v>
      </c>
      <c r="AL11710">
        <v>1843</v>
      </c>
      <c r="AM11710" s="2">
        <v>42961.739560185182</v>
      </c>
      <c r="AN11710" t="b">
        <v>0</v>
      </c>
      <c r="AO11710" s="1" t="s">
        <v>50</v>
      </c>
      <c r="AP11710" s="1" t="s">
        <v>50</v>
      </c>
      <c r="AQ11710" s="1" t="s">
        <v>50</v>
      </c>
      <c r="AR11710" s="1" t="s">
        <v>76372</v>
      </c>
      <c r="AS11710" s="1" t="s">
        <v>50</v>
      </c>
      <c r="AT11710" s="1" t="s">
        <v>76373</v>
      </c>
    </row>
    <row r="11711" spans="1:46" x14ac:dyDescent="0.35">
      <c r="A11711" s="2">
        <v>44049.15697916667</v>
      </c>
      <c r="B11711" s="1" t="s">
        <v>76374</v>
      </c>
      <c r="C11711" s="1" t="s">
        <v>2932</v>
      </c>
      <c r="D11711" s="1" t="s">
        <v>48</v>
      </c>
      <c r="E11711" s="1" t="s">
        <v>50</v>
      </c>
      <c r="F11711" t="b">
        <v>0</v>
      </c>
      <c r="G11711" t="b">
        <v>1</v>
      </c>
      <c r="H11711">
        <v>0</v>
      </c>
      <c r="I11711">
        <v>240</v>
      </c>
      <c r="J11711" s="1" t="s">
        <v>50</v>
      </c>
      <c r="K11711" s="1" t="s">
        <v>50</v>
      </c>
      <c r="L11711" s="1" t="s">
        <v>126</v>
      </c>
      <c r="M11711" s="1" t="s">
        <v>2933</v>
      </c>
      <c r="N11711" s="1" t="s">
        <v>51</v>
      </c>
      <c r="O11711" s="1" t="s">
        <v>2932</v>
      </c>
      <c r="P11711" s="2">
        <v>44048.650057870371</v>
      </c>
      <c r="Q11711" s="1" t="s">
        <v>48</v>
      </c>
      <c r="R11711">
        <v>342</v>
      </c>
      <c r="S11711">
        <v>240</v>
      </c>
      <c r="T11711" s="1" t="s">
        <v>2934</v>
      </c>
      <c r="U11711">
        <v>48476</v>
      </c>
      <c r="V11711">
        <v>1436</v>
      </c>
      <c r="W11711">
        <v>10036</v>
      </c>
      <c r="X11711" s="1" t="s">
        <v>2637</v>
      </c>
      <c r="Y11711" s="1" t="s">
        <v>2935</v>
      </c>
      <c r="Z11711" t="b">
        <v>1</v>
      </c>
      <c r="AA11711" s="1" t="s">
        <v>52</v>
      </c>
      <c r="AB11711" s="1" t="s">
        <v>76375</v>
      </c>
      <c r="AC11711" s="1" t="s">
        <v>76376</v>
      </c>
      <c r="AD11711" s="1" t="s">
        <v>344</v>
      </c>
      <c r="AE11711" s="1" t="s">
        <v>76377</v>
      </c>
      <c r="AF11711" s="1" t="s">
        <v>76378</v>
      </c>
      <c r="AG11711" t="b">
        <v>0</v>
      </c>
      <c r="AH11711">
        <v>11547</v>
      </c>
      <c r="AI11711">
        <v>8274</v>
      </c>
      <c r="AJ11711">
        <v>71</v>
      </c>
      <c r="AK11711">
        <v>10824</v>
      </c>
      <c r="AL11711">
        <v>28655</v>
      </c>
      <c r="AM11711" s="2">
        <v>43583.92150462963</v>
      </c>
      <c r="AN11711" t="b">
        <v>0</v>
      </c>
      <c r="AO11711" s="1" t="s">
        <v>76378</v>
      </c>
      <c r="AP11711" s="1" t="s">
        <v>76379</v>
      </c>
      <c r="AQ11711" s="1" t="s">
        <v>50</v>
      </c>
      <c r="AR11711" s="1" t="s">
        <v>76380</v>
      </c>
      <c r="AS11711" s="1" t="s">
        <v>90</v>
      </c>
      <c r="AT11711" s="1" t="s">
        <v>76381</v>
      </c>
    </row>
    <row r="11712" spans="1:46" x14ac:dyDescent="0.35">
      <c r="A11712" s="2">
        <v>44049.15697916667</v>
      </c>
      <c r="B11712" s="1" t="s">
        <v>76382</v>
      </c>
      <c r="C11712" s="1" t="s">
        <v>1102</v>
      </c>
      <c r="D11712" s="1" t="s">
        <v>60</v>
      </c>
      <c r="E11712" s="1" t="s">
        <v>50</v>
      </c>
      <c r="F11712" t="b">
        <v>0</v>
      </c>
      <c r="G11712" t="b">
        <v>1</v>
      </c>
      <c r="H11712">
        <v>0</v>
      </c>
      <c r="I11712">
        <v>7403</v>
      </c>
      <c r="J11712" s="1" t="s">
        <v>50</v>
      </c>
      <c r="K11712" s="1" t="s">
        <v>50</v>
      </c>
      <c r="L11712" s="1" t="s">
        <v>50</v>
      </c>
      <c r="M11712" s="1" t="s">
        <v>872</v>
      </c>
      <c r="N11712" s="1" t="s">
        <v>51</v>
      </c>
      <c r="O11712" s="1" t="s">
        <v>1102</v>
      </c>
      <c r="P11712" s="2">
        <v>44048.809814814813</v>
      </c>
      <c r="Q11712" s="1" t="s">
        <v>48</v>
      </c>
      <c r="R11712">
        <v>12081</v>
      </c>
      <c r="S11712">
        <v>7403</v>
      </c>
      <c r="T11712" s="1" t="s">
        <v>872</v>
      </c>
      <c r="U11712">
        <v>137917</v>
      </c>
      <c r="V11712">
        <v>42</v>
      </c>
      <c r="W11712">
        <v>108</v>
      </c>
      <c r="X11712" s="1" t="s">
        <v>340</v>
      </c>
      <c r="Y11712" s="1" t="s">
        <v>873</v>
      </c>
      <c r="Z11712" t="b">
        <v>0</v>
      </c>
      <c r="AA11712" s="1" t="s">
        <v>52</v>
      </c>
      <c r="AB11712" s="1" t="s">
        <v>76383</v>
      </c>
      <c r="AC11712" s="1" t="s">
        <v>76384</v>
      </c>
      <c r="AD11712" s="1" t="s">
        <v>50</v>
      </c>
      <c r="AE11712" s="1" t="s">
        <v>76385</v>
      </c>
      <c r="AF11712" s="1" t="s">
        <v>50</v>
      </c>
      <c r="AG11712" t="b">
        <v>0</v>
      </c>
      <c r="AH11712">
        <v>8</v>
      </c>
      <c r="AI11712">
        <v>74</v>
      </c>
      <c r="AJ11712">
        <v>0</v>
      </c>
      <c r="AK11712">
        <v>859</v>
      </c>
      <c r="AL11712">
        <v>1045</v>
      </c>
      <c r="AM11712" s="2">
        <v>41263.276273148149</v>
      </c>
      <c r="AN11712" t="b">
        <v>0</v>
      </c>
      <c r="AO11712" s="1" t="s">
        <v>50</v>
      </c>
      <c r="AP11712" s="1" t="s">
        <v>50</v>
      </c>
      <c r="AQ11712" s="1" t="s">
        <v>50</v>
      </c>
      <c r="AR11712" s="1" t="s">
        <v>76386</v>
      </c>
      <c r="AS11712" s="1" t="s">
        <v>90</v>
      </c>
      <c r="AT11712" s="1" t="s">
        <v>76387</v>
      </c>
    </row>
    <row r="11713" spans="1:46" x14ac:dyDescent="0.35">
      <c r="A11713" s="2">
        <v>44049.15697916667</v>
      </c>
      <c r="B11713" s="1" t="s">
        <v>76388</v>
      </c>
      <c r="C11713" s="1" t="s">
        <v>2057</v>
      </c>
      <c r="D11713" s="1" t="s">
        <v>48</v>
      </c>
      <c r="E11713" s="1" t="s">
        <v>50</v>
      </c>
      <c r="F11713" t="b">
        <v>0</v>
      </c>
      <c r="G11713" t="b">
        <v>1</v>
      </c>
      <c r="H11713">
        <v>0</v>
      </c>
      <c r="I11713">
        <v>1882</v>
      </c>
      <c r="J11713" s="1" t="s">
        <v>50</v>
      </c>
      <c r="K11713" s="1" t="s">
        <v>50</v>
      </c>
      <c r="L11713" s="1" t="s">
        <v>50</v>
      </c>
      <c r="M11713" s="1" t="s">
        <v>2058</v>
      </c>
      <c r="N11713" s="1" t="s">
        <v>51</v>
      </c>
      <c r="O11713" s="1" t="s">
        <v>2057</v>
      </c>
      <c r="P11713" s="2">
        <v>44049.04614583333</v>
      </c>
      <c r="Q11713" s="1" t="s">
        <v>48</v>
      </c>
      <c r="R11713">
        <v>10537</v>
      </c>
      <c r="S11713">
        <v>1882</v>
      </c>
      <c r="T11713" s="1" t="s">
        <v>2058</v>
      </c>
      <c r="U11713">
        <v>151442</v>
      </c>
      <c r="V11713">
        <v>495</v>
      </c>
      <c r="W11713">
        <v>8755</v>
      </c>
      <c r="X11713" s="1" t="s">
        <v>50</v>
      </c>
      <c r="Y11713" s="1" t="s">
        <v>2059</v>
      </c>
      <c r="Z11713" t="b">
        <v>0</v>
      </c>
      <c r="AA11713" s="1" t="s">
        <v>52</v>
      </c>
      <c r="AB11713" s="1" t="s">
        <v>76389</v>
      </c>
      <c r="AC11713" s="1" t="s">
        <v>76390</v>
      </c>
      <c r="AD11713" s="1" t="s">
        <v>50</v>
      </c>
      <c r="AE11713" s="1" t="s">
        <v>76391</v>
      </c>
      <c r="AF11713" s="1" t="s">
        <v>50</v>
      </c>
      <c r="AG11713" t="b">
        <v>0</v>
      </c>
      <c r="AH11713">
        <v>211</v>
      </c>
      <c r="AI11713">
        <v>194</v>
      </c>
      <c r="AJ11713">
        <v>0</v>
      </c>
      <c r="AK11713">
        <v>1100</v>
      </c>
      <c r="AL11713">
        <v>8832</v>
      </c>
      <c r="AM11713" s="2">
        <v>42934.799340277779</v>
      </c>
      <c r="AN11713" t="b">
        <v>0</v>
      </c>
      <c r="AO11713" s="1" t="s">
        <v>50</v>
      </c>
      <c r="AP11713" s="1" t="s">
        <v>50</v>
      </c>
      <c r="AQ11713" s="1" t="s">
        <v>50</v>
      </c>
      <c r="AR11713" s="1" t="s">
        <v>76392</v>
      </c>
      <c r="AS11713" s="1" t="s">
        <v>50</v>
      </c>
      <c r="AT11713" s="1" t="s">
        <v>76393</v>
      </c>
    </row>
    <row r="11714" spans="1:46" x14ac:dyDescent="0.35">
      <c r="A11714" s="2">
        <v>44049.15697916667</v>
      </c>
      <c r="B11714" s="1" t="s">
        <v>76394</v>
      </c>
      <c r="C11714" s="1" t="s">
        <v>705</v>
      </c>
      <c r="D11714" s="1" t="s">
        <v>60</v>
      </c>
      <c r="E11714" s="1" t="s">
        <v>50</v>
      </c>
      <c r="F11714" t="b">
        <v>0</v>
      </c>
      <c r="G11714" t="b">
        <v>1</v>
      </c>
      <c r="H11714">
        <v>0</v>
      </c>
      <c r="I11714">
        <v>2735</v>
      </c>
      <c r="J11714" s="1" t="s">
        <v>50</v>
      </c>
      <c r="K11714" s="1" t="s">
        <v>50</v>
      </c>
      <c r="L11714" s="1" t="s">
        <v>50</v>
      </c>
      <c r="M11714" s="1" t="s">
        <v>706</v>
      </c>
      <c r="N11714" s="1" t="s">
        <v>51</v>
      </c>
      <c r="O11714" s="1" t="s">
        <v>705</v>
      </c>
      <c r="P11714" s="2">
        <v>44048.631180555552</v>
      </c>
      <c r="Q11714" s="1" t="s">
        <v>81</v>
      </c>
      <c r="R11714">
        <v>7080</v>
      </c>
      <c r="S11714">
        <v>2735</v>
      </c>
      <c r="T11714" s="1" t="s">
        <v>706</v>
      </c>
      <c r="U11714">
        <v>38070</v>
      </c>
      <c r="V11714">
        <v>757</v>
      </c>
      <c r="W11714">
        <v>46307</v>
      </c>
      <c r="X11714" s="1" t="s">
        <v>119</v>
      </c>
      <c r="Y11714" s="1" t="s">
        <v>707</v>
      </c>
      <c r="Z11714" t="b">
        <v>1</v>
      </c>
      <c r="AA11714" s="1" t="s">
        <v>52</v>
      </c>
      <c r="AB11714" s="1" t="s">
        <v>76395</v>
      </c>
      <c r="AC11714" s="1" t="s">
        <v>76396</v>
      </c>
      <c r="AD11714" s="1" t="s">
        <v>76397</v>
      </c>
      <c r="AE11714" s="1" t="s">
        <v>76398</v>
      </c>
      <c r="AF11714" s="1" t="s">
        <v>76399</v>
      </c>
      <c r="AG11714" t="b">
        <v>0</v>
      </c>
      <c r="AH11714">
        <v>2310</v>
      </c>
      <c r="AI11714">
        <v>4840</v>
      </c>
      <c r="AJ11714">
        <v>45</v>
      </c>
      <c r="AK11714">
        <v>21954</v>
      </c>
      <c r="AL11714">
        <v>305626</v>
      </c>
      <c r="AM11714" s="2">
        <v>40838.1719212963</v>
      </c>
      <c r="AN11714" t="b">
        <v>0</v>
      </c>
      <c r="AO11714" s="1" t="s">
        <v>76399</v>
      </c>
      <c r="AP11714" s="1" t="s">
        <v>76400</v>
      </c>
      <c r="AQ11714" s="1" t="s">
        <v>50</v>
      </c>
      <c r="AR11714" s="1" t="s">
        <v>76401</v>
      </c>
      <c r="AS11714" s="1" t="s">
        <v>90</v>
      </c>
      <c r="AT11714" s="1" t="s">
        <v>76402</v>
      </c>
    </row>
    <row r="11715" spans="1:46" x14ac:dyDescent="0.35">
      <c r="A11715" s="2">
        <v>44049.15697916667</v>
      </c>
      <c r="B11715" s="1" t="s">
        <v>76403</v>
      </c>
      <c r="C11715" s="1" t="s">
        <v>365</v>
      </c>
      <c r="D11715" s="1" t="s">
        <v>48</v>
      </c>
      <c r="E11715" s="1" t="s">
        <v>50</v>
      </c>
      <c r="F11715" t="b">
        <v>0</v>
      </c>
      <c r="G11715" t="b">
        <v>1</v>
      </c>
      <c r="H11715">
        <v>0</v>
      </c>
      <c r="I11715">
        <v>3517</v>
      </c>
      <c r="J11715" s="1" t="s">
        <v>50</v>
      </c>
      <c r="K11715" s="1" t="s">
        <v>50</v>
      </c>
      <c r="L11715" s="1" t="s">
        <v>50</v>
      </c>
      <c r="M11715" s="1" t="s">
        <v>366</v>
      </c>
      <c r="N11715" s="1" t="s">
        <v>51</v>
      </c>
      <c r="O11715" s="1" t="s">
        <v>365</v>
      </c>
      <c r="P11715" s="2">
        <v>44049.015856481485</v>
      </c>
      <c r="Q11715" s="1" t="s">
        <v>81</v>
      </c>
      <c r="R11715">
        <v>14186</v>
      </c>
      <c r="S11715">
        <v>3517</v>
      </c>
      <c r="T11715" s="1" t="s">
        <v>366</v>
      </c>
      <c r="U11715">
        <v>1896222</v>
      </c>
      <c r="V11715">
        <v>5689</v>
      </c>
      <c r="W11715">
        <v>51544</v>
      </c>
      <c r="X11715" s="1" t="s">
        <v>367</v>
      </c>
      <c r="Y11715" s="1" t="s">
        <v>368</v>
      </c>
      <c r="Z11715" t="b">
        <v>1</v>
      </c>
      <c r="AA11715" s="1" t="s">
        <v>52</v>
      </c>
      <c r="AB11715" s="1" t="s">
        <v>76404</v>
      </c>
      <c r="AC11715" s="1" t="s">
        <v>76403</v>
      </c>
      <c r="AD11715" s="1" t="s">
        <v>50</v>
      </c>
      <c r="AE11715" s="1" t="s">
        <v>76405</v>
      </c>
      <c r="AF11715" s="1" t="s">
        <v>50</v>
      </c>
      <c r="AG11715" t="b">
        <v>0</v>
      </c>
      <c r="AH11715">
        <v>33083</v>
      </c>
      <c r="AI11715">
        <v>23362</v>
      </c>
      <c r="AJ11715">
        <v>81</v>
      </c>
      <c r="AK11715">
        <v>375758</v>
      </c>
      <c r="AL11715">
        <v>333951</v>
      </c>
      <c r="AM11715" s="2">
        <v>39822.450497685182</v>
      </c>
      <c r="AN11715" t="b">
        <v>0</v>
      </c>
      <c r="AO11715" s="1" t="s">
        <v>50</v>
      </c>
      <c r="AP11715" s="1" t="s">
        <v>50</v>
      </c>
      <c r="AQ11715" s="1" t="s">
        <v>50</v>
      </c>
      <c r="AR11715" s="1" t="s">
        <v>76406</v>
      </c>
      <c r="AS11715" s="1" t="s">
        <v>171</v>
      </c>
      <c r="AT11715" s="1" t="s">
        <v>76407</v>
      </c>
    </row>
    <row r="11716" spans="1:46" x14ac:dyDescent="0.35">
      <c r="A11716" s="2">
        <v>44049.156967592593</v>
      </c>
      <c r="B11716" s="1" t="s">
        <v>76408</v>
      </c>
      <c r="C11716" s="1" t="s">
        <v>4333</v>
      </c>
      <c r="D11716" s="1" t="s">
        <v>60</v>
      </c>
      <c r="E11716" s="1" t="s">
        <v>50</v>
      </c>
      <c r="F11716" t="b">
        <v>0</v>
      </c>
      <c r="G11716" t="b">
        <v>1</v>
      </c>
      <c r="H11716">
        <v>0</v>
      </c>
      <c r="I11716">
        <v>75</v>
      </c>
      <c r="J11716" s="1" t="s">
        <v>50</v>
      </c>
      <c r="K11716" s="1" t="s">
        <v>50</v>
      </c>
      <c r="L11716" s="1" t="s">
        <v>50</v>
      </c>
      <c r="M11716" s="1" t="s">
        <v>4334</v>
      </c>
      <c r="N11716" s="1" t="s">
        <v>51</v>
      </c>
      <c r="O11716" s="1" t="s">
        <v>4333</v>
      </c>
      <c r="P11716" s="2">
        <v>44048.776030092595</v>
      </c>
      <c r="Q11716" s="1" t="s">
        <v>3820</v>
      </c>
      <c r="R11716">
        <v>65</v>
      </c>
      <c r="S11716">
        <v>75</v>
      </c>
      <c r="T11716" s="1" t="s">
        <v>4334</v>
      </c>
      <c r="U11716">
        <v>606661</v>
      </c>
      <c r="V11716">
        <v>520221</v>
      </c>
      <c r="W11716">
        <v>692221</v>
      </c>
      <c r="X11716" s="1" t="s">
        <v>4335</v>
      </c>
      <c r="Y11716" s="1" t="s">
        <v>4336</v>
      </c>
      <c r="Z11716" t="b">
        <v>0</v>
      </c>
      <c r="AA11716" s="1" t="s">
        <v>52</v>
      </c>
      <c r="AB11716" s="1" t="s">
        <v>76409</v>
      </c>
      <c r="AC11716" s="1" t="s">
        <v>76410</v>
      </c>
      <c r="AD11716" s="1" t="s">
        <v>76411</v>
      </c>
      <c r="AE11716" s="1" t="s">
        <v>76412</v>
      </c>
      <c r="AF11716" s="1" t="s">
        <v>50</v>
      </c>
      <c r="AG11716" t="b">
        <v>0</v>
      </c>
      <c r="AH11716">
        <v>2289</v>
      </c>
      <c r="AI11716">
        <v>602</v>
      </c>
      <c r="AJ11716">
        <v>0</v>
      </c>
      <c r="AK11716">
        <v>243364</v>
      </c>
      <c r="AL11716">
        <v>10873</v>
      </c>
      <c r="AM11716" s="2">
        <v>40334.605983796297</v>
      </c>
      <c r="AN11716" t="b">
        <v>0</v>
      </c>
      <c r="AO11716" s="1" t="s">
        <v>50</v>
      </c>
      <c r="AP11716" s="1" t="s">
        <v>50</v>
      </c>
      <c r="AQ11716" s="1" t="s">
        <v>50</v>
      </c>
      <c r="AR11716" s="1" t="s">
        <v>76413</v>
      </c>
      <c r="AS11716" s="1" t="s">
        <v>171</v>
      </c>
      <c r="AT11716" s="1" t="s">
        <v>76414</v>
      </c>
    </row>
    <row r="11717" spans="1:46" x14ac:dyDescent="0.35">
      <c r="A11717" s="2">
        <v>44049.156967592593</v>
      </c>
      <c r="B11717" s="1" t="s">
        <v>76415</v>
      </c>
      <c r="C11717" s="1" t="s">
        <v>76416</v>
      </c>
      <c r="D11717" s="1" t="s">
        <v>1183</v>
      </c>
      <c r="E11717" s="1" t="s">
        <v>50</v>
      </c>
      <c r="F11717" t="b">
        <v>0</v>
      </c>
      <c r="G11717" t="b">
        <v>0</v>
      </c>
      <c r="H11717">
        <v>0</v>
      </c>
      <c r="I11717">
        <v>0</v>
      </c>
      <c r="J11717" s="1" t="s">
        <v>50</v>
      </c>
      <c r="K11717" s="1" t="s">
        <v>50</v>
      </c>
      <c r="L11717" s="1" t="s">
        <v>50</v>
      </c>
      <c r="M11717" s="1" t="s">
        <v>50</v>
      </c>
      <c r="N11717" s="1" t="s">
        <v>51</v>
      </c>
      <c r="O11717" s="1" t="s">
        <v>50</v>
      </c>
      <c r="P11717" s="2"/>
      <c r="Q11717" s="1" t="s">
        <v>50</v>
      </c>
      <c r="T11717" s="1" t="s">
        <v>50</v>
      </c>
      <c r="X11717" s="1" t="s">
        <v>50</v>
      </c>
      <c r="Y11717" s="1" t="s">
        <v>50</v>
      </c>
      <c r="AA11717" s="1" t="s">
        <v>52</v>
      </c>
      <c r="AB11717" s="1" t="s">
        <v>76417</v>
      </c>
      <c r="AC11717" s="1" t="s">
        <v>76418</v>
      </c>
      <c r="AD11717" s="1" t="s">
        <v>13388</v>
      </c>
      <c r="AE11717" s="1" t="s">
        <v>76419</v>
      </c>
      <c r="AF11717" s="1" t="s">
        <v>76420</v>
      </c>
      <c r="AG11717" t="b">
        <v>0</v>
      </c>
      <c r="AH11717">
        <v>1999</v>
      </c>
      <c r="AI11717">
        <v>58</v>
      </c>
      <c r="AJ11717">
        <v>41</v>
      </c>
      <c r="AK11717">
        <v>58151</v>
      </c>
      <c r="AL11717">
        <v>54</v>
      </c>
      <c r="AM11717" s="2">
        <v>39999.192997685182</v>
      </c>
      <c r="AN11717" t="b">
        <v>0</v>
      </c>
      <c r="AO11717" s="1" t="s">
        <v>76420</v>
      </c>
      <c r="AP11717" s="1" t="s">
        <v>76421</v>
      </c>
      <c r="AQ11717" s="1" t="s">
        <v>50</v>
      </c>
      <c r="AR11717" s="1" t="s">
        <v>76422</v>
      </c>
      <c r="AS11717" s="1" t="s">
        <v>90</v>
      </c>
      <c r="AT11717" s="1" t="s">
        <v>76423</v>
      </c>
    </row>
    <row r="11718" spans="1:46" x14ac:dyDescent="0.35">
      <c r="A11718" s="2">
        <v>44049.156967592593</v>
      </c>
      <c r="B11718" s="1" t="s">
        <v>76424</v>
      </c>
      <c r="C11718" s="1" t="s">
        <v>8653</v>
      </c>
      <c r="D11718" s="1" t="s">
        <v>48</v>
      </c>
      <c r="E11718" s="1" t="s">
        <v>50</v>
      </c>
      <c r="F11718" t="b">
        <v>0</v>
      </c>
      <c r="G11718" t="b">
        <v>1</v>
      </c>
      <c r="H11718">
        <v>0</v>
      </c>
      <c r="I11718">
        <v>42</v>
      </c>
      <c r="J11718" s="1" t="s">
        <v>50</v>
      </c>
      <c r="K11718" s="1" t="s">
        <v>50</v>
      </c>
      <c r="L11718" s="1" t="s">
        <v>50</v>
      </c>
      <c r="M11718" s="1" t="s">
        <v>1494</v>
      </c>
      <c r="N11718" s="1" t="s">
        <v>51</v>
      </c>
      <c r="O11718" s="1" t="s">
        <v>8653</v>
      </c>
      <c r="P11718" s="2">
        <v>44049.154074074075</v>
      </c>
      <c r="Q11718" s="1" t="s">
        <v>266</v>
      </c>
      <c r="R11718">
        <v>62</v>
      </c>
      <c r="S11718">
        <v>42</v>
      </c>
      <c r="T11718" s="1" t="s">
        <v>1494</v>
      </c>
      <c r="U11718">
        <v>22200517</v>
      </c>
      <c r="V11718">
        <v>1117</v>
      </c>
      <c r="W11718">
        <v>566369</v>
      </c>
      <c r="X11718" s="1" t="s">
        <v>3058</v>
      </c>
      <c r="Y11718" s="1" t="s">
        <v>3059</v>
      </c>
      <c r="Z11718" t="b">
        <v>1</v>
      </c>
      <c r="AA11718" s="1" t="s">
        <v>52</v>
      </c>
      <c r="AB11718" s="1" t="s">
        <v>76425</v>
      </c>
      <c r="AC11718" s="1" t="s">
        <v>76426</v>
      </c>
      <c r="AD11718" s="1" t="s">
        <v>50</v>
      </c>
      <c r="AE11718" s="1" t="s">
        <v>50</v>
      </c>
      <c r="AF11718" s="1" t="s">
        <v>50</v>
      </c>
      <c r="AG11718" t="b">
        <v>0</v>
      </c>
      <c r="AH11718">
        <v>79</v>
      </c>
      <c r="AI11718">
        <v>76</v>
      </c>
      <c r="AJ11718">
        <v>12</v>
      </c>
      <c r="AK11718">
        <v>51310</v>
      </c>
      <c r="AL11718">
        <v>43638</v>
      </c>
      <c r="AM11718" s="2">
        <v>41451.086574074077</v>
      </c>
      <c r="AN11718" t="b">
        <v>0</v>
      </c>
      <c r="AO11718" s="1" t="s">
        <v>50</v>
      </c>
      <c r="AP11718" s="1" t="s">
        <v>50</v>
      </c>
      <c r="AQ11718" s="1" t="s">
        <v>50</v>
      </c>
      <c r="AR11718" s="1" t="s">
        <v>76427</v>
      </c>
      <c r="AS11718" s="1" t="s">
        <v>90</v>
      </c>
      <c r="AT11718" s="1" t="s">
        <v>76428</v>
      </c>
    </row>
    <row r="11719" spans="1:46" x14ac:dyDescent="0.35">
      <c r="A11719" s="2">
        <v>44049.156967592593</v>
      </c>
      <c r="B11719" s="1" t="s">
        <v>76429</v>
      </c>
      <c r="C11719" s="1" t="s">
        <v>4833</v>
      </c>
      <c r="D11719" s="1" t="s">
        <v>81</v>
      </c>
      <c r="E11719" s="1" t="s">
        <v>50</v>
      </c>
      <c r="F11719" t="b">
        <v>0</v>
      </c>
      <c r="G11719" t="b">
        <v>1</v>
      </c>
      <c r="H11719">
        <v>0</v>
      </c>
      <c r="I11719">
        <v>133</v>
      </c>
      <c r="J11719" s="1" t="s">
        <v>50</v>
      </c>
      <c r="K11719" s="1" t="s">
        <v>50</v>
      </c>
      <c r="L11719" s="1" t="s">
        <v>50</v>
      </c>
      <c r="M11719" s="1" t="s">
        <v>4834</v>
      </c>
      <c r="N11719" s="1" t="s">
        <v>51</v>
      </c>
      <c r="O11719" s="1" t="s">
        <v>4833</v>
      </c>
      <c r="P11719" s="2">
        <v>44049.153287037036</v>
      </c>
      <c r="Q11719" s="1" t="s">
        <v>48</v>
      </c>
      <c r="R11719">
        <v>464</v>
      </c>
      <c r="S11719">
        <v>133</v>
      </c>
      <c r="T11719" s="1" t="s">
        <v>4834</v>
      </c>
      <c r="U11719">
        <v>2808931</v>
      </c>
      <c r="V11719">
        <v>633</v>
      </c>
      <c r="W11719">
        <v>16389</v>
      </c>
      <c r="X11719" s="1" t="s">
        <v>447</v>
      </c>
      <c r="Y11719" s="1" t="s">
        <v>4836</v>
      </c>
      <c r="Z11719" t="b">
        <v>1</v>
      </c>
      <c r="AA11719" s="1" t="s">
        <v>52</v>
      </c>
      <c r="AB11719" s="1" t="s">
        <v>76430</v>
      </c>
      <c r="AC11719" s="1" t="s">
        <v>76431</v>
      </c>
      <c r="AD11719" s="1" t="s">
        <v>5551</v>
      </c>
      <c r="AE11719" s="1" t="s">
        <v>50</v>
      </c>
      <c r="AF11719" s="1" t="s">
        <v>50</v>
      </c>
      <c r="AG11719" t="b">
        <v>0</v>
      </c>
      <c r="AH11719">
        <v>367</v>
      </c>
      <c r="AI11719">
        <v>397</v>
      </c>
      <c r="AJ11719">
        <v>22</v>
      </c>
      <c r="AK11719">
        <v>19420</v>
      </c>
      <c r="AL11719">
        <v>49818</v>
      </c>
      <c r="AM11719" s="2">
        <v>41846.270127314812</v>
      </c>
      <c r="AN11719" t="b">
        <v>0</v>
      </c>
      <c r="AO11719" s="1" t="s">
        <v>50</v>
      </c>
      <c r="AP11719" s="1" t="s">
        <v>50</v>
      </c>
      <c r="AQ11719" s="1" t="s">
        <v>50</v>
      </c>
      <c r="AR11719" s="1" t="s">
        <v>76432</v>
      </c>
      <c r="AS11719" s="1" t="s">
        <v>335</v>
      </c>
      <c r="AT11719" s="1" t="s">
        <v>76433</v>
      </c>
    </row>
    <row r="11720" spans="1:46" x14ac:dyDescent="0.35">
      <c r="A11720" s="2">
        <v>44049.156967592593</v>
      </c>
      <c r="B11720" s="1" t="s">
        <v>76434</v>
      </c>
      <c r="C11720" s="1" t="s">
        <v>5701</v>
      </c>
      <c r="D11720" s="1" t="s">
        <v>60</v>
      </c>
      <c r="E11720" s="1" t="s">
        <v>50</v>
      </c>
      <c r="F11720" t="b">
        <v>0</v>
      </c>
      <c r="G11720" t="b">
        <v>1</v>
      </c>
      <c r="H11720">
        <v>0</v>
      </c>
      <c r="I11720">
        <v>574</v>
      </c>
      <c r="J11720" s="1" t="s">
        <v>50</v>
      </c>
      <c r="K11720" s="1" t="s">
        <v>50</v>
      </c>
      <c r="L11720" s="1" t="s">
        <v>50</v>
      </c>
      <c r="M11720" s="1" t="s">
        <v>5702</v>
      </c>
      <c r="N11720" s="1" t="s">
        <v>51</v>
      </c>
      <c r="O11720" s="1" t="s">
        <v>5701</v>
      </c>
      <c r="P11720" s="2">
        <v>44049.044918981483</v>
      </c>
      <c r="Q11720" s="1" t="s">
        <v>81</v>
      </c>
      <c r="R11720">
        <v>1047</v>
      </c>
      <c r="S11720">
        <v>574</v>
      </c>
      <c r="T11720" s="1" t="s">
        <v>5702</v>
      </c>
      <c r="U11720">
        <v>82260</v>
      </c>
      <c r="V11720">
        <v>976</v>
      </c>
      <c r="W11720">
        <v>18290</v>
      </c>
      <c r="X11720" s="1" t="s">
        <v>2875</v>
      </c>
      <c r="Y11720" s="1" t="s">
        <v>5703</v>
      </c>
      <c r="Z11720" t="b">
        <v>1</v>
      </c>
      <c r="AA11720" s="1" t="s">
        <v>52</v>
      </c>
      <c r="AB11720" s="1" t="s">
        <v>76435</v>
      </c>
      <c r="AC11720" s="1" t="s">
        <v>76436</v>
      </c>
      <c r="AD11720" s="1" t="s">
        <v>76437</v>
      </c>
      <c r="AE11720" s="1" t="s">
        <v>76438</v>
      </c>
      <c r="AF11720" s="1" t="s">
        <v>50</v>
      </c>
      <c r="AG11720" t="b">
        <v>0</v>
      </c>
      <c r="AH11720">
        <v>1875</v>
      </c>
      <c r="AI11720">
        <v>1155</v>
      </c>
      <c r="AJ11720">
        <v>5</v>
      </c>
      <c r="AK11720">
        <v>95779</v>
      </c>
      <c r="AL11720">
        <v>75467</v>
      </c>
      <c r="AM11720" s="2">
        <v>41015.658425925925</v>
      </c>
      <c r="AN11720" t="b">
        <v>0</v>
      </c>
      <c r="AO11720" s="1" t="s">
        <v>50</v>
      </c>
      <c r="AP11720" s="1" t="s">
        <v>50</v>
      </c>
      <c r="AQ11720" s="1" t="s">
        <v>50</v>
      </c>
      <c r="AR11720" s="1" t="s">
        <v>76439</v>
      </c>
      <c r="AS11720" s="1" t="s">
        <v>90</v>
      </c>
      <c r="AT11720" s="1" t="s">
        <v>76440</v>
      </c>
    </row>
    <row r="11721" spans="1:46" x14ac:dyDescent="0.35">
      <c r="A11721" s="2">
        <v>44049.156967592593</v>
      </c>
      <c r="B11721" s="1" t="s">
        <v>73364</v>
      </c>
      <c r="C11721" s="1" t="s">
        <v>73363</v>
      </c>
      <c r="D11721" s="1" t="s">
        <v>48</v>
      </c>
      <c r="E11721" s="1" t="s">
        <v>73364</v>
      </c>
      <c r="F11721" t="b">
        <v>0</v>
      </c>
      <c r="G11721" t="b">
        <v>0</v>
      </c>
      <c r="H11721">
        <v>2</v>
      </c>
      <c r="I11721">
        <v>1</v>
      </c>
      <c r="J11721" s="1" t="s">
        <v>50</v>
      </c>
      <c r="K11721" s="1" t="s">
        <v>50</v>
      </c>
      <c r="L11721" s="1" t="s">
        <v>7032</v>
      </c>
      <c r="M11721" s="1" t="s">
        <v>50</v>
      </c>
      <c r="N11721" s="1" t="s">
        <v>51</v>
      </c>
      <c r="O11721" s="1" t="s">
        <v>50</v>
      </c>
      <c r="P11721" s="2"/>
      <c r="Q11721" s="1" t="s">
        <v>50</v>
      </c>
      <c r="T11721" s="1" t="s">
        <v>50</v>
      </c>
      <c r="X11721" s="1" t="s">
        <v>50</v>
      </c>
      <c r="Y11721" s="1" t="s">
        <v>50</v>
      </c>
      <c r="AA11721" s="1" t="s">
        <v>52</v>
      </c>
      <c r="AB11721" s="1" t="s">
        <v>76441</v>
      </c>
      <c r="AC11721" s="1" t="s">
        <v>73365</v>
      </c>
      <c r="AD11721" s="1" t="s">
        <v>73366</v>
      </c>
      <c r="AE11721" s="1" t="s">
        <v>73367</v>
      </c>
      <c r="AF11721" s="1" t="s">
        <v>76442</v>
      </c>
      <c r="AG11721" t="b">
        <v>0</v>
      </c>
      <c r="AH11721">
        <v>6544</v>
      </c>
      <c r="AI11721">
        <v>758</v>
      </c>
      <c r="AJ11721">
        <v>72</v>
      </c>
      <c r="AK11721">
        <v>2270</v>
      </c>
      <c r="AL11721">
        <v>4300</v>
      </c>
      <c r="AM11721" s="2">
        <v>43909.870520833334</v>
      </c>
      <c r="AN11721" t="b">
        <v>0</v>
      </c>
      <c r="AO11721" s="1" t="s">
        <v>76442</v>
      </c>
      <c r="AP11721" s="1" t="s">
        <v>76443</v>
      </c>
      <c r="AQ11721" s="1" t="s">
        <v>50</v>
      </c>
      <c r="AR11721" s="1" t="s">
        <v>76444</v>
      </c>
      <c r="AS11721" s="1" t="s">
        <v>50</v>
      </c>
      <c r="AT11721" s="1" t="s">
        <v>76445</v>
      </c>
    </row>
    <row r="11722" spans="1:46" x14ac:dyDescent="0.35">
      <c r="A11722" s="2">
        <v>44049.156967592593</v>
      </c>
      <c r="B11722" s="1" t="s">
        <v>76446</v>
      </c>
      <c r="C11722" s="1" t="s">
        <v>39789</v>
      </c>
      <c r="D11722" s="1" t="s">
        <v>48</v>
      </c>
      <c r="E11722" s="1" t="s">
        <v>50</v>
      </c>
      <c r="F11722" t="b">
        <v>0</v>
      </c>
      <c r="G11722" t="b">
        <v>1</v>
      </c>
      <c r="H11722">
        <v>0</v>
      </c>
      <c r="I11722">
        <v>45</v>
      </c>
      <c r="J11722" s="1" t="s">
        <v>50</v>
      </c>
      <c r="K11722" s="1" t="s">
        <v>50</v>
      </c>
      <c r="L11722" s="1" t="s">
        <v>50</v>
      </c>
      <c r="M11722" s="1" t="s">
        <v>39790</v>
      </c>
      <c r="N11722" s="1" t="s">
        <v>51</v>
      </c>
      <c r="O11722" s="1" t="s">
        <v>39789</v>
      </c>
      <c r="P11722" s="2">
        <v>44049.03638888889</v>
      </c>
      <c r="Q11722" s="1" t="s">
        <v>48</v>
      </c>
      <c r="R11722">
        <v>185</v>
      </c>
      <c r="S11722">
        <v>45</v>
      </c>
      <c r="T11722" s="1" t="s">
        <v>39790</v>
      </c>
      <c r="U11722">
        <v>5136</v>
      </c>
      <c r="V11722">
        <v>953</v>
      </c>
      <c r="W11722">
        <v>13400</v>
      </c>
      <c r="X11722" s="1" t="s">
        <v>12341</v>
      </c>
      <c r="Y11722" s="1" t="s">
        <v>39791</v>
      </c>
      <c r="Z11722" t="b">
        <v>1</v>
      </c>
      <c r="AA11722" s="1" t="s">
        <v>52</v>
      </c>
      <c r="AB11722" s="1" t="s">
        <v>76447</v>
      </c>
      <c r="AC11722" s="1" t="s">
        <v>76448</v>
      </c>
      <c r="AD11722" s="1" t="s">
        <v>23201</v>
      </c>
      <c r="AE11722" s="1" t="s">
        <v>76449</v>
      </c>
      <c r="AF11722" s="1" t="s">
        <v>76450</v>
      </c>
      <c r="AG11722" t="b">
        <v>0</v>
      </c>
      <c r="AH11722">
        <v>105</v>
      </c>
      <c r="AI11722">
        <v>325</v>
      </c>
      <c r="AJ11722">
        <v>0</v>
      </c>
      <c r="AK11722">
        <v>5236</v>
      </c>
      <c r="AL11722">
        <v>25553</v>
      </c>
      <c r="AM11722" s="2">
        <v>43469.740127314813</v>
      </c>
      <c r="AN11722" t="b">
        <v>0</v>
      </c>
      <c r="AO11722" s="1" t="s">
        <v>76450</v>
      </c>
      <c r="AP11722" s="1" t="s">
        <v>76451</v>
      </c>
      <c r="AQ11722" s="1" t="s">
        <v>50</v>
      </c>
      <c r="AR11722" s="1" t="s">
        <v>76452</v>
      </c>
      <c r="AS11722" s="1" t="s">
        <v>90</v>
      </c>
      <c r="AT11722" s="1" t="s">
        <v>76453</v>
      </c>
    </row>
    <row r="11723" spans="1:46" x14ac:dyDescent="0.35">
      <c r="A11723" s="2">
        <v>44049.156967592593</v>
      </c>
      <c r="B11723" s="1" t="s">
        <v>76454</v>
      </c>
      <c r="C11723" s="1" t="s">
        <v>76455</v>
      </c>
      <c r="D11723" s="1" t="s">
        <v>48</v>
      </c>
      <c r="E11723" s="1" t="s">
        <v>50</v>
      </c>
      <c r="F11723" t="b">
        <v>0</v>
      </c>
      <c r="G11723" t="b">
        <v>1</v>
      </c>
      <c r="H11723">
        <v>0</v>
      </c>
      <c r="I11723">
        <v>31</v>
      </c>
      <c r="J11723" s="1" t="s">
        <v>50</v>
      </c>
      <c r="K11723" s="1" t="s">
        <v>50</v>
      </c>
      <c r="L11723" s="1" t="s">
        <v>50</v>
      </c>
      <c r="M11723" s="1" t="s">
        <v>76456</v>
      </c>
      <c r="N11723" s="1" t="s">
        <v>51</v>
      </c>
      <c r="O11723" s="1" t="s">
        <v>76455</v>
      </c>
      <c r="P11723" s="2">
        <v>44048.763136574074</v>
      </c>
      <c r="Q11723" s="1" t="s">
        <v>81</v>
      </c>
      <c r="R11723">
        <v>130</v>
      </c>
      <c r="S11723">
        <v>31</v>
      </c>
      <c r="T11723" s="1" t="s">
        <v>76456</v>
      </c>
      <c r="U11723">
        <v>20634</v>
      </c>
      <c r="V11723">
        <v>64</v>
      </c>
      <c r="W11723">
        <v>24373</v>
      </c>
      <c r="X11723" s="1" t="s">
        <v>55331</v>
      </c>
      <c r="Y11723" s="1" t="s">
        <v>76457</v>
      </c>
      <c r="Z11723" t="b">
        <v>0</v>
      </c>
      <c r="AA11723" s="1" t="s">
        <v>52</v>
      </c>
      <c r="AB11723" s="1" t="s">
        <v>76458</v>
      </c>
      <c r="AC11723" s="1" t="s">
        <v>6203</v>
      </c>
      <c r="AD11723" s="1" t="s">
        <v>76459</v>
      </c>
      <c r="AE11723" s="1" t="s">
        <v>76460</v>
      </c>
      <c r="AF11723" s="1" t="s">
        <v>50</v>
      </c>
      <c r="AG11723" t="b">
        <v>0</v>
      </c>
      <c r="AH11723">
        <v>138</v>
      </c>
      <c r="AI11723">
        <v>226</v>
      </c>
      <c r="AJ11723">
        <v>0</v>
      </c>
      <c r="AK11723">
        <v>1508</v>
      </c>
      <c r="AL11723">
        <v>12760</v>
      </c>
      <c r="AM11723" s="2">
        <v>41205.064363425925</v>
      </c>
      <c r="AN11723" t="b">
        <v>0</v>
      </c>
      <c r="AO11723" s="1" t="s">
        <v>50</v>
      </c>
      <c r="AP11723" s="1" t="s">
        <v>50</v>
      </c>
      <c r="AQ11723" s="1" t="s">
        <v>50</v>
      </c>
      <c r="AR11723" s="1" t="s">
        <v>76461</v>
      </c>
      <c r="AS11723" s="1" t="s">
        <v>90</v>
      </c>
      <c r="AT11723" s="1" t="s">
        <v>76462</v>
      </c>
    </row>
    <row r="11724" spans="1:46" x14ac:dyDescent="0.35">
      <c r="A11724" s="2">
        <v>44049.156956018516</v>
      </c>
      <c r="B11724" s="1" t="s">
        <v>76463</v>
      </c>
      <c r="C11724" s="1" t="s">
        <v>7624</v>
      </c>
      <c r="D11724" s="1" t="s">
        <v>81</v>
      </c>
      <c r="E11724" s="1" t="s">
        <v>50</v>
      </c>
      <c r="F11724" t="b">
        <v>0</v>
      </c>
      <c r="G11724" t="b">
        <v>1</v>
      </c>
      <c r="H11724">
        <v>0</v>
      </c>
      <c r="I11724">
        <v>43</v>
      </c>
      <c r="J11724" s="1" t="s">
        <v>50</v>
      </c>
      <c r="K11724" s="1" t="s">
        <v>50</v>
      </c>
      <c r="L11724" s="1" t="s">
        <v>50</v>
      </c>
      <c r="M11724" s="1" t="s">
        <v>7625</v>
      </c>
      <c r="N11724" s="1" t="s">
        <v>51</v>
      </c>
      <c r="O11724" s="1" t="s">
        <v>7624</v>
      </c>
      <c r="P11724" s="2">
        <v>44049.086493055554</v>
      </c>
      <c r="Q11724" s="1" t="s">
        <v>81</v>
      </c>
      <c r="R11724">
        <v>48</v>
      </c>
      <c r="S11724">
        <v>43</v>
      </c>
      <c r="T11724" s="1" t="s">
        <v>7625</v>
      </c>
      <c r="U11724">
        <v>17635</v>
      </c>
      <c r="V11724">
        <v>17408</v>
      </c>
      <c r="W11724">
        <v>61844</v>
      </c>
      <c r="X11724" s="1" t="s">
        <v>1800</v>
      </c>
      <c r="Y11724" s="1" t="s">
        <v>7626</v>
      </c>
      <c r="Z11724" t="b">
        <v>0</v>
      </c>
      <c r="AA11724" s="1" t="s">
        <v>52</v>
      </c>
      <c r="AB11724" s="1" t="s">
        <v>76464</v>
      </c>
      <c r="AC11724" s="1" t="s">
        <v>76465</v>
      </c>
      <c r="AD11724" s="1" t="s">
        <v>50</v>
      </c>
      <c r="AE11724" s="1" t="s">
        <v>76466</v>
      </c>
      <c r="AF11724" s="1" t="s">
        <v>50</v>
      </c>
      <c r="AG11724" t="b">
        <v>0</v>
      </c>
      <c r="AH11724">
        <v>735</v>
      </c>
      <c r="AI11724">
        <v>1003</v>
      </c>
      <c r="AJ11724">
        <v>1</v>
      </c>
      <c r="AK11724">
        <v>10296</v>
      </c>
      <c r="AL11724">
        <v>15185</v>
      </c>
      <c r="AM11724" s="2">
        <v>43829.99145833333</v>
      </c>
      <c r="AN11724" t="b">
        <v>0</v>
      </c>
      <c r="AO11724" s="1" t="s">
        <v>50</v>
      </c>
      <c r="AP11724" s="1" t="s">
        <v>50</v>
      </c>
      <c r="AQ11724" s="1" t="s">
        <v>50</v>
      </c>
      <c r="AR11724" s="1" t="s">
        <v>76467</v>
      </c>
      <c r="AS11724" s="1" t="s">
        <v>50</v>
      </c>
      <c r="AT11724" s="1" t="s">
        <v>76468</v>
      </c>
    </row>
    <row r="11725" spans="1:46" x14ac:dyDescent="0.35">
      <c r="A11725" s="2">
        <v>44049.156956018516</v>
      </c>
      <c r="B11725" s="1" t="s">
        <v>76469</v>
      </c>
      <c r="C11725" s="1" t="s">
        <v>76470</v>
      </c>
      <c r="D11725" s="1" t="s">
        <v>81</v>
      </c>
      <c r="E11725" s="1" t="s">
        <v>50</v>
      </c>
      <c r="F11725" t="b">
        <v>0</v>
      </c>
      <c r="G11725" t="b">
        <v>1</v>
      </c>
      <c r="H11725">
        <v>0</v>
      </c>
      <c r="I11725">
        <v>42</v>
      </c>
      <c r="J11725" s="1" t="s">
        <v>50</v>
      </c>
      <c r="K11725" s="1" t="s">
        <v>50</v>
      </c>
      <c r="L11725" s="1" t="s">
        <v>50</v>
      </c>
      <c r="M11725" s="1" t="s">
        <v>76471</v>
      </c>
      <c r="N11725" s="1" t="s">
        <v>51</v>
      </c>
      <c r="O11725" s="1" t="s">
        <v>76470</v>
      </c>
      <c r="P11725" s="2">
        <v>44048.329305555555</v>
      </c>
      <c r="Q11725" s="1" t="s">
        <v>81</v>
      </c>
      <c r="R11725">
        <v>223</v>
      </c>
      <c r="S11725">
        <v>42</v>
      </c>
      <c r="T11725" s="1" t="s">
        <v>76471</v>
      </c>
      <c r="U11725">
        <v>43355</v>
      </c>
      <c r="V11725">
        <v>645</v>
      </c>
      <c r="W11725">
        <v>6342</v>
      </c>
      <c r="X11725" s="1" t="s">
        <v>76472</v>
      </c>
      <c r="Y11725" s="1" t="s">
        <v>76473</v>
      </c>
      <c r="Z11725" t="b">
        <v>1</v>
      </c>
      <c r="AA11725" s="1" t="s">
        <v>52</v>
      </c>
      <c r="AB11725" s="1" t="s">
        <v>76474</v>
      </c>
      <c r="AC11725" s="1" t="s">
        <v>76475</v>
      </c>
      <c r="AD11725" s="1" t="s">
        <v>76476</v>
      </c>
      <c r="AE11725" s="1" t="s">
        <v>76477</v>
      </c>
      <c r="AF11725" s="1" t="s">
        <v>50</v>
      </c>
      <c r="AG11725" t="b">
        <v>0</v>
      </c>
      <c r="AH11725">
        <v>319</v>
      </c>
      <c r="AI11725">
        <v>192</v>
      </c>
      <c r="AJ11725">
        <v>0</v>
      </c>
      <c r="AK11725">
        <v>10894</v>
      </c>
      <c r="AL11725">
        <v>1667</v>
      </c>
      <c r="AM11725" s="2">
        <v>43478.365729166668</v>
      </c>
      <c r="AN11725" t="b">
        <v>0</v>
      </c>
      <c r="AO11725" s="1" t="s">
        <v>50</v>
      </c>
      <c r="AP11725" s="1" t="s">
        <v>50</v>
      </c>
      <c r="AQ11725" s="1" t="s">
        <v>50</v>
      </c>
      <c r="AR11725" s="1" t="s">
        <v>76478</v>
      </c>
      <c r="AS11725" s="1" t="s">
        <v>50</v>
      </c>
      <c r="AT11725" s="1" t="s">
        <v>76479</v>
      </c>
    </row>
    <row r="11726" spans="1:46" x14ac:dyDescent="0.35">
      <c r="A11726" s="2">
        <v>44049.156956018516</v>
      </c>
      <c r="B11726" s="1" t="s">
        <v>76480</v>
      </c>
      <c r="C11726" s="1" t="s">
        <v>413</v>
      </c>
      <c r="D11726" s="1" t="s">
        <v>60</v>
      </c>
      <c r="E11726" s="1" t="s">
        <v>50</v>
      </c>
      <c r="F11726" t="b">
        <v>0</v>
      </c>
      <c r="G11726" t="b">
        <v>1</v>
      </c>
      <c r="H11726">
        <v>0</v>
      </c>
      <c r="I11726">
        <v>458</v>
      </c>
      <c r="J11726" s="1" t="s">
        <v>50</v>
      </c>
      <c r="K11726" s="1" t="s">
        <v>50</v>
      </c>
      <c r="L11726" s="1" t="s">
        <v>50</v>
      </c>
      <c r="M11726" s="1" t="s">
        <v>414</v>
      </c>
      <c r="N11726" s="1" t="s">
        <v>51</v>
      </c>
      <c r="O11726" s="1" t="s">
        <v>413</v>
      </c>
      <c r="P11726" s="2">
        <v>44049.095694444448</v>
      </c>
      <c r="Q11726" s="1" t="s">
        <v>48</v>
      </c>
      <c r="R11726">
        <v>3424</v>
      </c>
      <c r="S11726">
        <v>458</v>
      </c>
      <c r="T11726" s="1" t="s">
        <v>414</v>
      </c>
      <c r="U11726">
        <v>275454</v>
      </c>
      <c r="V11726">
        <v>4094</v>
      </c>
      <c r="W11726">
        <v>32137</v>
      </c>
      <c r="X11726" s="1" t="s">
        <v>50</v>
      </c>
      <c r="Y11726" s="1" t="s">
        <v>415</v>
      </c>
      <c r="Z11726" t="b">
        <v>1</v>
      </c>
      <c r="AA11726" s="1" t="s">
        <v>52</v>
      </c>
      <c r="AB11726" s="1" t="s">
        <v>76481</v>
      </c>
      <c r="AC11726" s="1" t="s">
        <v>76482</v>
      </c>
      <c r="AD11726" s="1" t="s">
        <v>50</v>
      </c>
      <c r="AE11726" s="1" t="s">
        <v>76483</v>
      </c>
      <c r="AF11726" s="1" t="s">
        <v>50</v>
      </c>
      <c r="AG11726" t="b">
        <v>0</v>
      </c>
      <c r="AH11726">
        <v>83</v>
      </c>
      <c r="AI11726">
        <v>83</v>
      </c>
      <c r="AJ11726">
        <v>1</v>
      </c>
      <c r="AK11726">
        <v>4591</v>
      </c>
      <c r="AL11726">
        <v>3593</v>
      </c>
      <c r="AM11726" s="2">
        <v>43622.113171296296</v>
      </c>
      <c r="AN11726" t="b">
        <v>0</v>
      </c>
      <c r="AO11726" s="1" t="s">
        <v>50</v>
      </c>
      <c r="AP11726" s="1" t="s">
        <v>50</v>
      </c>
      <c r="AQ11726" s="1" t="s">
        <v>50</v>
      </c>
      <c r="AR11726" s="1" t="s">
        <v>76484</v>
      </c>
      <c r="AS11726" s="1" t="s">
        <v>50</v>
      </c>
      <c r="AT11726" s="1" t="s">
        <v>76485</v>
      </c>
    </row>
    <row r="11727" spans="1:46" x14ac:dyDescent="0.35">
      <c r="A11727" s="2">
        <v>44049.156956018516</v>
      </c>
      <c r="B11727" s="1" t="s">
        <v>76486</v>
      </c>
      <c r="C11727" s="1" t="s">
        <v>12366</v>
      </c>
      <c r="D11727" s="1" t="s">
        <v>81</v>
      </c>
      <c r="E11727" s="1" t="s">
        <v>50</v>
      </c>
      <c r="F11727" t="b">
        <v>0</v>
      </c>
      <c r="G11727" t="b">
        <v>1</v>
      </c>
      <c r="H11727">
        <v>0</v>
      </c>
      <c r="I11727">
        <v>19</v>
      </c>
      <c r="J11727" s="1" t="s">
        <v>50</v>
      </c>
      <c r="K11727" s="1" t="s">
        <v>50</v>
      </c>
      <c r="L11727" s="1" t="s">
        <v>50</v>
      </c>
      <c r="M11727" s="1" t="s">
        <v>12367</v>
      </c>
      <c r="N11727" s="1" t="s">
        <v>51</v>
      </c>
      <c r="O11727" s="1" t="s">
        <v>12366</v>
      </c>
      <c r="P11727" s="2">
        <v>44049.079236111109</v>
      </c>
      <c r="Q11727" s="1" t="s">
        <v>81</v>
      </c>
      <c r="R11727">
        <v>21</v>
      </c>
      <c r="S11727">
        <v>19</v>
      </c>
      <c r="T11727" s="1" t="s">
        <v>12367</v>
      </c>
      <c r="U11727">
        <v>16237</v>
      </c>
      <c r="V11727">
        <v>17152</v>
      </c>
      <c r="W11727">
        <v>382916</v>
      </c>
      <c r="X11727" s="1" t="s">
        <v>11538</v>
      </c>
      <c r="Y11727" s="1" t="s">
        <v>12368</v>
      </c>
      <c r="Z11727" t="b">
        <v>0</v>
      </c>
      <c r="AA11727" s="1" t="s">
        <v>52</v>
      </c>
      <c r="AB11727" s="1" t="s">
        <v>76487</v>
      </c>
      <c r="AC11727" s="1" t="s">
        <v>76488</v>
      </c>
      <c r="AD11727" s="1" t="s">
        <v>50</v>
      </c>
      <c r="AE11727" s="1" t="s">
        <v>76489</v>
      </c>
      <c r="AF11727" s="1" t="s">
        <v>50</v>
      </c>
      <c r="AG11727" t="b">
        <v>0</v>
      </c>
      <c r="AH11727">
        <v>380</v>
      </c>
      <c r="AI11727">
        <v>276</v>
      </c>
      <c r="AJ11727">
        <v>1</v>
      </c>
      <c r="AK11727">
        <v>8004</v>
      </c>
      <c r="AL11727">
        <v>9767</v>
      </c>
      <c r="AM11727" s="2">
        <v>42830.490277777775</v>
      </c>
      <c r="AN11727" t="b">
        <v>0</v>
      </c>
      <c r="AO11727" s="1" t="s">
        <v>50</v>
      </c>
      <c r="AP11727" s="1" t="s">
        <v>50</v>
      </c>
      <c r="AQ11727" s="1" t="s">
        <v>50</v>
      </c>
      <c r="AR11727" s="1" t="s">
        <v>76490</v>
      </c>
      <c r="AS11727" s="1" t="s">
        <v>50</v>
      </c>
      <c r="AT11727" s="1" t="s">
        <v>76491</v>
      </c>
    </row>
    <row r="11728" spans="1:46" x14ac:dyDescent="0.35">
      <c r="A11728" s="2">
        <v>44049.156956018516</v>
      </c>
      <c r="B11728" s="1" t="s">
        <v>76492</v>
      </c>
      <c r="C11728" s="1" t="s">
        <v>5367</v>
      </c>
      <c r="D11728" s="1" t="s">
        <v>48</v>
      </c>
      <c r="E11728" s="1" t="s">
        <v>50</v>
      </c>
      <c r="F11728" t="b">
        <v>0</v>
      </c>
      <c r="G11728" t="b">
        <v>1</v>
      </c>
      <c r="H11728">
        <v>0</v>
      </c>
      <c r="I11728">
        <v>8</v>
      </c>
      <c r="J11728" s="1" t="s">
        <v>50</v>
      </c>
      <c r="K11728" s="1" t="s">
        <v>50</v>
      </c>
      <c r="L11728" s="1" t="s">
        <v>50</v>
      </c>
      <c r="M11728" s="1" t="s">
        <v>5368</v>
      </c>
      <c r="N11728" s="1" t="s">
        <v>51</v>
      </c>
      <c r="O11728" s="1" t="s">
        <v>5367</v>
      </c>
      <c r="P11728" s="2">
        <v>44049.155775462961</v>
      </c>
      <c r="Q11728" s="1" t="s">
        <v>48</v>
      </c>
      <c r="R11728">
        <v>72</v>
      </c>
      <c r="S11728">
        <v>8</v>
      </c>
      <c r="T11728" s="1" t="s">
        <v>5368</v>
      </c>
      <c r="U11728">
        <v>30898</v>
      </c>
      <c r="V11728">
        <v>990</v>
      </c>
      <c r="W11728">
        <v>45375</v>
      </c>
      <c r="X11728" s="1" t="s">
        <v>5370</v>
      </c>
      <c r="Y11728" s="1" t="s">
        <v>5371</v>
      </c>
      <c r="Z11728" t="b">
        <v>0</v>
      </c>
      <c r="AA11728" s="1" t="s">
        <v>52</v>
      </c>
      <c r="AB11728" s="1" t="s">
        <v>76493</v>
      </c>
      <c r="AC11728" s="1" t="s">
        <v>76494</v>
      </c>
      <c r="AD11728" s="1" t="s">
        <v>76495</v>
      </c>
      <c r="AE11728" s="1" t="s">
        <v>76496</v>
      </c>
      <c r="AF11728" s="1" t="s">
        <v>76497</v>
      </c>
      <c r="AG11728" t="b">
        <v>0</v>
      </c>
      <c r="AH11728">
        <v>694</v>
      </c>
      <c r="AI11728">
        <v>926</v>
      </c>
      <c r="AJ11728">
        <v>11</v>
      </c>
      <c r="AK11728">
        <v>32654</v>
      </c>
      <c r="AL11728">
        <v>63713</v>
      </c>
      <c r="AM11728" s="2">
        <v>41068.97347222222</v>
      </c>
      <c r="AN11728" t="b">
        <v>0</v>
      </c>
      <c r="AO11728" s="1" t="s">
        <v>76497</v>
      </c>
      <c r="AP11728" s="1" t="s">
        <v>76498</v>
      </c>
      <c r="AQ11728" s="1" t="s">
        <v>50</v>
      </c>
      <c r="AR11728" s="1" t="s">
        <v>76499</v>
      </c>
      <c r="AS11728" s="1" t="s">
        <v>90</v>
      </c>
      <c r="AT11728" s="1" t="s">
        <v>76500</v>
      </c>
    </row>
    <row r="11729" spans="1:46" x14ac:dyDescent="0.35">
      <c r="A11729" s="2">
        <v>44049.156956018516</v>
      </c>
      <c r="B11729" s="1" t="s">
        <v>76501</v>
      </c>
      <c r="C11729" s="1" t="s">
        <v>322</v>
      </c>
      <c r="D11729" s="1" t="s">
        <v>48</v>
      </c>
      <c r="E11729" s="1" t="s">
        <v>50</v>
      </c>
      <c r="F11729" t="b">
        <v>0</v>
      </c>
      <c r="G11729" t="b">
        <v>1</v>
      </c>
      <c r="H11729">
        <v>0</v>
      </c>
      <c r="I11729">
        <v>2415</v>
      </c>
      <c r="J11729" s="1" t="s">
        <v>50</v>
      </c>
      <c r="K11729" s="1" t="s">
        <v>50</v>
      </c>
      <c r="L11729" s="1" t="s">
        <v>50</v>
      </c>
      <c r="M11729" s="1" t="s">
        <v>307</v>
      </c>
      <c r="N11729" s="1" t="s">
        <v>51</v>
      </c>
      <c r="O11729" s="1" t="s">
        <v>322</v>
      </c>
      <c r="P11729" s="2">
        <v>44048.62809027778</v>
      </c>
      <c r="Q11729" s="1" t="s">
        <v>81</v>
      </c>
      <c r="R11729">
        <v>9048</v>
      </c>
      <c r="S11729">
        <v>2415</v>
      </c>
      <c r="T11729" s="1" t="s">
        <v>307</v>
      </c>
      <c r="U11729">
        <v>267480</v>
      </c>
      <c r="V11729">
        <v>1755</v>
      </c>
      <c r="W11729">
        <v>116775</v>
      </c>
      <c r="X11729" s="1" t="s">
        <v>308</v>
      </c>
      <c r="Y11729" s="1" t="s">
        <v>309</v>
      </c>
      <c r="Z11729" t="b">
        <v>1</v>
      </c>
      <c r="AA11729" s="1" t="s">
        <v>52</v>
      </c>
      <c r="AB11729" s="1" t="s">
        <v>76502</v>
      </c>
      <c r="AC11729" s="1" t="s">
        <v>76503</v>
      </c>
      <c r="AD11729" s="1" t="s">
        <v>1051</v>
      </c>
      <c r="AE11729" s="1" t="s">
        <v>76504</v>
      </c>
      <c r="AF11729" s="1" t="s">
        <v>50</v>
      </c>
      <c r="AG11729" t="b">
        <v>0</v>
      </c>
      <c r="AH11729">
        <v>257</v>
      </c>
      <c r="AI11729">
        <v>488</v>
      </c>
      <c r="AJ11729">
        <v>11</v>
      </c>
      <c r="AK11729">
        <v>2392</v>
      </c>
      <c r="AL11729">
        <v>3459</v>
      </c>
      <c r="AM11729" s="2">
        <v>41968.903402777774</v>
      </c>
      <c r="AN11729" t="b">
        <v>0</v>
      </c>
      <c r="AO11729" s="1" t="s">
        <v>50</v>
      </c>
      <c r="AP11729" s="1" t="s">
        <v>50</v>
      </c>
      <c r="AQ11729" s="1" t="s">
        <v>50</v>
      </c>
      <c r="AR11729" s="1" t="s">
        <v>76505</v>
      </c>
      <c r="AS11729" s="1" t="s">
        <v>90</v>
      </c>
      <c r="AT11729" s="1" t="s">
        <v>76506</v>
      </c>
    </row>
    <row r="11730" spans="1:46" x14ac:dyDescent="0.35">
      <c r="A11730" s="2">
        <v>44049.156956018516</v>
      </c>
      <c r="B11730" s="1" t="s">
        <v>76507</v>
      </c>
      <c r="C11730" s="1" t="s">
        <v>76508</v>
      </c>
      <c r="D11730" s="1" t="s">
        <v>48</v>
      </c>
      <c r="E11730" s="1" t="s">
        <v>50</v>
      </c>
      <c r="F11730" t="b">
        <v>0</v>
      </c>
      <c r="G11730" t="b">
        <v>1</v>
      </c>
      <c r="H11730">
        <v>0</v>
      </c>
      <c r="I11730">
        <v>1</v>
      </c>
      <c r="J11730" s="1" t="s">
        <v>50</v>
      </c>
      <c r="K11730" s="1" t="s">
        <v>50</v>
      </c>
      <c r="L11730" s="1" t="s">
        <v>76509</v>
      </c>
      <c r="M11730" s="1" t="s">
        <v>76510</v>
      </c>
      <c r="N11730" s="1" t="s">
        <v>51</v>
      </c>
      <c r="O11730" s="1" t="s">
        <v>76508</v>
      </c>
      <c r="P11730" s="2">
        <v>44049.154618055552</v>
      </c>
      <c r="Q11730" s="1" t="s">
        <v>81</v>
      </c>
      <c r="R11730">
        <v>0</v>
      </c>
      <c r="S11730">
        <v>1</v>
      </c>
      <c r="T11730" s="1" t="s">
        <v>76510</v>
      </c>
      <c r="U11730">
        <v>159</v>
      </c>
      <c r="V11730">
        <v>823</v>
      </c>
      <c r="W11730">
        <v>6617</v>
      </c>
      <c r="X11730" s="1" t="s">
        <v>50</v>
      </c>
      <c r="Y11730" s="1" t="s">
        <v>50</v>
      </c>
      <c r="Z11730" t="b">
        <v>0</v>
      </c>
      <c r="AA11730" s="1" t="s">
        <v>52</v>
      </c>
      <c r="AB11730" s="1" t="s">
        <v>76512</v>
      </c>
      <c r="AC11730" s="1" t="s">
        <v>76513</v>
      </c>
      <c r="AD11730" s="1" t="s">
        <v>76514</v>
      </c>
      <c r="AE11730" s="1" t="s">
        <v>76515</v>
      </c>
      <c r="AF11730" s="1" t="s">
        <v>50</v>
      </c>
      <c r="AG11730" t="b">
        <v>0</v>
      </c>
      <c r="AH11730">
        <v>360</v>
      </c>
      <c r="AI11730">
        <v>540</v>
      </c>
      <c r="AJ11730">
        <v>22</v>
      </c>
      <c r="AK11730">
        <v>20787</v>
      </c>
      <c r="AL11730">
        <v>11448</v>
      </c>
      <c r="AM11730" s="2">
        <v>39922.126030092593</v>
      </c>
      <c r="AN11730" t="b">
        <v>0</v>
      </c>
      <c r="AO11730" s="1" t="s">
        <v>50</v>
      </c>
      <c r="AP11730" s="1" t="s">
        <v>50</v>
      </c>
      <c r="AQ11730" s="1" t="s">
        <v>50</v>
      </c>
      <c r="AR11730" s="1" t="s">
        <v>76516</v>
      </c>
      <c r="AS11730" s="1" t="s">
        <v>90</v>
      </c>
      <c r="AT11730" s="1" t="s">
        <v>76517</v>
      </c>
    </row>
    <row r="11731" spans="1:46" x14ac:dyDescent="0.35">
      <c r="A11731" s="2">
        <v>44049.156956018516</v>
      </c>
      <c r="B11731" s="1" t="s">
        <v>76518</v>
      </c>
      <c r="C11731" s="1" t="s">
        <v>1102</v>
      </c>
      <c r="D11731" s="1" t="s">
        <v>48</v>
      </c>
      <c r="E11731" s="1" t="s">
        <v>50</v>
      </c>
      <c r="F11731" t="b">
        <v>0</v>
      </c>
      <c r="G11731" t="b">
        <v>1</v>
      </c>
      <c r="H11731">
        <v>0</v>
      </c>
      <c r="I11731">
        <v>7403</v>
      </c>
      <c r="J11731" s="1" t="s">
        <v>50</v>
      </c>
      <c r="K11731" s="1" t="s">
        <v>50</v>
      </c>
      <c r="L11731" s="1" t="s">
        <v>50</v>
      </c>
      <c r="M11731" s="1" t="s">
        <v>872</v>
      </c>
      <c r="N11731" s="1" t="s">
        <v>51</v>
      </c>
      <c r="O11731" s="1" t="s">
        <v>1102</v>
      </c>
      <c r="P11731" s="2">
        <v>44048.809814814813</v>
      </c>
      <c r="Q11731" s="1" t="s">
        <v>48</v>
      </c>
      <c r="R11731">
        <v>12081</v>
      </c>
      <c r="S11731">
        <v>7403</v>
      </c>
      <c r="T11731" s="1" t="s">
        <v>872</v>
      </c>
      <c r="U11731">
        <v>137917</v>
      </c>
      <c r="V11731">
        <v>42</v>
      </c>
      <c r="W11731">
        <v>108</v>
      </c>
      <c r="X11731" s="1" t="s">
        <v>340</v>
      </c>
      <c r="Y11731" s="1" t="s">
        <v>873</v>
      </c>
      <c r="Z11731" t="b">
        <v>0</v>
      </c>
      <c r="AA11731" s="1" t="s">
        <v>52</v>
      </c>
      <c r="AB11731" s="1" t="s">
        <v>76519</v>
      </c>
      <c r="AC11731" s="1" t="s">
        <v>76520</v>
      </c>
      <c r="AD11731" s="1" t="s">
        <v>245</v>
      </c>
      <c r="AE11731" s="1" t="s">
        <v>28808</v>
      </c>
      <c r="AF11731" s="1" t="s">
        <v>76521</v>
      </c>
      <c r="AG11731" t="b">
        <v>0</v>
      </c>
      <c r="AH11731">
        <v>345</v>
      </c>
      <c r="AI11731">
        <v>233</v>
      </c>
      <c r="AJ11731">
        <v>21</v>
      </c>
      <c r="AK11731">
        <v>49721</v>
      </c>
      <c r="AL11731">
        <v>52857</v>
      </c>
      <c r="AM11731" s="2">
        <v>39973.343032407407</v>
      </c>
      <c r="AN11731" t="b">
        <v>0</v>
      </c>
      <c r="AO11731" s="1" t="s">
        <v>76521</v>
      </c>
      <c r="AP11731" s="1" t="s">
        <v>76522</v>
      </c>
      <c r="AQ11731" s="1" t="s">
        <v>50</v>
      </c>
      <c r="AR11731" s="1" t="s">
        <v>76523</v>
      </c>
      <c r="AS11731" s="1" t="s">
        <v>460</v>
      </c>
      <c r="AT11731" s="1" t="s">
        <v>76524</v>
      </c>
    </row>
    <row r="11732" spans="1:46" x14ac:dyDescent="0.35">
      <c r="A11732" s="2">
        <v>44049.156956018516</v>
      </c>
      <c r="B11732" s="1" t="s">
        <v>76525</v>
      </c>
      <c r="C11732" s="1" t="s">
        <v>66216</v>
      </c>
      <c r="D11732" s="1" t="s">
        <v>60</v>
      </c>
      <c r="E11732" s="1" t="s">
        <v>50</v>
      </c>
      <c r="F11732" t="b">
        <v>0</v>
      </c>
      <c r="G11732" t="b">
        <v>1</v>
      </c>
      <c r="H11732">
        <v>0</v>
      </c>
      <c r="I11732">
        <v>94</v>
      </c>
      <c r="J11732" s="1" t="s">
        <v>50</v>
      </c>
      <c r="K11732" s="1" t="s">
        <v>50</v>
      </c>
      <c r="L11732" s="1" t="s">
        <v>50</v>
      </c>
      <c r="M11732" s="1" t="s">
        <v>51207</v>
      </c>
      <c r="N11732" s="1" t="s">
        <v>51</v>
      </c>
      <c r="O11732" s="1" t="s">
        <v>66216</v>
      </c>
      <c r="P11732" s="2">
        <v>44048.764953703707</v>
      </c>
      <c r="Q11732" s="1" t="s">
        <v>81</v>
      </c>
      <c r="R11732">
        <v>243</v>
      </c>
      <c r="S11732">
        <v>94</v>
      </c>
      <c r="T11732" s="1" t="s">
        <v>51207</v>
      </c>
      <c r="U11732">
        <v>3603386</v>
      </c>
      <c r="V11732">
        <v>633</v>
      </c>
      <c r="W11732">
        <v>325244</v>
      </c>
      <c r="X11732" s="1" t="s">
        <v>866</v>
      </c>
      <c r="Y11732" s="1" t="s">
        <v>60373</v>
      </c>
      <c r="Z11732" t="b">
        <v>1</v>
      </c>
      <c r="AA11732" s="1" t="s">
        <v>52</v>
      </c>
      <c r="AB11732" s="1" t="s">
        <v>76526</v>
      </c>
      <c r="AC11732" s="1" t="s">
        <v>76527</v>
      </c>
      <c r="AD11732" s="1" t="s">
        <v>50</v>
      </c>
      <c r="AE11732" s="1" t="s">
        <v>50</v>
      </c>
      <c r="AF11732" s="1" t="s">
        <v>50</v>
      </c>
      <c r="AG11732" t="b">
        <v>0</v>
      </c>
      <c r="AH11732">
        <v>85</v>
      </c>
      <c r="AI11732">
        <v>96</v>
      </c>
      <c r="AJ11732">
        <v>0</v>
      </c>
      <c r="AK11732">
        <v>17610</v>
      </c>
      <c r="AL11732">
        <v>2000</v>
      </c>
      <c r="AM11732" s="2">
        <v>43447.728310185186</v>
      </c>
      <c r="AN11732" t="b">
        <v>0</v>
      </c>
      <c r="AO11732" s="1" t="s">
        <v>50</v>
      </c>
      <c r="AP11732" s="1" t="s">
        <v>50</v>
      </c>
      <c r="AQ11732" s="1" t="s">
        <v>50</v>
      </c>
      <c r="AR11732" s="1" t="s">
        <v>50</v>
      </c>
      <c r="AS11732" s="1" t="s">
        <v>50</v>
      </c>
      <c r="AT11732" s="1" t="s">
        <v>123</v>
      </c>
    </row>
    <row r="11733" spans="1:46" x14ac:dyDescent="0.35">
      <c r="A11733" s="2">
        <v>44049.156944444447</v>
      </c>
      <c r="B11733" s="1" t="s">
        <v>76528</v>
      </c>
      <c r="C11733" s="1" t="s">
        <v>76529</v>
      </c>
      <c r="D11733" s="1" t="s">
        <v>81</v>
      </c>
      <c r="E11733" s="1" t="s">
        <v>50</v>
      </c>
      <c r="F11733" t="b">
        <v>0</v>
      </c>
      <c r="G11733" t="b">
        <v>1</v>
      </c>
      <c r="H11733">
        <v>0</v>
      </c>
      <c r="I11733">
        <v>2</v>
      </c>
      <c r="J11733" s="1" t="s">
        <v>50</v>
      </c>
      <c r="K11733" s="1" t="s">
        <v>50</v>
      </c>
      <c r="L11733" s="1" t="s">
        <v>50</v>
      </c>
      <c r="M11733" s="1" t="s">
        <v>34469</v>
      </c>
      <c r="N11733" s="1" t="s">
        <v>51</v>
      </c>
      <c r="O11733" s="1" t="s">
        <v>76529</v>
      </c>
      <c r="P11733" s="2">
        <v>44049.145682870374</v>
      </c>
      <c r="Q11733" s="1" t="s">
        <v>81</v>
      </c>
      <c r="R11733">
        <v>2</v>
      </c>
      <c r="S11733">
        <v>2</v>
      </c>
      <c r="T11733" s="1" t="s">
        <v>34469</v>
      </c>
      <c r="U11733">
        <v>73066</v>
      </c>
      <c r="V11733">
        <v>96377</v>
      </c>
      <c r="W11733">
        <v>2007640</v>
      </c>
      <c r="X11733" s="1" t="s">
        <v>34473</v>
      </c>
      <c r="Y11733" s="1" t="s">
        <v>34474</v>
      </c>
      <c r="Z11733" t="b">
        <v>0</v>
      </c>
      <c r="AA11733" s="1" t="s">
        <v>52</v>
      </c>
      <c r="AB11733" s="1" t="s">
        <v>76530</v>
      </c>
      <c r="AC11733" s="1" t="s">
        <v>76531</v>
      </c>
      <c r="AD11733" s="1" t="s">
        <v>50</v>
      </c>
      <c r="AE11733" s="1" t="s">
        <v>76532</v>
      </c>
      <c r="AF11733" s="1" t="s">
        <v>50</v>
      </c>
      <c r="AG11733" t="b">
        <v>0</v>
      </c>
      <c r="AH11733">
        <v>989</v>
      </c>
      <c r="AI11733">
        <v>2000</v>
      </c>
      <c r="AJ11733">
        <v>27</v>
      </c>
      <c r="AK11733">
        <v>46555</v>
      </c>
      <c r="AL11733">
        <v>22796</v>
      </c>
      <c r="AM11733" s="2">
        <v>39920.249502314815</v>
      </c>
      <c r="AN11733" t="b">
        <v>0</v>
      </c>
      <c r="AO11733" s="1" t="s">
        <v>50</v>
      </c>
      <c r="AP11733" s="1" t="s">
        <v>50</v>
      </c>
      <c r="AQ11733" s="1" t="s">
        <v>50</v>
      </c>
      <c r="AR11733" s="1" t="s">
        <v>50</v>
      </c>
      <c r="AS11733" s="1" t="s">
        <v>90</v>
      </c>
      <c r="AT11733" s="1" t="s">
        <v>76533</v>
      </c>
    </row>
    <row r="11734" spans="1:46" x14ac:dyDescent="0.35">
      <c r="A11734" s="2">
        <v>44049.156944444447</v>
      </c>
      <c r="B11734" s="1" t="s">
        <v>76534</v>
      </c>
      <c r="C11734" s="1" t="s">
        <v>9909</v>
      </c>
      <c r="D11734" s="1" t="s">
        <v>48</v>
      </c>
      <c r="E11734" s="1" t="s">
        <v>50</v>
      </c>
      <c r="F11734" t="b">
        <v>0</v>
      </c>
      <c r="G11734" t="b">
        <v>1</v>
      </c>
      <c r="H11734">
        <v>0</v>
      </c>
      <c r="I11734">
        <v>23</v>
      </c>
      <c r="J11734" s="1" t="s">
        <v>50</v>
      </c>
      <c r="K11734" s="1" t="s">
        <v>50</v>
      </c>
      <c r="L11734" s="1" t="s">
        <v>9910</v>
      </c>
      <c r="M11734" s="1" t="s">
        <v>9911</v>
      </c>
      <c r="N11734" s="1" t="s">
        <v>51</v>
      </c>
      <c r="O11734" s="1" t="s">
        <v>9909</v>
      </c>
      <c r="P11734" s="2">
        <v>44048.458993055552</v>
      </c>
      <c r="Q11734" s="1" t="s">
        <v>175</v>
      </c>
      <c r="R11734">
        <v>39</v>
      </c>
      <c r="S11734">
        <v>23</v>
      </c>
      <c r="T11734" s="1" t="s">
        <v>9912</v>
      </c>
      <c r="U11734">
        <v>31477</v>
      </c>
      <c r="V11734">
        <v>995</v>
      </c>
      <c r="W11734">
        <v>7616</v>
      </c>
      <c r="X11734" s="1" t="s">
        <v>9913</v>
      </c>
      <c r="Y11734" s="1" t="s">
        <v>9914</v>
      </c>
      <c r="Z11734" t="b">
        <v>1</v>
      </c>
      <c r="AA11734" s="1" t="s">
        <v>52</v>
      </c>
      <c r="AB11734" s="1" t="s">
        <v>76535</v>
      </c>
      <c r="AC11734" s="1" t="s">
        <v>76536</v>
      </c>
      <c r="AD11734" s="1" t="s">
        <v>4501</v>
      </c>
      <c r="AE11734" s="1" t="s">
        <v>76537</v>
      </c>
      <c r="AF11734" s="1" t="s">
        <v>76538</v>
      </c>
      <c r="AG11734" t="b">
        <v>0</v>
      </c>
      <c r="AH11734">
        <v>11058</v>
      </c>
      <c r="AI11734">
        <v>2166</v>
      </c>
      <c r="AJ11734">
        <v>130</v>
      </c>
      <c r="AK11734">
        <v>31768</v>
      </c>
      <c r="AL11734">
        <v>142880</v>
      </c>
      <c r="AM11734" s="2">
        <v>41215.722708333335</v>
      </c>
      <c r="AN11734" t="b">
        <v>0</v>
      </c>
      <c r="AO11734" s="1" t="s">
        <v>76538</v>
      </c>
      <c r="AP11734" s="1" t="s">
        <v>76539</v>
      </c>
      <c r="AQ11734" s="1" t="s">
        <v>50</v>
      </c>
      <c r="AR11734" s="1" t="s">
        <v>76540</v>
      </c>
      <c r="AS11734" s="1" t="s">
        <v>1546</v>
      </c>
      <c r="AT11734" s="1" t="s">
        <v>76541</v>
      </c>
    </row>
    <row r="11735" spans="1:46" x14ac:dyDescent="0.35">
      <c r="A11735" s="2">
        <v>44049.156944444447</v>
      </c>
      <c r="B11735" s="1" t="s">
        <v>76542</v>
      </c>
      <c r="C11735" s="1" t="s">
        <v>666</v>
      </c>
      <c r="D11735" s="1" t="s">
        <v>81</v>
      </c>
      <c r="E11735" s="1" t="s">
        <v>50</v>
      </c>
      <c r="F11735" t="b">
        <v>0</v>
      </c>
      <c r="G11735" t="b">
        <v>1</v>
      </c>
      <c r="H11735">
        <v>0</v>
      </c>
      <c r="I11735">
        <v>44</v>
      </c>
      <c r="J11735" s="1" t="s">
        <v>50</v>
      </c>
      <c r="K11735" s="1" t="s">
        <v>50</v>
      </c>
      <c r="L11735" s="1" t="s">
        <v>126</v>
      </c>
      <c r="M11735" s="1" t="s">
        <v>667</v>
      </c>
      <c r="N11735" s="1" t="s">
        <v>51</v>
      </c>
      <c r="O11735" s="1" t="s">
        <v>666</v>
      </c>
      <c r="P11735" s="2">
        <v>44049.14571759259</v>
      </c>
      <c r="Q11735" s="1" t="s">
        <v>81</v>
      </c>
      <c r="R11735">
        <v>142</v>
      </c>
      <c r="S11735">
        <v>44</v>
      </c>
      <c r="T11735" s="1" t="s">
        <v>667</v>
      </c>
      <c r="U11735">
        <v>101750</v>
      </c>
      <c r="V11735">
        <v>13733</v>
      </c>
      <c r="W11735">
        <v>96851</v>
      </c>
      <c r="X11735" s="1" t="s">
        <v>95</v>
      </c>
      <c r="Y11735" s="1" t="s">
        <v>668</v>
      </c>
      <c r="Z11735" t="b">
        <v>0</v>
      </c>
      <c r="AA11735" s="1" t="s">
        <v>52</v>
      </c>
      <c r="AB11735" s="1" t="s">
        <v>76543</v>
      </c>
      <c r="AC11735" s="1" t="s">
        <v>76544</v>
      </c>
      <c r="AD11735" s="1" t="s">
        <v>50</v>
      </c>
      <c r="AE11735" s="1" t="s">
        <v>76545</v>
      </c>
      <c r="AF11735" s="1" t="s">
        <v>50</v>
      </c>
      <c r="AG11735" t="b">
        <v>0</v>
      </c>
      <c r="AH11735">
        <v>1240</v>
      </c>
      <c r="AI11735">
        <v>2491</v>
      </c>
      <c r="AJ11735">
        <v>9</v>
      </c>
      <c r="AK11735">
        <v>64372</v>
      </c>
      <c r="AL11735">
        <v>106919</v>
      </c>
      <c r="AM11735" s="2">
        <v>39587.685428240744</v>
      </c>
      <c r="AN11735" t="b">
        <v>0</v>
      </c>
      <c r="AO11735" s="1" t="s">
        <v>50</v>
      </c>
      <c r="AP11735" s="1" t="s">
        <v>50</v>
      </c>
      <c r="AQ11735" s="1" t="s">
        <v>50</v>
      </c>
      <c r="AR11735" s="1" t="s">
        <v>76546</v>
      </c>
      <c r="AS11735" s="1" t="s">
        <v>362</v>
      </c>
      <c r="AT11735" s="1" t="s">
        <v>76547</v>
      </c>
    </row>
    <row r="11736" spans="1:46" x14ac:dyDescent="0.35">
      <c r="A11736" s="2">
        <v>44049.156944444447</v>
      </c>
      <c r="B11736" s="1" t="s">
        <v>76548</v>
      </c>
      <c r="C11736" s="1" t="s">
        <v>72648</v>
      </c>
      <c r="D11736" s="1" t="s">
        <v>81</v>
      </c>
      <c r="E11736" s="1" t="s">
        <v>50</v>
      </c>
      <c r="F11736" t="b">
        <v>0</v>
      </c>
      <c r="G11736" t="b">
        <v>1</v>
      </c>
      <c r="H11736">
        <v>0</v>
      </c>
      <c r="I11736">
        <v>2</v>
      </c>
      <c r="J11736" s="1" t="s">
        <v>50</v>
      </c>
      <c r="K11736" s="1" t="s">
        <v>50</v>
      </c>
      <c r="L11736" s="1" t="s">
        <v>50</v>
      </c>
      <c r="M11736" s="1" t="s">
        <v>72649</v>
      </c>
      <c r="N11736" s="1" t="s">
        <v>51</v>
      </c>
      <c r="O11736" s="1" t="s">
        <v>72648</v>
      </c>
      <c r="P11736" s="2">
        <v>44049.152800925927</v>
      </c>
      <c r="Q11736" s="1" t="s">
        <v>1183</v>
      </c>
      <c r="R11736">
        <v>3</v>
      </c>
      <c r="S11736">
        <v>2</v>
      </c>
      <c r="T11736" s="1" t="s">
        <v>72649</v>
      </c>
      <c r="U11736">
        <v>192234</v>
      </c>
      <c r="V11736">
        <v>437</v>
      </c>
      <c r="W11736">
        <v>115617</v>
      </c>
      <c r="X11736" s="1" t="s">
        <v>72651</v>
      </c>
      <c r="Y11736" s="1" t="s">
        <v>72652</v>
      </c>
      <c r="Z11736" t="b">
        <v>1</v>
      </c>
      <c r="AA11736" s="1" t="s">
        <v>52</v>
      </c>
      <c r="AB11736" s="1" t="s">
        <v>76549</v>
      </c>
      <c r="AC11736" s="1" t="s">
        <v>6178</v>
      </c>
      <c r="AD11736" s="1" t="s">
        <v>76550</v>
      </c>
      <c r="AE11736" s="1" t="s">
        <v>76551</v>
      </c>
      <c r="AF11736" s="1" t="s">
        <v>50</v>
      </c>
      <c r="AG11736" t="b">
        <v>0</v>
      </c>
      <c r="AH11736">
        <v>2623</v>
      </c>
      <c r="AI11736">
        <v>4995</v>
      </c>
      <c r="AJ11736">
        <v>8</v>
      </c>
      <c r="AK11736">
        <v>81661</v>
      </c>
      <c r="AL11736">
        <v>95984</v>
      </c>
      <c r="AM11736" s="2">
        <v>42752.991828703707</v>
      </c>
      <c r="AN11736" t="b">
        <v>0</v>
      </c>
      <c r="AO11736" s="1" t="s">
        <v>50</v>
      </c>
      <c r="AP11736" s="1" t="s">
        <v>50</v>
      </c>
      <c r="AQ11736" s="1" t="s">
        <v>50</v>
      </c>
      <c r="AR11736" s="1" t="s">
        <v>50</v>
      </c>
      <c r="AS11736" s="1" t="s">
        <v>90</v>
      </c>
      <c r="AT11736" s="1" t="s">
        <v>76552</v>
      </c>
    </row>
    <row r="11737" spans="1:46" x14ac:dyDescent="0.35">
      <c r="A11737" s="2">
        <v>44049.156944444447</v>
      </c>
      <c r="B11737" s="1" t="s">
        <v>76553</v>
      </c>
      <c r="C11737" s="1" t="s">
        <v>76554</v>
      </c>
      <c r="D11737" s="1" t="s">
        <v>81</v>
      </c>
      <c r="E11737" s="1" t="s">
        <v>50</v>
      </c>
      <c r="F11737" t="b">
        <v>0</v>
      </c>
      <c r="G11737" t="b">
        <v>1</v>
      </c>
      <c r="H11737">
        <v>0</v>
      </c>
      <c r="I11737">
        <v>31</v>
      </c>
      <c r="J11737" s="1" t="s">
        <v>50</v>
      </c>
      <c r="K11737" s="1" t="s">
        <v>50</v>
      </c>
      <c r="L11737" s="1" t="s">
        <v>50</v>
      </c>
      <c r="M11737" s="1" t="s">
        <v>76555</v>
      </c>
      <c r="N11737" s="1" t="s">
        <v>51</v>
      </c>
      <c r="O11737" s="1" t="s">
        <v>76554</v>
      </c>
      <c r="P11737" s="2">
        <v>44049.10429398148</v>
      </c>
      <c r="Q11737" s="1" t="s">
        <v>81</v>
      </c>
      <c r="R11737">
        <v>28</v>
      </c>
      <c r="S11737">
        <v>31</v>
      </c>
      <c r="T11737" s="1" t="s">
        <v>76555</v>
      </c>
      <c r="U11737">
        <v>13185</v>
      </c>
      <c r="V11737">
        <v>8666</v>
      </c>
      <c r="W11737">
        <v>300213</v>
      </c>
      <c r="X11737" s="1" t="s">
        <v>76556</v>
      </c>
      <c r="Y11737" s="1" t="s">
        <v>76557</v>
      </c>
      <c r="Z11737" t="b">
        <v>0</v>
      </c>
      <c r="AA11737" s="1" t="s">
        <v>52</v>
      </c>
      <c r="AB11737" s="1" t="s">
        <v>76558</v>
      </c>
      <c r="AC11737" s="1" t="s">
        <v>76559</v>
      </c>
      <c r="AD11737" s="1" t="s">
        <v>1659</v>
      </c>
      <c r="AE11737" s="1" t="s">
        <v>76560</v>
      </c>
      <c r="AF11737" s="1" t="s">
        <v>50</v>
      </c>
      <c r="AG11737" t="b">
        <v>0</v>
      </c>
      <c r="AH11737">
        <v>856</v>
      </c>
      <c r="AI11737">
        <v>1</v>
      </c>
      <c r="AJ11737">
        <v>5</v>
      </c>
      <c r="AK11737">
        <v>22105</v>
      </c>
      <c r="AL11737">
        <v>69343</v>
      </c>
      <c r="AM11737" s="2">
        <v>42393.109976851854</v>
      </c>
      <c r="AN11737" t="b">
        <v>0</v>
      </c>
      <c r="AO11737" s="1" t="s">
        <v>50</v>
      </c>
      <c r="AP11737" s="1" t="s">
        <v>50</v>
      </c>
      <c r="AQ11737" s="1" t="s">
        <v>50</v>
      </c>
      <c r="AR11737" s="1" t="s">
        <v>76561</v>
      </c>
      <c r="AS11737" s="1" t="s">
        <v>90</v>
      </c>
      <c r="AT11737" s="1" t="s">
        <v>76562</v>
      </c>
    </row>
    <row r="11738" spans="1:46" x14ac:dyDescent="0.35">
      <c r="A11738" s="2">
        <v>44049.156944444447</v>
      </c>
      <c r="B11738" s="1" t="s">
        <v>76563</v>
      </c>
      <c r="C11738" s="1" t="s">
        <v>76564</v>
      </c>
      <c r="D11738" s="1" t="s">
        <v>60</v>
      </c>
      <c r="E11738" s="1" t="s">
        <v>50</v>
      </c>
      <c r="F11738" t="b">
        <v>0</v>
      </c>
      <c r="G11738" t="b">
        <v>1</v>
      </c>
      <c r="H11738">
        <v>0</v>
      </c>
      <c r="I11738">
        <v>2</v>
      </c>
      <c r="J11738" s="1" t="s">
        <v>50</v>
      </c>
      <c r="K11738" s="1" t="s">
        <v>50</v>
      </c>
      <c r="L11738" s="1" t="s">
        <v>50</v>
      </c>
      <c r="M11738" s="1" t="s">
        <v>52320</v>
      </c>
      <c r="N11738" s="1" t="s">
        <v>51</v>
      </c>
      <c r="O11738" s="1" t="s">
        <v>76564</v>
      </c>
      <c r="P11738" s="2">
        <v>44049.146608796298</v>
      </c>
      <c r="Q11738" s="1" t="s">
        <v>60</v>
      </c>
      <c r="R11738">
        <v>1</v>
      </c>
      <c r="S11738">
        <v>2</v>
      </c>
      <c r="T11738" s="1" t="s">
        <v>52320</v>
      </c>
      <c r="U11738">
        <v>160</v>
      </c>
      <c r="V11738">
        <v>252</v>
      </c>
      <c r="W11738">
        <v>596</v>
      </c>
      <c r="X11738" s="1" t="s">
        <v>50</v>
      </c>
      <c r="Y11738" s="1" t="s">
        <v>52322</v>
      </c>
      <c r="Z11738" t="b">
        <v>0</v>
      </c>
      <c r="AA11738" s="1" t="s">
        <v>52</v>
      </c>
      <c r="AB11738" s="1" t="s">
        <v>76565</v>
      </c>
      <c r="AC11738" s="1" t="s">
        <v>76566</v>
      </c>
      <c r="AD11738" s="1" t="s">
        <v>76567</v>
      </c>
      <c r="AE11738" s="1" t="s">
        <v>76568</v>
      </c>
      <c r="AF11738" s="1" t="s">
        <v>50</v>
      </c>
      <c r="AG11738" t="b">
        <v>0</v>
      </c>
      <c r="AH11738">
        <v>15</v>
      </c>
      <c r="AI11738">
        <v>59</v>
      </c>
      <c r="AJ11738">
        <v>0</v>
      </c>
      <c r="AK11738">
        <v>875</v>
      </c>
      <c r="AL11738">
        <v>1626</v>
      </c>
      <c r="AM11738" s="2">
        <v>43841.476041666669</v>
      </c>
      <c r="AN11738" t="b">
        <v>0</v>
      </c>
      <c r="AO11738" s="1" t="s">
        <v>50</v>
      </c>
      <c r="AP11738" s="1" t="s">
        <v>50</v>
      </c>
      <c r="AQ11738" s="1" t="s">
        <v>50</v>
      </c>
      <c r="AR11738" s="1" t="s">
        <v>76569</v>
      </c>
      <c r="AS11738" s="1" t="s">
        <v>50</v>
      </c>
      <c r="AT11738" s="1" t="s">
        <v>76570</v>
      </c>
    </row>
    <row r="11739" spans="1:46" x14ac:dyDescent="0.35">
      <c r="A11739" s="2">
        <v>44049.15693287037</v>
      </c>
      <c r="B11739" s="1" t="s">
        <v>25346</v>
      </c>
      <c r="C11739" s="1" t="s">
        <v>25345</v>
      </c>
      <c r="D11739" s="1" t="s">
        <v>60</v>
      </c>
      <c r="E11739" s="1" t="s">
        <v>50</v>
      </c>
      <c r="F11739" t="b">
        <v>0</v>
      </c>
      <c r="G11739" t="b">
        <v>0</v>
      </c>
      <c r="H11739">
        <v>3</v>
      </c>
      <c r="I11739">
        <v>1</v>
      </c>
      <c r="J11739" s="1" t="s">
        <v>50</v>
      </c>
      <c r="K11739" s="1" t="s">
        <v>50</v>
      </c>
      <c r="L11739" s="1" t="s">
        <v>50</v>
      </c>
      <c r="M11739" s="1" t="s">
        <v>50</v>
      </c>
      <c r="N11739" s="1" t="s">
        <v>51</v>
      </c>
      <c r="O11739" s="1" t="s">
        <v>50</v>
      </c>
      <c r="P11739" s="2"/>
      <c r="Q11739" s="1" t="s">
        <v>50</v>
      </c>
      <c r="T11739" s="1" t="s">
        <v>50</v>
      </c>
      <c r="X11739" s="1" t="s">
        <v>50</v>
      </c>
      <c r="Y11739" s="1" t="s">
        <v>50</v>
      </c>
      <c r="AA11739" s="1" t="s">
        <v>52</v>
      </c>
      <c r="AB11739" s="1" t="s">
        <v>76571</v>
      </c>
      <c r="AC11739" s="1" t="s">
        <v>25347</v>
      </c>
      <c r="AD11739" s="1" t="s">
        <v>25348</v>
      </c>
      <c r="AE11739" s="1" t="s">
        <v>25349</v>
      </c>
      <c r="AF11739" s="1" t="s">
        <v>76572</v>
      </c>
      <c r="AG11739" t="b">
        <v>0</v>
      </c>
      <c r="AH11739">
        <v>473</v>
      </c>
      <c r="AI11739">
        <v>1691</v>
      </c>
      <c r="AJ11739">
        <v>0</v>
      </c>
      <c r="AK11739">
        <v>1833</v>
      </c>
      <c r="AL11739">
        <v>3995</v>
      </c>
      <c r="AM11739" s="2">
        <v>41866.440648148149</v>
      </c>
      <c r="AN11739" t="b">
        <v>0</v>
      </c>
      <c r="AO11739" s="1" t="s">
        <v>76572</v>
      </c>
      <c r="AP11739" s="1" t="s">
        <v>76573</v>
      </c>
      <c r="AQ11739" s="1" t="s">
        <v>50</v>
      </c>
      <c r="AR11739" s="1" t="s">
        <v>76574</v>
      </c>
      <c r="AS11739" s="1" t="s">
        <v>90</v>
      </c>
      <c r="AT11739" s="1" t="s">
        <v>76575</v>
      </c>
    </row>
    <row r="11740" spans="1:46" x14ac:dyDescent="0.35">
      <c r="A11740" s="2">
        <v>44049.15693287037</v>
      </c>
      <c r="B11740" s="1" t="s">
        <v>24383</v>
      </c>
      <c r="C11740" s="1" t="s">
        <v>24382</v>
      </c>
      <c r="D11740" s="1" t="s">
        <v>60</v>
      </c>
      <c r="E11740" s="1" t="s">
        <v>50</v>
      </c>
      <c r="F11740" t="b">
        <v>1</v>
      </c>
      <c r="G11740" t="b">
        <v>0</v>
      </c>
      <c r="H11740">
        <v>2</v>
      </c>
      <c r="I11740">
        <v>1</v>
      </c>
      <c r="J11740" s="1" t="s">
        <v>50</v>
      </c>
      <c r="K11740" s="1" t="s">
        <v>50</v>
      </c>
      <c r="L11740" s="1" t="s">
        <v>14306</v>
      </c>
      <c r="M11740" s="1" t="s">
        <v>50</v>
      </c>
      <c r="N11740" s="1" t="s">
        <v>51</v>
      </c>
      <c r="O11740" s="1" t="s">
        <v>50</v>
      </c>
      <c r="P11740" s="2"/>
      <c r="Q11740" s="1" t="s">
        <v>50</v>
      </c>
      <c r="T11740" s="1" t="s">
        <v>50</v>
      </c>
      <c r="X11740" s="1" t="s">
        <v>50</v>
      </c>
      <c r="Y11740" s="1" t="s">
        <v>50</v>
      </c>
      <c r="AA11740" s="1" t="s">
        <v>52</v>
      </c>
      <c r="AB11740" s="1" t="s">
        <v>76576</v>
      </c>
      <c r="AC11740" s="1" t="s">
        <v>24384</v>
      </c>
      <c r="AD11740" s="1" t="s">
        <v>24385</v>
      </c>
      <c r="AE11740" s="1" t="s">
        <v>24386</v>
      </c>
      <c r="AF11740" s="1" t="s">
        <v>76577</v>
      </c>
      <c r="AG11740" t="b">
        <v>0</v>
      </c>
      <c r="AH11740">
        <v>2678</v>
      </c>
      <c r="AI11740">
        <v>1510</v>
      </c>
      <c r="AJ11740">
        <v>9</v>
      </c>
      <c r="AK11740">
        <v>41253</v>
      </c>
      <c r="AL11740">
        <v>122563</v>
      </c>
      <c r="AM11740" s="2">
        <v>40118.131967592592</v>
      </c>
      <c r="AN11740" t="b">
        <v>0</v>
      </c>
      <c r="AO11740" s="1" t="s">
        <v>76577</v>
      </c>
      <c r="AP11740" s="1" t="s">
        <v>76578</v>
      </c>
      <c r="AQ11740" s="1" t="s">
        <v>50</v>
      </c>
      <c r="AR11740" s="1" t="s">
        <v>76579</v>
      </c>
      <c r="AS11740" s="1" t="s">
        <v>1929</v>
      </c>
      <c r="AT11740" s="1" t="s">
        <v>76580</v>
      </c>
    </row>
    <row r="11741" spans="1:46" x14ac:dyDescent="0.35">
      <c r="A11741" s="2">
        <v>44049.15693287037</v>
      </c>
      <c r="B11741" s="1" t="s">
        <v>76581</v>
      </c>
      <c r="C11741" s="1" t="s">
        <v>638</v>
      </c>
      <c r="D11741" s="1" t="s">
        <v>81</v>
      </c>
      <c r="E11741" s="1" t="s">
        <v>50</v>
      </c>
      <c r="F11741" t="b">
        <v>0</v>
      </c>
      <c r="G11741" t="b">
        <v>1</v>
      </c>
      <c r="H11741">
        <v>0</v>
      </c>
      <c r="I11741">
        <v>531</v>
      </c>
      <c r="J11741" s="1" t="s">
        <v>50</v>
      </c>
      <c r="K11741" s="1" t="s">
        <v>50</v>
      </c>
      <c r="L11741" s="1" t="s">
        <v>50</v>
      </c>
      <c r="M11741" s="1" t="s">
        <v>639</v>
      </c>
      <c r="N11741" s="1" t="s">
        <v>51</v>
      </c>
      <c r="O11741" s="1" t="s">
        <v>638</v>
      </c>
      <c r="P11741" s="2">
        <v>44049.090289351851</v>
      </c>
      <c r="Q11741" s="1" t="s">
        <v>138</v>
      </c>
      <c r="R11741">
        <v>736</v>
      </c>
      <c r="S11741">
        <v>531</v>
      </c>
      <c r="T11741" s="1" t="s">
        <v>639</v>
      </c>
      <c r="U11741">
        <v>6793</v>
      </c>
      <c r="V11741">
        <v>96</v>
      </c>
      <c r="W11741">
        <v>700</v>
      </c>
      <c r="X11741" s="1" t="s">
        <v>50</v>
      </c>
      <c r="Y11741" s="1" t="s">
        <v>640</v>
      </c>
      <c r="Z11741" t="b">
        <v>0</v>
      </c>
      <c r="AA11741" s="1" t="s">
        <v>52</v>
      </c>
      <c r="AB11741" s="1" t="s">
        <v>76582</v>
      </c>
      <c r="AC11741" s="1" t="s">
        <v>76583</v>
      </c>
      <c r="AD11741" s="1" t="s">
        <v>76584</v>
      </c>
      <c r="AE11741" s="1" t="s">
        <v>76585</v>
      </c>
      <c r="AF11741" s="1" t="s">
        <v>76586</v>
      </c>
      <c r="AG11741" t="b">
        <v>0</v>
      </c>
      <c r="AH11741">
        <v>2249</v>
      </c>
      <c r="AI11741">
        <v>1853</v>
      </c>
      <c r="AJ11741">
        <v>71</v>
      </c>
      <c r="AK11741">
        <v>92542</v>
      </c>
      <c r="AL11741">
        <v>6800</v>
      </c>
      <c r="AM11741" s="2">
        <v>40418.905428240738</v>
      </c>
      <c r="AN11741" t="b">
        <v>0</v>
      </c>
      <c r="AO11741" s="1" t="s">
        <v>76586</v>
      </c>
      <c r="AP11741" s="1" t="s">
        <v>76587</v>
      </c>
      <c r="AQ11741" s="1" t="s">
        <v>50</v>
      </c>
      <c r="AR11741" s="1" t="s">
        <v>76588</v>
      </c>
      <c r="AS11741" s="1" t="s">
        <v>3762</v>
      </c>
      <c r="AT11741" s="1" t="s">
        <v>76589</v>
      </c>
    </row>
    <row r="11742" spans="1:46" x14ac:dyDescent="0.35">
      <c r="A11742" s="2">
        <v>44049.15693287037</v>
      </c>
      <c r="B11742" s="1" t="s">
        <v>76590</v>
      </c>
      <c r="C11742" s="1" t="s">
        <v>76591</v>
      </c>
      <c r="D11742" s="1" t="s">
        <v>3615</v>
      </c>
      <c r="E11742" s="1" t="s">
        <v>50</v>
      </c>
      <c r="F11742" t="b">
        <v>0</v>
      </c>
      <c r="G11742" t="b">
        <v>0</v>
      </c>
      <c r="H11742">
        <v>0</v>
      </c>
      <c r="I11742">
        <v>0</v>
      </c>
      <c r="J11742" s="1" t="s">
        <v>50</v>
      </c>
      <c r="K11742" s="1" t="s">
        <v>50</v>
      </c>
      <c r="L11742" s="1" t="s">
        <v>50</v>
      </c>
      <c r="M11742" s="1" t="s">
        <v>50</v>
      </c>
      <c r="N11742" s="1" t="s">
        <v>51</v>
      </c>
      <c r="O11742" s="1" t="s">
        <v>50</v>
      </c>
      <c r="P11742" s="2"/>
      <c r="Q11742" s="1" t="s">
        <v>50</v>
      </c>
      <c r="T11742" s="1" t="s">
        <v>50</v>
      </c>
      <c r="X11742" s="1" t="s">
        <v>50</v>
      </c>
      <c r="Y11742" s="1" t="s">
        <v>50</v>
      </c>
      <c r="AA11742" s="1" t="s">
        <v>52</v>
      </c>
      <c r="AB11742" s="1" t="s">
        <v>76592</v>
      </c>
      <c r="AC11742" s="1" t="s">
        <v>76593</v>
      </c>
      <c r="AD11742" s="1" t="s">
        <v>50</v>
      </c>
      <c r="AE11742" s="1" t="s">
        <v>50</v>
      </c>
      <c r="AF11742" s="1" t="s">
        <v>50</v>
      </c>
      <c r="AG11742" t="b">
        <v>0</v>
      </c>
      <c r="AH11742">
        <v>19</v>
      </c>
      <c r="AI11742">
        <v>74</v>
      </c>
      <c r="AJ11742">
        <v>0</v>
      </c>
      <c r="AK11742">
        <v>18450</v>
      </c>
      <c r="AL11742">
        <v>4</v>
      </c>
      <c r="AM11742" s="2">
        <v>42530.344340277778</v>
      </c>
      <c r="AN11742" t="b">
        <v>0</v>
      </c>
      <c r="AO11742" s="1" t="s">
        <v>50</v>
      </c>
      <c r="AP11742" s="1" t="s">
        <v>50</v>
      </c>
      <c r="AQ11742" s="1" t="s">
        <v>50</v>
      </c>
      <c r="AR11742" s="1" t="s">
        <v>50</v>
      </c>
      <c r="AS11742" s="1" t="s">
        <v>50</v>
      </c>
      <c r="AT11742" s="1" t="s">
        <v>123</v>
      </c>
    </row>
    <row r="11743" spans="1:46" x14ac:dyDescent="0.35">
      <c r="A11743" s="2">
        <v>44049.15693287037</v>
      </c>
      <c r="B11743" s="1" t="s">
        <v>76594</v>
      </c>
      <c r="C11743" s="1" t="s">
        <v>1445</v>
      </c>
      <c r="D11743" s="1" t="s">
        <v>48</v>
      </c>
      <c r="E11743" s="1" t="s">
        <v>50</v>
      </c>
      <c r="F11743" t="b">
        <v>0</v>
      </c>
      <c r="G11743" t="b">
        <v>1</v>
      </c>
      <c r="H11743">
        <v>0</v>
      </c>
      <c r="I11743">
        <v>56854</v>
      </c>
      <c r="J11743" s="1" t="s">
        <v>50</v>
      </c>
      <c r="K11743" s="1" t="s">
        <v>50</v>
      </c>
      <c r="L11743" s="1" t="s">
        <v>126</v>
      </c>
      <c r="M11743" s="1" t="s">
        <v>1446</v>
      </c>
      <c r="N11743" s="1" t="s">
        <v>51</v>
      </c>
      <c r="O11743" s="1" t="s">
        <v>1445</v>
      </c>
      <c r="P11743" s="2">
        <v>44048.100474537037</v>
      </c>
      <c r="Q11743" s="1" t="s">
        <v>81</v>
      </c>
      <c r="R11743">
        <v>175636</v>
      </c>
      <c r="S11743">
        <v>56854</v>
      </c>
      <c r="T11743" s="1" t="s">
        <v>1446</v>
      </c>
      <c r="U11743">
        <v>20182</v>
      </c>
      <c r="V11743">
        <v>503</v>
      </c>
      <c r="W11743">
        <v>1216</v>
      </c>
      <c r="X11743" s="1" t="s">
        <v>1447</v>
      </c>
      <c r="Y11743" s="1" t="s">
        <v>1448</v>
      </c>
      <c r="Z11743" t="b">
        <v>1</v>
      </c>
      <c r="AA11743" s="1" t="s">
        <v>52</v>
      </c>
      <c r="AB11743" s="1" t="s">
        <v>76595</v>
      </c>
      <c r="AC11743" s="1" t="s">
        <v>76596</v>
      </c>
      <c r="AD11743" s="1" t="s">
        <v>76597</v>
      </c>
      <c r="AE11743" s="1" t="s">
        <v>76598</v>
      </c>
      <c r="AF11743" s="1" t="s">
        <v>76599</v>
      </c>
      <c r="AG11743" t="b">
        <v>0</v>
      </c>
      <c r="AH11743">
        <v>1899</v>
      </c>
      <c r="AI11743">
        <v>2442</v>
      </c>
      <c r="AJ11743">
        <v>37</v>
      </c>
      <c r="AK11743">
        <v>5697</v>
      </c>
      <c r="AL11743">
        <v>3177</v>
      </c>
      <c r="AM11743" s="2">
        <v>41086.10261574074</v>
      </c>
      <c r="AN11743" t="b">
        <v>0</v>
      </c>
      <c r="AO11743" s="1" t="s">
        <v>76599</v>
      </c>
      <c r="AP11743" s="1" t="s">
        <v>76600</v>
      </c>
      <c r="AQ11743" s="1" t="s">
        <v>50</v>
      </c>
      <c r="AR11743" s="1" t="s">
        <v>76601</v>
      </c>
      <c r="AS11743" s="1" t="s">
        <v>90</v>
      </c>
      <c r="AT11743" s="1" t="s">
        <v>76602</v>
      </c>
    </row>
    <row r="11744" spans="1:46" x14ac:dyDescent="0.35">
      <c r="A11744" s="2">
        <v>44049.15693287037</v>
      </c>
      <c r="B11744" s="1" t="s">
        <v>76603</v>
      </c>
      <c r="C11744" s="1" t="s">
        <v>351</v>
      </c>
      <c r="D11744" s="1" t="s">
        <v>48</v>
      </c>
      <c r="E11744" s="1" t="s">
        <v>50</v>
      </c>
      <c r="F11744" t="b">
        <v>0</v>
      </c>
      <c r="G11744" t="b">
        <v>1</v>
      </c>
      <c r="H11744">
        <v>0</v>
      </c>
      <c r="I11744">
        <v>15</v>
      </c>
      <c r="J11744" s="1" t="s">
        <v>50</v>
      </c>
      <c r="K11744" s="1" t="s">
        <v>50</v>
      </c>
      <c r="L11744" s="1" t="s">
        <v>352</v>
      </c>
      <c r="M11744" s="1" t="s">
        <v>353</v>
      </c>
      <c r="N11744" s="1" t="s">
        <v>51</v>
      </c>
      <c r="O11744" s="1" t="s">
        <v>351</v>
      </c>
      <c r="P11744" s="2">
        <v>44049.140277777777</v>
      </c>
      <c r="Q11744" s="1" t="s">
        <v>48</v>
      </c>
      <c r="R11744">
        <v>95</v>
      </c>
      <c r="S11744">
        <v>15</v>
      </c>
      <c r="T11744" s="1" t="s">
        <v>353</v>
      </c>
      <c r="U11744">
        <v>20793</v>
      </c>
      <c r="V11744">
        <v>2545</v>
      </c>
      <c r="W11744">
        <v>7565</v>
      </c>
      <c r="X11744" s="1" t="s">
        <v>355</v>
      </c>
      <c r="Y11744" s="1" t="s">
        <v>356</v>
      </c>
      <c r="Z11744" t="b">
        <v>0</v>
      </c>
      <c r="AA11744" s="1" t="s">
        <v>52</v>
      </c>
      <c r="AB11744" s="1" t="s">
        <v>76604</v>
      </c>
      <c r="AC11744" s="1" t="s">
        <v>76605</v>
      </c>
      <c r="AD11744" s="1" t="s">
        <v>279</v>
      </c>
      <c r="AE11744" s="1" t="s">
        <v>76606</v>
      </c>
      <c r="AF11744" s="1" t="s">
        <v>50</v>
      </c>
      <c r="AG11744" t="b">
        <v>0</v>
      </c>
      <c r="AH11744">
        <v>610</v>
      </c>
      <c r="AI11744">
        <v>968</v>
      </c>
      <c r="AJ11744">
        <v>15</v>
      </c>
      <c r="AK11744">
        <v>18329</v>
      </c>
      <c r="AL11744">
        <v>101667</v>
      </c>
      <c r="AM11744" s="2">
        <v>40271.268553240741</v>
      </c>
      <c r="AN11744" t="b">
        <v>0</v>
      </c>
      <c r="AO11744" s="1" t="s">
        <v>50</v>
      </c>
      <c r="AP11744" s="1" t="s">
        <v>50</v>
      </c>
      <c r="AQ11744" s="1" t="s">
        <v>50</v>
      </c>
      <c r="AR11744" s="1" t="s">
        <v>76607</v>
      </c>
      <c r="AS11744" s="1" t="s">
        <v>90</v>
      </c>
      <c r="AT11744" s="1" t="s">
        <v>76608</v>
      </c>
    </row>
    <row r="11745" spans="1:46" x14ac:dyDescent="0.35">
      <c r="A11745" s="2">
        <v>44049.15693287037</v>
      </c>
      <c r="B11745" s="1" t="s">
        <v>76609</v>
      </c>
      <c r="C11745" s="1" t="s">
        <v>294</v>
      </c>
      <c r="D11745" s="1" t="s">
        <v>48</v>
      </c>
      <c r="E11745" s="1" t="s">
        <v>50</v>
      </c>
      <c r="F11745" t="b">
        <v>0</v>
      </c>
      <c r="G11745" t="b">
        <v>1</v>
      </c>
      <c r="H11745">
        <v>0</v>
      </c>
      <c r="I11745">
        <v>444</v>
      </c>
      <c r="J11745" s="1" t="s">
        <v>50</v>
      </c>
      <c r="K11745" s="1" t="s">
        <v>50</v>
      </c>
      <c r="L11745" s="1" t="s">
        <v>126</v>
      </c>
      <c r="M11745" s="1" t="s">
        <v>295</v>
      </c>
      <c r="N11745" s="1" t="s">
        <v>51</v>
      </c>
      <c r="O11745" s="1" t="s">
        <v>294</v>
      </c>
      <c r="P11745" s="2">
        <v>44049.130057870374</v>
      </c>
      <c r="Q11745" s="1" t="s">
        <v>48</v>
      </c>
      <c r="R11745">
        <v>804</v>
      </c>
      <c r="S11745">
        <v>444</v>
      </c>
      <c r="T11745" s="1" t="s">
        <v>295</v>
      </c>
      <c r="U11745">
        <v>249809</v>
      </c>
      <c r="V11745">
        <v>5142</v>
      </c>
      <c r="W11745">
        <v>23257</v>
      </c>
      <c r="X11745" s="1" t="s">
        <v>297</v>
      </c>
      <c r="Y11745" s="1" t="s">
        <v>298</v>
      </c>
      <c r="Z11745" t="b">
        <v>1</v>
      </c>
      <c r="AA11745" s="1" t="s">
        <v>52</v>
      </c>
      <c r="AB11745" s="1" t="s">
        <v>76610</v>
      </c>
      <c r="AC11745" s="1" t="s">
        <v>76611</v>
      </c>
      <c r="AD11745" s="1" t="s">
        <v>50</v>
      </c>
      <c r="AE11745" s="1" t="s">
        <v>50</v>
      </c>
      <c r="AF11745" s="1" t="s">
        <v>50</v>
      </c>
      <c r="AG11745" t="b">
        <v>0</v>
      </c>
      <c r="AH11745">
        <v>31</v>
      </c>
      <c r="AI11745">
        <v>169</v>
      </c>
      <c r="AJ11745">
        <v>0</v>
      </c>
      <c r="AK11745">
        <v>5704</v>
      </c>
      <c r="AL11745">
        <v>13524</v>
      </c>
      <c r="AM11745" s="2">
        <v>41157.620625000003</v>
      </c>
      <c r="AN11745" t="b">
        <v>0</v>
      </c>
      <c r="AO11745" s="1" t="s">
        <v>50</v>
      </c>
      <c r="AP11745" s="1" t="s">
        <v>50</v>
      </c>
      <c r="AQ11745" s="1" t="s">
        <v>50</v>
      </c>
      <c r="AR11745" s="1" t="s">
        <v>50</v>
      </c>
      <c r="AS11745" s="1" t="s">
        <v>90</v>
      </c>
      <c r="AT11745" s="1" t="s">
        <v>123</v>
      </c>
    </row>
    <row r="11746" spans="1:46" x14ac:dyDescent="0.35">
      <c r="A11746" s="2">
        <v>44049.156921296293</v>
      </c>
      <c r="B11746" s="1" t="s">
        <v>76612</v>
      </c>
      <c r="C11746" s="1" t="s">
        <v>76613</v>
      </c>
      <c r="D11746" s="1" t="s">
        <v>48</v>
      </c>
      <c r="E11746" s="1" t="s">
        <v>50</v>
      </c>
      <c r="F11746" t="b">
        <v>0</v>
      </c>
      <c r="G11746" t="b">
        <v>1</v>
      </c>
      <c r="H11746">
        <v>0</v>
      </c>
      <c r="I11746">
        <v>7</v>
      </c>
      <c r="J11746" s="1" t="s">
        <v>50</v>
      </c>
      <c r="K11746" s="1" t="s">
        <v>50</v>
      </c>
      <c r="L11746" s="1" t="s">
        <v>50</v>
      </c>
      <c r="M11746" s="1" t="s">
        <v>76614</v>
      </c>
      <c r="N11746" s="1" t="s">
        <v>51</v>
      </c>
      <c r="O11746" s="1" t="s">
        <v>76613</v>
      </c>
      <c r="P11746" s="2">
        <v>44049.073622685188</v>
      </c>
      <c r="Q11746" s="1" t="s">
        <v>2218</v>
      </c>
      <c r="R11746">
        <v>9</v>
      </c>
      <c r="S11746">
        <v>7</v>
      </c>
      <c r="T11746" s="1" t="s">
        <v>76614</v>
      </c>
      <c r="U11746">
        <v>27638</v>
      </c>
      <c r="V11746">
        <v>242</v>
      </c>
      <c r="W11746">
        <v>13341</v>
      </c>
      <c r="X11746" s="1" t="s">
        <v>37622</v>
      </c>
      <c r="Y11746" s="1" t="s">
        <v>76615</v>
      </c>
      <c r="Z11746" t="b">
        <v>0</v>
      </c>
      <c r="AA11746" s="1" t="s">
        <v>52</v>
      </c>
      <c r="AB11746" s="1" t="s">
        <v>76616</v>
      </c>
      <c r="AC11746" s="1" t="s">
        <v>76617</v>
      </c>
      <c r="AD11746" s="1" t="s">
        <v>150</v>
      </c>
      <c r="AE11746" s="1" t="s">
        <v>76618</v>
      </c>
      <c r="AF11746" s="1" t="s">
        <v>76619</v>
      </c>
      <c r="AG11746" t="b">
        <v>0</v>
      </c>
      <c r="AH11746">
        <v>142</v>
      </c>
      <c r="AI11746">
        <v>526</v>
      </c>
      <c r="AJ11746">
        <v>0</v>
      </c>
      <c r="AK11746">
        <v>3202</v>
      </c>
      <c r="AL11746">
        <v>588</v>
      </c>
      <c r="AM11746" s="2">
        <v>40360.299490740741</v>
      </c>
      <c r="AN11746" t="b">
        <v>0</v>
      </c>
      <c r="AO11746" s="1" t="s">
        <v>76619</v>
      </c>
      <c r="AP11746" s="1" t="s">
        <v>76620</v>
      </c>
      <c r="AQ11746" s="1" t="s">
        <v>50</v>
      </c>
      <c r="AR11746" s="1" t="s">
        <v>76621</v>
      </c>
      <c r="AS11746" s="1" t="s">
        <v>362</v>
      </c>
      <c r="AT11746" s="1" t="s">
        <v>76622</v>
      </c>
    </row>
    <row r="11747" spans="1:46" x14ac:dyDescent="0.35">
      <c r="A11747" s="2">
        <v>44049.156921296293</v>
      </c>
      <c r="B11747" s="1" t="s">
        <v>76623</v>
      </c>
      <c r="C11747" s="1" t="s">
        <v>76624</v>
      </c>
      <c r="D11747" s="1" t="s">
        <v>76625</v>
      </c>
      <c r="E11747" s="1" t="s">
        <v>50</v>
      </c>
      <c r="F11747" t="b">
        <v>0</v>
      </c>
      <c r="G11747" t="b">
        <v>0</v>
      </c>
      <c r="H11747">
        <v>0</v>
      </c>
      <c r="I11747">
        <v>0</v>
      </c>
      <c r="J11747" s="1" t="s">
        <v>50</v>
      </c>
      <c r="K11747" s="1" t="s">
        <v>50</v>
      </c>
      <c r="L11747" s="1" t="s">
        <v>50</v>
      </c>
      <c r="M11747" s="1" t="s">
        <v>50</v>
      </c>
      <c r="N11747" s="1" t="s">
        <v>51</v>
      </c>
      <c r="O11747" s="1" t="s">
        <v>50</v>
      </c>
      <c r="P11747" s="2"/>
      <c r="Q11747" s="1" t="s">
        <v>50</v>
      </c>
      <c r="T11747" s="1" t="s">
        <v>50</v>
      </c>
      <c r="X11747" s="1" t="s">
        <v>50</v>
      </c>
      <c r="Y11747" s="1" t="s">
        <v>50</v>
      </c>
      <c r="AA11747" s="1" t="s">
        <v>52</v>
      </c>
      <c r="AB11747" s="1" t="s">
        <v>76626</v>
      </c>
      <c r="AC11747" s="1" t="s">
        <v>76627</v>
      </c>
      <c r="AD11747" s="1" t="s">
        <v>1090</v>
      </c>
      <c r="AE11747" s="1" t="s">
        <v>76628</v>
      </c>
      <c r="AF11747" s="1" t="s">
        <v>50</v>
      </c>
      <c r="AG11747" t="b">
        <v>0</v>
      </c>
      <c r="AH11747">
        <v>1180</v>
      </c>
      <c r="AI11747">
        <v>1677</v>
      </c>
      <c r="AJ11747">
        <v>7</v>
      </c>
      <c r="AK11747">
        <v>11823</v>
      </c>
      <c r="AL11747">
        <v>0</v>
      </c>
      <c r="AM11747" s="2">
        <v>41322.680648148147</v>
      </c>
      <c r="AN11747" t="b">
        <v>0</v>
      </c>
      <c r="AO11747" s="1" t="s">
        <v>50</v>
      </c>
      <c r="AP11747" s="1" t="s">
        <v>50</v>
      </c>
      <c r="AQ11747" s="1" t="s">
        <v>50</v>
      </c>
      <c r="AR11747" s="1" t="s">
        <v>50</v>
      </c>
      <c r="AS11747" s="1" t="s">
        <v>90</v>
      </c>
      <c r="AT11747" s="1" t="s">
        <v>76629</v>
      </c>
    </row>
    <row r="11748" spans="1:46" x14ac:dyDescent="0.35">
      <c r="A11748" s="2">
        <v>44049.156921296293</v>
      </c>
      <c r="B11748" s="1" t="s">
        <v>76630</v>
      </c>
      <c r="C11748" s="1" t="s">
        <v>76631</v>
      </c>
      <c r="D11748" s="1" t="s">
        <v>48</v>
      </c>
      <c r="E11748" s="1" t="s">
        <v>50</v>
      </c>
      <c r="F11748" t="b">
        <v>0</v>
      </c>
      <c r="G11748" t="b">
        <v>0</v>
      </c>
      <c r="H11748">
        <v>0</v>
      </c>
      <c r="I11748">
        <v>0</v>
      </c>
      <c r="J11748" s="1" t="s">
        <v>50</v>
      </c>
      <c r="K11748" s="1" t="s">
        <v>50</v>
      </c>
      <c r="L11748" s="1" t="s">
        <v>76632</v>
      </c>
      <c r="M11748" s="1" t="s">
        <v>50</v>
      </c>
      <c r="N11748" s="1" t="s">
        <v>51</v>
      </c>
      <c r="O11748" s="1" t="s">
        <v>50</v>
      </c>
      <c r="P11748" s="2"/>
      <c r="Q11748" s="1" t="s">
        <v>50</v>
      </c>
      <c r="T11748" s="1" t="s">
        <v>50</v>
      </c>
      <c r="X11748" s="1" t="s">
        <v>50</v>
      </c>
      <c r="Y11748" s="1" t="s">
        <v>50</v>
      </c>
      <c r="AA11748" s="1" t="s">
        <v>52</v>
      </c>
      <c r="AB11748" s="1" t="s">
        <v>76633</v>
      </c>
      <c r="AC11748" s="1" t="s">
        <v>76634</v>
      </c>
      <c r="AD11748" s="1" t="s">
        <v>76635</v>
      </c>
      <c r="AE11748" s="1" t="s">
        <v>76636</v>
      </c>
      <c r="AF11748" s="1" t="s">
        <v>50</v>
      </c>
      <c r="AG11748" t="b">
        <v>0</v>
      </c>
      <c r="AH11748">
        <v>141</v>
      </c>
      <c r="AI11748">
        <v>383</v>
      </c>
      <c r="AJ11748">
        <v>0</v>
      </c>
      <c r="AK11748">
        <v>476</v>
      </c>
      <c r="AL11748">
        <v>451</v>
      </c>
      <c r="AM11748" s="2">
        <v>43077.844664351855</v>
      </c>
      <c r="AN11748" t="b">
        <v>0</v>
      </c>
      <c r="AO11748" s="1" t="s">
        <v>50</v>
      </c>
      <c r="AP11748" s="1" t="s">
        <v>50</v>
      </c>
      <c r="AQ11748" s="1" t="s">
        <v>50</v>
      </c>
      <c r="AR11748" s="1" t="s">
        <v>76637</v>
      </c>
      <c r="AS11748" s="1" t="s">
        <v>50</v>
      </c>
      <c r="AT11748" s="1" t="s">
        <v>76638</v>
      </c>
    </row>
    <row r="11749" spans="1:46" x14ac:dyDescent="0.35">
      <c r="A11749" s="2">
        <v>44049.156921296293</v>
      </c>
      <c r="B11749" s="1" t="s">
        <v>76639</v>
      </c>
      <c r="C11749" s="1" t="s">
        <v>173</v>
      </c>
      <c r="D11749" s="1" t="s">
        <v>60</v>
      </c>
      <c r="E11749" s="1" t="s">
        <v>50</v>
      </c>
      <c r="F11749" t="b">
        <v>0</v>
      </c>
      <c r="G11749" t="b">
        <v>1</v>
      </c>
      <c r="H11749">
        <v>0</v>
      </c>
      <c r="I11749">
        <v>495</v>
      </c>
      <c r="J11749" s="1" t="s">
        <v>50</v>
      </c>
      <c r="K11749" s="1" t="s">
        <v>50</v>
      </c>
      <c r="L11749" s="1" t="s">
        <v>162</v>
      </c>
      <c r="M11749" s="1" t="s">
        <v>174</v>
      </c>
      <c r="N11749" s="1" t="s">
        <v>51</v>
      </c>
      <c r="O11749" s="1" t="s">
        <v>173</v>
      </c>
      <c r="P11749" s="2">
        <v>44048.869537037041</v>
      </c>
      <c r="Q11749" s="1" t="s">
        <v>175</v>
      </c>
      <c r="R11749">
        <v>774</v>
      </c>
      <c r="S11749">
        <v>495</v>
      </c>
      <c r="T11749" s="1" t="s">
        <v>174</v>
      </c>
      <c r="U11749">
        <v>2817218</v>
      </c>
      <c r="V11749">
        <v>4855</v>
      </c>
      <c r="W11749">
        <v>32754</v>
      </c>
      <c r="X11749" s="1" t="s">
        <v>176</v>
      </c>
      <c r="Y11749" s="1" t="s">
        <v>177</v>
      </c>
      <c r="Z11749" t="b">
        <v>1</v>
      </c>
      <c r="AA11749" s="1" t="s">
        <v>52</v>
      </c>
      <c r="AB11749" s="1" t="s">
        <v>76640</v>
      </c>
      <c r="AC11749" s="1" t="s">
        <v>76641</v>
      </c>
      <c r="AD11749" s="1" t="s">
        <v>50</v>
      </c>
      <c r="AE11749" s="1" t="s">
        <v>50</v>
      </c>
      <c r="AF11749" s="1" t="s">
        <v>50</v>
      </c>
      <c r="AG11749" t="b">
        <v>0</v>
      </c>
      <c r="AH11749">
        <v>82</v>
      </c>
      <c r="AI11749">
        <v>183</v>
      </c>
      <c r="AJ11749">
        <v>0</v>
      </c>
      <c r="AK11749">
        <v>696</v>
      </c>
      <c r="AL11749">
        <v>11464</v>
      </c>
      <c r="AM11749" s="2">
        <v>43946.88521990741</v>
      </c>
      <c r="AN11749" t="b">
        <v>0</v>
      </c>
      <c r="AO11749" s="1" t="s">
        <v>50</v>
      </c>
      <c r="AP11749" s="1" t="s">
        <v>50</v>
      </c>
      <c r="AQ11749" s="1" t="s">
        <v>50</v>
      </c>
      <c r="AR11749" s="1" t="s">
        <v>76642</v>
      </c>
      <c r="AS11749" s="1" t="s">
        <v>50</v>
      </c>
      <c r="AT11749" s="1" t="s">
        <v>76643</v>
      </c>
    </row>
    <row r="11750" spans="1:46" x14ac:dyDescent="0.35">
      <c r="A11750" s="2">
        <v>44049.156585648147</v>
      </c>
      <c r="B11750" s="1" t="s">
        <v>76644</v>
      </c>
      <c r="C11750" s="1" t="s">
        <v>76645</v>
      </c>
      <c r="D11750" s="1" t="s">
        <v>60</v>
      </c>
      <c r="E11750" s="1" t="s">
        <v>50</v>
      </c>
      <c r="F11750" t="b">
        <v>0</v>
      </c>
      <c r="G11750" t="b">
        <v>1</v>
      </c>
      <c r="H11750">
        <v>0</v>
      </c>
      <c r="I11750">
        <v>10315</v>
      </c>
      <c r="J11750" s="1" t="s">
        <v>50</v>
      </c>
      <c r="K11750" s="1" t="s">
        <v>50</v>
      </c>
      <c r="L11750" s="1" t="s">
        <v>50</v>
      </c>
      <c r="M11750" s="1" t="s">
        <v>76646</v>
      </c>
      <c r="N11750" s="1" t="s">
        <v>51</v>
      </c>
      <c r="O11750" s="1" t="s">
        <v>76645</v>
      </c>
      <c r="P11750" s="2">
        <v>43918.383773148147</v>
      </c>
      <c r="Q11750" s="1" t="s">
        <v>48</v>
      </c>
      <c r="R11750">
        <v>63547</v>
      </c>
      <c r="S11750">
        <v>10315</v>
      </c>
      <c r="T11750" s="1" t="s">
        <v>76646</v>
      </c>
      <c r="U11750">
        <v>10250916</v>
      </c>
      <c r="V11750">
        <v>31</v>
      </c>
      <c r="W11750">
        <v>1653</v>
      </c>
      <c r="X11750" s="1" t="s">
        <v>3871</v>
      </c>
      <c r="Y11750" s="1" t="s">
        <v>76647</v>
      </c>
      <c r="Z11750" t="b">
        <v>1</v>
      </c>
      <c r="AA11750" s="1" t="s">
        <v>52</v>
      </c>
      <c r="AB11750" s="1" t="s">
        <v>76648</v>
      </c>
      <c r="AC11750" s="1" t="s">
        <v>76649</v>
      </c>
      <c r="AD11750" s="1" t="s">
        <v>76650</v>
      </c>
      <c r="AE11750" s="1" t="s">
        <v>76651</v>
      </c>
      <c r="AF11750" s="1" t="s">
        <v>50</v>
      </c>
      <c r="AG11750" t="b">
        <v>0</v>
      </c>
      <c r="AH11750">
        <v>1</v>
      </c>
      <c r="AI11750">
        <v>7</v>
      </c>
      <c r="AJ11750">
        <v>0</v>
      </c>
      <c r="AK11750">
        <v>413</v>
      </c>
      <c r="AL11750">
        <v>289</v>
      </c>
      <c r="AM11750" s="2">
        <v>44049.023368055554</v>
      </c>
      <c r="AN11750" t="b">
        <v>0</v>
      </c>
      <c r="AO11750" s="1" t="s">
        <v>50</v>
      </c>
      <c r="AP11750" s="1" t="s">
        <v>50</v>
      </c>
      <c r="AQ11750" s="1" t="s">
        <v>50</v>
      </c>
      <c r="AR11750" s="1" t="s">
        <v>76652</v>
      </c>
      <c r="AS11750" s="1" t="s">
        <v>50</v>
      </c>
      <c r="AT11750" s="1" t="s">
        <v>76653</v>
      </c>
    </row>
    <row r="11751" spans="1:46" x14ac:dyDescent="0.35">
      <c r="A11751" s="2">
        <v>44049.156331018516</v>
      </c>
      <c r="B11751" s="1" t="s">
        <v>76644</v>
      </c>
      <c r="C11751" s="1" t="s">
        <v>76654</v>
      </c>
      <c r="D11751" s="1" t="s">
        <v>60</v>
      </c>
      <c r="E11751" s="1" t="s">
        <v>50</v>
      </c>
      <c r="F11751" t="b">
        <v>0</v>
      </c>
      <c r="G11751" t="b">
        <v>1</v>
      </c>
      <c r="H11751">
        <v>0</v>
      </c>
      <c r="I11751">
        <v>5969</v>
      </c>
      <c r="J11751" s="1" t="s">
        <v>50</v>
      </c>
      <c r="K11751" s="1" t="s">
        <v>50</v>
      </c>
      <c r="L11751" s="1" t="s">
        <v>50</v>
      </c>
      <c r="M11751" s="1" t="s">
        <v>76646</v>
      </c>
      <c r="N11751" s="1" t="s">
        <v>51</v>
      </c>
      <c r="O11751" s="1" t="s">
        <v>76654</v>
      </c>
      <c r="P11751" s="2">
        <v>43928.378703703704</v>
      </c>
      <c r="Q11751" s="1" t="s">
        <v>81</v>
      </c>
      <c r="R11751">
        <v>32603</v>
      </c>
      <c r="S11751">
        <v>5969</v>
      </c>
      <c r="T11751" s="1" t="s">
        <v>76646</v>
      </c>
      <c r="U11751">
        <v>10250916</v>
      </c>
      <c r="V11751">
        <v>31</v>
      </c>
      <c r="W11751">
        <v>1653</v>
      </c>
      <c r="X11751" s="1" t="s">
        <v>3871</v>
      </c>
      <c r="Y11751" s="1" t="s">
        <v>76647</v>
      </c>
      <c r="Z11751" t="b">
        <v>1</v>
      </c>
      <c r="AA11751" s="1" t="s">
        <v>52</v>
      </c>
      <c r="AB11751" s="1" t="s">
        <v>76655</v>
      </c>
      <c r="AC11751" s="1" t="s">
        <v>76649</v>
      </c>
      <c r="AD11751" s="1" t="s">
        <v>76650</v>
      </c>
      <c r="AE11751" s="1" t="s">
        <v>76651</v>
      </c>
      <c r="AF11751" s="1" t="s">
        <v>50</v>
      </c>
      <c r="AG11751" t="b">
        <v>0</v>
      </c>
      <c r="AH11751">
        <v>1</v>
      </c>
      <c r="AI11751">
        <v>7</v>
      </c>
      <c r="AJ11751">
        <v>0</v>
      </c>
      <c r="AK11751">
        <v>413</v>
      </c>
      <c r="AL11751">
        <v>289</v>
      </c>
      <c r="AM11751" s="2">
        <v>44049.023368055554</v>
      </c>
      <c r="AN11751" t="b">
        <v>0</v>
      </c>
      <c r="AO11751" s="1" t="s">
        <v>50</v>
      </c>
      <c r="AP11751" s="1" t="s">
        <v>50</v>
      </c>
      <c r="AQ11751" s="1" t="s">
        <v>50</v>
      </c>
      <c r="AR11751" s="1" t="s">
        <v>76652</v>
      </c>
      <c r="AS11751" s="1" t="s">
        <v>50</v>
      </c>
      <c r="AT11751" s="1" t="s">
        <v>76653</v>
      </c>
    </row>
    <row r="11752" spans="1:46" x14ac:dyDescent="0.35">
      <c r="A11752" s="2">
        <v>44049.156122685185</v>
      </c>
      <c r="B11752" s="1" t="s">
        <v>76644</v>
      </c>
      <c r="C11752" s="1" t="s">
        <v>76656</v>
      </c>
      <c r="D11752" s="1" t="s">
        <v>60</v>
      </c>
      <c r="E11752" s="1" t="s">
        <v>50</v>
      </c>
      <c r="F11752" t="b">
        <v>0</v>
      </c>
      <c r="G11752" t="b">
        <v>1</v>
      </c>
      <c r="H11752">
        <v>0</v>
      </c>
      <c r="I11752">
        <v>6348</v>
      </c>
      <c r="J11752" s="1" t="s">
        <v>50</v>
      </c>
      <c r="K11752" s="1" t="s">
        <v>50</v>
      </c>
      <c r="L11752" s="1" t="s">
        <v>50</v>
      </c>
      <c r="M11752" s="1" t="s">
        <v>76646</v>
      </c>
      <c r="N11752" s="1" t="s">
        <v>51</v>
      </c>
      <c r="O11752" s="1" t="s">
        <v>76656</v>
      </c>
      <c r="P11752" s="2">
        <v>43930.229687500003</v>
      </c>
      <c r="Q11752" s="1" t="s">
        <v>81</v>
      </c>
      <c r="R11752">
        <v>44169</v>
      </c>
      <c r="S11752">
        <v>6348</v>
      </c>
      <c r="T11752" s="1" t="s">
        <v>76646</v>
      </c>
      <c r="U11752">
        <v>10250916</v>
      </c>
      <c r="V11752">
        <v>31</v>
      </c>
      <c r="W11752">
        <v>1653</v>
      </c>
      <c r="X11752" s="1" t="s">
        <v>3871</v>
      </c>
      <c r="Y11752" s="1" t="s">
        <v>76647</v>
      </c>
      <c r="Z11752" t="b">
        <v>1</v>
      </c>
      <c r="AA11752" s="1" t="s">
        <v>52</v>
      </c>
      <c r="AB11752" s="1" t="s">
        <v>76657</v>
      </c>
      <c r="AC11752" s="1" t="s">
        <v>76649</v>
      </c>
      <c r="AD11752" s="1" t="s">
        <v>76650</v>
      </c>
      <c r="AE11752" s="1" t="s">
        <v>76651</v>
      </c>
      <c r="AF11752" s="1" t="s">
        <v>50</v>
      </c>
      <c r="AG11752" t="b">
        <v>0</v>
      </c>
      <c r="AH11752">
        <v>1</v>
      </c>
      <c r="AI11752">
        <v>7</v>
      </c>
      <c r="AJ11752">
        <v>0</v>
      </c>
      <c r="AK11752">
        <v>413</v>
      </c>
      <c r="AL11752">
        <v>289</v>
      </c>
      <c r="AM11752" s="2">
        <v>44049.023368055554</v>
      </c>
      <c r="AN11752" t="b">
        <v>0</v>
      </c>
      <c r="AO11752" s="1" t="s">
        <v>50</v>
      </c>
      <c r="AP11752" s="1" t="s">
        <v>50</v>
      </c>
      <c r="AQ11752" s="1" t="s">
        <v>50</v>
      </c>
      <c r="AR11752" s="1" t="s">
        <v>76652</v>
      </c>
      <c r="AS11752" s="1" t="s">
        <v>50</v>
      </c>
      <c r="AT11752" s="1" t="s">
        <v>76653</v>
      </c>
    </row>
    <row r="11753" spans="1:46" x14ac:dyDescent="0.35">
      <c r="A11753" s="2">
        <v>44049.156921296293</v>
      </c>
      <c r="B11753" s="1" t="s">
        <v>76644</v>
      </c>
      <c r="C11753" s="1" t="s">
        <v>76658</v>
      </c>
      <c r="D11753" s="1" t="s">
        <v>60</v>
      </c>
      <c r="E11753" s="1" t="s">
        <v>50</v>
      </c>
      <c r="F11753" t="b">
        <v>0</v>
      </c>
      <c r="G11753" t="b">
        <v>1</v>
      </c>
      <c r="H11753">
        <v>0</v>
      </c>
      <c r="I11753">
        <v>3053</v>
      </c>
      <c r="J11753" s="1" t="s">
        <v>50</v>
      </c>
      <c r="K11753" s="1" t="s">
        <v>50</v>
      </c>
      <c r="L11753" s="1" t="s">
        <v>50</v>
      </c>
      <c r="M11753" s="1" t="s">
        <v>76646</v>
      </c>
      <c r="N11753" s="1" t="s">
        <v>51</v>
      </c>
      <c r="O11753" s="1" t="s">
        <v>76658</v>
      </c>
      <c r="P11753" s="2">
        <v>43915.244502314818</v>
      </c>
      <c r="Q11753" s="1" t="s">
        <v>81</v>
      </c>
      <c r="R11753">
        <v>8692</v>
      </c>
      <c r="S11753">
        <v>3053</v>
      </c>
      <c r="T11753" s="1" t="s">
        <v>76646</v>
      </c>
      <c r="U11753">
        <v>10250916</v>
      </c>
      <c r="V11753">
        <v>31</v>
      </c>
      <c r="W11753">
        <v>1653</v>
      </c>
      <c r="X11753" s="1" t="s">
        <v>3871</v>
      </c>
      <c r="Y11753" s="1" t="s">
        <v>76647</v>
      </c>
      <c r="Z11753" t="b">
        <v>1</v>
      </c>
      <c r="AA11753" s="1" t="s">
        <v>52</v>
      </c>
      <c r="AB11753" s="1" t="s">
        <v>76659</v>
      </c>
      <c r="AC11753" s="1" t="s">
        <v>76649</v>
      </c>
      <c r="AD11753" s="1" t="s">
        <v>76650</v>
      </c>
      <c r="AE11753" s="1" t="s">
        <v>76651</v>
      </c>
      <c r="AF11753" s="1" t="s">
        <v>50</v>
      </c>
      <c r="AG11753" t="b">
        <v>0</v>
      </c>
      <c r="AH11753">
        <v>1</v>
      </c>
      <c r="AI11753">
        <v>7</v>
      </c>
      <c r="AJ11753">
        <v>0</v>
      </c>
      <c r="AK11753">
        <v>413</v>
      </c>
      <c r="AL11753">
        <v>289</v>
      </c>
      <c r="AM11753" s="2">
        <v>44049.023368055554</v>
      </c>
      <c r="AN11753" t="b">
        <v>0</v>
      </c>
      <c r="AO11753" s="1" t="s">
        <v>50</v>
      </c>
      <c r="AP11753" s="1" t="s">
        <v>50</v>
      </c>
      <c r="AQ11753" s="1" t="s">
        <v>50</v>
      </c>
      <c r="AR11753" s="1" t="s">
        <v>76652</v>
      </c>
      <c r="AS11753" s="1" t="s">
        <v>50</v>
      </c>
      <c r="AT11753" s="1" t="s">
        <v>76653</v>
      </c>
    </row>
    <row r="11754" spans="1:46" x14ac:dyDescent="0.35">
      <c r="A11754" s="2">
        <v>44049.156701388885</v>
      </c>
      <c r="B11754" s="1" t="s">
        <v>76644</v>
      </c>
      <c r="C11754" s="1" t="s">
        <v>76660</v>
      </c>
      <c r="D11754" s="1" t="s">
        <v>60</v>
      </c>
      <c r="E11754" s="1" t="s">
        <v>50</v>
      </c>
      <c r="F11754" t="b">
        <v>0</v>
      </c>
      <c r="G11754" t="b">
        <v>1</v>
      </c>
      <c r="H11754">
        <v>0</v>
      </c>
      <c r="I11754">
        <v>10827</v>
      </c>
      <c r="J11754" s="1" t="s">
        <v>50</v>
      </c>
      <c r="K11754" s="1" t="s">
        <v>50</v>
      </c>
      <c r="L11754" s="1" t="s">
        <v>50</v>
      </c>
      <c r="M11754" s="1" t="s">
        <v>76646</v>
      </c>
      <c r="N11754" s="1" t="s">
        <v>51</v>
      </c>
      <c r="O11754" s="1" t="s">
        <v>76660</v>
      </c>
      <c r="P11754" s="2">
        <v>43916.408645833333</v>
      </c>
      <c r="Q11754" s="1" t="s">
        <v>81</v>
      </c>
      <c r="R11754">
        <v>43410</v>
      </c>
      <c r="S11754">
        <v>10827</v>
      </c>
      <c r="T11754" s="1" t="s">
        <v>76646</v>
      </c>
      <c r="U11754">
        <v>10250916</v>
      </c>
      <c r="V11754">
        <v>31</v>
      </c>
      <c r="W11754">
        <v>1653</v>
      </c>
      <c r="X11754" s="1" t="s">
        <v>3871</v>
      </c>
      <c r="Y11754" s="1" t="s">
        <v>76647</v>
      </c>
      <c r="Z11754" t="b">
        <v>1</v>
      </c>
      <c r="AA11754" s="1" t="s">
        <v>52</v>
      </c>
      <c r="AB11754" s="1" t="s">
        <v>76661</v>
      </c>
      <c r="AC11754" s="1" t="s">
        <v>76649</v>
      </c>
      <c r="AD11754" s="1" t="s">
        <v>76650</v>
      </c>
      <c r="AE11754" s="1" t="s">
        <v>76651</v>
      </c>
      <c r="AF11754" s="1" t="s">
        <v>50</v>
      </c>
      <c r="AG11754" t="b">
        <v>0</v>
      </c>
      <c r="AH11754">
        <v>1</v>
      </c>
      <c r="AI11754">
        <v>7</v>
      </c>
      <c r="AJ11754">
        <v>0</v>
      </c>
      <c r="AK11754">
        <v>413</v>
      </c>
      <c r="AL11754">
        <v>289</v>
      </c>
      <c r="AM11754" s="2">
        <v>44049.023368055554</v>
      </c>
      <c r="AN11754" t="b">
        <v>0</v>
      </c>
      <c r="AO11754" s="1" t="s">
        <v>50</v>
      </c>
      <c r="AP11754" s="1" t="s">
        <v>50</v>
      </c>
      <c r="AQ11754" s="1" t="s">
        <v>50</v>
      </c>
      <c r="AR11754" s="1" t="s">
        <v>76652</v>
      </c>
      <c r="AS11754" s="1" t="s">
        <v>50</v>
      </c>
      <c r="AT11754" s="1" t="s">
        <v>76653</v>
      </c>
    </row>
    <row r="11755" spans="1:46" x14ac:dyDescent="0.35">
      <c r="A11755" s="2">
        <v>44049.156921296293</v>
      </c>
      <c r="B11755" s="1" t="s">
        <v>76662</v>
      </c>
      <c r="C11755" s="1" t="s">
        <v>535</v>
      </c>
      <c r="D11755" s="1" t="s">
        <v>60</v>
      </c>
      <c r="E11755" s="1" t="s">
        <v>50</v>
      </c>
      <c r="F11755" t="b">
        <v>0</v>
      </c>
      <c r="G11755" t="b">
        <v>1</v>
      </c>
      <c r="H11755">
        <v>0</v>
      </c>
      <c r="I11755">
        <v>122388</v>
      </c>
      <c r="J11755" s="1" t="s">
        <v>50</v>
      </c>
      <c r="K11755" s="1" t="s">
        <v>50</v>
      </c>
      <c r="L11755" s="1" t="s">
        <v>50</v>
      </c>
      <c r="M11755" s="1" t="s">
        <v>536</v>
      </c>
      <c r="N11755" s="1" t="s">
        <v>51</v>
      </c>
      <c r="O11755" s="1" t="s">
        <v>535</v>
      </c>
      <c r="P11755" s="2">
        <v>44047.81287037037</v>
      </c>
      <c r="Q11755" s="1" t="s">
        <v>48</v>
      </c>
      <c r="R11755">
        <v>293181</v>
      </c>
      <c r="S11755">
        <v>122388</v>
      </c>
      <c r="T11755" s="1" t="s">
        <v>536</v>
      </c>
      <c r="U11755">
        <v>3291</v>
      </c>
      <c r="V11755">
        <v>236</v>
      </c>
      <c r="W11755">
        <v>48040</v>
      </c>
      <c r="X11755" s="1" t="s">
        <v>538</v>
      </c>
      <c r="Y11755" s="1" t="s">
        <v>539</v>
      </c>
      <c r="Z11755" t="b">
        <v>0</v>
      </c>
      <c r="AA11755" s="1" t="s">
        <v>52</v>
      </c>
      <c r="AB11755" s="1" t="s">
        <v>76663</v>
      </c>
      <c r="AC11755" s="1" t="s">
        <v>76664</v>
      </c>
      <c r="AD11755" s="1" t="s">
        <v>6641</v>
      </c>
      <c r="AE11755" s="1" t="s">
        <v>76665</v>
      </c>
      <c r="AF11755" s="1" t="s">
        <v>76666</v>
      </c>
      <c r="AG11755" t="b">
        <v>0</v>
      </c>
      <c r="AH11755">
        <v>1280</v>
      </c>
      <c r="AI11755">
        <v>391</v>
      </c>
      <c r="AJ11755">
        <v>8</v>
      </c>
      <c r="AK11755">
        <v>30452</v>
      </c>
      <c r="AL11755">
        <v>38566</v>
      </c>
      <c r="AM11755" s="2">
        <v>41703.075972222221</v>
      </c>
      <c r="AN11755" t="b">
        <v>0</v>
      </c>
      <c r="AO11755" s="1" t="s">
        <v>76666</v>
      </c>
      <c r="AP11755" s="1" t="s">
        <v>76667</v>
      </c>
      <c r="AQ11755" s="1" t="s">
        <v>50</v>
      </c>
      <c r="AR11755" s="1" t="s">
        <v>76668</v>
      </c>
      <c r="AS11755" s="1" t="s">
        <v>90</v>
      </c>
      <c r="AT11755" s="1" t="s">
        <v>76669</v>
      </c>
    </row>
    <row r="11756" spans="1:46" x14ac:dyDescent="0.35">
      <c r="A11756" s="2">
        <v>44049.156909722224</v>
      </c>
      <c r="B11756" s="1" t="s">
        <v>76670</v>
      </c>
      <c r="C11756" s="1" t="s">
        <v>76671</v>
      </c>
      <c r="D11756" s="1" t="s">
        <v>48</v>
      </c>
      <c r="E11756" s="1" t="s">
        <v>50</v>
      </c>
      <c r="F11756" t="b">
        <v>0</v>
      </c>
      <c r="G11756" t="b">
        <v>1</v>
      </c>
      <c r="H11756">
        <v>0</v>
      </c>
      <c r="I11756">
        <v>14</v>
      </c>
      <c r="J11756" s="1" t="s">
        <v>50</v>
      </c>
      <c r="K11756" s="1" t="s">
        <v>50</v>
      </c>
      <c r="L11756" s="1" t="s">
        <v>50</v>
      </c>
      <c r="M11756" s="1" t="s">
        <v>76672</v>
      </c>
      <c r="N11756" s="1" t="s">
        <v>51</v>
      </c>
      <c r="O11756" s="1" t="s">
        <v>76671</v>
      </c>
      <c r="P11756" s="2">
        <v>44048.711712962962</v>
      </c>
      <c r="Q11756" s="1" t="s">
        <v>175</v>
      </c>
      <c r="R11756">
        <v>38</v>
      </c>
      <c r="S11756">
        <v>14</v>
      </c>
      <c r="T11756" s="1" t="s">
        <v>76672</v>
      </c>
      <c r="U11756">
        <v>96788</v>
      </c>
      <c r="V11756">
        <v>1101</v>
      </c>
      <c r="W11756">
        <v>68133</v>
      </c>
      <c r="X11756" s="1" t="s">
        <v>119</v>
      </c>
      <c r="Y11756" s="1" t="s">
        <v>76673</v>
      </c>
      <c r="Z11756" t="b">
        <v>0</v>
      </c>
      <c r="AA11756" s="1" t="s">
        <v>52</v>
      </c>
      <c r="AB11756" s="1" t="s">
        <v>76674</v>
      </c>
      <c r="AC11756" s="1" t="s">
        <v>76675</v>
      </c>
      <c r="AD11756" s="1" t="s">
        <v>50</v>
      </c>
      <c r="AE11756" s="1" t="s">
        <v>76676</v>
      </c>
      <c r="AF11756" s="1" t="s">
        <v>50</v>
      </c>
      <c r="AG11756" t="b">
        <v>0</v>
      </c>
      <c r="AH11756">
        <v>6006</v>
      </c>
      <c r="AI11756">
        <v>5998</v>
      </c>
      <c r="AJ11756">
        <v>516</v>
      </c>
      <c r="AK11756">
        <v>98462</v>
      </c>
      <c r="AL11756">
        <v>472157</v>
      </c>
      <c r="AM11756" s="2">
        <v>41405.658171296294</v>
      </c>
      <c r="AN11756" t="b">
        <v>0</v>
      </c>
      <c r="AO11756" s="1" t="s">
        <v>50</v>
      </c>
      <c r="AP11756" s="1" t="s">
        <v>50</v>
      </c>
      <c r="AQ11756" s="1" t="s">
        <v>50</v>
      </c>
      <c r="AR11756" s="1" t="s">
        <v>76677</v>
      </c>
      <c r="AS11756" s="1" t="s">
        <v>90</v>
      </c>
      <c r="AT11756" s="1" t="s">
        <v>76678</v>
      </c>
    </row>
    <row r="11757" spans="1:46" x14ac:dyDescent="0.35">
      <c r="A11757" s="2">
        <v>44049.156909722224</v>
      </c>
      <c r="B11757" s="1" t="s">
        <v>76679</v>
      </c>
      <c r="C11757" s="1" t="s">
        <v>8653</v>
      </c>
      <c r="D11757" s="1" t="s">
        <v>48</v>
      </c>
      <c r="E11757" s="1" t="s">
        <v>50</v>
      </c>
      <c r="F11757" t="b">
        <v>0</v>
      </c>
      <c r="G11757" t="b">
        <v>1</v>
      </c>
      <c r="H11757">
        <v>0</v>
      </c>
      <c r="I11757">
        <v>42</v>
      </c>
      <c r="J11757" s="1" t="s">
        <v>50</v>
      </c>
      <c r="K11757" s="1" t="s">
        <v>50</v>
      </c>
      <c r="L11757" s="1" t="s">
        <v>50</v>
      </c>
      <c r="M11757" s="1" t="s">
        <v>1494</v>
      </c>
      <c r="N11757" s="1" t="s">
        <v>51</v>
      </c>
      <c r="O11757" s="1" t="s">
        <v>8653</v>
      </c>
      <c r="P11757" s="2">
        <v>44049.154074074075</v>
      </c>
      <c r="Q11757" s="1" t="s">
        <v>266</v>
      </c>
      <c r="R11757">
        <v>62</v>
      </c>
      <c r="S11757">
        <v>42</v>
      </c>
      <c r="T11757" s="1" t="s">
        <v>1494</v>
      </c>
      <c r="U11757">
        <v>22200517</v>
      </c>
      <c r="V11757">
        <v>1117</v>
      </c>
      <c r="W11757">
        <v>566369</v>
      </c>
      <c r="X11757" s="1" t="s">
        <v>3058</v>
      </c>
      <c r="Y11757" s="1" t="s">
        <v>3059</v>
      </c>
      <c r="Z11757" t="b">
        <v>1</v>
      </c>
      <c r="AA11757" s="1" t="s">
        <v>52</v>
      </c>
      <c r="AB11757" s="1" t="s">
        <v>76680</v>
      </c>
      <c r="AC11757" s="1" t="s">
        <v>76681</v>
      </c>
      <c r="AD11757" s="1" t="s">
        <v>76682</v>
      </c>
      <c r="AE11757" s="1" t="s">
        <v>76683</v>
      </c>
      <c r="AF11757" s="1" t="s">
        <v>50</v>
      </c>
      <c r="AG11757" t="b">
        <v>0</v>
      </c>
      <c r="AH11757">
        <v>754</v>
      </c>
      <c r="AI11757">
        <v>1443</v>
      </c>
      <c r="AJ11757">
        <v>0</v>
      </c>
      <c r="AK11757">
        <v>19590</v>
      </c>
      <c r="AL11757">
        <v>34735</v>
      </c>
      <c r="AM11757" s="2">
        <v>42970.140972222223</v>
      </c>
      <c r="AN11757" t="b">
        <v>0</v>
      </c>
      <c r="AO11757" s="1" t="s">
        <v>50</v>
      </c>
      <c r="AP11757" s="1" t="s">
        <v>50</v>
      </c>
      <c r="AQ11757" s="1" t="s">
        <v>50</v>
      </c>
      <c r="AR11757" s="1" t="s">
        <v>76684</v>
      </c>
      <c r="AS11757" s="1" t="s">
        <v>50</v>
      </c>
      <c r="AT11757" s="1" t="s">
        <v>76685</v>
      </c>
    </row>
    <row r="11758" spans="1:46" x14ac:dyDescent="0.35">
      <c r="A11758" s="2">
        <v>44049.156909722224</v>
      </c>
      <c r="B11758" s="1" t="s">
        <v>76686</v>
      </c>
      <c r="C11758" s="1" t="s">
        <v>76687</v>
      </c>
      <c r="D11758" s="1" t="s">
        <v>686</v>
      </c>
      <c r="E11758" s="1" t="s">
        <v>50</v>
      </c>
      <c r="F11758" t="b">
        <v>0</v>
      </c>
      <c r="G11758" t="b">
        <v>0</v>
      </c>
      <c r="H11758">
        <v>1</v>
      </c>
      <c r="I11758">
        <v>0</v>
      </c>
      <c r="J11758" s="1" t="s">
        <v>50</v>
      </c>
      <c r="K11758" s="1" t="s">
        <v>50</v>
      </c>
      <c r="L11758" s="1" t="s">
        <v>76688</v>
      </c>
      <c r="M11758" s="1" t="s">
        <v>50</v>
      </c>
      <c r="N11758" s="1" t="s">
        <v>51</v>
      </c>
      <c r="O11758" s="1" t="s">
        <v>50</v>
      </c>
      <c r="P11758" s="2"/>
      <c r="Q11758" s="1" t="s">
        <v>50</v>
      </c>
      <c r="T11758" s="1" t="s">
        <v>50</v>
      </c>
      <c r="X11758" s="1" t="s">
        <v>50</v>
      </c>
      <c r="Y11758" s="1" t="s">
        <v>50</v>
      </c>
      <c r="AA11758" s="1" t="s">
        <v>52</v>
      </c>
      <c r="AB11758" s="1" t="s">
        <v>76689</v>
      </c>
      <c r="AC11758" s="1" t="s">
        <v>76690</v>
      </c>
      <c r="AD11758" s="1" t="s">
        <v>50</v>
      </c>
      <c r="AE11758" s="1" t="s">
        <v>50</v>
      </c>
      <c r="AF11758" s="1" t="s">
        <v>50</v>
      </c>
      <c r="AG11758" t="b">
        <v>0</v>
      </c>
      <c r="AH11758">
        <v>2925</v>
      </c>
      <c r="AI11758">
        <v>762</v>
      </c>
      <c r="AJ11758">
        <v>2</v>
      </c>
      <c r="AK11758">
        <v>13489</v>
      </c>
      <c r="AL11758">
        <v>37653</v>
      </c>
      <c r="AM11758" s="2">
        <v>39869.229305555556</v>
      </c>
      <c r="AN11758" t="b">
        <v>0</v>
      </c>
      <c r="AO11758" s="1" t="s">
        <v>50</v>
      </c>
      <c r="AP11758" s="1" t="s">
        <v>50</v>
      </c>
      <c r="AQ11758" s="1" t="s">
        <v>50</v>
      </c>
      <c r="AR11758" s="1" t="s">
        <v>76691</v>
      </c>
      <c r="AS11758" s="1" t="s">
        <v>1520</v>
      </c>
      <c r="AT11758" s="1" t="s">
        <v>76692</v>
      </c>
    </row>
    <row r="11759" spans="1:46" x14ac:dyDescent="0.35">
      <c r="A11759" s="2">
        <v>44049.156909722224</v>
      </c>
      <c r="B11759" s="1" t="s">
        <v>76693</v>
      </c>
      <c r="C11759" s="1" t="s">
        <v>76694</v>
      </c>
      <c r="D11759" s="1" t="s">
        <v>48</v>
      </c>
      <c r="E11759" s="1" t="s">
        <v>50</v>
      </c>
      <c r="F11759" t="b">
        <v>0</v>
      </c>
      <c r="G11759" t="b">
        <v>1</v>
      </c>
      <c r="H11759">
        <v>0</v>
      </c>
      <c r="I11759">
        <v>2736</v>
      </c>
      <c r="J11759" s="1" t="s">
        <v>50</v>
      </c>
      <c r="K11759" s="1" t="s">
        <v>50</v>
      </c>
      <c r="L11759" s="1" t="s">
        <v>50</v>
      </c>
      <c r="M11759" s="1" t="s">
        <v>48546</v>
      </c>
      <c r="N11759" s="1" t="s">
        <v>51</v>
      </c>
      <c r="O11759" s="1" t="s">
        <v>76694</v>
      </c>
      <c r="P11759" s="2">
        <v>44047.857951388891</v>
      </c>
      <c r="Q11759" s="1" t="s">
        <v>138</v>
      </c>
      <c r="R11759">
        <v>3378</v>
      </c>
      <c r="S11759">
        <v>2736</v>
      </c>
      <c r="T11759" s="1" t="s">
        <v>48546</v>
      </c>
      <c r="U11759">
        <v>1150198</v>
      </c>
      <c r="V11759">
        <v>359</v>
      </c>
      <c r="W11759">
        <v>83745</v>
      </c>
      <c r="X11759" s="1" t="s">
        <v>50</v>
      </c>
      <c r="Y11759" s="1" t="s">
        <v>48547</v>
      </c>
      <c r="Z11759" t="b">
        <v>1</v>
      </c>
      <c r="AA11759" s="1" t="s">
        <v>52</v>
      </c>
      <c r="AB11759" s="1" t="s">
        <v>76695</v>
      </c>
      <c r="AC11759" s="1" t="s">
        <v>76696</v>
      </c>
      <c r="AD11759" s="1" t="s">
        <v>50</v>
      </c>
      <c r="AE11759" s="1" t="s">
        <v>76697</v>
      </c>
      <c r="AF11759" s="1" t="s">
        <v>50</v>
      </c>
      <c r="AG11759" t="b">
        <v>0</v>
      </c>
      <c r="AH11759">
        <v>15</v>
      </c>
      <c r="AI11759">
        <v>156</v>
      </c>
      <c r="AJ11759">
        <v>0</v>
      </c>
      <c r="AK11759">
        <v>1675</v>
      </c>
      <c r="AL11759">
        <v>521</v>
      </c>
      <c r="AM11759" s="2">
        <v>43845.272349537037</v>
      </c>
      <c r="AN11759" t="b">
        <v>0</v>
      </c>
      <c r="AO11759" s="1" t="s">
        <v>50</v>
      </c>
      <c r="AP11759" s="1" t="s">
        <v>50</v>
      </c>
      <c r="AQ11759" s="1" t="s">
        <v>50</v>
      </c>
      <c r="AR11759" s="1" t="s">
        <v>76698</v>
      </c>
      <c r="AS11759" s="1" t="s">
        <v>50</v>
      </c>
      <c r="AT11759" s="1" t="s">
        <v>76699</v>
      </c>
    </row>
    <row r="11760" spans="1:46" x14ac:dyDescent="0.35">
      <c r="A11760" s="2">
        <v>44049.156909722224</v>
      </c>
      <c r="B11760" s="1" t="s">
        <v>76700</v>
      </c>
      <c r="C11760" s="1" t="s">
        <v>76701</v>
      </c>
      <c r="D11760" s="1" t="s">
        <v>48</v>
      </c>
      <c r="E11760" s="1" t="s">
        <v>76700</v>
      </c>
      <c r="F11760" t="b">
        <v>0</v>
      </c>
      <c r="G11760" t="b">
        <v>0</v>
      </c>
      <c r="H11760">
        <v>0</v>
      </c>
      <c r="I11760">
        <v>0</v>
      </c>
      <c r="J11760" s="1" t="s">
        <v>50</v>
      </c>
      <c r="K11760" s="1" t="s">
        <v>50</v>
      </c>
      <c r="L11760" s="1" t="s">
        <v>76702</v>
      </c>
      <c r="M11760" s="1" t="s">
        <v>50</v>
      </c>
      <c r="N11760" s="1" t="s">
        <v>51</v>
      </c>
      <c r="O11760" s="1" t="s">
        <v>50</v>
      </c>
      <c r="P11760" s="2"/>
      <c r="Q11760" s="1" t="s">
        <v>50</v>
      </c>
      <c r="T11760" s="1" t="s">
        <v>50</v>
      </c>
      <c r="X11760" s="1" t="s">
        <v>50</v>
      </c>
      <c r="Y11760" s="1" t="s">
        <v>50</v>
      </c>
      <c r="AA11760" s="1" t="s">
        <v>52</v>
      </c>
      <c r="AB11760" s="1" t="s">
        <v>76703</v>
      </c>
      <c r="AC11760" s="1" t="s">
        <v>76704</v>
      </c>
      <c r="AD11760" s="1" t="s">
        <v>76705</v>
      </c>
      <c r="AE11760" s="1" t="s">
        <v>76706</v>
      </c>
      <c r="AF11760" s="1" t="s">
        <v>50</v>
      </c>
      <c r="AG11760" t="b">
        <v>0</v>
      </c>
      <c r="AH11760">
        <v>3078</v>
      </c>
      <c r="AI11760">
        <v>4999</v>
      </c>
      <c r="AJ11760">
        <v>317</v>
      </c>
      <c r="AK11760">
        <v>275693</v>
      </c>
      <c r="AL11760">
        <v>101224</v>
      </c>
      <c r="AM11760" s="2">
        <v>41247.08871527778</v>
      </c>
      <c r="AN11760" t="b">
        <v>0</v>
      </c>
      <c r="AO11760" s="1" t="s">
        <v>50</v>
      </c>
      <c r="AP11760" s="1" t="s">
        <v>50</v>
      </c>
      <c r="AQ11760" s="1" t="s">
        <v>50</v>
      </c>
      <c r="AR11760" s="1" t="s">
        <v>76707</v>
      </c>
      <c r="AS11760" s="1" t="s">
        <v>90</v>
      </c>
      <c r="AT11760" s="1" t="s">
        <v>76708</v>
      </c>
    </row>
    <row r="11761" spans="1:46" x14ac:dyDescent="0.35">
      <c r="A11761" s="2">
        <v>44049.156909722224</v>
      </c>
      <c r="B11761" s="1" t="s">
        <v>76709</v>
      </c>
      <c r="C11761" s="1" t="s">
        <v>76710</v>
      </c>
      <c r="D11761" s="1" t="s">
        <v>48</v>
      </c>
      <c r="E11761" s="1" t="s">
        <v>50</v>
      </c>
      <c r="F11761" t="b">
        <v>0</v>
      </c>
      <c r="G11761" t="b">
        <v>1</v>
      </c>
      <c r="H11761">
        <v>0</v>
      </c>
      <c r="I11761">
        <v>172</v>
      </c>
      <c r="J11761" s="1" t="s">
        <v>50</v>
      </c>
      <c r="K11761" s="1" t="s">
        <v>50</v>
      </c>
      <c r="L11761" s="1" t="s">
        <v>50</v>
      </c>
      <c r="M11761" s="1" t="s">
        <v>76711</v>
      </c>
      <c r="N11761" s="1" t="s">
        <v>51</v>
      </c>
      <c r="O11761" s="1" t="s">
        <v>76710</v>
      </c>
      <c r="P11761" s="2">
        <v>44047.795810185184</v>
      </c>
      <c r="Q11761" s="1" t="s">
        <v>686</v>
      </c>
      <c r="R11761">
        <v>371</v>
      </c>
      <c r="S11761">
        <v>172</v>
      </c>
      <c r="T11761" s="1" t="s">
        <v>76711</v>
      </c>
      <c r="U11761">
        <v>9105</v>
      </c>
      <c r="V11761">
        <v>780</v>
      </c>
      <c r="W11761">
        <v>62304</v>
      </c>
      <c r="X11761" s="1" t="s">
        <v>76712</v>
      </c>
      <c r="Y11761" s="1" t="s">
        <v>76713</v>
      </c>
      <c r="Z11761" t="b">
        <v>0</v>
      </c>
      <c r="AA11761" s="1" t="s">
        <v>52</v>
      </c>
      <c r="AB11761" s="1" t="s">
        <v>76714</v>
      </c>
      <c r="AC11761" s="1" t="s">
        <v>3890</v>
      </c>
      <c r="AD11761" s="1" t="s">
        <v>50</v>
      </c>
      <c r="AE11761" s="1" t="s">
        <v>76715</v>
      </c>
      <c r="AF11761" s="1" t="s">
        <v>50</v>
      </c>
      <c r="AG11761" t="b">
        <v>0</v>
      </c>
      <c r="AH11761">
        <v>21</v>
      </c>
      <c r="AI11761">
        <v>352</v>
      </c>
      <c r="AJ11761">
        <v>0</v>
      </c>
      <c r="AK11761">
        <v>1839</v>
      </c>
      <c r="AL11761">
        <v>38032</v>
      </c>
      <c r="AM11761" s="2">
        <v>43663.298356481479</v>
      </c>
      <c r="AN11761" t="b">
        <v>0</v>
      </c>
      <c r="AO11761" s="1" t="s">
        <v>50</v>
      </c>
      <c r="AP11761" s="1" t="s">
        <v>50</v>
      </c>
      <c r="AQ11761" s="1" t="s">
        <v>50</v>
      </c>
      <c r="AR11761" s="1" t="s">
        <v>76716</v>
      </c>
      <c r="AS11761" s="1" t="s">
        <v>50</v>
      </c>
      <c r="AT11761" s="1" t="s">
        <v>76717</v>
      </c>
    </row>
    <row r="11762" spans="1:46" x14ac:dyDescent="0.35">
      <c r="A11762" s="2">
        <v>44049.156909722224</v>
      </c>
      <c r="B11762" s="1" t="s">
        <v>76718</v>
      </c>
      <c r="C11762" s="1" t="s">
        <v>76719</v>
      </c>
      <c r="D11762" s="1" t="s">
        <v>60</v>
      </c>
      <c r="E11762" s="1" t="s">
        <v>50</v>
      </c>
      <c r="F11762" t="b">
        <v>0</v>
      </c>
      <c r="G11762" t="b">
        <v>0</v>
      </c>
      <c r="H11762">
        <v>0</v>
      </c>
      <c r="I11762">
        <v>0</v>
      </c>
      <c r="J11762" s="1" t="s">
        <v>50</v>
      </c>
      <c r="K11762" s="1" t="s">
        <v>50</v>
      </c>
      <c r="L11762" s="1" t="s">
        <v>76720</v>
      </c>
      <c r="M11762" s="1" t="s">
        <v>50</v>
      </c>
      <c r="N11762" s="1" t="s">
        <v>51</v>
      </c>
      <c r="O11762" s="1" t="s">
        <v>50</v>
      </c>
      <c r="P11762" s="2"/>
      <c r="Q11762" s="1" t="s">
        <v>50</v>
      </c>
      <c r="T11762" s="1" t="s">
        <v>50</v>
      </c>
      <c r="X11762" s="1" t="s">
        <v>50</v>
      </c>
      <c r="Y11762" s="1" t="s">
        <v>50</v>
      </c>
      <c r="AA11762" s="1" t="s">
        <v>52</v>
      </c>
      <c r="AB11762" s="1" t="s">
        <v>76721</v>
      </c>
      <c r="AC11762" s="1" t="s">
        <v>76722</v>
      </c>
      <c r="AD11762" s="1" t="s">
        <v>50</v>
      </c>
      <c r="AE11762" s="1" t="s">
        <v>76723</v>
      </c>
      <c r="AF11762" s="1" t="s">
        <v>76724</v>
      </c>
      <c r="AG11762" t="b">
        <v>0</v>
      </c>
      <c r="AH11762">
        <v>56</v>
      </c>
      <c r="AI11762">
        <v>23</v>
      </c>
      <c r="AJ11762">
        <v>0</v>
      </c>
      <c r="AK11762">
        <v>629</v>
      </c>
      <c r="AL11762">
        <v>12</v>
      </c>
      <c r="AM11762" s="2">
        <v>43932.729745370372</v>
      </c>
      <c r="AN11762" t="b">
        <v>0</v>
      </c>
      <c r="AO11762" s="1" t="s">
        <v>76724</v>
      </c>
      <c r="AP11762" s="1" t="s">
        <v>76725</v>
      </c>
      <c r="AQ11762" s="1" t="s">
        <v>50</v>
      </c>
      <c r="AR11762" s="1" t="s">
        <v>76726</v>
      </c>
      <c r="AS11762" s="1" t="s">
        <v>50</v>
      </c>
      <c r="AT11762" s="1" t="s">
        <v>76727</v>
      </c>
    </row>
    <row r="11763" spans="1:46" x14ac:dyDescent="0.35">
      <c r="A11763" s="2">
        <v>44049.156909722224</v>
      </c>
      <c r="B11763" s="1" t="s">
        <v>76728</v>
      </c>
      <c r="C11763" s="1" t="s">
        <v>76729</v>
      </c>
      <c r="D11763" s="1" t="s">
        <v>60</v>
      </c>
      <c r="E11763" s="1" t="s">
        <v>50</v>
      </c>
      <c r="F11763" t="b">
        <v>0</v>
      </c>
      <c r="G11763" t="b">
        <v>1</v>
      </c>
      <c r="H11763">
        <v>0</v>
      </c>
      <c r="I11763">
        <v>135</v>
      </c>
      <c r="J11763" s="1" t="s">
        <v>50</v>
      </c>
      <c r="K11763" s="1" t="s">
        <v>50</v>
      </c>
      <c r="L11763" s="1" t="s">
        <v>1573</v>
      </c>
      <c r="M11763" s="1" t="s">
        <v>76730</v>
      </c>
      <c r="N11763" s="1" t="s">
        <v>51</v>
      </c>
      <c r="O11763" s="1" t="s">
        <v>76729</v>
      </c>
      <c r="P11763" s="2">
        <v>44048.725960648146</v>
      </c>
      <c r="Q11763" s="1" t="s">
        <v>48</v>
      </c>
      <c r="R11763">
        <v>516</v>
      </c>
      <c r="S11763">
        <v>135</v>
      </c>
      <c r="T11763" s="1" t="s">
        <v>76730</v>
      </c>
      <c r="U11763">
        <v>4977884</v>
      </c>
      <c r="V11763">
        <v>1344</v>
      </c>
      <c r="W11763">
        <v>242754</v>
      </c>
      <c r="X11763" s="1" t="s">
        <v>1573</v>
      </c>
      <c r="Y11763" s="1" t="s">
        <v>76731</v>
      </c>
      <c r="Z11763" t="b">
        <v>1</v>
      </c>
      <c r="AA11763" s="1" t="s">
        <v>52</v>
      </c>
      <c r="AB11763" s="1" t="s">
        <v>76732</v>
      </c>
      <c r="AC11763" s="1" t="s">
        <v>76733</v>
      </c>
      <c r="AD11763" s="1" t="s">
        <v>34384</v>
      </c>
      <c r="AE11763" s="1" t="s">
        <v>50</v>
      </c>
      <c r="AF11763" s="1" t="s">
        <v>50</v>
      </c>
      <c r="AG11763" t="b">
        <v>0</v>
      </c>
      <c r="AH11763">
        <v>1611</v>
      </c>
      <c r="AI11763">
        <v>3554</v>
      </c>
      <c r="AJ11763">
        <v>1</v>
      </c>
      <c r="AK11763">
        <v>43788</v>
      </c>
      <c r="AL11763">
        <v>66521</v>
      </c>
      <c r="AM11763" s="2">
        <v>43646.470127314817</v>
      </c>
      <c r="AN11763" t="b">
        <v>0</v>
      </c>
      <c r="AO11763" s="1" t="s">
        <v>50</v>
      </c>
      <c r="AP11763" s="1" t="s">
        <v>50</v>
      </c>
      <c r="AQ11763" s="1" t="s">
        <v>50</v>
      </c>
      <c r="AR11763" s="1" t="s">
        <v>76734</v>
      </c>
      <c r="AS11763" s="1" t="s">
        <v>50</v>
      </c>
      <c r="AT11763" s="1" t="s">
        <v>76735</v>
      </c>
    </row>
    <row r="11764" spans="1:46" x14ac:dyDescent="0.35">
      <c r="A11764" s="2">
        <v>44049.156909722224</v>
      </c>
      <c r="B11764" s="1" t="s">
        <v>76736</v>
      </c>
      <c r="C11764" s="1" t="s">
        <v>76737</v>
      </c>
      <c r="D11764" s="1" t="s">
        <v>48</v>
      </c>
      <c r="E11764" s="1" t="s">
        <v>50</v>
      </c>
      <c r="F11764" t="b">
        <v>0</v>
      </c>
      <c r="G11764" t="b">
        <v>1</v>
      </c>
      <c r="H11764">
        <v>0</v>
      </c>
      <c r="I11764">
        <v>7</v>
      </c>
      <c r="J11764" s="1" t="s">
        <v>50</v>
      </c>
      <c r="K11764" s="1" t="s">
        <v>50</v>
      </c>
      <c r="L11764" s="1" t="s">
        <v>50</v>
      </c>
      <c r="M11764" s="1" t="s">
        <v>76738</v>
      </c>
      <c r="N11764" s="1" t="s">
        <v>51</v>
      </c>
      <c r="O11764" s="1" t="s">
        <v>76737</v>
      </c>
      <c r="P11764" s="2">
        <v>44048.809027777781</v>
      </c>
      <c r="Q11764" s="1" t="s">
        <v>4023</v>
      </c>
      <c r="R11764">
        <v>29</v>
      </c>
      <c r="S11764">
        <v>7</v>
      </c>
      <c r="T11764" s="1" t="s">
        <v>76738</v>
      </c>
      <c r="U11764">
        <v>101148</v>
      </c>
      <c r="V11764">
        <v>481</v>
      </c>
      <c r="W11764">
        <v>80620</v>
      </c>
      <c r="X11764" s="1" t="s">
        <v>76739</v>
      </c>
      <c r="Y11764" s="1" t="s">
        <v>76740</v>
      </c>
      <c r="Z11764" t="b">
        <v>0</v>
      </c>
      <c r="AA11764" s="1" t="s">
        <v>52</v>
      </c>
      <c r="AB11764" s="1" t="s">
        <v>76741</v>
      </c>
      <c r="AC11764" s="1" t="s">
        <v>76742</v>
      </c>
      <c r="AD11764" s="1" t="s">
        <v>50</v>
      </c>
      <c r="AE11764" s="1" t="s">
        <v>76743</v>
      </c>
      <c r="AF11764" s="1" t="s">
        <v>50</v>
      </c>
      <c r="AG11764" t="b">
        <v>0</v>
      </c>
      <c r="AH11764">
        <v>118</v>
      </c>
      <c r="AI11764">
        <v>254</v>
      </c>
      <c r="AJ11764">
        <v>0</v>
      </c>
      <c r="AK11764">
        <v>1463</v>
      </c>
      <c r="AL11764">
        <v>13513</v>
      </c>
      <c r="AM11764" s="2">
        <v>43455.666759259257</v>
      </c>
      <c r="AN11764" t="b">
        <v>0</v>
      </c>
      <c r="AO11764" s="1" t="s">
        <v>50</v>
      </c>
      <c r="AP11764" s="1" t="s">
        <v>50</v>
      </c>
      <c r="AQ11764" s="1" t="s">
        <v>50</v>
      </c>
      <c r="AR11764" s="1" t="s">
        <v>76744</v>
      </c>
      <c r="AS11764" s="1" t="s">
        <v>50</v>
      </c>
      <c r="AT11764" s="1" t="s">
        <v>76745</v>
      </c>
    </row>
    <row r="11765" spans="1:46" x14ac:dyDescent="0.35">
      <c r="A11765" s="2">
        <v>44049.156909722224</v>
      </c>
      <c r="B11765" s="1" t="s">
        <v>76746</v>
      </c>
      <c r="C11765" s="1" t="s">
        <v>535</v>
      </c>
      <c r="D11765" s="1" t="s">
        <v>48</v>
      </c>
      <c r="E11765" s="1" t="s">
        <v>50</v>
      </c>
      <c r="F11765" t="b">
        <v>0</v>
      </c>
      <c r="G11765" t="b">
        <v>1</v>
      </c>
      <c r="H11765">
        <v>0</v>
      </c>
      <c r="I11765">
        <v>122388</v>
      </c>
      <c r="J11765" s="1" t="s">
        <v>50</v>
      </c>
      <c r="K11765" s="1" t="s">
        <v>50</v>
      </c>
      <c r="L11765" s="1" t="s">
        <v>50</v>
      </c>
      <c r="M11765" s="1" t="s">
        <v>536</v>
      </c>
      <c r="N11765" s="1" t="s">
        <v>51</v>
      </c>
      <c r="O11765" s="1" t="s">
        <v>535</v>
      </c>
      <c r="P11765" s="2">
        <v>44047.81287037037</v>
      </c>
      <c r="Q11765" s="1" t="s">
        <v>48</v>
      </c>
      <c r="R11765">
        <v>293181</v>
      </c>
      <c r="S11765">
        <v>122388</v>
      </c>
      <c r="T11765" s="1" t="s">
        <v>536</v>
      </c>
      <c r="U11765">
        <v>3291</v>
      </c>
      <c r="V11765">
        <v>236</v>
      </c>
      <c r="W11765">
        <v>48040</v>
      </c>
      <c r="X11765" s="1" t="s">
        <v>538</v>
      </c>
      <c r="Y11765" s="1" t="s">
        <v>539</v>
      </c>
      <c r="Z11765" t="b">
        <v>0</v>
      </c>
      <c r="AA11765" s="1" t="s">
        <v>52</v>
      </c>
      <c r="AB11765" s="1" t="s">
        <v>76747</v>
      </c>
      <c r="AC11765" s="1" t="s">
        <v>76748</v>
      </c>
      <c r="AD11765" s="1" t="s">
        <v>44170</v>
      </c>
      <c r="AE11765" s="1" t="s">
        <v>76749</v>
      </c>
      <c r="AF11765" s="1" t="s">
        <v>50</v>
      </c>
      <c r="AG11765" t="b">
        <v>0</v>
      </c>
      <c r="AH11765">
        <v>1014</v>
      </c>
      <c r="AI11765">
        <v>865</v>
      </c>
      <c r="AJ11765">
        <v>3</v>
      </c>
      <c r="AK11765">
        <v>23681</v>
      </c>
      <c r="AL11765">
        <v>191542</v>
      </c>
      <c r="AM11765" s="2">
        <v>40525.74659722222</v>
      </c>
      <c r="AN11765" t="b">
        <v>0</v>
      </c>
      <c r="AO11765" s="1" t="s">
        <v>50</v>
      </c>
      <c r="AP11765" s="1" t="s">
        <v>50</v>
      </c>
      <c r="AQ11765" s="1" t="s">
        <v>50</v>
      </c>
      <c r="AR11765" s="1" t="s">
        <v>76750</v>
      </c>
      <c r="AS11765" s="1" t="s">
        <v>90</v>
      </c>
      <c r="AT11765" s="1" t="s">
        <v>76751</v>
      </c>
    </row>
    <row r="11766" spans="1:46" x14ac:dyDescent="0.35">
      <c r="A11766" s="2">
        <v>44049.156909722224</v>
      </c>
      <c r="B11766" s="1" t="s">
        <v>76752</v>
      </c>
      <c r="C11766" s="1" t="s">
        <v>59996</v>
      </c>
      <c r="D11766" s="1" t="s">
        <v>60</v>
      </c>
      <c r="E11766" s="1" t="s">
        <v>50</v>
      </c>
      <c r="F11766" t="b">
        <v>0</v>
      </c>
      <c r="G11766" t="b">
        <v>1</v>
      </c>
      <c r="H11766">
        <v>0</v>
      </c>
      <c r="I11766">
        <v>2</v>
      </c>
      <c r="J11766" s="1" t="s">
        <v>50</v>
      </c>
      <c r="K11766" s="1" t="s">
        <v>50</v>
      </c>
      <c r="L11766" s="1" t="s">
        <v>50</v>
      </c>
      <c r="M11766" s="1" t="s">
        <v>59997</v>
      </c>
      <c r="N11766" s="1" t="s">
        <v>51</v>
      </c>
      <c r="O11766" s="1" t="s">
        <v>59996</v>
      </c>
      <c r="P11766" s="2">
        <v>44049.154548611114</v>
      </c>
      <c r="Q11766" s="1" t="s">
        <v>59998</v>
      </c>
      <c r="R11766">
        <v>9</v>
      </c>
      <c r="S11766">
        <v>2</v>
      </c>
      <c r="T11766" s="1" t="s">
        <v>59997</v>
      </c>
      <c r="U11766">
        <v>148328</v>
      </c>
      <c r="V11766">
        <v>903</v>
      </c>
      <c r="W11766">
        <v>243069</v>
      </c>
      <c r="X11766" s="1" t="s">
        <v>60000</v>
      </c>
      <c r="Y11766" s="1" t="s">
        <v>60001</v>
      </c>
      <c r="Z11766" t="b">
        <v>0</v>
      </c>
      <c r="AA11766" s="1" t="s">
        <v>52</v>
      </c>
      <c r="AB11766" s="1" t="s">
        <v>76753</v>
      </c>
      <c r="AC11766" s="1" t="s">
        <v>76754</v>
      </c>
      <c r="AD11766" s="1" t="s">
        <v>76755</v>
      </c>
      <c r="AE11766" s="1" t="s">
        <v>76756</v>
      </c>
      <c r="AF11766" s="1" t="s">
        <v>50</v>
      </c>
      <c r="AG11766" t="b">
        <v>0</v>
      </c>
      <c r="AH11766">
        <v>571</v>
      </c>
      <c r="AI11766">
        <v>872</v>
      </c>
      <c r="AJ11766">
        <v>20</v>
      </c>
      <c r="AK11766">
        <v>133261</v>
      </c>
      <c r="AL11766">
        <v>29241</v>
      </c>
      <c r="AM11766" s="2">
        <v>39903.967534722222</v>
      </c>
      <c r="AN11766" t="b">
        <v>0</v>
      </c>
      <c r="AO11766" s="1" t="s">
        <v>50</v>
      </c>
      <c r="AP11766" s="1" t="s">
        <v>50</v>
      </c>
      <c r="AQ11766" s="1" t="s">
        <v>50</v>
      </c>
      <c r="AR11766" s="1" t="s">
        <v>76757</v>
      </c>
      <c r="AS11766" s="1" t="s">
        <v>460</v>
      </c>
      <c r="AT11766" s="1" t="s">
        <v>76758</v>
      </c>
    </row>
    <row r="11767" spans="1:46" x14ac:dyDescent="0.35">
      <c r="A11767" s="2">
        <v>44049.156898148147</v>
      </c>
      <c r="B11767" s="1" t="s">
        <v>76759</v>
      </c>
      <c r="C11767" s="1" t="s">
        <v>76760</v>
      </c>
      <c r="D11767" s="1" t="s">
        <v>81</v>
      </c>
      <c r="E11767" s="1" t="s">
        <v>50</v>
      </c>
      <c r="F11767" t="b">
        <v>0</v>
      </c>
      <c r="G11767" t="b">
        <v>1</v>
      </c>
      <c r="H11767">
        <v>0</v>
      </c>
      <c r="I11767">
        <v>2</v>
      </c>
      <c r="J11767" s="1" t="s">
        <v>50</v>
      </c>
      <c r="K11767" s="1" t="s">
        <v>50</v>
      </c>
      <c r="L11767" s="1" t="s">
        <v>50</v>
      </c>
      <c r="M11767" s="1" t="s">
        <v>76761</v>
      </c>
      <c r="N11767" s="1" t="s">
        <v>51</v>
      </c>
      <c r="O11767" s="1" t="s">
        <v>76760</v>
      </c>
      <c r="P11767" s="2">
        <v>44049.152175925927</v>
      </c>
      <c r="Q11767" s="1" t="s">
        <v>81</v>
      </c>
      <c r="R11767">
        <v>2</v>
      </c>
      <c r="S11767">
        <v>2</v>
      </c>
      <c r="T11767" s="1" t="s">
        <v>76762</v>
      </c>
      <c r="U11767">
        <v>681</v>
      </c>
      <c r="V11767">
        <v>542</v>
      </c>
      <c r="W11767">
        <v>17086</v>
      </c>
      <c r="X11767" s="1" t="s">
        <v>50</v>
      </c>
      <c r="Y11767" s="1" t="s">
        <v>76764</v>
      </c>
      <c r="Z11767" t="b">
        <v>0</v>
      </c>
      <c r="AA11767" s="1" t="s">
        <v>52</v>
      </c>
      <c r="AB11767" s="1" t="s">
        <v>76765</v>
      </c>
      <c r="AC11767" s="1" t="s">
        <v>76766</v>
      </c>
      <c r="AD11767" s="1" t="s">
        <v>50</v>
      </c>
      <c r="AE11767" s="1" t="s">
        <v>76767</v>
      </c>
      <c r="AF11767" s="1" t="s">
        <v>50</v>
      </c>
      <c r="AG11767" t="b">
        <v>0</v>
      </c>
      <c r="AH11767">
        <v>580</v>
      </c>
      <c r="AI11767">
        <v>104</v>
      </c>
      <c r="AJ11767">
        <v>1</v>
      </c>
      <c r="AK11767">
        <v>7485</v>
      </c>
      <c r="AL11767">
        <v>13035</v>
      </c>
      <c r="AM11767" s="2">
        <v>39937.109259259261</v>
      </c>
      <c r="AN11767" t="b">
        <v>0</v>
      </c>
      <c r="AO11767" s="1" t="s">
        <v>50</v>
      </c>
      <c r="AP11767" s="1" t="s">
        <v>50</v>
      </c>
      <c r="AQ11767" s="1" t="s">
        <v>50</v>
      </c>
      <c r="AR11767" s="1" t="s">
        <v>76768</v>
      </c>
      <c r="AS11767" s="1" t="s">
        <v>750</v>
      </c>
      <c r="AT11767" s="1" t="s">
        <v>76769</v>
      </c>
    </row>
    <row r="11768" spans="1:46" x14ac:dyDescent="0.35">
      <c r="A11768" s="2">
        <v>44049.156898148147</v>
      </c>
      <c r="B11768" s="1" t="s">
        <v>76770</v>
      </c>
      <c r="C11768" s="1" t="s">
        <v>535</v>
      </c>
      <c r="D11768" s="1" t="s">
        <v>48</v>
      </c>
      <c r="E11768" s="1" t="s">
        <v>50</v>
      </c>
      <c r="F11768" t="b">
        <v>0</v>
      </c>
      <c r="G11768" t="b">
        <v>1</v>
      </c>
      <c r="H11768">
        <v>0</v>
      </c>
      <c r="I11768">
        <v>122388</v>
      </c>
      <c r="J11768" s="1" t="s">
        <v>50</v>
      </c>
      <c r="K11768" s="1" t="s">
        <v>50</v>
      </c>
      <c r="L11768" s="1" t="s">
        <v>50</v>
      </c>
      <c r="M11768" s="1" t="s">
        <v>536</v>
      </c>
      <c r="N11768" s="1" t="s">
        <v>51</v>
      </c>
      <c r="O11768" s="1" t="s">
        <v>535</v>
      </c>
      <c r="P11768" s="2">
        <v>44047.81287037037</v>
      </c>
      <c r="Q11768" s="1" t="s">
        <v>48</v>
      </c>
      <c r="R11768">
        <v>293181</v>
      </c>
      <c r="S11768">
        <v>122388</v>
      </c>
      <c r="T11768" s="1" t="s">
        <v>536</v>
      </c>
      <c r="U11768">
        <v>3291</v>
      </c>
      <c r="V11768">
        <v>236</v>
      </c>
      <c r="W11768">
        <v>48040</v>
      </c>
      <c r="X11768" s="1" t="s">
        <v>538</v>
      </c>
      <c r="Y11768" s="1" t="s">
        <v>539</v>
      </c>
      <c r="Z11768" t="b">
        <v>0</v>
      </c>
      <c r="AA11768" s="1" t="s">
        <v>52</v>
      </c>
      <c r="AB11768" s="1" t="s">
        <v>76771</v>
      </c>
      <c r="AC11768" s="1" t="s">
        <v>76772</v>
      </c>
      <c r="AD11768" s="1" t="s">
        <v>50</v>
      </c>
      <c r="AE11768" s="1" t="s">
        <v>50</v>
      </c>
      <c r="AF11768" s="1" t="s">
        <v>50</v>
      </c>
      <c r="AG11768" t="b">
        <v>0</v>
      </c>
      <c r="AH11768">
        <v>128</v>
      </c>
      <c r="AI11768">
        <v>276</v>
      </c>
      <c r="AJ11768">
        <v>0</v>
      </c>
      <c r="AK11768">
        <v>8122</v>
      </c>
      <c r="AL11768">
        <v>6880</v>
      </c>
      <c r="AM11768" s="2">
        <v>43663.151608796295</v>
      </c>
      <c r="AN11768" t="b">
        <v>0</v>
      </c>
      <c r="AO11768" s="1" t="s">
        <v>50</v>
      </c>
      <c r="AP11768" s="1" t="s">
        <v>50</v>
      </c>
      <c r="AQ11768" s="1" t="s">
        <v>50</v>
      </c>
      <c r="AR11768" s="1" t="s">
        <v>76773</v>
      </c>
      <c r="AS11768" s="1" t="s">
        <v>50</v>
      </c>
      <c r="AT11768" s="1" t="s">
        <v>76774</v>
      </c>
    </row>
    <row r="11769" spans="1:46" x14ac:dyDescent="0.35">
      <c r="A11769" s="2">
        <v>44049.156898148147</v>
      </c>
      <c r="B11769" s="1" t="s">
        <v>76775</v>
      </c>
      <c r="C11769" s="1" t="s">
        <v>36574</v>
      </c>
      <c r="D11769" s="1" t="s">
        <v>48</v>
      </c>
      <c r="E11769" s="1" t="s">
        <v>50</v>
      </c>
      <c r="F11769" t="b">
        <v>0</v>
      </c>
      <c r="G11769" t="b">
        <v>1</v>
      </c>
      <c r="H11769">
        <v>0</v>
      </c>
      <c r="I11769">
        <v>4</v>
      </c>
      <c r="J11769" s="1" t="s">
        <v>50</v>
      </c>
      <c r="K11769" s="1" t="s">
        <v>50</v>
      </c>
      <c r="L11769" s="1" t="s">
        <v>2332</v>
      </c>
      <c r="M11769" s="1" t="s">
        <v>33386</v>
      </c>
      <c r="N11769" s="1" t="s">
        <v>51</v>
      </c>
      <c r="O11769" s="1" t="s">
        <v>36574</v>
      </c>
      <c r="P11769" s="2">
        <v>44048.976851851854</v>
      </c>
      <c r="Q11769" s="1" t="s">
        <v>48</v>
      </c>
      <c r="R11769">
        <v>4</v>
      </c>
      <c r="S11769">
        <v>4</v>
      </c>
      <c r="T11769" s="1" t="s">
        <v>33386</v>
      </c>
      <c r="U11769">
        <v>1214</v>
      </c>
      <c r="V11769">
        <v>619</v>
      </c>
      <c r="W11769">
        <v>4093</v>
      </c>
      <c r="X11769" s="1" t="s">
        <v>15352</v>
      </c>
      <c r="Y11769" s="1" t="s">
        <v>33388</v>
      </c>
      <c r="Z11769" t="b">
        <v>0</v>
      </c>
      <c r="AA11769" s="1" t="s">
        <v>52</v>
      </c>
      <c r="AB11769" s="1" t="s">
        <v>76776</v>
      </c>
      <c r="AC11769" s="1" t="s">
        <v>76777</v>
      </c>
      <c r="AD11769" s="1" t="s">
        <v>690</v>
      </c>
      <c r="AE11769" s="1" t="s">
        <v>76778</v>
      </c>
      <c r="AF11769" s="1" t="s">
        <v>50</v>
      </c>
      <c r="AG11769" t="b">
        <v>0</v>
      </c>
      <c r="AH11769">
        <v>1087</v>
      </c>
      <c r="AI11769">
        <v>4999</v>
      </c>
      <c r="AJ11769">
        <v>32</v>
      </c>
      <c r="AK11769">
        <v>139529</v>
      </c>
      <c r="AL11769">
        <v>215656</v>
      </c>
      <c r="AM11769" s="2">
        <v>42732.067002314812</v>
      </c>
      <c r="AN11769" t="b">
        <v>0</v>
      </c>
      <c r="AO11769" s="1" t="s">
        <v>50</v>
      </c>
      <c r="AP11769" s="1" t="s">
        <v>50</v>
      </c>
      <c r="AQ11769" s="1" t="s">
        <v>50</v>
      </c>
      <c r="AR11769" s="1" t="s">
        <v>76779</v>
      </c>
      <c r="AS11769" s="1" t="s">
        <v>50</v>
      </c>
      <c r="AT11769" s="1" t="s">
        <v>76780</v>
      </c>
    </row>
    <row r="11770" spans="1:46" x14ac:dyDescent="0.35">
      <c r="A11770" s="2">
        <v>44049.156840277778</v>
      </c>
      <c r="B11770" s="1" t="s">
        <v>76775</v>
      </c>
      <c r="C11770" s="1" t="s">
        <v>33385</v>
      </c>
      <c r="D11770" s="1" t="s">
        <v>48</v>
      </c>
      <c r="E11770" s="1" t="s">
        <v>50</v>
      </c>
      <c r="F11770" t="b">
        <v>0</v>
      </c>
      <c r="G11770" t="b">
        <v>1</v>
      </c>
      <c r="H11770">
        <v>0</v>
      </c>
      <c r="I11770">
        <v>4</v>
      </c>
      <c r="J11770" s="1" t="s">
        <v>50</v>
      </c>
      <c r="K11770" s="1" t="s">
        <v>50</v>
      </c>
      <c r="L11770" s="1" t="s">
        <v>50</v>
      </c>
      <c r="M11770" s="1" t="s">
        <v>33386</v>
      </c>
      <c r="N11770" s="1" t="s">
        <v>51</v>
      </c>
      <c r="O11770" s="1" t="s">
        <v>33385</v>
      </c>
      <c r="P11770" s="2">
        <v>44049.151562500003</v>
      </c>
      <c r="Q11770" s="1" t="s">
        <v>48</v>
      </c>
      <c r="R11770">
        <v>3</v>
      </c>
      <c r="S11770">
        <v>4</v>
      </c>
      <c r="T11770" s="1" t="s">
        <v>33386</v>
      </c>
      <c r="U11770">
        <v>1214</v>
      </c>
      <c r="V11770">
        <v>619</v>
      </c>
      <c r="W11770">
        <v>4093</v>
      </c>
      <c r="X11770" s="1" t="s">
        <v>15352</v>
      </c>
      <c r="Y11770" s="1" t="s">
        <v>33388</v>
      </c>
      <c r="Z11770" t="b">
        <v>0</v>
      </c>
      <c r="AA11770" s="1" t="s">
        <v>52</v>
      </c>
      <c r="AB11770" s="1" t="s">
        <v>76781</v>
      </c>
      <c r="AC11770" s="1" t="s">
        <v>76777</v>
      </c>
      <c r="AD11770" s="1" t="s">
        <v>690</v>
      </c>
      <c r="AE11770" s="1" t="s">
        <v>76778</v>
      </c>
      <c r="AF11770" s="1" t="s">
        <v>50</v>
      </c>
      <c r="AG11770" t="b">
        <v>0</v>
      </c>
      <c r="AH11770">
        <v>1087</v>
      </c>
      <c r="AI11770">
        <v>4999</v>
      </c>
      <c r="AJ11770">
        <v>32</v>
      </c>
      <c r="AK11770">
        <v>139529</v>
      </c>
      <c r="AL11770">
        <v>215656</v>
      </c>
      <c r="AM11770" s="2">
        <v>42732.067002314812</v>
      </c>
      <c r="AN11770" t="b">
        <v>0</v>
      </c>
      <c r="AO11770" s="1" t="s">
        <v>50</v>
      </c>
      <c r="AP11770" s="1" t="s">
        <v>50</v>
      </c>
      <c r="AQ11770" s="1" t="s">
        <v>50</v>
      </c>
      <c r="AR11770" s="1" t="s">
        <v>76779</v>
      </c>
      <c r="AS11770" s="1" t="s">
        <v>50</v>
      </c>
      <c r="AT11770" s="1" t="s">
        <v>76780</v>
      </c>
    </row>
    <row r="11771" spans="1:46" x14ac:dyDescent="0.35">
      <c r="A11771" s="2">
        <v>44049.156898148147</v>
      </c>
      <c r="B11771" s="1" t="s">
        <v>76782</v>
      </c>
      <c r="C11771" s="1" t="s">
        <v>76783</v>
      </c>
      <c r="D11771" s="1" t="s">
        <v>686</v>
      </c>
      <c r="E11771" s="1" t="s">
        <v>3451</v>
      </c>
      <c r="F11771" t="b">
        <v>0</v>
      </c>
      <c r="G11771" t="b">
        <v>0</v>
      </c>
      <c r="H11771">
        <v>0</v>
      </c>
      <c r="I11771">
        <v>0</v>
      </c>
      <c r="J11771" s="1" t="s">
        <v>50</v>
      </c>
      <c r="K11771" s="1" t="s">
        <v>50</v>
      </c>
      <c r="L11771" s="1" t="s">
        <v>76784</v>
      </c>
      <c r="M11771" s="1" t="s">
        <v>76785</v>
      </c>
      <c r="N11771" s="1" t="s">
        <v>51</v>
      </c>
      <c r="O11771" s="1" t="s">
        <v>50</v>
      </c>
      <c r="P11771" s="2"/>
      <c r="Q11771" s="1" t="s">
        <v>50</v>
      </c>
      <c r="T11771" s="1" t="s">
        <v>50</v>
      </c>
      <c r="X11771" s="1" t="s">
        <v>50</v>
      </c>
      <c r="Y11771" s="1" t="s">
        <v>50</v>
      </c>
      <c r="AA11771" s="1" t="s">
        <v>52</v>
      </c>
      <c r="AB11771" s="1" t="s">
        <v>76786</v>
      </c>
      <c r="AC11771" s="1" t="s">
        <v>76787</v>
      </c>
      <c r="AD11771" s="1" t="s">
        <v>50</v>
      </c>
      <c r="AE11771" s="1" t="s">
        <v>76788</v>
      </c>
      <c r="AF11771" s="1" t="s">
        <v>50</v>
      </c>
      <c r="AG11771" t="b">
        <v>0</v>
      </c>
      <c r="AH11771">
        <v>7</v>
      </c>
      <c r="AI11771">
        <v>54</v>
      </c>
      <c r="AJ11771">
        <v>0</v>
      </c>
      <c r="AK11771">
        <v>116</v>
      </c>
      <c r="AL11771">
        <v>25</v>
      </c>
      <c r="AM11771" s="2">
        <v>44009.241608796299</v>
      </c>
      <c r="AN11771" t="b">
        <v>0</v>
      </c>
      <c r="AO11771" s="1" t="s">
        <v>50</v>
      </c>
      <c r="AP11771" s="1" t="s">
        <v>50</v>
      </c>
      <c r="AQ11771" s="1" t="s">
        <v>50</v>
      </c>
      <c r="AR11771" s="1" t="s">
        <v>50</v>
      </c>
      <c r="AS11771" s="1" t="s">
        <v>50</v>
      </c>
      <c r="AT11771" s="1" t="s">
        <v>76789</v>
      </c>
    </row>
    <row r="11772" spans="1:46" x14ac:dyDescent="0.35">
      <c r="A11772" s="2">
        <v>44049.156898148147</v>
      </c>
      <c r="B11772" s="1" t="s">
        <v>76790</v>
      </c>
      <c r="C11772" s="1" t="s">
        <v>76339</v>
      </c>
      <c r="D11772" s="1" t="s">
        <v>81</v>
      </c>
      <c r="E11772" s="1" t="s">
        <v>50</v>
      </c>
      <c r="F11772" t="b">
        <v>0</v>
      </c>
      <c r="G11772" t="b">
        <v>0</v>
      </c>
      <c r="H11772">
        <v>0</v>
      </c>
      <c r="I11772">
        <v>0</v>
      </c>
      <c r="J11772" s="1" t="s">
        <v>50</v>
      </c>
      <c r="K11772" s="1" t="s">
        <v>50</v>
      </c>
      <c r="L11772" s="1" t="s">
        <v>50</v>
      </c>
      <c r="M11772" s="1" t="s">
        <v>50</v>
      </c>
      <c r="N11772" s="1" t="s">
        <v>51</v>
      </c>
      <c r="O11772" s="1" t="s">
        <v>50</v>
      </c>
      <c r="P11772" s="2"/>
      <c r="Q11772" s="1" t="s">
        <v>50</v>
      </c>
      <c r="T11772" s="1" t="s">
        <v>50</v>
      </c>
      <c r="X11772" s="1" t="s">
        <v>50</v>
      </c>
      <c r="Y11772" s="1" t="s">
        <v>50</v>
      </c>
      <c r="AA11772" s="1" t="s">
        <v>52</v>
      </c>
      <c r="AB11772" s="1" t="s">
        <v>76791</v>
      </c>
      <c r="AC11772" s="1" t="s">
        <v>76792</v>
      </c>
      <c r="AD11772" s="1" t="s">
        <v>4037</v>
      </c>
      <c r="AE11772" s="1" t="s">
        <v>76793</v>
      </c>
      <c r="AF11772" s="1" t="s">
        <v>76794</v>
      </c>
      <c r="AG11772" t="b">
        <v>0</v>
      </c>
      <c r="AH11772">
        <v>43</v>
      </c>
      <c r="AI11772">
        <v>101</v>
      </c>
      <c r="AJ11772">
        <v>2</v>
      </c>
      <c r="AK11772">
        <v>2116</v>
      </c>
      <c r="AL11772">
        <v>1256</v>
      </c>
      <c r="AM11772" s="2">
        <v>43371.620324074072</v>
      </c>
      <c r="AN11772" t="b">
        <v>0</v>
      </c>
      <c r="AO11772" s="1" t="s">
        <v>76794</v>
      </c>
      <c r="AP11772" s="1" t="s">
        <v>76795</v>
      </c>
      <c r="AQ11772" s="1" t="s">
        <v>50</v>
      </c>
      <c r="AR11772" s="1" t="s">
        <v>76796</v>
      </c>
      <c r="AS11772" s="1" t="s">
        <v>90</v>
      </c>
      <c r="AT11772" s="1" t="s">
        <v>76797</v>
      </c>
    </row>
    <row r="11773" spans="1:46" x14ac:dyDescent="0.35">
      <c r="A11773" s="2">
        <v>44049.156898148147</v>
      </c>
      <c r="B11773" s="1" t="s">
        <v>76798</v>
      </c>
      <c r="C11773" s="1" t="s">
        <v>76799</v>
      </c>
      <c r="D11773" s="1" t="s">
        <v>81</v>
      </c>
      <c r="E11773" s="1" t="s">
        <v>50</v>
      </c>
      <c r="F11773" t="b">
        <v>0</v>
      </c>
      <c r="G11773" t="b">
        <v>0</v>
      </c>
      <c r="H11773">
        <v>0</v>
      </c>
      <c r="I11773">
        <v>0</v>
      </c>
      <c r="J11773" s="1" t="s">
        <v>50</v>
      </c>
      <c r="K11773" s="1" t="s">
        <v>50</v>
      </c>
      <c r="L11773" s="1" t="s">
        <v>50</v>
      </c>
      <c r="M11773" s="1" t="s">
        <v>422</v>
      </c>
      <c r="N11773" s="1" t="s">
        <v>51</v>
      </c>
      <c r="O11773" s="1" t="s">
        <v>50</v>
      </c>
      <c r="P11773" s="2"/>
      <c r="Q11773" s="1" t="s">
        <v>50</v>
      </c>
      <c r="T11773" s="1" t="s">
        <v>50</v>
      </c>
      <c r="X11773" s="1" t="s">
        <v>50</v>
      </c>
      <c r="Y11773" s="1" t="s">
        <v>50</v>
      </c>
      <c r="AA11773" s="1" t="s">
        <v>52</v>
      </c>
      <c r="AB11773" s="1" t="s">
        <v>76800</v>
      </c>
      <c r="AC11773" s="1" t="s">
        <v>76801</v>
      </c>
      <c r="AD11773" s="1" t="s">
        <v>50</v>
      </c>
      <c r="AE11773" s="1" t="s">
        <v>76802</v>
      </c>
      <c r="AF11773" s="1" t="s">
        <v>50</v>
      </c>
      <c r="AG11773" t="b">
        <v>0</v>
      </c>
      <c r="AH11773">
        <v>367</v>
      </c>
      <c r="AI11773">
        <v>2710</v>
      </c>
      <c r="AJ11773">
        <v>7</v>
      </c>
      <c r="AK11773">
        <v>46361</v>
      </c>
      <c r="AL11773">
        <v>3373</v>
      </c>
      <c r="AM11773" s="2">
        <v>43433.413032407407</v>
      </c>
      <c r="AN11773" t="b">
        <v>0</v>
      </c>
      <c r="AO11773" s="1" t="s">
        <v>50</v>
      </c>
      <c r="AP11773" s="1" t="s">
        <v>50</v>
      </c>
      <c r="AQ11773" s="1" t="s">
        <v>50</v>
      </c>
      <c r="AR11773" s="1" t="s">
        <v>50</v>
      </c>
      <c r="AS11773" s="1" t="s">
        <v>90</v>
      </c>
      <c r="AT11773" s="1" t="s">
        <v>76803</v>
      </c>
    </row>
    <row r="11774" spans="1:46" x14ac:dyDescent="0.35">
      <c r="A11774" s="2">
        <v>44049.156898148147</v>
      </c>
      <c r="B11774" s="1" t="s">
        <v>76804</v>
      </c>
      <c r="C11774" s="1" t="s">
        <v>2057</v>
      </c>
      <c r="D11774" s="1" t="s">
        <v>48</v>
      </c>
      <c r="E11774" s="1" t="s">
        <v>50</v>
      </c>
      <c r="F11774" t="b">
        <v>0</v>
      </c>
      <c r="G11774" t="b">
        <v>1</v>
      </c>
      <c r="H11774">
        <v>0</v>
      </c>
      <c r="I11774">
        <v>1882</v>
      </c>
      <c r="J11774" s="1" t="s">
        <v>50</v>
      </c>
      <c r="K11774" s="1" t="s">
        <v>50</v>
      </c>
      <c r="L11774" s="1" t="s">
        <v>50</v>
      </c>
      <c r="M11774" s="1" t="s">
        <v>2058</v>
      </c>
      <c r="N11774" s="1" t="s">
        <v>51</v>
      </c>
      <c r="O11774" s="1" t="s">
        <v>2057</v>
      </c>
      <c r="P11774" s="2">
        <v>44049.04614583333</v>
      </c>
      <c r="Q11774" s="1" t="s">
        <v>48</v>
      </c>
      <c r="R11774">
        <v>10537</v>
      </c>
      <c r="S11774">
        <v>1882</v>
      </c>
      <c r="T11774" s="1" t="s">
        <v>2058</v>
      </c>
      <c r="U11774">
        <v>151442</v>
      </c>
      <c r="V11774">
        <v>495</v>
      </c>
      <c r="W11774">
        <v>8755</v>
      </c>
      <c r="X11774" s="1" t="s">
        <v>50</v>
      </c>
      <c r="Y11774" s="1" t="s">
        <v>2059</v>
      </c>
      <c r="Z11774" t="b">
        <v>0</v>
      </c>
      <c r="AA11774" s="1" t="s">
        <v>52</v>
      </c>
      <c r="AB11774" s="1" t="s">
        <v>76805</v>
      </c>
      <c r="AC11774" s="1" t="s">
        <v>76806</v>
      </c>
      <c r="AD11774" s="1" t="s">
        <v>76807</v>
      </c>
      <c r="AE11774" s="1" t="s">
        <v>76808</v>
      </c>
      <c r="AF11774" s="1" t="s">
        <v>50</v>
      </c>
      <c r="AG11774" t="b">
        <v>0</v>
      </c>
      <c r="AH11774">
        <v>23</v>
      </c>
      <c r="AI11774">
        <v>88</v>
      </c>
      <c r="AJ11774">
        <v>0</v>
      </c>
      <c r="AK11774">
        <v>1344</v>
      </c>
      <c r="AL11774">
        <v>13435</v>
      </c>
      <c r="AM11774" s="2">
        <v>43787.145671296297</v>
      </c>
      <c r="AN11774" t="b">
        <v>0</v>
      </c>
      <c r="AO11774" s="1" t="s">
        <v>50</v>
      </c>
      <c r="AP11774" s="1" t="s">
        <v>50</v>
      </c>
      <c r="AQ11774" s="1" t="s">
        <v>50</v>
      </c>
      <c r="AR11774" s="1" t="s">
        <v>76809</v>
      </c>
      <c r="AS11774" s="1" t="s">
        <v>50</v>
      </c>
      <c r="AT11774" s="1" t="s">
        <v>76810</v>
      </c>
    </row>
    <row r="11775" spans="1:46" x14ac:dyDescent="0.35">
      <c r="A11775" s="2">
        <v>44049.156898148147</v>
      </c>
      <c r="B11775" s="1" t="s">
        <v>76811</v>
      </c>
      <c r="C11775" s="1" t="s">
        <v>48511</v>
      </c>
      <c r="D11775" s="1" t="s">
        <v>48</v>
      </c>
      <c r="E11775" s="1" t="s">
        <v>50</v>
      </c>
      <c r="F11775" t="b">
        <v>0</v>
      </c>
      <c r="G11775" t="b">
        <v>1</v>
      </c>
      <c r="H11775">
        <v>0</v>
      </c>
      <c r="I11775">
        <v>9</v>
      </c>
      <c r="J11775" s="1" t="s">
        <v>50</v>
      </c>
      <c r="K11775" s="1" t="s">
        <v>50</v>
      </c>
      <c r="L11775" s="1" t="s">
        <v>50</v>
      </c>
      <c r="M11775" s="1" t="s">
        <v>48512</v>
      </c>
      <c r="N11775" s="1" t="s">
        <v>51</v>
      </c>
      <c r="O11775" s="1" t="s">
        <v>48511</v>
      </c>
      <c r="P11775" s="2">
        <v>44049.128321759257</v>
      </c>
      <c r="Q11775" s="1" t="s">
        <v>48</v>
      </c>
      <c r="R11775">
        <v>27</v>
      </c>
      <c r="S11775">
        <v>9</v>
      </c>
      <c r="T11775" s="1" t="s">
        <v>48513</v>
      </c>
      <c r="U11775">
        <v>133</v>
      </c>
      <c r="V11775">
        <v>187</v>
      </c>
      <c r="W11775">
        <v>26871</v>
      </c>
      <c r="X11775" s="1" t="s">
        <v>48514</v>
      </c>
      <c r="Y11775" s="1" t="s">
        <v>48515</v>
      </c>
      <c r="Z11775" t="b">
        <v>0</v>
      </c>
      <c r="AA11775" s="1" t="s">
        <v>52</v>
      </c>
      <c r="AB11775" s="1" t="s">
        <v>76812</v>
      </c>
      <c r="AC11775" s="1" t="s">
        <v>76813</v>
      </c>
      <c r="AD11775" s="1" t="s">
        <v>76814</v>
      </c>
      <c r="AE11775" s="1" t="s">
        <v>76815</v>
      </c>
      <c r="AF11775" s="1" t="s">
        <v>50</v>
      </c>
      <c r="AG11775" t="b">
        <v>0</v>
      </c>
      <c r="AH11775">
        <v>267</v>
      </c>
      <c r="AI11775">
        <v>1097</v>
      </c>
      <c r="AJ11775">
        <v>2</v>
      </c>
      <c r="AK11775">
        <v>5064</v>
      </c>
      <c r="AL11775">
        <v>36771</v>
      </c>
      <c r="AM11775" s="2">
        <v>40432.768865740742</v>
      </c>
      <c r="AN11775" t="b">
        <v>0</v>
      </c>
      <c r="AO11775" s="1" t="s">
        <v>50</v>
      </c>
      <c r="AP11775" s="1" t="s">
        <v>50</v>
      </c>
      <c r="AQ11775" s="1" t="s">
        <v>50</v>
      </c>
      <c r="AR11775" s="1" t="s">
        <v>76816</v>
      </c>
      <c r="AS11775" s="1" t="s">
        <v>90</v>
      </c>
      <c r="AT11775" s="1" t="s">
        <v>76817</v>
      </c>
    </row>
    <row r="11776" spans="1:46" x14ac:dyDescent="0.35">
      <c r="A11776" s="2">
        <v>44049.156886574077</v>
      </c>
      <c r="B11776" s="1" t="s">
        <v>76818</v>
      </c>
      <c r="C11776" s="1" t="s">
        <v>638</v>
      </c>
      <c r="D11776" s="1" t="s">
        <v>48</v>
      </c>
      <c r="E11776" s="1" t="s">
        <v>50</v>
      </c>
      <c r="F11776" t="b">
        <v>0</v>
      </c>
      <c r="G11776" t="b">
        <v>1</v>
      </c>
      <c r="H11776">
        <v>0</v>
      </c>
      <c r="I11776">
        <v>531</v>
      </c>
      <c r="J11776" s="1" t="s">
        <v>50</v>
      </c>
      <c r="K11776" s="1" t="s">
        <v>50</v>
      </c>
      <c r="L11776" s="1" t="s">
        <v>50</v>
      </c>
      <c r="M11776" s="1" t="s">
        <v>639</v>
      </c>
      <c r="N11776" s="1" t="s">
        <v>51</v>
      </c>
      <c r="O11776" s="1" t="s">
        <v>638</v>
      </c>
      <c r="P11776" s="2">
        <v>44049.090289351851</v>
      </c>
      <c r="Q11776" s="1" t="s">
        <v>138</v>
      </c>
      <c r="R11776">
        <v>736</v>
      </c>
      <c r="S11776">
        <v>531</v>
      </c>
      <c r="T11776" s="1" t="s">
        <v>639</v>
      </c>
      <c r="U11776">
        <v>6793</v>
      </c>
      <c r="V11776">
        <v>96</v>
      </c>
      <c r="W11776">
        <v>700</v>
      </c>
      <c r="X11776" s="1" t="s">
        <v>50</v>
      </c>
      <c r="Y11776" s="1" t="s">
        <v>640</v>
      </c>
      <c r="Z11776" t="b">
        <v>0</v>
      </c>
      <c r="AA11776" s="1" t="s">
        <v>52</v>
      </c>
      <c r="AB11776" s="1" t="s">
        <v>76819</v>
      </c>
      <c r="AC11776" s="1" t="s">
        <v>76820</v>
      </c>
      <c r="AD11776" s="1" t="s">
        <v>1338</v>
      </c>
      <c r="AE11776" s="1" t="s">
        <v>50</v>
      </c>
      <c r="AF11776" s="1" t="s">
        <v>50</v>
      </c>
      <c r="AG11776" t="b">
        <v>0</v>
      </c>
      <c r="AH11776">
        <v>31</v>
      </c>
      <c r="AI11776">
        <v>119</v>
      </c>
      <c r="AJ11776">
        <v>0</v>
      </c>
      <c r="AK11776">
        <v>28219</v>
      </c>
      <c r="AL11776">
        <v>32279</v>
      </c>
      <c r="AM11776" s="2">
        <v>43072.103055555555</v>
      </c>
      <c r="AN11776" t="b">
        <v>0</v>
      </c>
      <c r="AO11776" s="1" t="s">
        <v>50</v>
      </c>
      <c r="AP11776" s="1" t="s">
        <v>50</v>
      </c>
      <c r="AQ11776" s="1" t="s">
        <v>50</v>
      </c>
      <c r="AR11776" s="1" t="s">
        <v>76821</v>
      </c>
      <c r="AS11776" s="1" t="s">
        <v>50</v>
      </c>
      <c r="AT11776" s="1" t="s">
        <v>76822</v>
      </c>
    </row>
    <row r="11777" spans="1:46" x14ac:dyDescent="0.35">
      <c r="A11777" s="2">
        <v>44049.156886574077</v>
      </c>
      <c r="B11777" s="1" t="s">
        <v>76823</v>
      </c>
      <c r="C11777" s="1" t="s">
        <v>80</v>
      </c>
      <c r="D11777" s="1" t="s">
        <v>48</v>
      </c>
      <c r="E11777" s="1" t="s">
        <v>50</v>
      </c>
      <c r="F11777" t="b">
        <v>0</v>
      </c>
      <c r="G11777" t="b">
        <v>1</v>
      </c>
      <c r="H11777">
        <v>0</v>
      </c>
      <c r="I11777">
        <v>14984</v>
      </c>
      <c r="J11777" s="1" t="s">
        <v>50</v>
      </c>
      <c r="K11777" s="1" t="s">
        <v>50</v>
      </c>
      <c r="L11777" s="1" t="s">
        <v>50</v>
      </c>
      <c r="M11777" s="1" t="s">
        <v>82</v>
      </c>
      <c r="N11777" s="1" t="s">
        <v>51</v>
      </c>
      <c r="O11777" s="1" t="s">
        <v>80</v>
      </c>
      <c r="P11777" s="2">
        <v>44048.746504629627</v>
      </c>
      <c r="Q11777" s="1" t="s">
        <v>81</v>
      </c>
      <c r="R11777">
        <v>24500</v>
      </c>
      <c r="S11777">
        <v>14984</v>
      </c>
      <c r="T11777" s="1" t="s">
        <v>82</v>
      </c>
      <c r="U11777">
        <v>3278</v>
      </c>
      <c r="V11777">
        <v>695</v>
      </c>
      <c r="W11777">
        <v>3734</v>
      </c>
      <c r="X11777" s="1" t="s">
        <v>83</v>
      </c>
      <c r="Y11777" s="1" t="s">
        <v>84</v>
      </c>
      <c r="Z11777" t="b">
        <v>1</v>
      </c>
      <c r="AA11777" s="1" t="s">
        <v>52</v>
      </c>
      <c r="AB11777" s="1" t="s">
        <v>76824</v>
      </c>
      <c r="AC11777" s="1" t="s">
        <v>76825</v>
      </c>
      <c r="AD11777" s="1" t="s">
        <v>2908</v>
      </c>
      <c r="AE11777" s="1" t="s">
        <v>76826</v>
      </c>
      <c r="AF11777" s="1" t="s">
        <v>76827</v>
      </c>
      <c r="AG11777" t="b">
        <v>0</v>
      </c>
      <c r="AH11777">
        <v>1059</v>
      </c>
      <c r="AI11777">
        <v>511</v>
      </c>
      <c r="AJ11777">
        <v>16</v>
      </c>
      <c r="AK11777">
        <v>854</v>
      </c>
      <c r="AL11777">
        <v>1113</v>
      </c>
      <c r="AM11777" s="2">
        <v>41433.20103009259</v>
      </c>
      <c r="AN11777" t="b">
        <v>0</v>
      </c>
      <c r="AO11777" s="1" t="s">
        <v>76827</v>
      </c>
      <c r="AP11777" s="1" t="s">
        <v>76828</v>
      </c>
      <c r="AQ11777" s="1" t="s">
        <v>50</v>
      </c>
      <c r="AR11777" s="1" t="s">
        <v>76829</v>
      </c>
      <c r="AS11777" s="1" t="s">
        <v>90</v>
      </c>
      <c r="AT11777" s="1" t="s">
        <v>76830</v>
      </c>
    </row>
    <row r="11778" spans="1:46" x14ac:dyDescent="0.35">
      <c r="A11778" s="2">
        <v>44049.156886574077</v>
      </c>
      <c r="B11778" s="1" t="s">
        <v>76831</v>
      </c>
      <c r="C11778" s="1" t="s">
        <v>294</v>
      </c>
      <c r="D11778" s="1" t="s">
        <v>81</v>
      </c>
      <c r="E11778" s="1" t="s">
        <v>50</v>
      </c>
      <c r="F11778" t="b">
        <v>0</v>
      </c>
      <c r="G11778" t="b">
        <v>1</v>
      </c>
      <c r="H11778">
        <v>0</v>
      </c>
      <c r="I11778">
        <v>444</v>
      </c>
      <c r="J11778" s="1" t="s">
        <v>50</v>
      </c>
      <c r="K11778" s="1" t="s">
        <v>50</v>
      </c>
      <c r="L11778" s="1" t="s">
        <v>126</v>
      </c>
      <c r="M11778" s="1" t="s">
        <v>295</v>
      </c>
      <c r="N11778" s="1" t="s">
        <v>51</v>
      </c>
      <c r="O11778" s="1" t="s">
        <v>294</v>
      </c>
      <c r="P11778" s="2">
        <v>44049.130057870374</v>
      </c>
      <c r="Q11778" s="1" t="s">
        <v>48</v>
      </c>
      <c r="R11778">
        <v>804</v>
      </c>
      <c r="S11778">
        <v>444</v>
      </c>
      <c r="T11778" s="1" t="s">
        <v>295</v>
      </c>
      <c r="U11778">
        <v>249809</v>
      </c>
      <c r="V11778">
        <v>5142</v>
      </c>
      <c r="W11778">
        <v>23257</v>
      </c>
      <c r="X11778" s="1" t="s">
        <v>297</v>
      </c>
      <c r="Y11778" s="1" t="s">
        <v>298</v>
      </c>
      <c r="Z11778" t="b">
        <v>1</v>
      </c>
      <c r="AA11778" s="1" t="s">
        <v>52</v>
      </c>
      <c r="AB11778" s="1" t="s">
        <v>76832</v>
      </c>
      <c r="AC11778" s="1" t="s">
        <v>76833</v>
      </c>
      <c r="AD11778" s="1" t="s">
        <v>50</v>
      </c>
      <c r="AE11778" s="1" t="s">
        <v>76834</v>
      </c>
      <c r="AF11778" s="1" t="s">
        <v>50</v>
      </c>
      <c r="AG11778" t="b">
        <v>0</v>
      </c>
      <c r="AH11778">
        <v>1632</v>
      </c>
      <c r="AI11778">
        <v>568</v>
      </c>
      <c r="AJ11778">
        <v>5</v>
      </c>
      <c r="AK11778">
        <v>21455</v>
      </c>
      <c r="AL11778">
        <v>32092</v>
      </c>
      <c r="AM11778" s="2">
        <v>43075.948807870373</v>
      </c>
      <c r="AN11778" t="b">
        <v>0</v>
      </c>
      <c r="AO11778" s="1" t="s">
        <v>50</v>
      </c>
      <c r="AP11778" s="1" t="s">
        <v>50</v>
      </c>
      <c r="AQ11778" s="1" t="s">
        <v>50</v>
      </c>
      <c r="AR11778" s="1" t="s">
        <v>76835</v>
      </c>
      <c r="AS11778" s="1" t="s">
        <v>90</v>
      </c>
      <c r="AT11778" s="1" t="s">
        <v>76836</v>
      </c>
    </row>
    <row r="11779" spans="1:46" x14ac:dyDescent="0.35">
      <c r="A11779" s="2">
        <v>44049.156886574077</v>
      </c>
      <c r="B11779" s="1" t="s">
        <v>34760</v>
      </c>
      <c r="C11779" s="1" t="s">
        <v>365</v>
      </c>
      <c r="D11779" s="1" t="s">
        <v>60</v>
      </c>
      <c r="E11779" s="1" t="s">
        <v>50</v>
      </c>
      <c r="F11779" t="b">
        <v>0</v>
      </c>
      <c r="G11779" t="b">
        <v>1</v>
      </c>
      <c r="H11779">
        <v>0</v>
      </c>
      <c r="I11779">
        <v>3517</v>
      </c>
      <c r="J11779" s="1" t="s">
        <v>50</v>
      </c>
      <c r="K11779" s="1" t="s">
        <v>50</v>
      </c>
      <c r="L11779" s="1" t="s">
        <v>50</v>
      </c>
      <c r="M11779" s="1" t="s">
        <v>366</v>
      </c>
      <c r="N11779" s="1" t="s">
        <v>51</v>
      </c>
      <c r="O11779" s="1" t="s">
        <v>365</v>
      </c>
      <c r="P11779" s="2">
        <v>44049.015856481485</v>
      </c>
      <c r="Q11779" s="1" t="s">
        <v>81</v>
      </c>
      <c r="R11779">
        <v>14186</v>
      </c>
      <c r="S11779">
        <v>3517</v>
      </c>
      <c r="T11779" s="1" t="s">
        <v>366</v>
      </c>
      <c r="U11779">
        <v>1896222</v>
      </c>
      <c r="V11779">
        <v>5689</v>
      </c>
      <c r="W11779">
        <v>51544</v>
      </c>
      <c r="X11779" s="1" t="s">
        <v>367</v>
      </c>
      <c r="Y11779" s="1" t="s">
        <v>368</v>
      </c>
      <c r="Z11779" t="b">
        <v>1</v>
      </c>
      <c r="AA11779" s="1" t="s">
        <v>52</v>
      </c>
      <c r="AB11779" s="1" t="s">
        <v>76837</v>
      </c>
      <c r="AC11779" s="1" t="s">
        <v>34761</v>
      </c>
      <c r="AD11779" s="1" t="s">
        <v>34762</v>
      </c>
      <c r="AE11779" s="1" t="s">
        <v>34763</v>
      </c>
      <c r="AF11779" s="1" t="s">
        <v>50</v>
      </c>
      <c r="AG11779" t="b">
        <v>0</v>
      </c>
      <c r="AH11779">
        <v>472</v>
      </c>
      <c r="AI11779">
        <v>901</v>
      </c>
      <c r="AJ11779">
        <v>0</v>
      </c>
      <c r="AK11779">
        <v>11855</v>
      </c>
      <c r="AL11779">
        <v>2616</v>
      </c>
      <c r="AM11779" s="2">
        <v>43957.108368055553</v>
      </c>
      <c r="AN11779" t="b">
        <v>0</v>
      </c>
      <c r="AO11779" s="1" t="s">
        <v>50</v>
      </c>
      <c r="AP11779" s="1" t="s">
        <v>50</v>
      </c>
      <c r="AQ11779" s="1" t="s">
        <v>50</v>
      </c>
      <c r="AR11779" s="1" t="s">
        <v>76838</v>
      </c>
      <c r="AS11779" s="1" t="s">
        <v>50</v>
      </c>
      <c r="AT11779" s="1" t="s">
        <v>76839</v>
      </c>
    </row>
    <row r="11780" spans="1:46" x14ac:dyDescent="0.35">
      <c r="A11780" s="2">
        <v>44049.156886574077</v>
      </c>
      <c r="B11780" s="1" t="s">
        <v>76840</v>
      </c>
      <c r="C11780" s="1" t="s">
        <v>76841</v>
      </c>
      <c r="D11780" s="1" t="s">
        <v>81</v>
      </c>
      <c r="E11780" s="1" t="s">
        <v>50</v>
      </c>
      <c r="F11780" t="b">
        <v>0</v>
      </c>
      <c r="G11780" t="b">
        <v>0</v>
      </c>
      <c r="H11780">
        <v>0</v>
      </c>
      <c r="I11780">
        <v>0</v>
      </c>
      <c r="J11780" s="1" t="s">
        <v>50</v>
      </c>
      <c r="K11780" s="1" t="s">
        <v>50</v>
      </c>
      <c r="L11780" s="1" t="s">
        <v>76842</v>
      </c>
      <c r="M11780" s="1" t="s">
        <v>76843</v>
      </c>
      <c r="N11780" s="1" t="s">
        <v>51</v>
      </c>
      <c r="O11780" s="1" t="s">
        <v>50</v>
      </c>
      <c r="P11780" s="2"/>
      <c r="Q11780" s="1" t="s">
        <v>50</v>
      </c>
      <c r="T11780" s="1" t="s">
        <v>50</v>
      </c>
      <c r="X11780" s="1" t="s">
        <v>50</v>
      </c>
      <c r="Y11780" s="1" t="s">
        <v>50</v>
      </c>
      <c r="AA11780" s="1" t="s">
        <v>52</v>
      </c>
      <c r="AB11780" s="1" t="s">
        <v>76844</v>
      </c>
      <c r="AC11780" s="1" t="s">
        <v>76845</v>
      </c>
      <c r="AD11780" s="1" t="s">
        <v>76846</v>
      </c>
      <c r="AE11780" s="1" t="s">
        <v>76847</v>
      </c>
      <c r="AF11780" s="1" t="s">
        <v>50</v>
      </c>
      <c r="AG11780" t="b">
        <v>0</v>
      </c>
      <c r="AH11780">
        <v>202</v>
      </c>
      <c r="AI11780">
        <v>92</v>
      </c>
      <c r="AJ11780">
        <v>1</v>
      </c>
      <c r="AK11780">
        <v>1784</v>
      </c>
      <c r="AL11780">
        <v>9254</v>
      </c>
      <c r="AM11780" s="2">
        <v>42388.471817129626</v>
      </c>
      <c r="AN11780" t="b">
        <v>0</v>
      </c>
      <c r="AO11780" s="1" t="s">
        <v>50</v>
      </c>
      <c r="AP11780" s="1" t="s">
        <v>50</v>
      </c>
      <c r="AQ11780" s="1" t="s">
        <v>50</v>
      </c>
      <c r="AR11780" s="1" t="s">
        <v>76848</v>
      </c>
      <c r="AS11780" s="1" t="s">
        <v>90</v>
      </c>
      <c r="AT11780" s="1" t="s">
        <v>76849</v>
      </c>
    </row>
    <row r="11781" spans="1:46" x14ac:dyDescent="0.35">
      <c r="A11781" s="2">
        <v>44049.156886574077</v>
      </c>
      <c r="B11781" s="1" t="s">
        <v>76850</v>
      </c>
      <c r="C11781" s="1" t="s">
        <v>76851</v>
      </c>
      <c r="D11781" s="1" t="s">
        <v>686</v>
      </c>
      <c r="E11781" s="1" t="s">
        <v>76850</v>
      </c>
      <c r="F11781" t="b">
        <v>1</v>
      </c>
      <c r="G11781" t="b">
        <v>0</v>
      </c>
      <c r="H11781">
        <v>1</v>
      </c>
      <c r="I11781">
        <v>1</v>
      </c>
      <c r="J11781" s="1" t="s">
        <v>50</v>
      </c>
      <c r="K11781" s="1" t="s">
        <v>50</v>
      </c>
      <c r="L11781" s="1" t="s">
        <v>50</v>
      </c>
      <c r="M11781" s="1" t="s">
        <v>76852</v>
      </c>
      <c r="N11781" s="1" t="s">
        <v>51</v>
      </c>
      <c r="O11781" s="1" t="s">
        <v>50</v>
      </c>
      <c r="P11781" s="2"/>
      <c r="Q11781" s="1" t="s">
        <v>50</v>
      </c>
      <c r="T11781" s="1" t="s">
        <v>50</v>
      </c>
      <c r="X11781" s="1" t="s">
        <v>50</v>
      </c>
      <c r="Y11781" s="1" t="s">
        <v>50</v>
      </c>
      <c r="AA11781" s="1" t="s">
        <v>52</v>
      </c>
      <c r="AB11781" s="1" t="s">
        <v>76853</v>
      </c>
      <c r="AC11781" s="1" t="s">
        <v>76854</v>
      </c>
      <c r="AD11781" s="1" t="s">
        <v>1090</v>
      </c>
      <c r="AE11781" s="1" t="s">
        <v>76855</v>
      </c>
      <c r="AF11781" s="1" t="s">
        <v>76856</v>
      </c>
      <c r="AG11781" t="b">
        <v>0</v>
      </c>
      <c r="AH11781">
        <v>42258</v>
      </c>
      <c r="AI11781">
        <v>29977</v>
      </c>
      <c r="AJ11781">
        <v>68</v>
      </c>
      <c r="AK11781">
        <v>187760</v>
      </c>
      <c r="AL11781">
        <v>325725</v>
      </c>
      <c r="AM11781" s="2">
        <v>42595.031041666669</v>
      </c>
      <c r="AN11781" t="b">
        <v>0</v>
      </c>
      <c r="AO11781" s="1" t="s">
        <v>76856</v>
      </c>
      <c r="AP11781" s="1" t="s">
        <v>76857</v>
      </c>
      <c r="AQ11781" s="1" t="s">
        <v>50</v>
      </c>
      <c r="AR11781" s="1" t="s">
        <v>76858</v>
      </c>
      <c r="AS11781" s="1" t="s">
        <v>50</v>
      </c>
      <c r="AT11781" s="1" t="s">
        <v>76859</v>
      </c>
    </row>
    <row r="11782" spans="1:46" x14ac:dyDescent="0.35">
      <c r="A11782" s="2">
        <v>44049.156886574077</v>
      </c>
      <c r="B11782" s="1" t="s">
        <v>76860</v>
      </c>
      <c r="C11782" s="1" t="s">
        <v>571</v>
      </c>
      <c r="D11782" s="1" t="s">
        <v>60</v>
      </c>
      <c r="E11782" s="1" t="s">
        <v>50</v>
      </c>
      <c r="F11782" t="b">
        <v>0</v>
      </c>
      <c r="G11782" t="b">
        <v>1</v>
      </c>
      <c r="H11782">
        <v>0</v>
      </c>
      <c r="I11782">
        <v>1463</v>
      </c>
      <c r="J11782" s="1" t="s">
        <v>50</v>
      </c>
      <c r="K11782" s="1" t="s">
        <v>50</v>
      </c>
      <c r="L11782" s="1" t="s">
        <v>50</v>
      </c>
      <c r="M11782" s="1" t="s">
        <v>572</v>
      </c>
      <c r="N11782" s="1" t="s">
        <v>51</v>
      </c>
      <c r="O11782" s="1" t="s">
        <v>571</v>
      </c>
      <c r="P11782" s="2">
        <v>44047.543182870373</v>
      </c>
      <c r="Q11782" s="1" t="s">
        <v>81</v>
      </c>
      <c r="R11782">
        <v>1927</v>
      </c>
      <c r="S11782">
        <v>1463</v>
      </c>
      <c r="T11782" s="1" t="s">
        <v>572</v>
      </c>
      <c r="U11782">
        <v>1035398</v>
      </c>
      <c r="V11782">
        <v>566</v>
      </c>
      <c r="W11782">
        <v>302513</v>
      </c>
      <c r="X11782" s="1" t="s">
        <v>573</v>
      </c>
      <c r="Y11782" s="1" t="s">
        <v>574</v>
      </c>
      <c r="Z11782" t="b">
        <v>1</v>
      </c>
      <c r="AA11782" s="1" t="s">
        <v>52</v>
      </c>
      <c r="AB11782" s="1" t="s">
        <v>76861</v>
      </c>
      <c r="AC11782" s="1" t="s">
        <v>76862</v>
      </c>
      <c r="AD11782" s="1" t="s">
        <v>50</v>
      </c>
      <c r="AE11782" s="1" t="s">
        <v>76863</v>
      </c>
      <c r="AF11782" s="1" t="s">
        <v>50</v>
      </c>
      <c r="AG11782" t="b">
        <v>0</v>
      </c>
      <c r="AH11782">
        <v>388</v>
      </c>
      <c r="AI11782">
        <v>716</v>
      </c>
      <c r="AJ11782">
        <v>0</v>
      </c>
      <c r="AK11782">
        <v>98705</v>
      </c>
      <c r="AL11782">
        <v>81287</v>
      </c>
      <c r="AM11782" s="2">
        <v>43304.363043981481</v>
      </c>
      <c r="AN11782" t="b">
        <v>0</v>
      </c>
      <c r="AO11782" s="1" t="s">
        <v>50</v>
      </c>
      <c r="AP11782" s="1" t="s">
        <v>50</v>
      </c>
      <c r="AQ11782" s="1" t="s">
        <v>50</v>
      </c>
      <c r="AR11782" s="1" t="s">
        <v>76864</v>
      </c>
      <c r="AS11782" s="1" t="s">
        <v>50</v>
      </c>
      <c r="AT11782" s="1" t="s">
        <v>76865</v>
      </c>
    </row>
    <row r="11783" spans="1:46" x14ac:dyDescent="0.35">
      <c r="A11783" s="2">
        <v>44049.156886574077</v>
      </c>
      <c r="B11783" s="1" t="s">
        <v>76866</v>
      </c>
      <c r="C11783" s="1" t="s">
        <v>76867</v>
      </c>
      <c r="D11783" s="1" t="s">
        <v>81</v>
      </c>
      <c r="E11783" s="1" t="s">
        <v>50</v>
      </c>
      <c r="F11783" t="b">
        <v>0</v>
      </c>
      <c r="G11783" t="b">
        <v>1</v>
      </c>
      <c r="H11783">
        <v>0</v>
      </c>
      <c r="I11783">
        <v>337</v>
      </c>
      <c r="J11783" s="1" t="s">
        <v>50</v>
      </c>
      <c r="K11783" s="1" t="s">
        <v>50</v>
      </c>
      <c r="L11783" s="1" t="s">
        <v>50</v>
      </c>
      <c r="M11783" s="1" t="s">
        <v>76868</v>
      </c>
      <c r="N11783" s="1" t="s">
        <v>51</v>
      </c>
      <c r="O11783" s="1" t="s">
        <v>76867</v>
      </c>
      <c r="P11783" s="2">
        <v>44048.243425925924</v>
      </c>
      <c r="Q11783" s="1" t="s">
        <v>81</v>
      </c>
      <c r="R11783">
        <v>818</v>
      </c>
      <c r="S11783">
        <v>337</v>
      </c>
      <c r="T11783" s="1" t="s">
        <v>76868</v>
      </c>
      <c r="U11783">
        <v>12260</v>
      </c>
      <c r="V11783">
        <v>413</v>
      </c>
      <c r="W11783">
        <v>2043</v>
      </c>
      <c r="X11783" s="1" t="s">
        <v>95</v>
      </c>
      <c r="Y11783" s="1" t="s">
        <v>76869</v>
      </c>
      <c r="Z11783" t="b">
        <v>0</v>
      </c>
      <c r="AA11783" s="1" t="s">
        <v>52</v>
      </c>
      <c r="AB11783" s="1" t="s">
        <v>76870</v>
      </c>
      <c r="AC11783" s="1" t="s">
        <v>76871</v>
      </c>
      <c r="AD11783" s="1" t="s">
        <v>76872</v>
      </c>
      <c r="AE11783" s="1" t="s">
        <v>76873</v>
      </c>
      <c r="AF11783" s="1" t="s">
        <v>50</v>
      </c>
      <c r="AG11783" t="b">
        <v>0</v>
      </c>
      <c r="AH11783">
        <v>22</v>
      </c>
      <c r="AI11783">
        <v>168</v>
      </c>
      <c r="AJ11783">
        <v>0</v>
      </c>
      <c r="AK11783">
        <v>284</v>
      </c>
      <c r="AL11783">
        <v>255</v>
      </c>
      <c r="AM11783" s="2">
        <v>44004.95952546296</v>
      </c>
      <c r="AN11783" t="b">
        <v>0</v>
      </c>
      <c r="AO11783" s="1" t="s">
        <v>50</v>
      </c>
      <c r="AP11783" s="1" t="s">
        <v>50</v>
      </c>
      <c r="AQ11783" s="1" t="s">
        <v>50</v>
      </c>
      <c r="AR11783" s="1" t="s">
        <v>76874</v>
      </c>
      <c r="AS11783" s="1" t="s">
        <v>50</v>
      </c>
      <c r="AT11783" s="1" t="s">
        <v>76875</v>
      </c>
    </row>
    <row r="11784" spans="1:46" x14ac:dyDescent="0.35">
      <c r="A11784" s="2">
        <v>44049.156886574077</v>
      </c>
      <c r="B11784" s="1" t="s">
        <v>76876</v>
      </c>
      <c r="C11784" s="1" t="s">
        <v>76877</v>
      </c>
      <c r="D11784" s="1" t="s">
        <v>48</v>
      </c>
      <c r="E11784" s="1" t="s">
        <v>1494</v>
      </c>
      <c r="F11784" t="b">
        <v>0</v>
      </c>
      <c r="G11784" t="b">
        <v>0</v>
      </c>
      <c r="H11784">
        <v>0</v>
      </c>
      <c r="I11784">
        <v>0</v>
      </c>
      <c r="J11784" s="1" t="s">
        <v>50</v>
      </c>
      <c r="K11784" s="1" t="s">
        <v>50</v>
      </c>
      <c r="L11784" s="1" t="s">
        <v>76878</v>
      </c>
      <c r="M11784" s="1" t="s">
        <v>1494</v>
      </c>
      <c r="N11784" s="1" t="s">
        <v>51</v>
      </c>
      <c r="O11784" s="1" t="s">
        <v>50</v>
      </c>
      <c r="P11784" s="2"/>
      <c r="Q11784" s="1" t="s">
        <v>50</v>
      </c>
      <c r="T11784" s="1" t="s">
        <v>50</v>
      </c>
      <c r="X11784" s="1" t="s">
        <v>50</v>
      </c>
      <c r="Y11784" s="1" t="s">
        <v>50</v>
      </c>
      <c r="AA11784" s="1" t="s">
        <v>52</v>
      </c>
      <c r="AB11784" s="1" t="s">
        <v>76879</v>
      </c>
      <c r="AC11784" s="1" t="s">
        <v>76880</v>
      </c>
      <c r="AD11784" s="1" t="s">
        <v>50</v>
      </c>
      <c r="AE11784" s="1" t="s">
        <v>50</v>
      </c>
      <c r="AF11784" s="1" t="s">
        <v>50</v>
      </c>
      <c r="AG11784" t="b">
        <v>0</v>
      </c>
      <c r="AH11784">
        <v>4</v>
      </c>
      <c r="AI11784">
        <v>2</v>
      </c>
      <c r="AJ11784">
        <v>0</v>
      </c>
      <c r="AK11784">
        <v>21</v>
      </c>
      <c r="AL11784">
        <v>26</v>
      </c>
      <c r="AM11784" s="2">
        <v>43943.53769675926</v>
      </c>
      <c r="AN11784" t="b">
        <v>0</v>
      </c>
      <c r="AO11784" s="1" t="s">
        <v>50</v>
      </c>
      <c r="AP11784" s="1" t="s">
        <v>50</v>
      </c>
      <c r="AQ11784" s="1" t="s">
        <v>50</v>
      </c>
      <c r="AR11784" s="1" t="s">
        <v>76881</v>
      </c>
      <c r="AS11784" s="1" t="s">
        <v>50</v>
      </c>
      <c r="AT11784" s="1" t="s">
        <v>76882</v>
      </c>
    </row>
    <row r="11785" spans="1:46" x14ac:dyDescent="0.35">
      <c r="A11785" s="2">
        <v>44049.156886574077</v>
      </c>
      <c r="B11785" s="1" t="s">
        <v>76883</v>
      </c>
      <c r="C11785" s="1" t="s">
        <v>30360</v>
      </c>
      <c r="D11785" s="1" t="s">
        <v>81</v>
      </c>
      <c r="E11785" s="1" t="s">
        <v>50</v>
      </c>
      <c r="F11785" t="b">
        <v>0</v>
      </c>
      <c r="G11785" t="b">
        <v>1</v>
      </c>
      <c r="H11785">
        <v>0</v>
      </c>
      <c r="I11785">
        <v>22</v>
      </c>
      <c r="J11785" s="1" t="s">
        <v>50</v>
      </c>
      <c r="K11785" s="1" t="s">
        <v>50</v>
      </c>
      <c r="L11785" s="1" t="s">
        <v>50</v>
      </c>
      <c r="M11785" s="1" t="s">
        <v>1861</v>
      </c>
      <c r="N11785" s="1" t="s">
        <v>51</v>
      </c>
      <c r="O11785" s="1" t="s">
        <v>30360</v>
      </c>
      <c r="P11785" s="2">
        <v>44049.12840277778</v>
      </c>
      <c r="Q11785" s="1" t="s">
        <v>1862</v>
      </c>
      <c r="R11785">
        <v>38</v>
      </c>
      <c r="S11785">
        <v>22</v>
      </c>
      <c r="T11785" s="1" t="s">
        <v>1861</v>
      </c>
      <c r="U11785">
        <v>6282257</v>
      </c>
      <c r="V11785">
        <v>27</v>
      </c>
      <c r="W11785">
        <v>409998</v>
      </c>
      <c r="X11785" s="1" t="s">
        <v>1863</v>
      </c>
      <c r="Y11785" s="1" t="s">
        <v>1864</v>
      </c>
      <c r="Z11785" t="b">
        <v>1</v>
      </c>
      <c r="AA11785" s="1" t="s">
        <v>52</v>
      </c>
      <c r="AB11785" s="1" t="s">
        <v>76884</v>
      </c>
      <c r="AC11785" s="1" t="s">
        <v>76883</v>
      </c>
      <c r="AD11785" s="1" t="s">
        <v>8364</v>
      </c>
      <c r="AE11785" s="1" t="s">
        <v>76885</v>
      </c>
      <c r="AF11785" s="1" t="s">
        <v>50</v>
      </c>
      <c r="AG11785" t="b">
        <v>0</v>
      </c>
      <c r="AH11785">
        <v>3</v>
      </c>
      <c r="AI11785">
        <v>68</v>
      </c>
      <c r="AJ11785">
        <v>0</v>
      </c>
      <c r="AK11785">
        <v>13225</v>
      </c>
      <c r="AL11785">
        <v>13870</v>
      </c>
      <c r="AM11785" s="2">
        <v>43326.998541666668</v>
      </c>
      <c r="AN11785" t="b">
        <v>0</v>
      </c>
      <c r="AO11785" s="1" t="s">
        <v>50</v>
      </c>
      <c r="AP11785" s="1" t="s">
        <v>50</v>
      </c>
      <c r="AQ11785" s="1" t="s">
        <v>50</v>
      </c>
      <c r="AR11785" s="1" t="s">
        <v>50</v>
      </c>
      <c r="AS11785" s="1" t="s">
        <v>50</v>
      </c>
      <c r="AT11785" s="1" t="s">
        <v>76886</v>
      </c>
    </row>
    <row r="11786" spans="1:46" x14ac:dyDescent="0.35">
      <c r="A11786" s="2">
        <v>44049.155300925922</v>
      </c>
      <c r="B11786" s="1" t="s">
        <v>76887</v>
      </c>
      <c r="C11786" s="1" t="s">
        <v>76888</v>
      </c>
      <c r="D11786" s="1" t="s">
        <v>48</v>
      </c>
      <c r="E11786" s="1" t="s">
        <v>50</v>
      </c>
      <c r="F11786" t="b">
        <v>0</v>
      </c>
      <c r="G11786" t="b">
        <v>1</v>
      </c>
      <c r="H11786">
        <v>0</v>
      </c>
      <c r="I11786">
        <v>252</v>
      </c>
      <c r="J11786" s="1" t="s">
        <v>50</v>
      </c>
      <c r="K11786" s="1" t="s">
        <v>50</v>
      </c>
      <c r="L11786" s="1" t="s">
        <v>50</v>
      </c>
      <c r="M11786" s="1" t="s">
        <v>76889</v>
      </c>
      <c r="N11786" s="1" t="s">
        <v>51</v>
      </c>
      <c r="O11786" s="1" t="s">
        <v>76888</v>
      </c>
      <c r="P11786" s="2">
        <v>44048.720520833333</v>
      </c>
      <c r="Q11786" s="1" t="s">
        <v>60</v>
      </c>
      <c r="R11786">
        <v>324</v>
      </c>
      <c r="S11786">
        <v>252</v>
      </c>
      <c r="T11786" s="1" t="s">
        <v>76889</v>
      </c>
      <c r="U11786">
        <v>364714</v>
      </c>
      <c r="V11786">
        <v>1136</v>
      </c>
      <c r="W11786">
        <v>43383</v>
      </c>
      <c r="X11786" s="1" t="s">
        <v>76890</v>
      </c>
      <c r="Y11786" s="1" t="s">
        <v>76891</v>
      </c>
      <c r="Z11786" t="b">
        <v>1</v>
      </c>
      <c r="AA11786" s="1" t="s">
        <v>52</v>
      </c>
      <c r="AB11786" s="1" t="s">
        <v>76892</v>
      </c>
      <c r="AC11786" s="1" t="s">
        <v>76893</v>
      </c>
      <c r="AD11786" s="1" t="s">
        <v>2637</v>
      </c>
      <c r="AE11786" s="1" t="s">
        <v>76894</v>
      </c>
      <c r="AF11786" s="1" t="s">
        <v>76895</v>
      </c>
      <c r="AG11786" t="b">
        <v>0</v>
      </c>
      <c r="AH11786">
        <v>413</v>
      </c>
      <c r="AI11786">
        <v>593</v>
      </c>
      <c r="AJ11786">
        <v>14</v>
      </c>
      <c r="AK11786">
        <v>27416</v>
      </c>
      <c r="AL11786">
        <v>3575</v>
      </c>
      <c r="AM11786" s="2">
        <v>39799.751585648148</v>
      </c>
      <c r="AN11786" t="b">
        <v>0</v>
      </c>
      <c r="AO11786" s="1" t="s">
        <v>76895</v>
      </c>
      <c r="AP11786" s="1" t="s">
        <v>76896</v>
      </c>
      <c r="AQ11786" s="1" t="s">
        <v>50</v>
      </c>
      <c r="AR11786" s="1" t="s">
        <v>50</v>
      </c>
      <c r="AS11786" s="1" t="s">
        <v>750</v>
      </c>
      <c r="AT11786" s="1" t="s">
        <v>76897</v>
      </c>
    </row>
    <row r="11787" spans="1:46" x14ac:dyDescent="0.35">
      <c r="A11787" s="2">
        <v>44049.156886574077</v>
      </c>
      <c r="B11787" s="1" t="s">
        <v>76887</v>
      </c>
      <c r="C11787" s="1" t="s">
        <v>1035</v>
      </c>
      <c r="D11787" s="1" t="s">
        <v>48</v>
      </c>
      <c r="E11787" s="1" t="s">
        <v>50</v>
      </c>
      <c r="F11787" t="b">
        <v>0</v>
      </c>
      <c r="G11787" t="b">
        <v>1</v>
      </c>
      <c r="H11787">
        <v>0</v>
      </c>
      <c r="I11787">
        <v>1843</v>
      </c>
      <c r="J11787" s="1" t="s">
        <v>50</v>
      </c>
      <c r="K11787" s="1" t="s">
        <v>50</v>
      </c>
      <c r="L11787" s="1" t="s">
        <v>50</v>
      </c>
      <c r="M11787" s="1" t="s">
        <v>1036</v>
      </c>
      <c r="N11787" s="1" t="s">
        <v>51</v>
      </c>
      <c r="O11787" s="1" t="s">
        <v>1035</v>
      </c>
      <c r="P11787" s="2">
        <v>44048.896620370368</v>
      </c>
      <c r="Q11787" s="1" t="s">
        <v>48</v>
      </c>
      <c r="R11787">
        <v>8183</v>
      </c>
      <c r="S11787">
        <v>1843</v>
      </c>
      <c r="T11787" s="1" t="s">
        <v>1036</v>
      </c>
      <c r="U11787">
        <v>342363</v>
      </c>
      <c r="V11787">
        <v>464</v>
      </c>
      <c r="W11787">
        <v>5805</v>
      </c>
      <c r="X11787" s="1" t="s">
        <v>1037</v>
      </c>
      <c r="Y11787" s="1" t="s">
        <v>1038</v>
      </c>
      <c r="Z11787" t="b">
        <v>1</v>
      </c>
      <c r="AA11787" s="1" t="s">
        <v>52</v>
      </c>
      <c r="AB11787" s="1" t="s">
        <v>76898</v>
      </c>
      <c r="AC11787" s="1" t="s">
        <v>76893</v>
      </c>
      <c r="AD11787" s="1" t="s">
        <v>2637</v>
      </c>
      <c r="AE11787" s="1" t="s">
        <v>76894</v>
      </c>
      <c r="AF11787" s="1" t="s">
        <v>76895</v>
      </c>
      <c r="AG11787" t="b">
        <v>0</v>
      </c>
      <c r="AH11787">
        <v>413</v>
      </c>
      <c r="AI11787">
        <v>593</v>
      </c>
      <c r="AJ11787">
        <v>14</v>
      </c>
      <c r="AK11787">
        <v>27416</v>
      </c>
      <c r="AL11787">
        <v>3575</v>
      </c>
      <c r="AM11787" s="2">
        <v>39799.751585648148</v>
      </c>
      <c r="AN11787" t="b">
        <v>0</v>
      </c>
      <c r="AO11787" s="1" t="s">
        <v>76895</v>
      </c>
      <c r="AP11787" s="1" t="s">
        <v>76896</v>
      </c>
      <c r="AQ11787" s="1" t="s">
        <v>50</v>
      </c>
      <c r="AR11787" s="1" t="s">
        <v>50</v>
      </c>
      <c r="AS11787" s="1" t="s">
        <v>750</v>
      </c>
      <c r="AT11787" s="1" t="s">
        <v>76897</v>
      </c>
    </row>
    <row r="11788" spans="1:46" x14ac:dyDescent="0.35">
      <c r="A11788" s="2">
        <v>44049.155601851853</v>
      </c>
      <c r="B11788" s="1" t="s">
        <v>76887</v>
      </c>
      <c r="C11788" s="1" t="s">
        <v>726</v>
      </c>
      <c r="D11788" s="1" t="s">
        <v>48</v>
      </c>
      <c r="E11788" s="1" t="s">
        <v>50</v>
      </c>
      <c r="F11788" t="b">
        <v>0</v>
      </c>
      <c r="G11788" t="b">
        <v>1</v>
      </c>
      <c r="H11788">
        <v>0</v>
      </c>
      <c r="I11788">
        <v>3635</v>
      </c>
      <c r="J11788" s="1" t="s">
        <v>50</v>
      </c>
      <c r="K11788" s="1" t="s">
        <v>50</v>
      </c>
      <c r="L11788" s="1" t="s">
        <v>50</v>
      </c>
      <c r="M11788" s="1" t="s">
        <v>727</v>
      </c>
      <c r="N11788" s="1" t="s">
        <v>51</v>
      </c>
      <c r="O11788" s="1" t="s">
        <v>726</v>
      </c>
      <c r="P11788" s="2">
        <v>44048.773657407408</v>
      </c>
      <c r="Q11788" s="1" t="s">
        <v>266</v>
      </c>
      <c r="R11788">
        <v>3642</v>
      </c>
      <c r="S11788">
        <v>3635</v>
      </c>
      <c r="T11788" s="1" t="s">
        <v>727</v>
      </c>
      <c r="U11788">
        <v>7710755</v>
      </c>
      <c r="V11788">
        <v>1835</v>
      </c>
      <c r="W11788">
        <v>267315</v>
      </c>
      <c r="X11788" s="1" t="s">
        <v>119</v>
      </c>
      <c r="Y11788" s="1" t="s">
        <v>728</v>
      </c>
      <c r="Z11788" t="b">
        <v>1</v>
      </c>
      <c r="AA11788" s="1" t="s">
        <v>52</v>
      </c>
      <c r="AB11788" s="1" t="s">
        <v>76899</v>
      </c>
      <c r="AC11788" s="1" t="s">
        <v>76893</v>
      </c>
      <c r="AD11788" s="1" t="s">
        <v>2637</v>
      </c>
      <c r="AE11788" s="1" t="s">
        <v>76894</v>
      </c>
      <c r="AF11788" s="1" t="s">
        <v>76895</v>
      </c>
      <c r="AG11788" t="b">
        <v>0</v>
      </c>
      <c r="AH11788">
        <v>413</v>
      </c>
      <c r="AI11788">
        <v>593</v>
      </c>
      <c r="AJ11788">
        <v>14</v>
      </c>
      <c r="AK11788">
        <v>27416</v>
      </c>
      <c r="AL11788">
        <v>3575</v>
      </c>
      <c r="AM11788" s="2">
        <v>39799.751585648148</v>
      </c>
      <c r="AN11788" t="b">
        <v>0</v>
      </c>
      <c r="AO11788" s="1" t="s">
        <v>76895</v>
      </c>
      <c r="AP11788" s="1" t="s">
        <v>76896</v>
      </c>
      <c r="AQ11788" s="1" t="s">
        <v>50</v>
      </c>
      <c r="AR11788" s="1" t="s">
        <v>50</v>
      </c>
      <c r="AS11788" s="1" t="s">
        <v>750</v>
      </c>
      <c r="AT11788" s="1" t="s">
        <v>76897</v>
      </c>
    </row>
    <row r="11789" spans="1:46" x14ac:dyDescent="0.35">
      <c r="A11789" s="2">
        <v>44049.156875000001</v>
      </c>
      <c r="B11789" s="1" t="s">
        <v>76900</v>
      </c>
      <c r="C11789" s="1" t="s">
        <v>10270</v>
      </c>
      <c r="D11789" s="1" t="s">
        <v>60</v>
      </c>
      <c r="E11789" s="1" t="s">
        <v>50</v>
      </c>
      <c r="F11789" t="b">
        <v>0</v>
      </c>
      <c r="G11789" t="b">
        <v>1</v>
      </c>
      <c r="H11789">
        <v>0</v>
      </c>
      <c r="I11789">
        <v>5</v>
      </c>
      <c r="J11789" s="1" t="s">
        <v>50</v>
      </c>
      <c r="K11789" s="1" t="s">
        <v>50</v>
      </c>
      <c r="L11789" s="1" t="s">
        <v>50</v>
      </c>
      <c r="M11789" s="1" t="s">
        <v>10271</v>
      </c>
      <c r="N11789" s="1" t="s">
        <v>51</v>
      </c>
      <c r="O11789" s="1" t="s">
        <v>10270</v>
      </c>
      <c r="P11789" s="2">
        <v>44049.077511574076</v>
      </c>
      <c r="Q11789" s="1" t="s">
        <v>81</v>
      </c>
      <c r="R11789">
        <v>18</v>
      </c>
      <c r="S11789">
        <v>5</v>
      </c>
      <c r="T11789" s="1" t="s">
        <v>10271</v>
      </c>
      <c r="U11789">
        <v>593</v>
      </c>
      <c r="V11789">
        <v>1241</v>
      </c>
      <c r="W11789">
        <v>11537</v>
      </c>
      <c r="X11789" s="1" t="s">
        <v>10272</v>
      </c>
      <c r="Y11789" s="1" t="s">
        <v>10273</v>
      </c>
      <c r="Z11789" t="b">
        <v>0</v>
      </c>
      <c r="AA11789" s="1" t="s">
        <v>52</v>
      </c>
      <c r="AB11789" s="1" t="s">
        <v>76901</v>
      </c>
      <c r="AC11789" s="1" t="s">
        <v>76902</v>
      </c>
      <c r="AD11789" s="1" t="s">
        <v>1659</v>
      </c>
      <c r="AE11789" s="1" t="s">
        <v>76903</v>
      </c>
      <c r="AF11789" s="1" t="s">
        <v>50</v>
      </c>
      <c r="AG11789" t="b">
        <v>0</v>
      </c>
      <c r="AH11789">
        <v>2084</v>
      </c>
      <c r="AI11789">
        <v>114</v>
      </c>
      <c r="AJ11789">
        <v>16</v>
      </c>
      <c r="AK11789">
        <v>264554</v>
      </c>
      <c r="AL11789">
        <v>258615</v>
      </c>
      <c r="AM11789" s="2">
        <v>42685.227835648147</v>
      </c>
      <c r="AN11789" t="b">
        <v>0</v>
      </c>
      <c r="AO11789" s="1" t="s">
        <v>50</v>
      </c>
      <c r="AP11789" s="1" t="s">
        <v>50</v>
      </c>
      <c r="AQ11789" s="1" t="s">
        <v>50</v>
      </c>
      <c r="AR11789" s="1" t="s">
        <v>76904</v>
      </c>
      <c r="AS11789" s="1" t="s">
        <v>50</v>
      </c>
      <c r="AT11789" s="1" t="s">
        <v>76905</v>
      </c>
    </row>
    <row r="11790" spans="1:46" x14ac:dyDescent="0.35">
      <c r="A11790" s="2">
        <v>44049.156875000001</v>
      </c>
      <c r="B11790" s="1" t="s">
        <v>76906</v>
      </c>
      <c r="C11790" s="1" t="s">
        <v>10760</v>
      </c>
      <c r="D11790" s="1" t="s">
        <v>81</v>
      </c>
      <c r="E11790" s="1" t="s">
        <v>50</v>
      </c>
      <c r="F11790" t="b">
        <v>0</v>
      </c>
      <c r="G11790" t="b">
        <v>1</v>
      </c>
      <c r="H11790">
        <v>0</v>
      </c>
      <c r="I11790">
        <v>4</v>
      </c>
      <c r="J11790" s="1" t="s">
        <v>50</v>
      </c>
      <c r="K11790" s="1" t="s">
        <v>50</v>
      </c>
      <c r="L11790" s="1" t="s">
        <v>50</v>
      </c>
      <c r="M11790" s="1" t="s">
        <v>10761</v>
      </c>
      <c r="N11790" s="1" t="s">
        <v>51</v>
      </c>
      <c r="O11790" s="1" t="s">
        <v>10760</v>
      </c>
      <c r="P11790" s="2">
        <v>44049.154120370367</v>
      </c>
      <c r="Q11790" s="1" t="s">
        <v>48</v>
      </c>
      <c r="R11790">
        <v>3</v>
      </c>
      <c r="S11790">
        <v>4</v>
      </c>
      <c r="T11790" s="1" t="s">
        <v>10761</v>
      </c>
      <c r="U11790">
        <v>7897</v>
      </c>
      <c r="V11790">
        <v>1468</v>
      </c>
      <c r="W11790">
        <v>6782</v>
      </c>
      <c r="X11790" s="1" t="s">
        <v>10763</v>
      </c>
      <c r="Y11790" s="1" t="s">
        <v>10764</v>
      </c>
      <c r="Z11790" t="b">
        <v>0</v>
      </c>
      <c r="AA11790" s="1" t="s">
        <v>52</v>
      </c>
      <c r="AB11790" s="1" t="s">
        <v>76907</v>
      </c>
      <c r="AC11790" s="1" t="s">
        <v>76908</v>
      </c>
      <c r="AD11790" s="1" t="s">
        <v>58820</v>
      </c>
      <c r="AE11790" s="1" t="s">
        <v>76909</v>
      </c>
      <c r="AF11790" s="1" t="s">
        <v>76910</v>
      </c>
      <c r="AG11790" t="b">
        <v>0</v>
      </c>
      <c r="AH11790">
        <v>55208</v>
      </c>
      <c r="AI11790">
        <v>839</v>
      </c>
      <c r="AJ11790">
        <v>799</v>
      </c>
      <c r="AK11790">
        <v>283364</v>
      </c>
      <c r="AL11790">
        <v>192031</v>
      </c>
      <c r="AM11790" s="2">
        <v>39526.467893518522</v>
      </c>
      <c r="AN11790" t="b">
        <v>1</v>
      </c>
      <c r="AO11790" s="1" t="s">
        <v>76910</v>
      </c>
      <c r="AP11790" s="1" t="s">
        <v>76911</v>
      </c>
      <c r="AQ11790" s="1" t="s">
        <v>50</v>
      </c>
      <c r="AR11790" s="1" t="s">
        <v>76912</v>
      </c>
      <c r="AS11790" s="1" t="s">
        <v>90</v>
      </c>
      <c r="AT11790" s="1" t="s">
        <v>76913</v>
      </c>
    </row>
    <row r="11791" spans="1:46" x14ac:dyDescent="0.35">
      <c r="A11791" s="2">
        <v>44049.156875000001</v>
      </c>
      <c r="B11791" s="1" t="s">
        <v>76914</v>
      </c>
      <c r="C11791" s="1" t="s">
        <v>535</v>
      </c>
      <c r="D11791" s="1" t="s">
        <v>48</v>
      </c>
      <c r="E11791" s="1" t="s">
        <v>50</v>
      </c>
      <c r="F11791" t="b">
        <v>0</v>
      </c>
      <c r="G11791" t="b">
        <v>1</v>
      </c>
      <c r="H11791">
        <v>0</v>
      </c>
      <c r="I11791">
        <v>122388</v>
      </c>
      <c r="J11791" s="1" t="s">
        <v>50</v>
      </c>
      <c r="K11791" s="1" t="s">
        <v>50</v>
      </c>
      <c r="L11791" s="1" t="s">
        <v>50</v>
      </c>
      <c r="M11791" s="1" t="s">
        <v>536</v>
      </c>
      <c r="N11791" s="1" t="s">
        <v>51</v>
      </c>
      <c r="O11791" s="1" t="s">
        <v>535</v>
      </c>
      <c r="P11791" s="2">
        <v>44047.81287037037</v>
      </c>
      <c r="Q11791" s="1" t="s">
        <v>48</v>
      </c>
      <c r="R11791">
        <v>293181</v>
      </c>
      <c r="S11791">
        <v>122388</v>
      </c>
      <c r="T11791" s="1" t="s">
        <v>536</v>
      </c>
      <c r="U11791">
        <v>3291</v>
      </c>
      <c r="V11791">
        <v>236</v>
      </c>
      <c r="W11791">
        <v>48040</v>
      </c>
      <c r="X11791" s="1" t="s">
        <v>538</v>
      </c>
      <c r="Y11791" s="1" t="s">
        <v>539</v>
      </c>
      <c r="Z11791" t="b">
        <v>0</v>
      </c>
      <c r="AA11791" s="1" t="s">
        <v>52</v>
      </c>
      <c r="AB11791" s="1" t="s">
        <v>76915</v>
      </c>
      <c r="AC11791" s="1" t="s">
        <v>76916</v>
      </c>
      <c r="AD11791" s="1" t="s">
        <v>76917</v>
      </c>
      <c r="AE11791" s="1" t="s">
        <v>76918</v>
      </c>
      <c r="AF11791" s="1" t="s">
        <v>50</v>
      </c>
      <c r="AG11791" t="b">
        <v>0</v>
      </c>
      <c r="AH11791">
        <v>594</v>
      </c>
      <c r="AI11791">
        <v>446</v>
      </c>
      <c r="AJ11791">
        <v>1</v>
      </c>
      <c r="AK11791">
        <v>42872</v>
      </c>
      <c r="AL11791">
        <v>12927</v>
      </c>
      <c r="AM11791" s="2">
        <v>41418.558009259257</v>
      </c>
      <c r="AN11791" t="b">
        <v>0</v>
      </c>
      <c r="AO11791" s="1" t="s">
        <v>50</v>
      </c>
      <c r="AP11791" s="1" t="s">
        <v>50</v>
      </c>
      <c r="AQ11791" s="1" t="s">
        <v>50</v>
      </c>
      <c r="AR11791" s="1" t="s">
        <v>76919</v>
      </c>
      <c r="AS11791" s="1" t="s">
        <v>90</v>
      </c>
      <c r="AT11791" s="1" t="s">
        <v>76920</v>
      </c>
    </row>
    <row r="11792" spans="1:46" x14ac:dyDescent="0.35">
      <c r="A11792" s="2">
        <v>44049.156875000001</v>
      </c>
      <c r="B11792" s="1" t="s">
        <v>76921</v>
      </c>
      <c r="C11792" s="1" t="s">
        <v>80</v>
      </c>
      <c r="D11792" s="1" t="s">
        <v>48</v>
      </c>
      <c r="E11792" s="1" t="s">
        <v>50</v>
      </c>
      <c r="F11792" t="b">
        <v>0</v>
      </c>
      <c r="G11792" t="b">
        <v>1</v>
      </c>
      <c r="H11792">
        <v>0</v>
      </c>
      <c r="I11792">
        <v>14984</v>
      </c>
      <c r="J11792" s="1" t="s">
        <v>50</v>
      </c>
      <c r="K11792" s="1" t="s">
        <v>50</v>
      </c>
      <c r="L11792" s="1" t="s">
        <v>50</v>
      </c>
      <c r="M11792" s="1" t="s">
        <v>82</v>
      </c>
      <c r="N11792" s="1" t="s">
        <v>51</v>
      </c>
      <c r="O11792" s="1" t="s">
        <v>80</v>
      </c>
      <c r="P11792" s="2">
        <v>44048.746504629627</v>
      </c>
      <c r="Q11792" s="1" t="s">
        <v>81</v>
      </c>
      <c r="R11792">
        <v>24500</v>
      </c>
      <c r="S11792">
        <v>14984</v>
      </c>
      <c r="T11792" s="1" t="s">
        <v>82</v>
      </c>
      <c r="U11792">
        <v>3278</v>
      </c>
      <c r="V11792">
        <v>695</v>
      </c>
      <c r="W11792">
        <v>3734</v>
      </c>
      <c r="X11792" s="1" t="s">
        <v>83</v>
      </c>
      <c r="Y11792" s="1" t="s">
        <v>84</v>
      </c>
      <c r="Z11792" t="b">
        <v>1</v>
      </c>
      <c r="AA11792" s="1" t="s">
        <v>52</v>
      </c>
      <c r="AB11792" s="1" t="s">
        <v>76922</v>
      </c>
      <c r="AC11792" s="1" t="s">
        <v>76921</v>
      </c>
      <c r="AD11792" s="1" t="s">
        <v>76923</v>
      </c>
      <c r="AE11792" s="1" t="s">
        <v>76924</v>
      </c>
      <c r="AF11792" s="1" t="s">
        <v>50</v>
      </c>
      <c r="AG11792" t="b">
        <v>0</v>
      </c>
      <c r="AH11792">
        <v>934</v>
      </c>
      <c r="AI11792">
        <v>475</v>
      </c>
      <c r="AJ11792">
        <v>26</v>
      </c>
      <c r="AK11792">
        <v>93851</v>
      </c>
      <c r="AL11792">
        <v>48370</v>
      </c>
      <c r="AM11792" s="2">
        <v>39865.799733796295</v>
      </c>
      <c r="AN11792" t="b">
        <v>0</v>
      </c>
      <c r="AO11792" s="1" t="s">
        <v>50</v>
      </c>
      <c r="AP11792" s="1" t="s">
        <v>50</v>
      </c>
      <c r="AQ11792" s="1" t="s">
        <v>50</v>
      </c>
      <c r="AR11792" s="1" t="s">
        <v>76925</v>
      </c>
      <c r="AS11792" s="1" t="s">
        <v>2606</v>
      </c>
      <c r="AT11792" s="1" t="s">
        <v>76926</v>
      </c>
    </row>
    <row r="11793" spans="1:46" x14ac:dyDescent="0.35">
      <c r="A11793" s="2">
        <v>44049.156875000001</v>
      </c>
      <c r="B11793" s="1" t="s">
        <v>76927</v>
      </c>
      <c r="C11793" s="1" t="s">
        <v>76928</v>
      </c>
      <c r="D11793" s="1" t="s">
        <v>48</v>
      </c>
      <c r="E11793" s="1" t="s">
        <v>50</v>
      </c>
      <c r="F11793" t="b">
        <v>0</v>
      </c>
      <c r="G11793" t="b">
        <v>1</v>
      </c>
      <c r="H11793">
        <v>0</v>
      </c>
      <c r="I11793">
        <v>324</v>
      </c>
      <c r="J11793" s="1" t="s">
        <v>50</v>
      </c>
      <c r="K11793" s="1" t="s">
        <v>50</v>
      </c>
      <c r="L11793" s="1" t="s">
        <v>50</v>
      </c>
      <c r="M11793" s="1" t="s">
        <v>76929</v>
      </c>
      <c r="N11793" s="1" t="s">
        <v>51</v>
      </c>
      <c r="O11793" s="1" t="s">
        <v>76928</v>
      </c>
      <c r="P11793" s="2">
        <v>44048.435706018521</v>
      </c>
      <c r="Q11793" s="1" t="s">
        <v>48</v>
      </c>
      <c r="R11793">
        <v>241</v>
      </c>
      <c r="S11793">
        <v>324</v>
      </c>
      <c r="T11793" s="1" t="s">
        <v>76929</v>
      </c>
      <c r="U11793">
        <v>19985</v>
      </c>
      <c r="V11793">
        <v>4595</v>
      </c>
      <c r="W11793">
        <v>309183</v>
      </c>
      <c r="X11793" s="1" t="s">
        <v>50</v>
      </c>
      <c r="Y11793" s="1" t="s">
        <v>50</v>
      </c>
      <c r="Z11793" t="b">
        <v>0</v>
      </c>
      <c r="AA11793" s="1" t="s">
        <v>52</v>
      </c>
      <c r="AB11793" s="1" t="s">
        <v>76930</v>
      </c>
      <c r="AC11793" s="1" t="s">
        <v>76931</v>
      </c>
      <c r="AD11793" s="1" t="s">
        <v>76932</v>
      </c>
      <c r="AE11793" s="1" t="s">
        <v>76933</v>
      </c>
      <c r="AF11793" s="1" t="s">
        <v>50</v>
      </c>
      <c r="AG11793" t="b">
        <v>0</v>
      </c>
      <c r="AH11793">
        <v>10298</v>
      </c>
      <c r="AI11793">
        <v>6938</v>
      </c>
      <c r="AJ11793">
        <v>8</v>
      </c>
      <c r="AK11793">
        <v>8293</v>
      </c>
      <c r="AL11793">
        <v>2111</v>
      </c>
      <c r="AM11793" s="2">
        <v>41390.471365740741</v>
      </c>
      <c r="AN11793" t="b">
        <v>0</v>
      </c>
      <c r="AO11793" s="1" t="s">
        <v>50</v>
      </c>
      <c r="AP11793" s="1" t="s">
        <v>50</v>
      </c>
      <c r="AQ11793" s="1" t="s">
        <v>50</v>
      </c>
      <c r="AR11793" s="1" t="s">
        <v>76934</v>
      </c>
      <c r="AS11793" s="1" t="s">
        <v>90</v>
      </c>
      <c r="AT11793" s="1" t="s">
        <v>76935</v>
      </c>
    </row>
    <row r="11794" spans="1:46" x14ac:dyDescent="0.35">
      <c r="A11794" s="2">
        <v>44049.156875000001</v>
      </c>
      <c r="B11794" s="1" t="s">
        <v>76936</v>
      </c>
      <c r="C11794" s="1" t="s">
        <v>76937</v>
      </c>
      <c r="D11794" s="1" t="s">
        <v>81</v>
      </c>
      <c r="E11794" s="1" t="s">
        <v>76938</v>
      </c>
      <c r="F11794" t="b">
        <v>0</v>
      </c>
      <c r="G11794" t="b">
        <v>0</v>
      </c>
      <c r="H11794">
        <v>0</v>
      </c>
      <c r="I11794">
        <v>0</v>
      </c>
      <c r="J11794" s="1" t="s">
        <v>50</v>
      </c>
      <c r="K11794" s="1" t="s">
        <v>50</v>
      </c>
      <c r="L11794" s="1" t="s">
        <v>382</v>
      </c>
      <c r="M11794" s="1" t="s">
        <v>76938</v>
      </c>
      <c r="N11794" s="1" t="s">
        <v>51</v>
      </c>
      <c r="O11794" s="1" t="s">
        <v>50</v>
      </c>
      <c r="P11794" s="2"/>
      <c r="Q11794" s="1" t="s">
        <v>50</v>
      </c>
      <c r="T11794" s="1" t="s">
        <v>50</v>
      </c>
      <c r="X11794" s="1" t="s">
        <v>50</v>
      </c>
      <c r="Y11794" s="1" t="s">
        <v>50</v>
      </c>
      <c r="AA11794" s="1" t="s">
        <v>52</v>
      </c>
      <c r="AB11794" s="1" t="s">
        <v>76939</v>
      </c>
      <c r="AC11794" s="1" t="s">
        <v>76940</v>
      </c>
      <c r="AD11794" s="1" t="s">
        <v>9579</v>
      </c>
      <c r="AE11794" s="1" t="s">
        <v>76941</v>
      </c>
      <c r="AF11794" s="1" t="s">
        <v>76942</v>
      </c>
      <c r="AG11794" t="b">
        <v>0</v>
      </c>
      <c r="AH11794">
        <v>942</v>
      </c>
      <c r="AI11794">
        <v>1023</v>
      </c>
      <c r="AJ11794">
        <v>1</v>
      </c>
      <c r="AK11794">
        <v>3360</v>
      </c>
      <c r="AL11794">
        <v>8872</v>
      </c>
      <c r="AM11794" s="2">
        <v>43742.048715277779</v>
      </c>
      <c r="AN11794" t="b">
        <v>0</v>
      </c>
      <c r="AO11794" s="1" t="s">
        <v>76942</v>
      </c>
      <c r="AP11794" s="1" t="s">
        <v>76943</v>
      </c>
      <c r="AQ11794" s="1" t="s">
        <v>50</v>
      </c>
      <c r="AR11794" s="1" t="s">
        <v>76944</v>
      </c>
      <c r="AS11794" s="1" t="s">
        <v>50</v>
      </c>
      <c r="AT11794" s="1" t="s">
        <v>76945</v>
      </c>
    </row>
    <row r="11795" spans="1:46" x14ac:dyDescent="0.35">
      <c r="A11795" s="2">
        <v>44049.156875000001</v>
      </c>
      <c r="B11795" s="1" t="s">
        <v>76946</v>
      </c>
      <c r="C11795" s="1" t="s">
        <v>76947</v>
      </c>
      <c r="D11795" s="1" t="s">
        <v>76948</v>
      </c>
      <c r="E11795" s="1" t="s">
        <v>50</v>
      </c>
      <c r="F11795" t="b">
        <v>0</v>
      </c>
      <c r="G11795" t="b">
        <v>0</v>
      </c>
      <c r="H11795">
        <v>0</v>
      </c>
      <c r="I11795">
        <v>0</v>
      </c>
      <c r="J11795" s="1" t="s">
        <v>50</v>
      </c>
      <c r="K11795" s="1" t="s">
        <v>50</v>
      </c>
      <c r="L11795" s="1" t="s">
        <v>50</v>
      </c>
      <c r="M11795" s="1" t="s">
        <v>50</v>
      </c>
      <c r="N11795" s="1" t="s">
        <v>51</v>
      </c>
      <c r="O11795" s="1" t="s">
        <v>50</v>
      </c>
      <c r="P11795" s="2"/>
      <c r="Q11795" s="1" t="s">
        <v>50</v>
      </c>
      <c r="T11795" s="1" t="s">
        <v>50</v>
      </c>
      <c r="X11795" s="1" t="s">
        <v>50</v>
      </c>
      <c r="Y11795" s="1" t="s">
        <v>50</v>
      </c>
      <c r="AA11795" s="1" t="s">
        <v>52</v>
      </c>
      <c r="AB11795" s="1" t="s">
        <v>76949</v>
      </c>
      <c r="AC11795" s="1" t="s">
        <v>76950</v>
      </c>
      <c r="AD11795" s="1" t="s">
        <v>76951</v>
      </c>
      <c r="AE11795" s="1" t="s">
        <v>76952</v>
      </c>
      <c r="AF11795" s="1" t="s">
        <v>76953</v>
      </c>
      <c r="AG11795" t="b">
        <v>0</v>
      </c>
      <c r="AH11795">
        <v>108</v>
      </c>
      <c r="AI11795">
        <v>180</v>
      </c>
      <c r="AJ11795">
        <v>1</v>
      </c>
      <c r="AK11795">
        <v>71536</v>
      </c>
      <c r="AL11795">
        <v>3</v>
      </c>
      <c r="AM11795" s="2">
        <v>43803.882187499999</v>
      </c>
      <c r="AN11795" t="b">
        <v>0</v>
      </c>
      <c r="AO11795" s="1" t="s">
        <v>76953</v>
      </c>
      <c r="AP11795" s="1" t="s">
        <v>76954</v>
      </c>
      <c r="AQ11795" s="1" t="s">
        <v>50</v>
      </c>
      <c r="AR11795" s="1" t="s">
        <v>76955</v>
      </c>
      <c r="AS11795" s="1" t="s">
        <v>50</v>
      </c>
      <c r="AT11795" s="1" t="s">
        <v>76956</v>
      </c>
    </row>
    <row r="11796" spans="1:46" x14ac:dyDescent="0.35">
      <c r="A11796" s="2">
        <v>44049.156875000001</v>
      </c>
      <c r="B11796" s="1" t="s">
        <v>76957</v>
      </c>
      <c r="C11796" s="1" t="s">
        <v>76710</v>
      </c>
      <c r="D11796" s="1" t="s">
        <v>48</v>
      </c>
      <c r="E11796" s="1" t="s">
        <v>50</v>
      </c>
      <c r="F11796" t="b">
        <v>0</v>
      </c>
      <c r="G11796" t="b">
        <v>1</v>
      </c>
      <c r="H11796">
        <v>0</v>
      </c>
      <c r="I11796">
        <v>172</v>
      </c>
      <c r="J11796" s="1" t="s">
        <v>50</v>
      </c>
      <c r="K11796" s="1" t="s">
        <v>50</v>
      </c>
      <c r="L11796" s="1" t="s">
        <v>50</v>
      </c>
      <c r="M11796" s="1" t="s">
        <v>76711</v>
      </c>
      <c r="N11796" s="1" t="s">
        <v>51</v>
      </c>
      <c r="O11796" s="1" t="s">
        <v>76710</v>
      </c>
      <c r="P11796" s="2">
        <v>44047.795810185184</v>
      </c>
      <c r="Q11796" s="1" t="s">
        <v>686</v>
      </c>
      <c r="R11796">
        <v>371</v>
      </c>
      <c r="S11796">
        <v>172</v>
      </c>
      <c r="T11796" s="1" t="s">
        <v>76711</v>
      </c>
      <c r="U11796">
        <v>9105</v>
      </c>
      <c r="V11796">
        <v>780</v>
      </c>
      <c r="W11796">
        <v>62304</v>
      </c>
      <c r="X11796" s="1" t="s">
        <v>76712</v>
      </c>
      <c r="Y11796" s="1" t="s">
        <v>76713</v>
      </c>
      <c r="Z11796" t="b">
        <v>0</v>
      </c>
      <c r="AA11796" s="1" t="s">
        <v>52</v>
      </c>
      <c r="AB11796" s="1" t="s">
        <v>76958</v>
      </c>
      <c r="AC11796" s="1" t="s">
        <v>76959</v>
      </c>
      <c r="AD11796" s="1" t="s">
        <v>50</v>
      </c>
      <c r="AE11796" s="1" t="s">
        <v>76960</v>
      </c>
      <c r="AF11796" s="1" t="s">
        <v>50</v>
      </c>
      <c r="AG11796" t="b">
        <v>0</v>
      </c>
      <c r="AH11796">
        <v>4776</v>
      </c>
      <c r="AI11796">
        <v>5138</v>
      </c>
      <c r="AJ11796">
        <v>518</v>
      </c>
      <c r="AK11796">
        <v>749345</v>
      </c>
      <c r="AL11796">
        <v>506142</v>
      </c>
      <c r="AM11796" s="2">
        <v>42188.836064814815</v>
      </c>
      <c r="AN11796" t="b">
        <v>0</v>
      </c>
      <c r="AO11796" s="1" t="s">
        <v>50</v>
      </c>
      <c r="AP11796" s="1" t="s">
        <v>50</v>
      </c>
      <c r="AQ11796" s="1" t="s">
        <v>50</v>
      </c>
      <c r="AR11796" s="1" t="s">
        <v>76961</v>
      </c>
      <c r="AS11796" s="1" t="s">
        <v>90</v>
      </c>
      <c r="AT11796" s="1" t="s">
        <v>76962</v>
      </c>
    </row>
    <row r="11797" spans="1:46" x14ac:dyDescent="0.35">
      <c r="A11797" s="2">
        <v>44049.156597222223</v>
      </c>
      <c r="B11797" s="1" t="s">
        <v>76957</v>
      </c>
      <c r="C11797" s="1" t="s">
        <v>76963</v>
      </c>
      <c r="D11797" s="1" t="s">
        <v>48</v>
      </c>
      <c r="E11797" s="1" t="s">
        <v>50</v>
      </c>
      <c r="F11797" t="b">
        <v>0</v>
      </c>
      <c r="G11797" t="b">
        <v>1</v>
      </c>
      <c r="H11797">
        <v>0</v>
      </c>
      <c r="I11797">
        <v>9</v>
      </c>
      <c r="J11797" s="1" t="s">
        <v>50</v>
      </c>
      <c r="K11797" s="1" t="s">
        <v>50</v>
      </c>
      <c r="L11797" s="1" t="s">
        <v>50</v>
      </c>
      <c r="M11797" s="1" t="s">
        <v>76964</v>
      </c>
      <c r="N11797" s="1" t="s">
        <v>51</v>
      </c>
      <c r="O11797" s="1" t="s">
        <v>76963</v>
      </c>
      <c r="P11797" s="2">
        <v>44048.860960648148</v>
      </c>
      <c r="Q11797" s="1" t="s">
        <v>48</v>
      </c>
      <c r="R11797">
        <v>66</v>
      </c>
      <c r="S11797">
        <v>9</v>
      </c>
      <c r="T11797" s="1" t="s">
        <v>76964</v>
      </c>
      <c r="U11797">
        <v>21833</v>
      </c>
      <c r="V11797">
        <v>2063</v>
      </c>
      <c r="W11797">
        <v>59583</v>
      </c>
      <c r="X11797" s="1" t="s">
        <v>76965</v>
      </c>
      <c r="Y11797" s="1" t="s">
        <v>76966</v>
      </c>
      <c r="Z11797" t="b">
        <v>0</v>
      </c>
      <c r="AA11797" s="1" t="s">
        <v>52</v>
      </c>
      <c r="AB11797" s="1" t="s">
        <v>76967</v>
      </c>
      <c r="AC11797" s="1" t="s">
        <v>76959</v>
      </c>
      <c r="AD11797" s="1" t="s">
        <v>50</v>
      </c>
      <c r="AE11797" s="1" t="s">
        <v>76960</v>
      </c>
      <c r="AF11797" s="1" t="s">
        <v>50</v>
      </c>
      <c r="AG11797" t="b">
        <v>0</v>
      </c>
      <c r="AH11797">
        <v>4776</v>
      </c>
      <c r="AI11797">
        <v>5138</v>
      </c>
      <c r="AJ11797">
        <v>518</v>
      </c>
      <c r="AK11797">
        <v>749345</v>
      </c>
      <c r="AL11797">
        <v>506142</v>
      </c>
      <c r="AM11797" s="2">
        <v>42188.836064814815</v>
      </c>
      <c r="AN11797" t="b">
        <v>0</v>
      </c>
      <c r="AO11797" s="1" t="s">
        <v>50</v>
      </c>
      <c r="AP11797" s="1" t="s">
        <v>50</v>
      </c>
      <c r="AQ11797" s="1" t="s">
        <v>50</v>
      </c>
      <c r="AR11797" s="1" t="s">
        <v>76961</v>
      </c>
      <c r="AS11797" s="1" t="s">
        <v>90</v>
      </c>
      <c r="AT11797" s="1" t="s">
        <v>76962</v>
      </c>
    </row>
    <row r="11798" spans="1:46" x14ac:dyDescent="0.35">
      <c r="A11798" s="2">
        <v>44049.156863425924</v>
      </c>
      <c r="B11798" s="1" t="s">
        <v>76968</v>
      </c>
      <c r="C11798" s="1" t="s">
        <v>7307</v>
      </c>
      <c r="D11798" s="1" t="s">
        <v>48</v>
      </c>
      <c r="E11798" s="1" t="s">
        <v>50</v>
      </c>
      <c r="F11798" t="b">
        <v>0</v>
      </c>
      <c r="G11798" t="b">
        <v>1</v>
      </c>
      <c r="H11798">
        <v>0</v>
      </c>
      <c r="I11798">
        <v>15</v>
      </c>
      <c r="J11798" s="1" t="s">
        <v>50</v>
      </c>
      <c r="K11798" s="1" t="s">
        <v>50</v>
      </c>
      <c r="L11798" s="1" t="s">
        <v>7308</v>
      </c>
      <c r="M11798" s="1" t="s">
        <v>7309</v>
      </c>
      <c r="N11798" s="1" t="s">
        <v>51</v>
      </c>
      <c r="O11798" s="1" t="s">
        <v>7307</v>
      </c>
      <c r="P11798" s="2">
        <v>44049.147233796299</v>
      </c>
      <c r="Q11798" s="1" t="s">
        <v>128</v>
      </c>
      <c r="R11798">
        <v>17</v>
      </c>
      <c r="S11798">
        <v>15</v>
      </c>
      <c r="T11798" s="1" t="s">
        <v>7309</v>
      </c>
      <c r="U11798">
        <v>124339</v>
      </c>
      <c r="V11798">
        <v>391</v>
      </c>
      <c r="W11798">
        <v>270367</v>
      </c>
      <c r="X11798" s="1" t="s">
        <v>1472</v>
      </c>
      <c r="Y11798" s="1" t="s">
        <v>7310</v>
      </c>
      <c r="Z11798" t="b">
        <v>1</v>
      </c>
      <c r="AA11798" s="1" t="s">
        <v>52</v>
      </c>
      <c r="AB11798" s="1" t="s">
        <v>76969</v>
      </c>
      <c r="AC11798" s="1" t="s">
        <v>76970</v>
      </c>
      <c r="AD11798" s="1" t="s">
        <v>1472</v>
      </c>
      <c r="AE11798" s="1" t="s">
        <v>76971</v>
      </c>
      <c r="AF11798" s="1" t="s">
        <v>50</v>
      </c>
      <c r="AG11798" t="b">
        <v>0</v>
      </c>
      <c r="AH11798">
        <v>166</v>
      </c>
      <c r="AI11798">
        <v>385</v>
      </c>
      <c r="AJ11798">
        <v>0</v>
      </c>
      <c r="AK11798">
        <v>5874</v>
      </c>
      <c r="AL11798">
        <v>10450</v>
      </c>
      <c r="AM11798" s="2">
        <v>43905.631226851852</v>
      </c>
      <c r="AN11798" t="b">
        <v>0</v>
      </c>
      <c r="AO11798" s="1" t="s">
        <v>50</v>
      </c>
      <c r="AP11798" s="1" t="s">
        <v>50</v>
      </c>
      <c r="AQ11798" s="1" t="s">
        <v>50</v>
      </c>
      <c r="AR11798" s="1" t="s">
        <v>76972</v>
      </c>
      <c r="AS11798" s="1" t="s">
        <v>50</v>
      </c>
      <c r="AT11798" s="1" t="s">
        <v>76973</v>
      </c>
    </row>
    <row r="11799" spans="1:46" x14ac:dyDescent="0.35">
      <c r="A11799" s="2">
        <v>44049.153136574074</v>
      </c>
      <c r="B11799" s="1" t="s">
        <v>76974</v>
      </c>
      <c r="C11799" s="1" t="s">
        <v>76975</v>
      </c>
      <c r="D11799" s="1" t="s">
        <v>81</v>
      </c>
      <c r="E11799" s="1" t="s">
        <v>76976</v>
      </c>
      <c r="F11799" t="b">
        <v>0</v>
      </c>
      <c r="G11799" t="b">
        <v>0</v>
      </c>
      <c r="H11799">
        <v>1</v>
      </c>
      <c r="I11799">
        <v>0</v>
      </c>
      <c r="J11799" s="1" t="s">
        <v>50</v>
      </c>
      <c r="K11799" s="1" t="s">
        <v>50</v>
      </c>
      <c r="L11799" s="1" t="s">
        <v>76977</v>
      </c>
      <c r="M11799" s="1" t="s">
        <v>76978</v>
      </c>
      <c r="N11799" s="1" t="s">
        <v>51</v>
      </c>
      <c r="O11799" s="1" t="s">
        <v>50</v>
      </c>
      <c r="P11799" s="2"/>
      <c r="Q11799" s="1" t="s">
        <v>50</v>
      </c>
      <c r="T11799" s="1" t="s">
        <v>50</v>
      </c>
      <c r="X11799" s="1" t="s">
        <v>50</v>
      </c>
      <c r="Y11799" s="1" t="s">
        <v>50</v>
      </c>
      <c r="AA11799" s="1" t="s">
        <v>52</v>
      </c>
      <c r="AB11799" s="1" t="s">
        <v>76979</v>
      </c>
      <c r="AC11799" s="1" t="s">
        <v>76980</v>
      </c>
      <c r="AD11799" s="1" t="s">
        <v>8175</v>
      </c>
      <c r="AE11799" s="1" t="s">
        <v>76981</v>
      </c>
      <c r="AF11799" s="1" t="s">
        <v>50</v>
      </c>
      <c r="AG11799" t="b">
        <v>0</v>
      </c>
      <c r="AH11799">
        <v>1415</v>
      </c>
      <c r="AI11799">
        <v>1253</v>
      </c>
      <c r="AJ11799">
        <v>30</v>
      </c>
      <c r="AK11799">
        <v>82671</v>
      </c>
      <c r="AL11799">
        <v>303735</v>
      </c>
      <c r="AM11799" s="2">
        <v>39930.638159722221</v>
      </c>
      <c r="AN11799" t="b">
        <v>0</v>
      </c>
      <c r="AO11799" s="1" t="s">
        <v>50</v>
      </c>
      <c r="AP11799" s="1" t="s">
        <v>50</v>
      </c>
      <c r="AQ11799" s="1" t="s">
        <v>50</v>
      </c>
      <c r="AR11799" s="1" t="s">
        <v>76982</v>
      </c>
      <c r="AS11799" s="1" t="s">
        <v>90</v>
      </c>
      <c r="AT11799" s="1" t="s">
        <v>76983</v>
      </c>
    </row>
    <row r="11800" spans="1:46" x14ac:dyDescent="0.35">
      <c r="A11800" s="2">
        <v>44049.156863425924</v>
      </c>
      <c r="B11800" s="1" t="s">
        <v>76974</v>
      </c>
      <c r="C11800" s="1" t="s">
        <v>76984</v>
      </c>
      <c r="D11800" s="1" t="s">
        <v>81</v>
      </c>
      <c r="E11800" s="1" t="s">
        <v>50</v>
      </c>
      <c r="F11800" t="b">
        <v>0</v>
      </c>
      <c r="G11800" t="b">
        <v>1</v>
      </c>
      <c r="H11800">
        <v>0</v>
      </c>
      <c r="I11800">
        <v>6</v>
      </c>
      <c r="J11800" s="1" t="s">
        <v>50</v>
      </c>
      <c r="K11800" s="1" t="s">
        <v>50</v>
      </c>
      <c r="L11800" s="1" t="s">
        <v>50</v>
      </c>
      <c r="M11800" s="1" t="s">
        <v>32414</v>
      </c>
      <c r="N11800" s="1" t="s">
        <v>51</v>
      </c>
      <c r="O11800" s="1" t="s">
        <v>76984</v>
      </c>
      <c r="P11800" s="2">
        <v>44048.887708333335</v>
      </c>
      <c r="Q11800" s="1" t="s">
        <v>81</v>
      </c>
      <c r="R11800">
        <v>20</v>
      </c>
      <c r="S11800">
        <v>6</v>
      </c>
      <c r="T11800" s="1" t="s">
        <v>32414</v>
      </c>
      <c r="U11800">
        <v>11038</v>
      </c>
      <c r="V11800">
        <v>3064</v>
      </c>
      <c r="W11800">
        <v>7494</v>
      </c>
      <c r="X11800" s="1" t="s">
        <v>32415</v>
      </c>
      <c r="Y11800" s="1" t="s">
        <v>32416</v>
      </c>
      <c r="Z11800" t="b">
        <v>1</v>
      </c>
      <c r="AA11800" s="1" t="s">
        <v>52</v>
      </c>
      <c r="AB11800" s="1" t="s">
        <v>76985</v>
      </c>
      <c r="AC11800" s="1" t="s">
        <v>76980</v>
      </c>
      <c r="AD11800" s="1" t="s">
        <v>8175</v>
      </c>
      <c r="AE11800" s="1" t="s">
        <v>76981</v>
      </c>
      <c r="AF11800" s="1" t="s">
        <v>50</v>
      </c>
      <c r="AG11800" t="b">
        <v>0</v>
      </c>
      <c r="AH11800">
        <v>1415</v>
      </c>
      <c r="AI11800">
        <v>1253</v>
      </c>
      <c r="AJ11800">
        <v>30</v>
      </c>
      <c r="AK11800">
        <v>82671</v>
      </c>
      <c r="AL11800">
        <v>303735</v>
      </c>
      <c r="AM11800" s="2">
        <v>39930.638159722221</v>
      </c>
      <c r="AN11800" t="b">
        <v>0</v>
      </c>
      <c r="AO11800" s="1" t="s">
        <v>50</v>
      </c>
      <c r="AP11800" s="1" t="s">
        <v>50</v>
      </c>
      <c r="AQ11800" s="1" t="s">
        <v>50</v>
      </c>
      <c r="AR11800" s="1" t="s">
        <v>76982</v>
      </c>
      <c r="AS11800" s="1" t="s">
        <v>90</v>
      </c>
      <c r="AT11800" s="1" t="s">
        <v>76983</v>
      </c>
    </row>
    <row r="11801" spans="1:46" x14ac:dyDescent="0.35">
      <c r="A11801" s="2">
        <v>44049.156400462962</v>
      </c>
      <c r="B11801" s="1" t="s">
        <v>76974</v>
      </c>
      <c r="C11801" s="1" t="s">
        <v>76986</v>
      </c>
      <c r="D11801" s="1" t="s">
        <v>81</v>
      </c>
      <c r="E11801" s="1" t="s">
        <v>76987</v>
      </c>
      <c r="F11801" t="b">
        <v>0</v>
      </c>
      <c r="G11801" t="b">
        <v>0</v>
      </c>
      <c r="H11801">
        <v>0</v>
      </c>
      <c r="I11801">
        <v>0</v>
      </c>
      <c r="J11801" s="1" t="s">
        <v>50</v>
      </c>
      <c r="K11801" s="1" t="s">
        <v>50</v>
      </c>
      <c r="L11801" s="1" t="s">
        <v>126</v>
      </c>
      <c r="M11801" s="1" t="s">
        <v>76988</v>
      </c>
      <c r="N11801" s="1" t="s">
        <v>51</v>
      </c>
      <c r="O11801" s="1" t="s">
        <v>50</v>
      </c>
      <c r="P11801" s="2"/>
      <c r="Q11801" s="1" t="s">
        <v>50</v>
      </c>
      <c r="T11801" s="1" t="s">
        <v>50</v>
      </c>
      <c r="X11801" s="1" t="s">
        <v>50</v>
      </c>
      <c r="Y11801" s="1" t="s">
        <v>50</v>
      </c>
      <c r="AA11801" s="1" t="s">
        <v>52</v>
      </c>
      <c r="AB11801" s="1" t="s">
        <v>76989</v>
      </c>
      <c r="AC11801" s="1" t="s">
        <v>76980</v>
      </c>
      <c r="AD11801" s="1" t="s">
        <v>8175</v>
      </c>
      <c r="AE11801" s="1" t="s">
        <v>76981</v>
      </c>
      <c r="AF11801" s="1" t="s">
        <v>50</v>
      </c>
      <c r="AG11801" t="b">
        <v>0</v>
      </c>
      <c r="AH11801">
        <v>1415</v>
      </c>
      <c r="AI11801">
        <v>1253</v>
      </c>
      <c r="AJ11801">
        <v>30</v>
      </c>
      <c r="AK11801">
        <v>82671</v>
      </c>
      <c r="AL11801">
        <v>303735</v>
      </c>
      <c r="AM11801" s="2">
        <v>39930.638159722221</v>
      </c>
      <c r="AN11801" t="b">
        <v>0</v>
      </c>
      <c r="AO11801" s="1" t="s">
        <v>50</v>
      </c>
      <c r="AP11801" s="1" t="s">
        <v>50</v>
      </c>
      <c r="AQ11801" s="1" t="s">
        <v>50</v>
      </c>
      <c r="AR11801" s="1" t="s">
        <v>76982</v>
      </c>
      <c r="AS11801" s="1" t="s">
        <v>90</v>
      </c>
      <c r="AT11801" s="1" t="s">
        <v>76983</v>
      </c>
    </row>
    <row r="11802" spans="1:46" x14ac:dyDescent="0.35">
      <c r="A11802" s="2">
        <v>44049.156863425924</v>
      </c>
      <c r="B11802" s="1" t="s">
        <v>76990</v>
      </c>
      <c r="C11802" s="1" t="s">
        <v>76991</v>
      </c>
      <c r="D11802" s="1" t="s">
        <v>60</v>
      </c>
      <c r="E11802" s="1" t="s">
        <v>50</v>
      </c>
      <c r="F11802" t="b">
        <v>0</v>
      </c>
      <c r="G11802" t="b">
        <v>1</v>
      </c>
      <c r="H11802">
        <v>0</v>
      </c>
      <c r="I11802">
        <v>12</v>
      </c>
      <c r="J11802" s="1" t="s">
        <v>50</v>
      </c>
      <c r="K11802" s="1" t="s">
        <v>50</v>
      </c>
      <c r="L11802" s="1" t="s">
        <v>126</v>
      </c>
      <c r="M11802" s="1" t="s">
        <v>76992</v>
      </c>
      <c r="N11802" s="1" t="s">
        <v>51</v>
      </c>
      <c r="O11802" s="1" t="s">
        <v>76991</v>
      </c>
      <c r="P11802" s="2">
        <v>44048.572199074071</v>
      </c>
      <c r="Q11802" s="1" t="s">
        <v>81</v>
      </c>
      <c r="R11802">
        <v>10</v>
      </c>
      <c r="S11802">
        <v>12</v>
      </c>
      <c r="T11802" s="1" t="s">
        <v>76992</v>
      </c>
      <c r="U11802">
        <v>7629</v>
      </c>
      <c r="V11802">
        <v>7042</v>
      </c>
      <c r="W11802">
        <v>190073</v>
      </c>
      <c r="X11802" s="1" t="s">
        <v>4468</v>
      </c>
      <c r="Y11802" s="1" t="s">
        <v>76993</v>
      </c>
      <c r="Z11802" t="b">
        <v>0</v>
      </c>
      <c r="AA11802" s="1" t="s">
        <v>52</v>
      </c>
      <c r="AB11802" s="1" t="s">
        <v>76994</v>
      </c>
      <c r="AC11802" s="1" t="s">
        <v>76995</v>
      </c>
      <c r="AD11802" s="1" t="s">
        <v>949</v>
      </c>
      <c r="AE11802" s="1" t="s">
        <v>76996</v>
      </c>
      <c r="AF11802" s="1" t="s">
        <v>76997</v>
      </c>
      <c r="AG11802" t="b">
        <v>0</v>
      </c>
      <c r="AH11802">
        <v>1881</v>
      </c>
      <c r="AI11802">
        <v>4997</v>
      </c>
      <c r="AJ11802">
        <v>23</v>
      </c>
      <c r="AK11802">
        <v>57496</v>
      </c>
      <c r="AL11802">
        <v>97298</v>
      </c>
      <c r="AM11802" s="2">
        <v>42808.698877314811</v>
      </c>
      <c r="AN11802" t="b">
        <v>0</v>
      </c>
      <c r="AO11802" s="1" t="s">
        <v>76997</v>
      </c>
      <c r="AP11802" s="1" t="s">
        <v>76998</v>
      </c>
      <c r="AQ11802" s="1" t="s">
        <v>50</v>
      </c>
      <c r="AR11802" s="1" t="s">
        <v>76999</v>
      </c>
      <c r="AS11802" s="1" t="s">
        <v>90</v>
      </c>
      <c r="AT11802" s="1" t="s">
        <v>77000</v>
      </c>
    </row>
    <row r="11803" spans="1:46" x14ac:dyDescent="0.35">
      <c r="A11803" s="2">
        <v>44049.156863425924</v>
      </c>
      <c r="B11803" s="1" t="s">
        <v>77001</v>
      </c>
      <c r="C11803" s="1" t="s">
        <v>897</v>
      </c>
      <c r="D11803" s="1" t="s">
        <v>48</v>
      </c>
      <c r="E11803" s="1" t="s">
        <v>50</v>
      </c>
      <c r="F11803" t="b">
        <v>0</v>
      </c>
      <c r="G11803" t="b">
        <v>1</v>
      </c>
      <c r="H11803">
        <v>0</v>
      </c>
      <c r="I11803">
        <v>5694</v>
      </c>
      <c r="J11803" s="1" t="s">
        <v>50</v>
      </c>
      <c r="K11803" s="1" t="s">
        <v>50</v>
      </c>
      <c r="L11803" s="1" t="s">
        <v>50</v>
      </c>
      <c r="M11803" s="1" t="s">
        <v>898</v>
      </c>
      <c r="N11803" s="1" t="s">
        <v>51</v>
      </c>
      <c r="O11803" s="1" t="s">
        <v>897</v>
      </c>
      <c r="P11803" s="2">
        <v>44048.73641203704</v>
      </c>
      <c r="Q11803" s="1" t="s">
        <v>81</v>
      </c>
      <c r="R11803">
        <v>17297</v>
      </c>
      <c r="S11803">
        <v>5694</v>
      </c>
      <c r="T11803" s="1" t="s">
        <v>898</v>
      </c>
      <c r="U11803">
        <v>639025</v>
      </c>
      <c r="V11803">
        <v>125424</v>
      </c>
      <c r="W11803">
        <v>90539</v>
      </c>
      <c r="X11803" s="1" t="s">
        <v>899</v>
      </c>
      <c r="Y11803" s="1" t="s">
        <v>900</v>
      </c>
      <c r="Z11803" t="b">
        <v>0</v>
      </c>
      <c r="AA11803" s="1" t="s">
        <v>52</v>
      </c>
      <c r="AB11803" s="1" t="s">
        <v>77002</v>
      </c>
      <c r="AC11803" s="1" t="s">
        <v>77003</v>
      </c>
      <c r="AD11803" s="1" t="s">
        <v>50</v>
      </c>
      <c r="AE11803" s="1" t="s">
        <v>50</v>
      </c>
      <c r="AF11803" s="1" t="s">
        <v>50</v>
      </c>
      <c r="AG11803" t="b">
        <v>0</v>
      </c>
      <c r="AH11803">
        <v>51</v>
      </c>
      <c r="AI11803">
        <v>81</v>
      </c>
      <c r="AJ11803">
        <v>4</v>
      </c>
      <c r="AK11803">
        <v>5599</v>
      </c>
      <c r="AL11803">
        <v>14757</v>
      </c>
      <c r="AM11803" s="2">
        <v>41216.036539351851</v>
      </c>
      <c r="AN11803" t="b">
        <v>0</v>
      </c>
      <c r="AO11803" s="1" t="s">
        <v>50</v>
      </c>
      <c r="AP11803" s="1" t="s">
        <v>50</v>
      </c>
      <c r="AQ11803" s="1" t="s">
        <v>50</v>
      </c>
      <c r="AR11803" s="1" t="s">
        <v>77004</v>
      </c>
      <c r="AS11803" s="1" t="s">
        <v>90</v>
      </c>
      <c r="AT11803" s="1" t="s">
        <v>77005</v>
      </c>
    </row>
    <row r="11804" spans="1:46" x14ac:dyDescent="0.35">
      <c r="A11804" s="2">
        <v>44049.156863425924</v>
      </c>
      <c r="B11804" s="1" t="s">
        <v>77006</v>
      </c>
      <c r="C11804" s="1" t="s">
        <v>27858</v>
      </c>
      <c r="D11804" s="1" t="s">
        <v>60</v>
      </c>
      <c r="E11804" s="1" t="s">
        <v>50</v>
      </c>
      <c r="F11804" t="b">
        <v>0</v>
      </c>
      <c r="G11804" t="b">
        <v>1</v>
      </c>
      <c r="H11804">
        <v>0</v>
      </c>
      <c r="I11804">
        <v>7</v>
      </c>
      <c r="J11804" s="1" t="s">
        <v>50</v>
      </c>
      <c r="K11804" s="1" t="s">
        <v>50</v>
      </c>
      <c r="L11804" s="1" t="s">
        <v>50</v>
      </c>
      <c r="M11804" s="1" t="s">
        <v>27859</v>
      </c>
      <c r="N11804" s="1" t="s">
        <v>51</v>
      </c>
      <c r="O11804" s="1" t="s">
        <v>27858</v>
      </c>
      <c r="P11804" s="2">
        <v>44049.150393518517</v>
      </c>
      <c r="Q11804" s="1" t="s">
        <v>686</v>
      </c>
      <c r="R11804">
        <v>11</v>
      </c>
      <c r="S11804">
        <v>7</v>
      </c>
      <c r="T11804" s="1" t="s">
        <v>27860</v>
      </c>
      <c r="U11804">
        <v>93156</v>
      </c>
      <c r="V11804">
        <v>48229</v>
      </c>
      <c r="W11804">
        <v>164801</v>
      </c>
      <c r="X11804" s="1" t="s">
        <v>1090</v>
      </c>
      <c r="Y11804" s="1" t="s">
        <v>27861</v>
      </c>
      <c r="Z11804" t="b">
        <v>0</v>
      </c>
      <c r="AA11804" s="1" t="s">
        <v>52</v>
      </c>
      <c r="AB11804" s="1" t="s">
        <v>77007</v>
      </c>
      <c r="AC11804" s="1" t="s">
        <v>77008</v>
      </c>
      <c r="AD11804" s="1" t="s">
        <v>50</v>
      </c>
      <c r="AE11804" s="1" t="s">
        <v>77009</v>
      </c>
      <c r="AF11804" s="1" t="s">
        <v>50</v>
      </c>
      <c r="AG11804" t="b">
        <v>0</v>
      </c>
      <c r="AH11804">
        <v>3097</v>
      </c>
      <c r="AI11804">
        <v>3421</v>
      </c>
      <c r="AJ11804">
        <v>71</v>
      </c>
      <c r="AK11804">
        <v>243060</v>
      </c>
      <c r="AL11804">
        <v>150821</v>
      </c>
      <c r="AM11804" s="2">
        <v>42338.625902777778</v>
      </c>
      <c r="AN11804" t="b">
        <v>0</v>
      </c>
      <c r="AO11804" s="1" t="s">
        <v>50</v>
      </c>
      <c r="AP11804" s="1" t="s">
        <v>50</v>
      </c>
      <c r="AQ11804" s="1" t="s">
        <v>50</v>
      </c>
      <c r="AR11804" s="1" t="s">
        <v>50</v>
      </c>
      <c r="AS11804" s="1" t="s">
        <v>90</v>
      </c>
      <c r="AT11804" s="1" t="s">
        <v>77010</v>
      </c>
    </row>
    <row r="11805" spans="1:46" x14ac:dyDescent="0.35">
      <c r="A11805" s="2">
        <v>44049.156863425924</v>
      </c>
      <c r="B11805" s="1" t="s">
        <v>61388</v>
      </c>
      <c r="C11805" s="1" t="s">
        <v>61387</v>
      </c>
      <c r="D11805" s="1" t="s">
        <v>81</v>
      </c>
      <c r="E11805" s="1" t="s">
        <v>50</v>
      </c>
      <c r="F11805" t="b">
        <v>1</v>
      </c>
      <c r="G11805" t="b">
        <v>0</v>
      </c>
      <c r="H11805">
        <v>4</v>
      </c>
      <c r="I11805">
        <v>2</v>
      </c>
      <c r="J11805" s="1" t="s">
        <v>50</v>
      </c>
      <c r="K11805" s="1" t="s">
        <v>50</v>
      </c>
      <c r="L11805" s="1" t="s">
        <v>2332</v>
      </c>
      <c r="M11805" s="1" t="s">
        <v>37150</v>
      </c>
      <c r="N11805" s="1" t="s">
        <v>51</v>
      </c>
      <c r="O11805" s="1" t="s">
        <v>50</v>
      </c>
      <c r="P11805" s="2"/>
      <c r="Q11805" s="1" t="s">
        <v>50</v>
      </c>
      <c r="T11805" s="1" t="s">
        <v>50</v>
      </c>
      <c r="X11805" s="1" t="s">
        <v>50</v>
      </c>
      <c r="Y11805" s="1" t="s">
        <v>50</v>
      </c>
      <c r="AA11805" s="1" t="s">
        <v>52</v>
      </c>
      <c r="AB11805" s="1" t="s">
        <v>77011</v>
      </c>
      <c r="AC11805" s="1" t="s">
        <v>61389</v>
      </c>
      <c r="AD11805" s="1" t="s">
        <v>10816</v>
      </c>
      <c r="AE11805" s="1" t="s">
        <v>61390</v>
      </c>
      <c r="AF11805" s="1" t="s">
        <v>77012</v>
      </c>
      <c r="AG11805" t="b">
        <v>0</v>
      </c>
      <c r="AH11805">
        <v>691</v>
      </c>
      <c r="AI11805">
        <v>316</v>
      </c>
      <c r="AJ11805">
        <v>4</v>
      </c>
      <c r="AK11805">
        <v>1413</v>
      </c>
      <c r="AL11805">
        <v>3207</v>
      </c>
      <c r="AM11805" s="2">
        <v>42066.0934375</v>
      </c>
      <c r="AN11805" t="b">
        <v>0</v>
      </c>
      <c r="AO11805" s="1" t="s">
        <v>77012</v>
      </c>
      <c r="AP11805" s="1" t="s">
        <v>77013</v>
      </c>
      <c r="AQ11805" s="1" t="s">
        <v>50</v>
      </c>
      <c r="AR11805" s="1" t="s">
        <v>77014</v>
      </c>
      <c r="AS11805" s="1" t="s">
        <v>90</v>
      </c>
      <c r="AT11805" s="1" t="s">
        <v>77015</v>
      </c>
    </row>
    <row r="11806" spans="1:46" x14ac:dyDescent="0.35">
      <c r="A11806" s="2">
        <v>44049.156863425924</v>
      </c>
      <c r="B11806" s="1" t="s">
        <v>77016</v>
      </c>
      <c r="C11806" s="1" t="s">
        <v>17265</v>
      </c>
      <c r="D11806" s="1" t="s">
        <v>81</v>
      </c>
      <c r="E11806" s="1" t="s">
        <v>50</v>
      </c>
      <c r="F11806" t="b">
        <v>0</v>
      </c>
      <c r="G11806" t="b">
        <v>1</v>
      </c>
      <c r="H11806">
        <v>0</v>
      </c>
      <c r="I11806">
        <v>14</v>
      </c>
      <c r="J11806" s="1" t="s">
        <v>50</v>
      </c>
      <c r="K11806" s="1" t="s">
        <v>50</v>
      </c>
      <c r="L11806" s="1" t="s">
        <v>50</v>
      </c>
      <c r="M11806" s="1" t="s">
        <v>17266</v>
      </c>
      <c r="N11806" s="1" t="s">
        <v>51</v>
      </c>
      <c r="O11806" s="1" t="s">
        <v>17265</v>
      </c>
      <c r="P11806" s="2">
        <v>44049.145833333336</v>
      </c>
      <c r="Q11806" s="1" t="s">
        <v>128</v>
      </c>
      <c r="R11806">
        <v>12</v>
      </c>
      <c r="S11806">
        <v>14</v>
      </c>
      <c r="T11806" s="1" t="s">
        <v>17266</v>
      </c>
      <c r="U11806">
        <v>139183</v>
      </c>
      <c r="V11806">
        <v>16129</v>
      </c>
      <c r="W11806">
        <v>61689</v>
      </c>
      <c r="X11806" s="1" t="s">
        <v>50</v>
      </c>
      <c r="Y11806" s="1" t="s">
        <v>17267</v>
      </c>
      <c r="Z11806" t="b">
        <v>1</v>
      </c>
      <c r="AA11806" s="1" t="s">
        <v>52</v>
      </c>
      <c r="AB11806" s="1" t="s">
        <v>77017</v>
      </c>
      <c r="AC11806" s="1" t="s">
        <v>77018</v>
      </c>
      <c r="AD11806" s="1" t="s">
        <v>50</v>
      </c>
      <c r="AE11806" s="1" t="s">
        <v>77019</v>
      </c>
      <c r="AF11806" s="1" t="s">
        <v>50</v>
      </c>
      <c r="AG11806" t="b">
        <v>0</v>
      </c>
      <c r="AH11806">
        <v>27</v>
      </c>
      <c r="AI11806">
        <v>272</v>
      </c>
      <c r="AJ11806">
        <v>0</v>
      </c>
      <c r="AK11806">
        <v>6141</v>
      </c>
      <c r="AL11806">
        <v>9117</v>
      </c>
      <c r="AM11806" s="2">
        <v>43104.15693287037</v>
      </c>
      <c r="AN11806" t="b">
        <v>0</v>
      </c>
      <c r="AO11806" s="1" t="s">
        <v>50</v>
      </c>
      <c r="AP11806" s="1" t="s">
        <v>50</v>
      </c>
      <c r="AQ11806" s="1" t="s">
        <v>50</v>
      </c>
      <c r="AR11806" s="1" t="s">
        <v>77020</v>
      </c>
      <c r="AS11806" s="1" t="s">
        <v>50</v>
      </c>
      <c r="AT11806" s="1" t="s">
        <v>77021</v>
      </c>
    </row>
    <row r="11807" spans="1:46" x14ac:dyDescent="0.35">
      <c r="A11807" s="2">
        <v>44049.156863425924</v>
      </c>
      <c r="B11807" s="1" t="s">
        <v>77022</v>
      </c>
      <c r="C11807" s="1" t="s">
        <v>80</v>
      </c>
      <c r="D11807" s="1" t="s">
        <v>48</v>
      </c>
      <c r="E11807" s="1" t="s">
        <v>50</v>
      </c>
      <c r="F11807" t="b">
        <v>0</v>
      </c>
      <c r="G11807" t="b">
        <v>1</v>
      </c>
      <c r="H11807">
        <v>0</v>
      </c>
      <c r="I11807">
        <v>14984</v>
      </c>
      <c r="J11807" s="1" t="s">
        <v>50</v>
      </c>
      <c r="K11807" s="1" t="s">
        <v>50</v>
      </c>
      <c r="L11807" s="1" t="s">
        <v>50</v>
      </c>
      <c r="M11807" s="1" t="s">
        <v>82</v>
      </c>
      <c r="N11807" s="1" t="s">
        <v>51</v>
      </c>
      <c r="O11807" s="1" t="s">
        <v>80</v>
      </c>
      <c r="P11807" s="2">
        <v>44048.746504629627</v>
      </c>
      <c r="Q11807" s="1" t="s">
        <v>81</v>
      </c>
      <c r="R11807">
        <v>24500</v>
      </c>
      <c r="S11807">
        <v>14984</v>
      </c>
      <c r="T11807" s="1" t="s">
        <v>82</v>
      </c>
      <c r="U11807">
        <v>3278</v>
      </c>
      <c r="V11807">
        <v>695</v>
      </c>
      <c r="W11807">
        <v>3734</v>
      </c>
      <c r="X11807" s="1" t="s">
        <v>83</v>
      </c>
      <c r="Y11807" s="1" t="s">
        <v>84</v>
      </c>
      <c r="Z11807" t="b">
        <v>1</v>
      </c>
      <c r="AA11807" s="1" t="s">
        <v>52</v>
      </c>
      <c r="AB11807" s="1" t="s">
        <v>77023</v>
      </c>
      <c r="AC11807" s="1" t="s">
        <v>77024</v>
      </c>
      <c r="AD11807" s="1" t="s">
        <v>77025</v>
      </c>
      <c r="AE11807" s="1" t="s">
        <v>77026</v>
      </c>
      <c r="AF11807" s="1" t="s">
        <v>50</v>
      </c>
      <c r="AG11807" t="b">
        <v>0</v>
      </c>
      <c r="AH11807">
        <v>445</v>
      </c>
      <c r="AI11807">
        <v>5001</v>
      </c>
      <c r="AJ11807">
        <v>3</v>
      </c>
      <c r="AK11807">
        <v>13784</v>
      </c>
      <c r="AL11807">
        <v>10993</v>
      </c>
      <c r="AM11807" s="2">
        <v>40577.607523148145</v>
      </c>
      <c r="AN11807" t="b">
        <v>0</v>
      </c>
      <c r="AO11807" s="1" t="s">
        <v>50</v>
      </c>
      <c r="AP11807" s="1" t="s">
        <v>50</v>
      </c>
      <c r="AQ11807" s="1" t="s">
        <v>50</v>
      </c>
      <c r="AR11807" s="1" t="s">
        <v>77027</v>
      </c>
      <c r="AS11807" s="1" t="s">
        <v>90</v>
      </c>
      <c r="AT11807" s="1" t="s">
        <v>77028</v>
      </c>
    </row>
    <row r="11808" spans="1:46" x14ac:dyDescent="0.35">
      <c r="A11808" s="2">
        <v>44049.156863425924</v>
      </c>
      <c r="B11808" s="1" t="s">
        <v>77029</v>
      </c>
      <c r="C11808" s="1" t="s">
        <v>20139</v>
      </c>
      <c r="D11808" s="1" t="s">
        <v>81</v>
      </c>
      <c r="E11808" s="1" t="s">
        <v>50</v>
      </c>
      <c r="F11808" t="b">
        <v>0</v>
      </c>
      <c r="G11808" t="b">
        <v>1</v>
      </c>
      <c r="H11808">
        <v>0</v>
      </c>
      <c r="I11808">
        <v>5</v>
      </c>
      <c r="J11808" s="1" t="s">
        <v>50</v>
      </c>
      <c r="K11808" s="1" t="s">
        <v>50</v>
      </c>
      <c r="L11808" s="1" t="s">
        <v>50</v>
      </c>
      <c r="M11808" s="1" t="s">
        <v>20140</v>
      </c>
      <c r="N11808" s="1" t="s">
        <v>51</v>
      </c>
      <c r="O11808" s="1" t="s">
        <v>20139</v>
      </c>
      <c r="P11808" s="2">
        <v>44049.142268518517</v>
      </c>
      <c r="Q11808" s="1" t="s">
        <v>60</v>
      </c>
      <c r="R11808">
        <v>12</v>
      </c>
      <c r="S11808">
        <v>5</v>
      </c>
      <c r="T11808" s="1" t="s">
        <v>20140</v>
      </c>
      <c r="U11808">
        <v>1341</v>
      </c>
      <c r="V11808">
        <v>715</v>
      </c>
      <c r="W11808">
        <v>15446</v>
      </c>
      <c r="X11808" s="1" t="s">
        <v>5842</v>
      </c>
      <c r="Y11808" s="1" t="s">
        <v>20141</v>
      </c>
      <c r="Z11808" t="b">
        <v>0</v>
      </c>
      <c r="AA11808" s="1" t="s">
        <v>52</v>
      </c>
      <c r="AB11808" s="1" t="s">
        <v>77030</v>
      </c>
      <c r="AC11808" s="1" t="s">
        <v>77031</v>
      </c>
      <c r="AD11808" s="1" t="s">
        <v>77032</v>
      </c>
      <c r="AE11808" s="1" t="s">
        <v>77033</v>
      </c>
      <c r="AF11808" s="1" t="s">
        <v>77034</v>
      </c>
      <c r="AG11808" t="b">
        <v>0</v>
      </c>
      <c r="AH11808">
        <v>13003</v>
      </c>
      <c r="AI11808">
        <v>2076</v>
      </c>
      <c r="AJ11808">
        <v>1688</v>
      </c>
      <c r="AK11808">
        <v>538836</v>
      </c>
      <c r="AL11808">
        <v>547830</v>
      </c>
      <c r="AM11808" s="2">
        <v>39903.209687499999</v>
      </c>
      <c r="AN11808" t="b">
        <v>0</v>
      </c>
      <c r="AO11808" s="1" t="s">
        <v>77034</v>
      </c>
      <c r="AP11808" s="1" t="s">
        <v>77035</v>
      </c>
      <c r="AQ11808" s="1" t="s">
        <v>50</v>
      </c>
      <c r="AR11808" s="1" t="s">
        <v>77036</v>
      </c>
      <c r="AS11808" s="1" t="s">
        <v>362</v>
      </c>
      <c r="AT11808" s="1" t="s">
        <v>77037</v>
      </c>
    </row>
    <row r="11809" spans="1:46" x14ac:dyDescent="0.35">
      <c r="A11809" s="2">
        <v>44049.156863425924</v>
      </c>
      <c r="B11809" s="1" t="s">
        <v>77038</v>
      </c>
      <c r="C11809" s="1" t="s">
        <v>80</v>
      </c>
      <c r="D11809" s="1" t="s">
        <v>48</v>
      </c>
      <c r="E11809" s="1" t="s">
        <v>50</v>
      </c>
      <c r="F11809" t="b">
        <v>0</v>
      </c>
      <c r="G11809" t="b">
        <v>1</v>
      </c>
      <c r="H11809">
        <v>0</v>
      </c>
      <c r="I11809">
        <v>14984</v>
      </c>
      <c r="J11809" s="1" t="s">
        <v>50</v>
      </c>
      <c r="K11809" s="1" t="s">
        <v>50</v>
      </c>
      <c r="L11809" s="1" t="s">
        <v>50</v>
      </c>
      <c r="M11809" s="1" t="s">
        <v>82</v>
      </c>
      <c r="N11809" s="1" t="s">
        <v>51</v>
      </c>
      <c r="O11809" s="1" t="s">
        <v>80</v>
      </c>
      <c r="P11809" s="2">
        <v>44048.746504629627</v>
      </c>
      <c r="Q11809" s="1" t="s">
        <v>81</v>
      </c>
      <c r="R11809">
        <v>24500</v>
      </c>
      <c r="S11809">
        <v>14984</v>
      </c>
      <c r="T11809" s="1" t="s">
        <v>82</v>
      </c>
      <c r="U11809">
        <v>3278</v>
      </c>
      <c r="V11809">
        <v>695</v>
      </c>
      <c r="W11809">
        <v>3734</v>
      </c>
      <c r="X11809" s="1" t="s">
        <v>83</v>
      </c>
      <c r="Y11809" s="1" t="s">
        <v>84</v>
      </c>
      <c r="Z11809" t="b">
        <v>1</v>
      </c>
      <c r="AA11809" s="1" t="s">
        <v>52</v>
      </c>
      <c r="AB11809" s="1" t="s">
        <v>77039</v>
      </c>
      <c r="AC11809" s="1" t="s">
        <v>77040</v>
      </c>
      <c r="AD11809" s="1" t="s">
        <v>50</v>
      </c>
      <c r="AE11809" s="1" t="s">
        <v>77041</v>
      </c>
      <c r="AF11809" s="1" t="s">
        <v>77042</v>
      </c>
      <c r="AG11809" t="b">
        <v>0</v>
      </c>
      <c r="AH11809">
        <v>425</v>
      </c>
      <c r="AI11809">
        <v>436</v>
      </c>
      <c r="AJ11809">
        <v>19</v>
      </c>
      <c r="AK11809">
        <v>88944</v>
      </c>
      <c r="AL11809">
        <v>137449</v>
      </c>
      <c r="AM11809" s="2">
        <v>41566.645462962966</v>
      </c>
      <c r="AN11809" t="b">
        <v>0</v>
      </c>
      <c r="AO11809" s="1" t="s">
        <v>77042</v>
      </c>
      <c r="AP11809" s="1" t="s">
        <v>77043</v>
      </c>
      <c r="AQ11809" s="1" t="s">
        <v>50</v>
      </c>
      <c r="AR11809" s="1" t="s">
        <v>77044</v>
      </c>
      <c r="AS11809" s="1" t="s">
        <v>90</v>
      </c>
      <c r="AT11809" s="1" t="s">
        <v>77045</v>
      </c>
    </row>
    <row r="11810" spans="1:46" x14ac:dyDescent="0.35">
      <c r="A11810" s="2">
        <v>44049.156863425924</v>
      </c>
      <c r="B11810" s="1" t="s">
        <v>77046</v>
      </c>
      <c r="C11810" s="1" t="s">
        <v>77047</v>
      </c>
      <c r="D11810" s="1" t="s">
        <v>81</v>
      </c>
      <c r="E11810" s="1" t="s">
        <v>77048</v>
      </c>
      <c r="F11810" t="b">
        <v>0</v>
      </c>
      <c r="G11810" t="b">
        <v>0</v>
      </c>
      <c r="H11810">
        <v>1</v>
      </c>
      <c r="I11810">
        <v>0</v>
      </c>
      <c r="J11810" s="1" t="s">
        <v>50</v>
      </c>
      <c r="K11810" s="1" t="s">
        <v>50</v>
      </c>
      <c r="L11810" s="1" t="s">
        <v>50</v>
      </c>
      <c r="M11810" s="1" t="s">
        <v>77048</v>
      </c>
      <c r="N11810" s="1" t="s">
        <v>51</v>
      </c>
      <c r="O11810" s="1" t="s">
        <v>50</v>
      </c>
      <c r="P11810" s="2"/>
      <c r="Q11810" s="1" t="s">
        <v>50</v>
      </c>
      <c r="T11810" s="1" t="s">
        <v>50</v>
      </c>
      <c r="X11810" s="1" t="s">
        <v>50</v>
      </c>
      <c r="Y11810" s="1" t="s">
        <v>50</v>
      </c>
      <c r="AA11810" s="1" t="s">
        <v>52</v>
      </c>
      <c r="AB11810" s="1" t="s">
        <v>77049</v>
      </c>
      <c r="AC11810" s="1" t="s">
        <v>77050</v>
      </c>
      <c r="AD11810" s="1" t="s">
        <v>77051</v>
      </c>
      <c r="AE11810" s="1" t="s">
        <v>77052</v>
      </c>
      <c r="AF11810" s="1" t="s">
        <v>77053</v>
      </c>
      <c r="AG11810" t="b">
        <v>0</v>
      </c>
      <c r="AH11810">
        <v>2148</v>
      </c>
      <c r="AI11810">
        <v>2559</v>
      </c>
      <c r="AJ11810">
        <v>51</v>
      </c>
      <c r="AK11810">
        <v>55668</v>
      </c>
      <c r="AL11810">
        <v>32796</v>
      </c>
      <c r="AM11810" s="2">
        <v>41021.891979166663</v>
      </c>
      <c r="AN11810" t="b">
        <v>0</v>
      </c>
      <c r="AO11810" s="1" t="s">
        <v>77053</v>
      </c>
      <c r="AP11810" s="1" t="s">
        <v>77054</v>
      </c>
      <c r="AQ11810" s="1" t="s">
        <v>50</v>
      </c>
      <c r="AR11810" s="1" t="s">
        <v>77055</v>
      </c>
      <c r="AS11810" s="1" t="s">
        <v>90</v>
      </c>
      <c r="AT11810" s="1" t="s">
        <v>77056</v>
      </c>
    </row>
    <row r="11811" spans="1:46" x14ac:dyDescent="0.35">
      <c r="A11811" s="2">
        <v>44049.156863425924</v>
      </c>
      <c r="B11811" s="1" t="s">
        <v>77057</v>
      </c>
      <c r="C11811" s="1" t="s">
        <v>535</v>
      </c>
      <c r="D11811" s="1" t="s">
        <v>48</v>
      </c>
      <c r="E11811" s="1" t="s">
        <v>50</v>
      </c>
      <c r="F11811" t="b">
        <v>0</v>
      </c>
      <c r="G11811" t="b">
        <v>1</v>
      </c>
      <c r="H11811">
        <v>0</v>
      </c>
      <c r="I11811">
        <v>122388</v>
      </c>
      <c r="J11811" s="1" t="s">
        <v>50</v>
      </c>
      <c r="K11811" s="1" t="s">
        <v>50</v>
      </c>
      <c r="L11811" s="1" t="s">
        <v>50</v>
      </c>
      <c r="M11811" s="1" t="s">
        <v>536</v>
      </c>
      <c r="N11811" s="1" t="s">
        <v>51</v>
      </c>
      <c r="O11811" s="1" t="s">
        <v>535</v>
      </c>
      <c r="P11811" s="2">
        <v>44047.81287037037</v>
      </c>
      <c r="Q11811" s="1" t="s">
        <v>48</v>
      </c>
      <c r="R11811">
        <v>293181</v>
      </c>
      <c r="S11811">
        <v>122388</v>
      </c>
      <c r="T11811" s="1" t="s">
        <v>536</v>
      </c>
      <c r="U11811">
        <v>3291</v>
      </c>
      <c r="V11811">
        <v>236</v>
      </c>
      <c r="W11811">
        <v>48040</v>
      </c>
      <c r="X11811" s="1" t="s">
        <v>538</v>
      </c>
      <c r="Y11811" s="1" t="s">
        <v>539</v>
      </c>
      <c r="Z11811" t="b">
        <v>0</v>
      </c>
      <c r="AA11811" s="1" t="s">
        <v>52</v>
      </c>
      <c r="AB11811" s="1" t="s">
        <v>77058</v>
      </c>
      <c r="AC11811" s="1" t="s">
        <v>77059</v>
      </c>
      <c r="AD11811" s="1" t="s">
        <v>1355</v>
      </c>
      <c r="AE11811" s="1" t="s">
        <v>77060</v>
      </c>
      <c r="AF11811" s="1" t="s">
        <v>50</v>
      </c>
      <c r="AG11811" t="b">
        <v>0</v>
      </c>
      <c r="AH11811">
        <v>473</v>
      </c>
      <c r="AI11811">
        <v>255</v>
      </c>
      <c r="AJ11811">
        <v>5</v>
      </c>
      <c r="AK11811">
        <v>51078</v>
      </c>
      <c r="AL11811">
        <v>82863</v>
      </c>
      <c r="AM11811" s="2">
        <v>40776.780046296299</v>
      </c>
      <c r="AN11811" t="b">
        <v>0</v>
      </c>
      <c r="AO11811" s="1" t="s">
        <v>50</v>
      </c>
      <c r="AP11811" s="1" t="s">
        <v>50</v>
      </c>
      <c r="AQ11811" s="1" t="s">
        <v>50</v>
      </c>
      <c r="AR11811" s="1" t="s">
        <v>77061</v>
      </c>
      <c r="AS11811" s="1" t="s">
        <v>171</v>
      </c>
      <c r="AT11811" s="1" t="s">
        <v>77062</v>
      </c>
    </row>
    <row r="11812" spans="1:46" x14ac:dyDescent="0.35">
      <c r="A11812" s="2">
        <v>44049.156851851854</v>
      </c>
      <c r="B11812" s="1" t="s">
        <v>77063</v>
      </c>
      <c r="C11812" s="1" t="s">
        <v>1425</v>
      </c>
      <c r="D11812" s="1" t="s">
        <v>48</v>
      </c>
      <c r="E11812" s="1" t="s">
        <v>50</v>
      </c>
      <c r="F11812" t="b">
        <v>0</v>
      </c>
      <c r="G11812" t="b">
        <v>1</v>
      </c>
      <c r="H11812">
        <v>0</v>
      </c>
      <c r="I11812">
        <v>3528</v>
      </c>
      <c r="J11812" s="1" t="s">
        <v>50</v>
      </c>
      <c r="K11812" s="1" t="s">
        <v>50</v>
      </c>
      <c r="L11812" s="1" t="s">
        <v>50</v>
      </c>
      <c r="M11812" s="1" t="s">
        <v>1426</v>
      </c>
      <c r="N11812" s="1" t="s">
        <v>51</v>
      </c>
      <c r="O11812" s="1" t="s">
        <v>1425</v>
      </c>
      <c r="P11812" s="2">
        <v>44047.828356481485</v>
      </c>
      <c r="Q11812" s="1" t="s">
        <v>48</v>
      </c>
      <c r="R11812">
        <v>28224</v>
      </c>
      <c r="S11812">
        <v>3528</v>
      </c>
      <c r="T11812" s="1" t="s">
        <v>1426</v>
      </c>
      <c r="U11812">
        <v>16517</v>
      </c>
      <c r="V11812">
        <v>1934</v>
      </c>
      <c r="W11812">
        <v>6432</v>
      </c>
      <c r="X11812" s="1" t="s">
        <v>876</v>
      </c>
      <c r="Y11812" s="1" t="s">
        <v>1427</v>
      </c>
      <c r="Z11812" t="b">
        <v>0</v>
      </c>
      <c r="AA11812" s="1" t="s">
        <v>52</v>
      </c>
      <c r="AB11812" s="1" t="s">
        <v>77064</v>
      </c>
      <c r="AC11812" s="1" t="s">
        <v>77065</v>
      </c>
      <c r="AD11812" s="1" t="s">
        <v>2908</v>
      </c>
      <c r="AE11812" s="1" t="s">
        <v>77066</v>
      </c>
      <c r="AF11812" s="1" t="s">
        <v>50</v>
      </c>
      <c r="AG11812" t="b">
        <v>0</v>
      </c>
      <c r="AH11812">
        <v>968</v>
      </c>
      <c r="AI11812">
        <v>2280</v>
      </c>
      <c r="AJ11812">
        <v>1</v>
      </c>
      <c r="AK11812">
        <v>23209</v>
      </c>
      <c r="AL11812">
        <v>82495</v>
      </c>
      <c r="AM11812" s="2">
        <v>43006.85533564815</v>
      </c>
      <c r="AN11812" t="b">
        <v>0</v>
      </c>
      <c r="AO11812" s="1" t="s">
        <v>50</v>
      </c>
      <c r="AP11812" s="1" t="s">
        <v>50</v>
      </c>
      <c r="AQ11812" s="1" t="s">
        <v>50</v>
      </c>
      <c r="AR11812" s="1" t="s">
        <v>50</v>
      </c>
      <c r="AS11812" s="1" t="s">
        <v>50</v>
      </c>
      <c r="AT11812" s="1" t="s">
        <v>77067</v>
      </c>
    </row>
    <row r="11813" spans="1:46" x14ac:dyDescent="0.35">
      <c r="A11813" s="2">
        <v>44049.156851851854</v>
      </c>
      <c r="B11813" s="1" t="s">
        <v>77068</v>
      </c>
      <c r="C11813" s="1" t="s">
        <v>77069</v>
      </c>
      <c r="D11813" s="1" t="s">
        <v>60</v>
      </c>
      <c r="E11813" s="1" t="s">
        <v>50</v>
      </c>
      <c r="F11813" t="b">
        <v>0</v>
      </c>
      <c r="G11813" t="b">
        <v>0</v>
      </c>
      <c r="H11813">
        <v>1</v>
      </c>
      <c r="I11813">
        <v>0</v>
      </c>
      <c r="J11813" s="1" t="s">
        <v>50</v>
      </c>
      <c r="K11813" s="1" t="s">
        <v>50</v>
      </c>
      <c r="L11813" s="1" t="s">
        <v>50</v>
      </c>
      <c r="M11813" s="1" t="s">
        <v>50</v>
      </c>
      <c r="N11813" s="1" t="s">
        <v>51</v>
      </c>
      <c r="O11813" s="1" t="s">
        <v>50</v>
      </c>
      <c r="P11813" s="2"/>
      <c r="Q11813" s="1" t="s">
        <v>50</v>
      </c>
      <c r="T11813" s="1" t="s">
        <v>50</v>
      </c>
      <c r="X11813" s="1" t="s">
        <v>50</v>
      </c>
      <c r="Y11813" s="1" t="s">
        <v>50</v>
      </c>
      <c r="AA11813" s="1" t="s">
        <v>52</v>
      </c>
      <c r="AB11813" s="1" t="s">
        <v>77070</v>
      </c>
      <c r="AC11813" s="1" t="s">
        <v>77071</v>
      </c>
      <c r="AD11813" s="1" t="s">
        <v>36051</v>
      </c>
      <c r="AE11813" s="1" t="s">
        <v>77072</v>
      </c>
      <c r="AF11813" s="1" t="s">
        <v>50</v>
      </c>
      <c r="AG11813" t="b">
        <v>0</v>
      </c>
      <c r="AH11813">
        <v>1094</v>
      </c>
      <c r="AI11813">
        <v>2313</v>
      </c>
      <c r="AJ11813">
        <v>14</v>
      </c>
      <c r="AK11813">
        <v>83862</v>
      </c>
      <c r="AL11813">
        <v>130763</v>
      </c>
      <c r="AM11813" s="2">
        <v>39969.302037037036</v>
      </c>
      <c r="AN11813" t="b">
        <v>0</v>
      </c>
      <c r="AO11813" s="1" t="s">
        <v>50</v>
      </c>
      <c r="AP11813" s="1" t="s">
        <v>50</v>
      </c>
      <c r="AQ11813" s="1" t="s">
        <v>50</v>
      </c>
      <c r="AR11813" s="1" t="s">
        <v>77073</v>
      </c>
      <c r="AS11813" s="1" t="s">
        <v>90</v>
      </c>
      <c r="AT11813" s="1" t="s">
        <v>77074</v>
      </c>
    </row>
    <row r="11814" spans="1:46" x14ac:dyDescent="0.35">
      <c r="A11814" s="2">
        <v>44049.156851851854</v>
      </c>
      <c r="B11814" s="1" t="s">
        <v>77075</v>
      </c>
      <c r="C11814" s="1" t="s">
        <v>31481</v>
      </c>
      <c r="D11814" s="1" t="s">
        <v>128</v>
      </c>
      <c r="E11814" s="1" t="s">
        <v>50</v>
      </c>
      <c r="F11814" t="b">
        <v>0</v>
      </c>
      <c r="G11814" t="b">
        <v>1</v>
      </c>
      <c r="H11814">
        <v>0</v>
      </c>
      <c r="I11814">
        <v>4</v>
      </c>
      <c r="J11814" s="1" t="s">
        <v>50</v>
      </c>
      <c r="K11814" s="1" t="s">
        <v>50</v>
      </c>
      <c r="L11814" s="1" t="s">
        <v>50</v>
      </c>
      <c r="M11814" s="1" t="s">
        <v>31482</v>
      </c>
      <c r="N11814" s="1" t="s">
        <v>51</v>
      </c>
      <c r="O11814" s="1" t="s">
        <v>31481</v>
      </c>
      <c r="P11814" s="2">
        <v>44049.155810185184</v>
      </c>
      <c r="Q11814" s="1" t="s">
        <v>81</v>
      </c>
      <c r="R11814">
        <v>6</v>
      </c>
      <c r="S11814">
        <v>4</v>
      </c>
      <c r="T11814" s="1" t="s">
        <v>31482</v>
      </c>
      <c r="U11814">
        <v>5081</v>
      </c>
      <c r="V11814">
        <v>7</v>
      </c>
      <c r="W11814">
        <v>2817</v>
      </c>
      <c r="X11814" s="1" t="s">
        <v>50</v>
      </c>
      <c r="Y11814" s="1" t="s">
        <v>31484</v>
      </c>
      <c r="Z11814" t="b">
        <v>1</v>
      </c>
      <c r="AA11814" s="1" t="s">
        <v>52</v>
      </c>
      <c r="AB11814" s="1" t="s">
        <v>77076</v>
      </c>
      <c r="AC11814" s="1" t="s">
        <v>77077</v>
      </c>
      <c r="AD11814" s="1" t="s">
        <v>50</v>
      </c>
      <c r="AE11814" s="1" t="s">
        <v>77078</v>
      </c>
      <c r="AF11814" s="1" t="s">
        <v>77079</v>
      </c>
      <c r="AG11814" t="b">
        <v>0</v>
      </c>
      <c r="AH11814">
        <v>3667686</v>
      </c>
      <c r="AI11814">
        <v>43</v>
      </c>
      <c r="AJ11814">
        <v>7724</v>
      </c>
      <c r="AK11814">
        <v>462389</v>
      </c>
      <c r="AL11814">
        <v>400</v>
      </c>
      <c r="AM11814" s="2">
        <v>39946.538171296299</v>
      </c>
      <c r="AN11814" t="b">
        <v>1</v>
      </c>
      <c r="AO11814" s="1" t="s">
        <v>77079</v>
      </c>
      <c r="AP11814" s="1" t="s">
        <v>77080</v>
      </c>
      <c r="AQ11814" s="1" t="s">
        <v>50</v>
      </c>
      <c r="AR11814" s="1" t="s">
        <v>77081</v>
      </c>
      <c r="AS11814" s="1" t="s">
        <v>90</v>
      </c>
      <c r="AT11814" s="1" t="s">
        <v>77082</v>
      </c>
    </row>
    <row r="11815" spans="1:46" x14ac:dyDescent="0.35">
      <c r="A11815" s="2">
        <v>44049.156851851854</v>
      </c>
      <c r="B11815" s="1" t="s">
        <v>77083</v>
      </c>
      <c r="C11815" s="1" t="s">
        <v>1510</v>
      </c>
      <c r="D11815" s="1" t="s">
        <v>48</v>
      </c>
      <c r="E11815" s="1" t="s">
        <v>50</v>
      </c>
      <c r="F11815" t="b">
        <v>0</v>
      </c>
      <c r="G11815" t="b">
        <v>1</v>
      </c>
      <c r="H11815">
        <v>0</v>
      </c>
      <c r="I11815">
        <v>4</v>
      </c>
      <c r="J11815" s="1" t="s">
        <v>50</v>
      </c>
      <c r="K11815" s="1" t="s">
        <v>50</v>
      </c>
      <c r="L11815" s="1" t="s">
        <v>50</v>
      </c>
      <c r="M11815" s="1" t="s">
        <v>1511</v>
      </c>
      <c r="N11815" s="1" t="s">
        <v>51</v>
      </c>
      <c r="O11815" s="1" t="s">
        <v>1510</v>
      </c>
      <c r="P11815" s="2">
        <v>44049.152615740742</v>
      </c>
      <c r="Q11815" s="1" t="s">
        <v>48</v>
      </c>
      <c r="R11815">
        <v>2</v>
      </c>
      <c r="S11815">
        <v>4</v>
      </c>
      <c r="T11815" s="1" t="s">
        <v>1511</v>
      </c>
      <c r="U11815">
        <v>10999</v>
      </c>
      <c r="V11815">
        <v>1685</v>
      </c>
      <c r="W11815">
        <v>8314</v>
      </c>
      <c r="X11815" s="1" t="s">
        <v>813</v>
      </c>
      <c r="Y11815" s="1" t="s">
        <v>1513</v>
      </c>
      <c r="Z11815" t="b">
        <v>0</v>
      </c>
      <c r="AA11815" s="1" t="s">
        <v>52</v>
      </c>
      <c r="AB11815" s="1" t="s">
        <v>77084</v>
      </c>
      <c r="AC11815" s="1" t="s">
        <v>77085</v>
      </c>
      <c r="AD11815" s="1" t="s">
        <v>50</v>
      </c>
      <c r="AE11815" s="1" t="s">
        <v>77086</v>
      </c>
      <c r="AF11815" s="1" t="s">
        <v>50</v>
      </c>
      <c r="AG11815" t="b">
        <v>0</v>
      </c>
      <c r="AH11815">
        <v>336</v>
      </c>
      <c r="AI11815">
        <v>497</v>
      </c>
      <c r="AJ11815">
        <v>9</v>
      </c>
      <c r="AK11815">
        <v>38883</v>
      </c>
      <c r="AL11815">
        <v>5081</v>
      </c>
      <c r="AM11815" s="2">
        <v>39867.916979166665</v>
      </c>
      <c r="AN11815" t="b">
        <v>0</v>
      </c>
      <c r="AO11815" s="1" t="s">
        <v>50</v>
      </c>
      <c r="AP11815" s="1" t="s">
        <v>50</v>
      </c>
      <c r="AQ11815" s="1" t="s">
        <v>50</v>
      </c>
      <c r="AR11815" s="1" t="s">
        <v>77087</v>
      </c>
      <c r="AS11815" s="1" t="s">
        <v>90</v>
      </c>
      <c r="AT11815" s="1" t="s">
        <v>77088</v>
      </c>
    </row>
    <row r="11816" spans="1:46" x14ac:dyDescent="0.35">
      <c r="A11816" s="2">
        <v>44049.156851851854</v>
      </c>
      <c r="B11816" s="1" t="s">
        <v>77089</v>
      </c>
      <c r="C11816" s="1" t="s">
        <v>77090</v>
      </c>
      <c r="D11816" s="1" t="s">
        <v>686</v>
      </c>
      <c r="E11816" s="1" t="s">
        <v>50</v>
      </c>
      <c r="F11816" t="b">
        <v>0</v>
      </c>
      <c r="G11816" t="b">
        <v>1</v>
      </c>
      <c r="H11816">
        <v>0</v>
      </c>
      <c r="I11816">
        <v>781</v>
      </c>
      <c r="J11816" s="1" t="s">
        <v>50</v>
      </c>
      <c r="K11816" s="1" t="s">
        <v>50</v>
      </c>
      <c r="L11816" s="1" t="s">
        <v>2332</v>
      </c>
      <c r="M11816" s="1" t="s">
        <v>77091</v>
      </c>
      <c r="N11816" s="1" t="s">
        <v>51</v>
      </c>
      <c r="O11816" s="1" t="s">
        <v>77090</v>
      </c>
      <c r="P11816" s="2">
        <v>44047.316423611112</v>
      </c>
      <c r="Q11816" s="1" t="s">
        <v>48</v>
      </c>
      <c r="R11816">
        <v>1524</v>
      </c>
      <c r="S11816">
        <v>781</v>
      </c>
      <c r="T11816" s="1" t="s">
        <v>77091</v>
      </c>
      <c r="U11816">
        <v>2811</v>
      </c>
      <c r="V11816">
        <v>189</v>
      </c>
      <c r="W11816">
        <v>3629</v>
      </c>
      <c r="X11816" s="1" t="s">
        <v>50</v>
      </c>
      <c r="Y11816" s="1" t="s">
        <v>77092</v>
      </c>
      <c r="Z11816" t="b">
        <v>0</v>
      </c>
      <c r="AA11816" s="1" t="s">
        <v>52</v>
      </c>
      <c r="AB11816" s="1" t="s">
        <v>77093</v>
      </c>
      <c r="AC11816" s="1" t="s">
        <v>77094</v>
      </c>
      <c r="AD11816" s="1" t="s">
        <v>50</v>
      </c>
      <c r="AE11816" s="1" t="s">
        <v>77095</v>
      </c>
      <c r="AF11816" s="1" t="s">
        <v>50</v>
      </c>
      <c r="AG11816" t="b">
        <v>0</v>
      </c>
      <c r="AH11816">
        <v>23</v>
      </c>
      <c r="AI11816">
        <v>230</v>
      </c>
      <c r="AJ11816">
        <v>0</v>
      </c>
      <c r="AK11816">
        <v>888</v>
      </c>
      <c r="AL11816">
        <v>2161</v>
      </c>
      <c r="AM11816" s="2">
        <v>40033.582951388889</v>
      </c>
      <c r="AN11816" t="b">
        <v>0</v>
      </c>
      <c r="AO11816" s="1" t="s">
        <v>50</v>
      </c>
      <c r="AP11816" s="1" t="s">
        <v>50</v>
      </c>
      <c r="AQ11816" s="1" t="s">
        <v>50</v>
      </c>
      <c r="AR11816" s="1" t="s">
        <v>77096</v>
      </c>
      <c r="AS11816" s="1" t="s">
        <v>90</v>
      </c>
      <c r="AT11816" s="1" t="s">
        <v>77097</v>
      </c>
    </row>
    <row r="11817" spans="1:46" x14ac:dyDescent="0.35">
      <c r="A11817" s="2">
        <v>44049.156724537039</v>
      </c>
      <c r="B11817" s="1" t="s">
        <v>77098</v>
      </c>
      <c r="C11817" s="1" t="s">
        <v>77099</v>
      </c>
      <c r="D11817" s="1" t="s">
        <v>77100</v>
      </c>
      <c r="E11817" s="1" t="s">
        <v>50</v>
      </c>
      <c r="F11817" t="b">
        <v>0</v>
      </c>
      <c r="G11817" t="b">
        <v>0</v>
      </c>
      <c r="H11817">
        <v>0</v>
      </c>
      <c r="I11817">
        <v>1</v>
      </c>
      <c r="J11817" s="1" t="s">
        <v>50</v>
      </c>
      <c r="K11817" s="1" t="s">
        <v>50</v>
      </c>
      <c r="L11817" s="1" t="s">
        <v>77101</v>
      </c>
      <c r="M11817" s="1" t="s">
        <v>50</v>
      </c>
      <c r="N11817" s="1" t="s">
        <v>51</v>
      </c>
      <c r="O11817" s="1" t="s">
        <v>50</v>
      </c>
      <c r="P11817" s="2"/>
      <c r="Q11817" s="1" t="s">
        <v>50</v>
      </c>
      <c r="T11817" s="1" t="s">
        <v>50</v>
      </c>
      <c r="X11817" s="1" t="s">
        <v>50</v>
      </c>
      <c r="Y11817" s="1" t="s">
        <v>50</v>
      </c>
      <c r="AA11817" s="1" t="s">
        <v>52</v>
      </c>
      <c r="AB11817" s="1" t="s">
        <v>77102</v>
      </c>
      <c r="AC11817" s="1" t="s">
        <v>77103</v>
      </c>
      <c r="AD11817" s="1" t="s">
        <v>50</v>
      </c>
      <c r="AE11817" s="1" t="s">
        <v>77104</v>
      </c>
      <c r="AF11817" s="1" t="s">
        <v>77105</v>
      </c>
      <c r="AG11817" t="b">
        <v>0</v>
      </c>
      <c r="AH11817">
        <v>1084</v>
      </c>
      <c r="AI11817">
        <v>876</v>
      </c>
      <c r="AJ11817">
        <v>265</v>
      </c>
      <c r="AK11817">
        <v>92032</v>
      </c>
      <c r="AL11817">
        <v>301</v>
      </c>
      <c r="AM11817" s="2">
        <v>41448.36791666667</v>
      </c>
      <c r="AN11817" t="b">
        <v>0</v>
      </c>
      <c r="AO11817" s="1" t="s">
        <v>77105</v>
      </c>
      <c r="AP11817" s="1" t="s">
        <v>77106</v>
      </c>
      <c r="AQ11817" s="1" t="s">
        <v>50</v>
      </c>
      <c r="AR11817" s="1" t="s">
        <v>77107</v>
      </c>
      <c r="AS11817" s="1" t="s">
        <v>3762</v>
      </c>
      <c r="AT11817" s="1" t="s">
        <v>77108</v>
      </c>
    </row>
    <row r="11818" spans="1:46" x14ac:dyDescent="0.35">
      <c r="A11818" s="2">
        <v>44049.156840277778</v>
      </c>
      <c r="B11818" s="1" t="s">
        <v>77098</v>
      </c>
      <c r="C11818" s="1" t="s">
        <v>77109</v>
      </c>
      <c r="D11818" s="1" t="s">
        <v>77100</v>
      </c>
      <c r="E11818" s="1" t="s">
        <v>50</v>
      </c>
      <c r="F11818" t="b">
        <v>0</v>
      </c>
      <c r="G11818" t="b">
        <v>0</v>
      </c>
      <c r="H11818">
        <v>0</v>
      </c>
      <c r="I11818">
        <v>0</v>
      </c>
      <c r="J11818" s="1" t="s">
        <v>50</v>
      </c>
      <c r="K11818" s="1" t="s">
        <v>50</v>
      </c>
      <c r="L11818" s="1" t="s">
        <v>77101</v>
      </c>
      <c r="M11818" s="1" t="s">
        <v>50</v>
      </c>
      <c r="N11818" s="1" t="s">
        <v>51</v>
      </c>
      <c r="O11818" s="1" t="s">
        <v>50</v>
      </c>
      <c r="P11818" s="2"/>
      <c r="Q11818" s="1" t="s">
        <v>50</v>
      </c>
      <c r="T11818" s="1" t="s">
        <v>50</v>
      </c>
      <c r="X11818" s="1" t="s">
        <v>50</v>
      </c>
      <c r="Y11818" s="1" t="s">
        <v>50</v>
      </c>
      <c r="AA11818" s="1" t="s">
        <v>52</v>
      </c>
      <c r="AB11818" s="1" t="s">
        <v>77110</v>
      </c>
      <c r="AC11818" s="1" t="s">
        <v>77103</v>
      </c>
      <c r="AD11818" s="1" t="s">
        <v>50</v>
      </c>
      <c r="AE11818" s="1" t="s">
        <v>77104</v>
      </c>
      <c r="AF11818" s="1" t="s">
        <v>77105</v>
      </c>
      <c r="AG11818" t="b">
        <v>0</v>
      </c>
      <c r="AH11818">
        <v>1084</v>
      </c>
      <c r="AI11818">
        <v>876</v>
      </c>
      <c r="AJ11818">
        <v>265</v>
      </c>
      <c r="AK11818">
        <v>92032</v>
      </c>
      <c r="AL11818">
        <v>301</v>
      </c>
      <c r="AM11818" s="2">
        <v>41448.36791666667</v>
      </c>
      <c r="AN11818" t="b">
        <v>0</v>
      </c>
      <c r="AO11818" s="1" t="s">
        <v>77105</v>
      </c>
      <c r="AP11818" s="1" t="s">
        <v>77106</v>
      </c>
      <c r="AQ11818" s="1" t="s">
        <v>50</v>
      </c>
      <c r="AR11818" s="1" t="s">
        <v>77107</v>
      </c>
      <c r="AS11818" s="1" t="s">
        <v>3762</v>
      </c>
      <c r="AT11818" s="1" t="s">
        <v>77108</v>
      </c>
    </row>
    <row r="11819" spans="1:46" x14ac:dyDescent="0.35">
      <c r="A11819" s="2">
        <v>44049.156504629631</v>
      </c>
      <c r="B11819" s="1" t="s">
        <v>77098</v>
      </c>
      <c r="C11819" s="1" t="s">
        <v>77111</v>
      </c>
      <c r="D11819" s="1" t="s">
        <v>77100</v>
      </c>
      <c r="E11819" s="1" t="s">
        <v>50</v>
      </c>
      <c r="F11819" t="b">
        <v>0</v>
      </c>
      <c r="G11819" t="b">
        <v>0</v>
      </c>
      <c r="H11819">
        <v>0</v>
      </c>
      <c r="I11819">
        <v>0</v>
      </c>
      <c r="J11819" s="1" t="s">
        <v>50</v>
      </c>
      <c r="K11819" s="1" t="s">
        <v>50</v>
      </c>
      <c r="L11819" s="1" t="s">
        <v>77101</v>
      </c>
      <c r="M11819" s="1" t="s">
        <v>50</v>
      </c>
      <c r="N11819" s="1" t="s">
        <v>51</v>
      </c>
      <c r="O11819" s="1" t="s">
        <v>50</v>
      </c>
      <c r="P11819" s="2"/>
      <c r="Q11819" s="1" t="s">
        <v>50</v>
      </c>
      <c r="T11819" s="1" t="s">
        <v>50</v>
      </c>
      <c r="X11819" s="1" t="s">
        <v>50</v>
      </c>
      <c r="Y11819" s="1" t="s">
        <v>50</v>
      </c>
      <c r="AA11819" s="1" t="s">
        <v>52</v>
      </c>
      <c r="AB11819" s="1" t="s">
        <v>77112</v>
      </c>
      <c r="AC11819" s="1" t="s">
        <v>77103</v>
      </c>
      <c r="AD11819" s="1" t="s">
        <v>50</v>
      </c>
      <c r="AE11819" s="1" t="s">
        <v>77104</v>
      </c>
      <c r="AF11819" s="1" t="s">
        <v>77105</v>
      </c>
      <c r="AG11819" t="b">
        <v>0</v>
      </c>
      <c r="AH11819">
        <v>1084</v>
      </c>
      <c r="AI11819">
        <v>876</v>
      </c>
      <c r="AJ11819">
        <v>265</v>
      </c>
      <c r="AK11819">
        <v>92032</v>
      </c>
      <c r="AL11819">
        <v>301</v>
      </c>
      <c r="AM11819" s="2">
        <v>41448.36791666667</v>
      </c>
      <c r="AN11819" t="b">
        <v>0</v>
      </c>
      <c r="AO11819" s="1" t="s">
        <v>77105</v>
      </c>
      <c r="AP11819" s="1" t="s">
        <v>77106</v>
      </c>
      <c r="AQ11819" s="1" t="s">
        <v>50</v>
      </c>
      <c r="AR11819" s="1" t="s">
        <v>77107</v>
      </c>
      <c r="AS11819" s="1" t="s">
        <v>3762</v>
      </c>
      <c r="AT11819" s="1" t="s">
        <v>77108</v>
      </c>
    </row>
    <row r="11820" spans="1:46" x14ac:dyDescent="0.35">
      <c r="A11820" s="2">
        <v>44049.156840277778</v>
      </c>
      <c r="B11820" s="1" t="s">
        <v>77113</v>
      </c>
      <c r="C11820" s="1" t="s">
        <v>28900</v>
      </c>
      <c r="D11820" s="1" t="s">
        <v>48</v>
      </c>
      <c r="E11820" s="1" t="s">
        <v>50</v>
      </c>
      <c r="F11820" t="b">
        <v>0</v>
      </c>
      <c r="G11820" t="b">
        <v>1</v>
      </c>
      <c r="H11820">
        <v>0</v>
      </c>
      <c r="I11820">
        <v>10</v>
      </c>
      <c r="J11820" s="1" t="s">
        <v>50</v>
      </c>
      <c r="K11820" s="1" t="s">
        <v>50</v>
      </c>
      <c r="L11820" s="1" t="s">
        <v>50</v>
      </c>
      <c r="M11820" s="1" t="s">
        <v>28901</v>
      </c>
      <c r="N11820" s="1" t="s">
        <v>51</v>
      </c>
      <c r="O11820" s="1" t="s">
        <v>28900</v>
      </c>
      <c r="P11820" s="2">
        <v>44049.147048611114</v>
      </c>
      <c r="Q11820" s="1" t="s">
        <v>128</v>
      </c>
      <c r="R11820">
        <v>57</v>
      </c>
      <c r="S11820">
        <v>10</v>
      </c>
      <c r="T11820" s="1" t="s">
        <v>28902</v>
      </c>
      <c r="U11820">
        <v>176798</v>
      </c>
      <c r="V11820">
        <v>1660</v>
      </c>
      <c r="W11820">
        <v>56553</v>
      </c>
      <c r="X11820" s="1" t="s">
        <v>28903</v>
      </c>
      <c r="Y11820" s="1" t="s">
        <v>28904</v>
      </c>
      <c r="Z11820" t="b">
        <v>1</v>
      </c>
      <c r="AA11820" s="1" t="s">
        <v>52</v>
      </c>
      <c r="AB11820" s="1" t="s">
        <v>77114</v>
      </c>
      <c r="AC11820" s="1" t="s">
        <v>77115</v>
      </c>
      <c r="AD11820" s="1" t="s">
        <v>50</v>
      </c>
      <c r="AE11820" s="1" t="s">
        <v>77116</v>
      </c>
      <c r="AF11820" s="1" t="s">
        <v>50</v>
      </c>
      <c r="AG11820" t="b">
        <v>0</v>
      </c>
      <c r="AH11820">
        <v>239</v>
      </c>
      <c r="AI11820">
        <v>365</v>
      </c>
      <c r="AJ11820">
        <v>1</v>
      </c>
      <c r="AK11820">
        <v>27923</v>
      </c>
      <c r="AL11820">
        <v>14864</v>
      </c>
      <c r="AM11820" s="2">
        <v>40891.029363425929</v>
      </c>
      <c r="AN11820" t="b">
        <v>0</v>
      </c>
      <c r="AO11820" s="1" t="s">
        <v>50</v>
      </c>
      <c r="AP11820" s="1" t="s">
        <v>50</v>
      </c>
      <c r="AQ11820" s="1" t="s">
        <v>50</v>
      </c>
      <c r="AR11820" s="1" t="s">
        <v>77117</v>
      </c>
      <c r="AS11820" s="1" t="s">
        <v>90</v>
      </c>
      <c r="AT11820" s="1" t="s">
        <v>77118</v>
      </c>
    </row>
    <row r="11821" spans="1:46" x14ac:dyDescent="0.35">
      <c r="A11821" s="2">
        <v>44049.156840277778</v>
      </c>
      <c r="B11821" s="1" t="s">
        <v>77119</v>
      </c>
      <c r="C11821" s="1" t="s">
        <v>535</v>
      </c>
      <c r="D11821" s="1" t="s">
        <v>48</v>
      </c>
      <c r="E11821" s="1" t="s">
        <v>50</v>
      </c>
      <c r="F11821" t="b">
        <v>0</v>
      </c>
      <c r="G11821" t="b">
        <v>1</v>
      </c>
      <c r="H11821">
        <v>0</v>
      </c>
      <c r="I11821">
        <v>122388</v>
      </c>
      <c r="J11821" s="1" t="s">
        <v>50</v>
      </c>
      <c r="K11821" s="1" t="s">
        <v>50</v>
      </c>
      <c r="L11821" s="1" t="s">
        <v>50</v>
      </c>
      <c r="M11821" s="1" t="s">
        <v>536</v>
      </c>
      <c r="N11821" s="1" t="s">
        <v>51</v>
      </c>
      <c r="O11821" s="1" t="s">
        <v>535</v>
      </c>
      <c r="P11821" s="2">
        <v>44047.81287037037</v>
      </c>
      <c r="Q11821" s="1" t="s">
        <v>48</v>
      </c>
      <c r="R11821">
        <v>293181</v>
      </c>
      <c r="S11821">
        <v>122388</v>
      </c>
      <c r="T11821" s="1" t="s">
        <v>536</v>
      </c>
      <c r="U11821">
        <v>3291</v>
      </c>
      <c r="V11821">
        <v>236</v>
      </c>
      <c r="W11821">
        <v>48040</v>
      </c>
      <c r="X11821" s="1" t="s">
        <v>538</v>
      </c>
      <c r="Y11821" s="1" t="s">
        <v>539</v>
      </c>
      <c r="Z11821" t="b">
        <v>0</v>
      </c>
      <c r="AA11821" s="1" t="s">
        <v>52</v>
      </c>
      <c r="AB11821" s="1" t="s">
        <v>77120</v>
      </c>
      <c r="AC11821" s="1" t="s">
        <v>40851</v>
      </c>
      <c r="AD11821" s="1" t="s">
        <v>50</v>
      </c>
      <c r="AE11821" s="1" t="s">
        <v>77121</v>
      </c>
      <c r="AF11821" s="1" t="s">
        <v>77122</v>
      </c>
      <c r="AG11821" t="b">
        <v>0</v>
      </c>
      <c r="AH11821">
        <v>754</v>
      </c>
      <c r="AI11821">
        <v>681</v>
      </c>
      <c r="AJ11821">
        <v>2</v>
      </c>
      <c r="AK11821">
        <v>58277</v>
      </c>
      <c r="AL11821">
        <v>95598</v>
      </c>
      <c r="AM11821" s="2">
        <v>41632.258761574078</v>
      </c>
      <c r="AN11821" t="b">
        <v>0</v>
      </c>
      <c r="AO11821" s="1" t="s">
        <v>77122</v>
      </c>
      <c r="AP11821" s="1" t="s">
        <v>77123</v>
      </c>
      <c r="AQ11821" s="1" t="s">
        <v>50</v>
      </c>
      <c r="AR11821" s="1" t="s">
        <v>77124</v>
      </c>
      <c r="AS11821" s="1" t="s">
        <v>90</v>
      </c>
      <c r="AT11821" s="1" t="s">
        <v>77125</v>
      </c>
    </row>
    <row r="11822" spans="1:46" x14ac:dyDescent="0.35">
      <c r="A11822" s="2">
        <v>44049.156840277778</v>
      </c>
      <c r="B11822" s="1" t="s">
        <v>77126</v>
      </c>
      <c r="C11822" s="1" t="s">
        <v>48838</v>
      </c>
      <c r="D11822" s="1" t="s">
        <v>81</v>
      </c>
      <c r="E11822" s="1" t="s">
        <v>50</v>
      </c>
      <c r="F11822" t="b">
        <v>0</v>
      </c>
      <c r="G11822" t="b">
        <v>1</v>
      </c>
      <c r="H11822">
        <v>0</v>
      </c>
      <c r="I11822">
        <v>45</v>
      </c>
      <c r="J11822" s="1" t="s">
        <v>50</v>
      </c>
      <c r="K11822" s="1" t="s">
        <v>50</v>
      </c>
      <c r="L11822" s="1" t="s">
        <v>50</v>
      </c>
      <c r="M11822" s="1" t="s">
        <v>48839</v>
      </c>
      <c r="N11822" s="1" t="s">
        <v>51</v>
      </c>
      <c r="O11822" s="1" t="s">
        <v>48838</v>
      </c>
      <c r="P11822" s="2">
        <v>44049.12096064815</v>
      </c>
      <c r="Q11822" s="1" t="s">
        <v>48</v>
      </c>
      <c r="R11822">
        <v>88</v>
      </c>
      <c r="S11822">
        <v>45</v>
      </c>
      <c r="T11822" s="1" t="s">
        <v>48839</v>
      </c>
      <c r="U11822">
        <v>203021</v>
      </c>
      <c r="V11822">
        <v>1491</v>
      </c>
      <c r="W11822">
        <v>53816</v>
      </c>
      <c r="X11822" s="1" t="s">
        <v>50</v>
      </c>
      <c r="Y11822" s="1" t="s">
        <v>48840</v>
      </c>
      <c r="Z11822" t="b">
        <v>1</v>
      </c>
      <c r="AA11822" s="1" t="s">
        <v>52</v>
      </c>
      <c r="AB11822" s="1" t="s">
        <v>77127</v>
      </c>
      <c r="AC11822" s="1" t="s">
        <v>77128</v>
      </c>
      <c r="AD11822" s="1" t="s">
        <v>77129</v>
      </c>
      <c r="AE11822" s="1" t="s">
        <v>77130</v>
      </c>
      <c r="AF11822" s="1" t="s">
        <v>50</v>
      </c>
      <c r="AG11822" t="b">
        <v>0</v>
      </c>
      <c r="AH11822">
        <v>52</v>
      </c>
      <c r="AI11822">
        <v>649</v>
      </c>
      <c r="AJ11822">
        <v>0</v>
      </c>
      <c r="AK11822">
        <v>27455</v>
      </c>
      <c r="AL11822">
        <v>17827</v>
      </c>
      <c r="AM11822" s="2">
        <v>43606.221747685187</v>
      </c>
      <c r="AN11822" t="b">
        <v>0</v>
      </c>
      <c r="AO11822" s="1" t="s">
        <v>50</v>
      </c>
      <c r="AP11822" s="1" t="s">
        <v>50</v>
      </c>
      <c r="AQ11822" s="1" t="s">
        <v>50</v>
      </c>
      <c r="AR11822" s="1" t="s">
        <v>77131</v>
      </c>
      <c r="AS11822" s="1" t="s">
        <v>50</v>
      </c>
      <c r="AT11822" s="1" t="s">
        <v>77132</v>
      </c>
    </row>
    <row r="11823" spans="1:46" x14ac:dyDescent="0.35">
      <c r="A11823" s="2">
        <v>44049.151574074072</v>
      </c>
      <c r="B11823" s="1" t="s">
        <v>77133</v>
      </c>
      <c r="C11823" s="1" t="s">
        <v>2777</v>
      </c>
      <c r="D11823" s="1" t="s">
        <v>48</v>
      </c>
      <c r="E11823" s="1" t="s">
        <v>50</v>
      </c>
      <c r="F11823" t="b">
        <v>0</v>
      </c>
      <c r="G11823" t="b">
        <v>1</v>
      </c>
      <c r="H11823">
        <v>0</v>
      </c>
      <c r="I11823">
        <v>3041</v>
      </c>
      <c r="J11823" s="1" t="s">
        <v>50</v>
      </c>
      <c r="K11823" s="1" t="s">
        <v>50</v>
      </c>
      <c r="L11823" s="1" t="s">
        <v>126</v>
      </c>
      <c r="M11823" s="1" t="s">
        <v>2778</v>
      </c>
      <c r="N11823" s="1" t="s">
        <v>51</v>
      </c>
      <c r="O11823" s="1" t="s">
        <v>2777</v>
      </c>
      <c r="P11823" s="2">
        <v>44048.604560185187</v>
      </c>
      <c r="Q11823" s="1" t="s">
        <v>48</v>
      </c>
      <c r="R11823">
        <v>14104</v>
      </c>
      <c r="S11823">
        <v>3041</v>
      </c>
      <c r="T11823" s="1" t="s">
        <v>2779</v>
      </c>
      <c r="U11823">
        <v>5265950</v>
      </c>
      <c r="V11823">
        <v>313</v>
      </c>
      <c r="W11823">
        <v>3990</v>
      </c>
      <c r="X11823" s="1" t="s">
        <v>1844</v>
      </c>
      <c r="Y11823" s="1" t="s">
        <v>2780</v>
      </c>
      <c r="Z11823" t="b">
        <v>1</v>
      </c>
      <c r="AA11823" s="1" t="s">
        <v>52</v>
      </c>
      <c r="AB11823" s="1" t="s">
        <v>77134</v>
      </c>
      <c r="AC11823" s="1" t="s">
        <v>77135</v>
      </c>
      <c r="AD11823" s="1" t="s">
        <v>50</v>
      </c>
      <c r="AE11823" s="1" t="s">
        <v>77136</v>
      </c>
      <c r="AF11823" s="1" t="s">
        <v>50</v>
      </c>
      <c r="AG11823" t="b">
        <v>0</v>
      </c>
      <c r="AH11823">
        <v>3463</v>
      </c>
      <c r="AI11823">
        <v>4997</v>
      </c>
      <c r="AJ11823">
        <v>97</v>
      </c>
      <c r="AK11823">
        <v>240881</v>
      </c>
      <c r="AL11823">
        <v>50839</v>
      </c>
      <c r="AM11823" s="2">
        <v>42290.845972222225</v>
      </c>
      <c r="AN11823" t="b">
        <v>0</v>
      </c>
      <c r="AO11823" s="1" t="s">
        <v>50</v>
      </c>
      <c r="AP11823" s="1" t="s">
        <v>50</v>
      </c>
      <c r="AQ11823" s="1" t="s">
        <v>50</v>
      </c>
      <c r="AR11823" s="1" t="s">
        <v>77137</v>
      </c>
      <c r="AS11823" s="1" t="s">
        <v>90</v>
      </c>
      <c r="AT11823" s="1" t="s">
        <v>77138</v>
      </c>
    </row>
    <row r="11824" spans="1:46" x14ac:dyDescent="0.35">
      <c r="A11824" s="2">
        <v>44049.156840277778</v>
      </c>
      <c r="B11824" s="1" t="s">
        <v>77133</v>
      </c>
      <c r="C11824" s="1" t="s">
        <v>4042</v>
      </c>
      <c r="D11824" s="1" t="s">
        <v>48</v>
      </c>
      <c r="E11824" s="1" t="s">
        <v>50</v>
      </c>
      <c r="F11824" t="b">
        <v>0</v>
      </c>
      <c r="G11824" t="b">
        <v>1</v>
      </c>
      <c r="H11824">
        <v>0</v>
      </c>
      <c r="I11824">
        <v>152</v>
      </c>
      <c r="J11824" s="1" t="s">
        <v>50</v>
      </c>
      <c r="K11824" s="1" t="s">
        <v>50</v>
      </c>
      <c r="L11824" s="1" t="s">
        <v>50</v>
      </c>
      <c r="M11824" s="1" t="s">
        <v>4043</v>
      </c>
      <c r="N11824" s="1" t="s">
        <v>51</v>
      </c>
      <c r="O11824" s="1" t="s">
        <v>4042</v>
      </c>
      <c r="P11824" s="2">
        <v>44049.051064814812</v>
      </c>
      <c r="Q11824" s="1" t="s">
        <v>81</v>
      </c>
      <c r="R11824">
        <v>347</v>
      </c>
      <c r="S11824">
        <v>152</v>
      </c>
      <c r="T11824" s="1" t="s">
        <v>4043</v>
      </c>
      <c r="U11824">
        <v>61279</v>
      </c>
      <c r="V11824">
        <v>1206</v>
      </c>
      <c r="W11824">
        <v>82629</v>
      </c>
      <c r="X11824" s="1" t="s">
        <v>150</v>
      </c>
      <c r="Y11824" s="1" t="s">
        <v>4044</v>
      </c>
      <c r="Z11824" t="b">
        <v>1</v>
      </c>
      <c r="AA11824" s="1" t="s">
        <v>52</v>
      </c>
      <c r="AB11824" s="1" t="s">
        <v>77139</v>
      </c>
      <c r="AC11824" s="1" t="s">
        <v>77135</v>
      </c>
      <c r="AD11824" s="1" t="s">
        <v>50</v>
      </c>
      <c r="AE11824" s="1" t="s">
        <v>77136</v>
      </c>
      <c r="AF11824" s="1" t="s">
        <v>50</v>
      </c>
      <c r="AG11824" t="b">
        <v>0</v>
      </c>
      <c r="AH11824">
        <v>3463</v>
      </c>
      <c r="AI11824">
        <v>4997</v>
      </c>
      <c r="AJ11824">
        <v>97</v>
      </c>
      <c r="AK11824">
        <v>240881</v>
      </c>
      <c r="AL11824">
        <v>50839</v>
      </c>
      <c r="AM11824" s="2">
        <v>42290.845972222225</v>
      </c>
      <c r="AN11824" t="b">
        <v>0</v>
      </c>
      <c r="AO11824" s="1" t="s">
        <v>50</v>
      </c>
      <c r="AP11824" s="1" t="s">
        <v>50</v>
      </c>
      <c r="AQ11824" s="1" t="s">
        <v>50</v>
      </c>
      <c r="AR11824" s="1" t="s">
        <v>77137</v>
      </c>
      <c r="AS11824" s="1" t="s">
        <v>90</v>
      </c>
      <c r="AT11824" s="1" t="s">
        <v>77138</v>
      </c>
    </row>
    <row r="11825" spans="1:46" x14ac:dyDescent="0.35">
      <c r="A11825" s="2">
        <v>44049.156840277778</v>
      </c>
      <c r="B11825" s="1" t="s">
        <v>77140</v>
      </c>
      <c r="C11825" s="1" t="s">
        <v>7167</v>
      </c>
      <c r="D11825" s="1" t="s">
        <v>60</v>
      </c>
      <c r="E11825" s="1" t="s">
        <v>50</v>
      </c>
      <c r="F11825" t="b">
        <v>0</v>
      </c>
      <c r="G11825" t="b">
        <v>1</v>
      </c>
      <c r="H11825">
        <v>0</v>
      </c>
      <c r="I11825">
        <v>14</v>
      </c>
      <c r="J11825" s="1" t="s">
        <v>50</v>
      </c>
      <c r="K11825" s="1" t="s">
        <v>50</v>
      </c>
      <c r="L11825" s="1" t="s">
        <v>50</v>
      </c>
      <c r="M11825" s="1" t="s">
        <v>7168</v>
      </c>
      <c r="N11825" s="1" t="s">
        <v>51</v>
      </c>
      <c r="O11825" s="1" t="s">
        <v>7167</v>
      </c>
      <c r="P11825" s="2">
        <v>44049.133310185185</v>
      </c>
      <c r="Q11825" s="1" t="s">
        <v>60</v>
      </c>
      <c r="R11825">
        <v>12</v>
      </c>
      <c r="S11825">
        <v>14</v>
      </c>
      <c r="T11825" s="1" t="s">
        <v>7168</v>
      </c>
      <c r="U11825">
        <v>148</v>
      </c>
      <c r="V11825">
        <v>224</v>
      </c>
      <c r="W11825">
        <v>882</v>
      </c>
      <c r="X11825" s="1" t="s">
        <v>50</v>
      </c>
      <c r="Y11825" s="1" t="s">
        <v>50</v>
      </c>
      <c r="Z11825" t="b">
        <v>0</v>
      </c>
      <c r="AA11825" s="1" t="s">
        <v>52</v>
      </c>
      <c r="AB11825" s="1" t="s">
        <v>77141</v>
      </c>
      <c r="AC11825" s="1" t="s">
        <v>77142</v>
      </c>
      <c r="AD11825" s="1" t="s">
        <v>50</v>
      </c>
      <c r="AE11825" s="1" t="s">
        <v>50</v>
      </c>
      <c r="AF11825" s="1" t="s">
        <v>50</v>
      </c>
      <c r="AG11825" t="b">
        <v>0</v>
      </c>
      <c r="AH11825">
        <v>3</v>
      </c>
      <c r="AI11825">
        <v>16</v>
      </c>
      <c r="AJ11825">
        <v>0</v>
      </c>
      <c r="AK11825">
        <v>571</v>
      </c>
      <c r="AL11825">
        <v>459</v>
      </c>
      <c r="AM11825" s="2">
        <v>40432.660196759258</v>
      </c>
      <c r="AN11825" t="b">
        <v>0</v>
      </c>
      <c r="AO11825" s="1" t="s">
        <v>50</v>
      </c>
      <c r="AP11825" s="1" t="s">
        <v>50</v>
      </c>
      <c r="AQ11825" s="1" t="s">
        <v>50</v>
      </c>
      <c r="AR11825" s="1" t="s">
        <v>50</v>
      </c>
      <c r="AS11825" s="1" t="s">
        <v>90</v>
      </c>
      <c r="AT11825" s="1" t="s">
        <v>123</v>
      </c>
    </row>
    <row r="11826" spans="1:46" x14ac:dyDescent="0.35">
      <c r="A11826" s="2">
        <v>44049.156828703701</v>
      </c>
      <c r="B11826" s="1" t="s">
        <v>77143</v>
      </c>
      <c r="C11826" s="1" t="s">
        <v>1445</v>
      </c>
      <c r="D11826" s="1" t="s">
        <v>48</v>
      </c>
      <c r="E11826" s="1" t="s">
        <v>50</v>
      </c>
      <c r="F11826" t="b">
        <v>0</v>
      </c>
      <c r="G11826" t="b">
        <v>1</v>
      </c>
      <c r="H11826">
        <v>0</v>
      </c>
      <c r="I11826">
        <v>56854</v>
      </c>
      <c r="J11826" s="1" t="s">
        <v>50</v>
      </c>
      <c r="K11826" s="1" t="s">
        <v>50</v>
      </c>
      <c r="L11826" s="1" t="s">
        <v>126</v>
      </c>
      <c r="M11826" s="1" t="s">
        <v>1446</v>
      </c>
      <c r="N11826" s="1" t="s">
        <v>51</v>
      </c>
      <c r="O11826" s="1" t="s">
        <v>1445</v>
      </c>
      <c r="P11826" s="2">
        <v>44048.100474537037</v>
      </c>
      <c r="Q11826" s="1" t="s">
        <v>81</v>
      </c>
      <c r="R11826">
        <v>175637</v>
      </c>
      <c r="S11826">
        <v>56854</v>
      </c>
      <c r="T11826" s="1" t="s">
        <v>1446</v>
      </c>
      <c r="U11826">
        <v>20182</v>
      </c>
      <c r="V11826">
        <v>503</v>
      </c>
      <c r="W11826">
        <v>1216</v>
      </c>
      <c r="X11826" s="1" t="s">
        <v>1447</v>
      </c>
      <c r="Y11826" s="1" t="s">
        <v>1448</v>
      </c>
      <c r="Z11826" t="b">
        <v>1</v>
      </c>
      <c r="AA11826" s="1" t="s">
        <v>52</v>
      </c>
      <c r="AB11826" s="1" t="s">
        <v>77144</v>
      </c>
      <c r="AC11826" s="1" t="s">
        <v>77145</v>
      </c>
      <c r="AD11826" s="1" t="s">
        <v>1355</v>
      </c>
      <c r="AE11826" s="1" t="s">
        <v>77146</v>
      </c>
      <c r="AF11826" s="1" t="s">
        <v>50</v>
      </c>
      <c r="AG11826" t="b">
        <v>0</v>
      </c>
      <c r="AH11826">
        <v>265</v>
      </c>
      <c r="AI11826">
        <v>465</v>
      </c>
      <c r="AJ11826">
        <v>0</v>
      </c>
      <c r="AK11826">
        <v>14778</v>
      </c>
      <c r="AL11826">
        <v>18279</v>
      </c>
      <c r="AM11826" s="2">
        <v>40692.997407407405</v>
      </c>
      <c r="AN11826" t="b">
        <v>0</v>
      </c>
      <c r="AO11826" s="1" t="s">
        <v>50</v>
      </c>
      <c r="AP11826" s="1" t="s">
        <v>50</v>
      </c>
      <c r="AQ11826" s="1" t="s">
        <v>50</v>
      </c>
      <c r="AR11826" s="1" t="s">
        <v>50</v>
      </c>
      <c r="AS11826" s="1" t="s">
        <v>90</v>
      </c>
      <c r="AT11826" s="1" t="s">
        <v>77147</v>
      </c>
    </row>
    <row r="11827" spans="1:46" x14ac:dyDescent="0.35">
      <c r="A11827" s="2">
        <v>44049.156828703701</v>
      </c>
      <c r="B11827" s="1" t="s">
        <v>77148</v>
      </c>
      <c r="C11827" s="1" t="s">
        <v>35462</v>
      </c>
      <c r="D11827" s="1" t="s">
        <v>60</v>
      </c>
      <c r="E11827" s="1" t="s">
        <v>50</v>
      </c>
      <c r="F11827" t="b">
        <v>0</v>
      </c>
      <c r="G11827" t="b">
        <v>1</v>
      </c>
      <c r="H11827">
        <v>0</v>
      </c>
      <c r="I11827">
        <v>8</v>
      </c>
      <c r="J11827" s="1" t="s">
        <v>50</v>
      </c>
      <c r="K11827" s="1" t="s">
        <v>50</v>
      </c>
      <c r="L11827" s="1" t="s">
        <v>126</v>
      </c>
      <c r="M11827" s="1" t="s">
        <v>35419</v>
      </c>
      <c r="N11827" s="1" t="s">
        <v>51</v>
      </c>
      <c r="O11827" s="1" t="s">
        <v>35462</v>
      </c>
      <c r="P11827" s="2">
        <v>44049.15625</v>
      </c>
      <c r="Q11827" s="1" t="s">
        <v>128</v>
      </c>
      <c r="R11827">
        <v>30</v>
      </c>
      <c r="S11827">
        <v>8</v>
      </c>
      <c r="T11827" s="1" t="s">
        <v>35419</v>
      </c>
      <c r="U11827">
        <v>7029903</v>
      </c>
      <c r="V11827">
        <v>1071</v>
      </c>
      <c r="W11827">
        <v>806533</v>
      </c>
      <c r="X11827" s="1" t="s">
        <v>447</v>
      </c>
      <c r="Y11827" s="1" t="s">
        <v>35421</v>
      </c>
      <c r="Z11827" t="b">
        <v>1</v>
      </c>
      <c r="AA11827" s="1" t="s">
        <v>52</v>
      </c>
      <c r="AB11827" s="1" t="s">
        <v>77149</v>
      </c>
      <c r="AC11827" s="1" t="s">
        <v>77150</v>
      </c>
      <c r="AD11827" s="1" t="s">
        <v>5551</v>
      </c>
      <c r="AE11827" s="1" t="s">
        <v>77151</v>
      </c>
      <c r="AF11827" s="1" t="s">
        <v>50</v>
      </c>
      <c r="AG11827" t="b">
        <v>0</v>
      </c>
      <c r="AH11827">
        <v>44</v>
      </c>
      <c r="AI11827">
        <v>150</v>
      </c>
      <c r="AJ11827">
        <v>0</v>
      </c>
      <c r="AK11827">
        <v>4730</v>
      </c>
      <c r="AL11827">
        <v>10531</v>
      </c>
      <c r="AM11827" s="2">
        <v>40301.475277777776</v>
      </c>
      <c r="AN11827" t="b">
        <v>0</v>
      </c>
      <c r="AO11827" s="1" t="s">
        <v>50</v>
      </c>
      <c r="AP11827" s="1" t="s">
        <v>50</v>
      </c>
      <c r="AQ11827" s="1" t="s">
        <v>50</v>
      </c>
      <c r="AR11827" s="1" t="s">
        <v>77152</v>
      </c>
      <c r="AS11827" s="1" t="s">
        <v>481</v>
      </c>
      <c r="AT11827" s="1" t="s">
        <v>77153</v>
      </c>
    </row>
    <row r="11828" spans="1:46" x14ac:dyDescent="0.35">
      <c r="A11828" s="2">
        <v>44049.156828703701</v>
      </c>
      <c r="B11828" s="1" t="s">
        <v>77154</v>
      </c>
      <c r="C11828" s="1" t="s">
        <v>77155</v>
      </c>
      <c r="D11828" s="1" t="s">
        <v>77154</v>
      </c>
      <c r="E11828" s="1" t="s">
        <v>77154</v>
      </c>
      <c r="F11828" t="b">
        <v>0</v>
      </c>
      <c r="G11828" t="b">
        <v>0</v>
      </c>
      <c r="H11828">
        <v>0</v>
      </c>
      <c r="I11828">
        <v>0</v>
      </c>
      <c r="J11828" s="1" t="s">
        <v>50</v>
      </c>
      <c r="K11828" s="1" t="s">
        <v>50</v>
      </c>
      <c r="L11828" s="1" t="s">
        <v>50</v>
      </c>
      <c r="M11828" s="1" t="s">
        <v>50</v>
      </c>
      <c r="N11828" s="1" t="s">
        <v>51</v>
      </c>
      <c r="O11828" s="1" t="s">
        <v>50</v>
      </c>
      <c r="P11828" s="2"/>
      <c r="Q11828" s="1" t="s">
        <v>50</v>
      </c>
      <c r="T11828" s="1" t="s">
        <v>50</v>
      </c>
      <c r="X11828" s="1" t="s">
        <v>50</v>
      </c>
      <c r="Y11828" s="1" t="s">
        <v>50</v>
      </c>
      <c r="AA11828" s="1" t="s">
        <v>52</v>
      </c>
      <c r="AB11828" s="1" t="s">
        <v>77156</v>
      </c>
      <c r="AC11828" s="1" t="s">
        <v>77157</v>
      </c>
      <c r="AD11828" s="1" t="s">
        <v>50</v>
      </c>
      <c r="AE11828" s="1" t="s">
        <v>77158</v>
      </c>
      <c r="AF11828" s="1" t="s">
        <v>50</v>
      </c>
      <c r="AG11828" t="b">
        <v>0</v>
      </c>
      <c r="AH11828">
        <v>362</v>
      </c>
      <c r="AI11828">
        <v>1</v>
      </c>
      <c r="AJ11828">
        <v>8</v>
      </c>
      <c r="AK11828">
        <v>19177</v>
      </c>
      <c r="AL11828">
        <v>17</v>
      </c>
      <c r="AM11828" s="2">
        <v>43518.843541666669</v>
      </c>
      <c r="AN11828" t="b">
        <v>0</v>
      </c>
      <c r="AO11828" s="1" t="s">
        <v>50</v>
      </c>
      <c r="AP11828" s="1" t="s">
        <v>50</v>
      </c>
      <c r="AQ11828" s="1" t="s">
        <v>50</v>
      </c>
      <c r="AR11828" s="1" t="s">
        <v>77159</v>
      </c>
      <c r="AS11828" s="1" t="s">
        <v>50</v>
      </c>
      <c r="AT11828" s="1" t="s">
        <v>77160</v>
      </c>
    </row>
    <row r="11829" spans="1:46" x14ac:dyDescent="0.35">
      <c r="A11829" s="2">
        <v>44049.156828703701</v>
      </c>
      <c r="B11829" s="1" t="s">
        <v>77161</v>
      </c>
      <c r="C11829" s="1" t="s">
        <v>80</v>
      </c>
      <c r="D11829" s="1" t="s">
        <v>48</v>
      </c>
      <c r="E11829" s="1" t="s">
        <v>50</v>
      </c>
      <c r="F11829" t="b">
        <v>0</v>
      </c>
      <c r="G11829" t="b">
        <v>1</v>
      </c>
      <c r="H11829">
        <v>0</v>
      </c>
      <c r="I11829">
        <v>14984</v>
      </c>
      <c r="J11829" s="1" t="s">
        <v>50</v>
      </c>
      <c r="K11829" s="1" t="s">
        <v>50</v>
      </c>
      <c r="L11829" s="1" t="s">
        <v>50</v>
      </c>
      <c r="M11829" s="1" t="s">
        <v>82</v>
      </c>
      <c r="N11829" s="1" t="s">
        <v>51</v>
      </c>
      <c r="O11829" s="1" t="s">
        <v>80</v>
      </c>
      <c r="P11829" s="2">
        <v>44048.746504629627</v>
      </c>
      <c r="Q11829" s="1" t="s">
        <v>81</v>
      </c>
      <c r="R11829">
        <v>24500</v>
      </c>
      <c r="S11829">
        <v>14984</v>
      </c>
      <c r="T11829" s="1" t="s">
        <v>82</v>
      </c>
      <c r="U11829">
        <v>3278</v>
      </c>
      <c r="V11829">
        <v>695</v>
      </c>
      <c r="W11829">
        <v>3734</v>
      </c>
      <c r="X11829" s="1" t="s">
        <v>83</v>
      </c>
      <c r="Y11829" s="1" t="s">
        <v>84</v>
      </c>
      <c r="Z11829" t="b">
        <v>1</v>
      </c>
      <c r="AA11829" s="1" t="s">
        <v>52</v>
      </c>
      <c r="AB11829" s="1" t="s">
        <v>77162</v>
      </c>
      <c r="AC11829" s="1" t="s">
        <v>77163</v>
      </c>
      <c r="AD11829" s="1" t="s">
        <v>5579</v>
      </c>
      <c r="AE11829" s="1" t="s">
        <v>77164</v>
      </c>
      <c r="AF11829" s="1" t="s">
        <v>50</v>
      </c>
      <c r="AG11829" t="b">
        <v>0</v>
      </c>
      <c r="AH11829">
        <v>382</v>
      </c>
      <c r="AI11829">
        <v>2019</v>
      </c>
      <c r="AJ11829">
        <v>0</v>
      </c>
      <c r="AK11829">
        <v>67036</v>
      </c>
      <c r="AL11829">
        <v>50965</v>
      </c>
      <c r="AM11829" s="2">
        <v>41251.157361111109</v>
      </c>
      <c r="AN11829" t="b">
        <v>0</v>
      </c>
      <c r="AO11829" s="1" t="s">
        <v>50</v>
      </c>
      <c r="AP11829" s="1" t="s">
        <v>50</v>
      </c>
      <c r="AQ11829" s="1" t="s">
        <v>50</v>
      </c>
      <c r="AR11829" s="1" t="s">
        <v>77165</v>
      </c>
      <c r="AS11829" s="1" t="s">
        <v>90</v>
      </c>
      <c r="AT11829" s="1" t="s">
        <v>77166</v>
      </c>
    </row>
    <row r="11830" spans="1:46" x14ac:dyDescent="0.35">
      <c r="A11830" s="2">
        <v>44049.156828703701</v>
      </c>
      <c r="B11830" s="1" t="s">
        <v>77167</v>
      </c>
      <c r="C11830" s="1" t="s">
        <v>7263</v>
      </c>
      <c r="D11830" s="1" t="s">
        <v>48</v>
      </c>
      <c r="E11830" s="1" t="s">
        <v>50</v>
      </c>
      <c r="F11830" t="b">
        <v>0</v>
      </c>
      <c r="G11830" t="b">
        <v>1</v>
      </c>
      <c r="H11830">
        <v>0</v>
      </c>
      <c r="I11830">
        <v>59</v>
      </c>
      <c r="J11830" s="1" t="s">
        <v>50</v>
      </c>
      <c r="K11830" s="1" t="s">
        <v>50</v>
      </c>
      <c r="L11830" s="1" t="s">
        <v>50</v>
      </c>
      <c r="M11830" s="1" t="s">
        <v>7264</v>
      </c>
      <c r="N11830" s="1" t="s">
        <v>51</v>
      </c>
      <c r="O11830" s="1" t="s">
        <v>7263</v>
      </c>
      <c r="P11830" s="2">
        <v>44049.154861111114</v>
      </c>
      <c r="Q11830" s="1" t="s">
        <v>138</v>
      </c>
      <c r="R11830">
        <v>156</v>
      </c>
      <c r="S11830">
        <v>59</v>
      </c>
      <c r="T11830" s="1" t="s">
        <v>7264</v>
      </c>
      <c r="U11830">
        <v>49368535</v>
      </c>
      <c r="V11830">
        <v>1109</v>
      </c>
      <c r="W11830">
        <v>312270</v>
      </c>
      <c r="X11830" s="1" t="s">
        <v>50</v>
      </c>
      <c r="Y11830" s="1" t="s">
        <v>7265</v>
      </c>
      <c r="Z11830" t="b">
        <v>1</v>
      </c>
      <c r="AA11830" s="1" t="s">
        <v>52</v>
      </c>
      <c r="AB11830" s="1" t="s">
        <v>77168</v>
      </c>
      <c r="AC11830" s="1" t="s">
        <v>77169</v>
      </c>
      <c r="AD11830" s="1" t="s">
        <v>50</v>
      </c>
      <c r="AE11830" s="1" t="s">
        <v>77170</v>
      </c>
      <c r="AF11830" s="1" t="s">
        <v>50</v>
      </c>
      <c r="AG11830" t="b">
        <v>0</v>
      </c>
      <c r="AH11830">
        <v>173</v>
      </c>
      <c r="AI11830">
        <v>178</v>
      </c>
      <c r="AJ11830">
        <v>0</v>
      </c>
      <c r="AK11830">
        <v>6389</v>
      </c>
      <c r="AL11830">
        <v>19803</v>
      </c>
      <c r="AM11830" s="2">
        <v>42794.296643518515</v>
      </c>
      <c r="AN11830" t="b">
        <v>0</v>
      </c>
      <c r="AO11830" s="1" t="s">
        <v>50</v>
      </c>
      <c r="AP11830" s="1" t="s">
        <v>50</v>
      </c>
      <c r="AQ11830" s="1" t="s">
        <v>50</v>
      </c>
      <c r="AR11830" s="1" t="s">
        <v>77171</v>
      </c>
      <c r="AS11830" s="1" t="s">
        <v>50</v>
      </c>
      <c r="AT11830" s="1" t="s">
        <v>77172</v>
      </c>
    </row>
    <row r="11831" spans="1:46" x14ac:dyDescent="0.35">
      <c r="A11831" s="2">
        <v>44049.156828703701</v>
      </c>
      <c r="B11831" s="1" t="s">
        <v>77173</v>
      </c>
      <c r="C11831" s="1" t="s">
        <v>10106</v>
      </c>
      <c r="D11831" s="1" t="s">
        <v>48</v>
      </c>
      <c r="E11831" s="1" t="s">
        <v>50</v>
      </c>
      <c r="F11831" t="b">
        <v>0</v>
      </c>
      <c r="G11831" t="b">
        <v>1</v>
      </c>
      <c r="H11831">
        <v>0</v>
      </c>
      <c r="I11831">
        <v>320</v>
      </c>
      <c r="J11831" s="1" t="s">
        <v>50</v>
      </c>
      <c r="K11831" s="1" t="s">
        <v>50</v>
      </c>
      <c r="L11831" s="1" t="s">
        <v>50</v>
      </c>
      <c r="M11831" s="1" t="s">
        <v>727</v>
      </c>
      <c r="N11831" s="1" t="s">
        <v>51</v>
      </c>
      <c r="O11831" s="1" t="s">
        <v>10106</v>
      </c>
      <c r="P11831" s="2">
        <v>44049.01394675926</v>
      </c>
      <c r="Q11831" s="1" t="s">
        <v>266</v>
      </c>
      <c r="R11831">
        <v>310</v>
      </c>
      <c r="S11831">
        <v>320</v>
      </c>
      <c r="T11831" s="1" t="s">
        <v>727</v>
      </c>
      <c r="U11831">
        <v>7710755</v>
      </c>
      <c r="V11831">
        <v>1835</v>
      </c>
      <c r="W11831">
        <v>267315</v>
      </c>
      <c r="X11831" s="1" t="s">
        <v>119</v>
      </c>
      <c r="Y11831" s="1" t="s">
        <v>728</v>
      </c>
      <c r="Z11831" t="b">
        <v>1</v>
      </c>
      <c r="AA11831" s="1" t="s">
        <v>52</v>
      </c>
      <c r="AB11831" s="1" t="s">
        <v>77174</v>
      </c>
      <c r="AC11831" s="1" t="s">
        <v>77175</v>
      </c>
      <c r="AD11831" s="1" t="s">
        <v>50</v>
      </c>
      <c r="AE11831" s="1" t="s">
        <v>77176</v>
      </c>
      <c r="AF11831" s="1" t="s">
        <v>50</v>
      </c>
      <c r="AG11831" t="b">
        <v>0</v>
      </c>
      <c r="AH11831">
        <v>119</v>
      </c>
      <c r="AI11831">
        <v>447</v>
      </c>
      <c r="AJ11831">
        <v>6</v>
      </c>
      <c r="AK11831">
        <v>21857</v>
      </c>
      <c r="AL11831">
        <v>6121</v>
      </c>
      <c r="AM11831" s="2">
        <v>42046.743842592594</v>
      </c>
      <c r="AN11831" t="b">
        <v>0</v>
      </c>
      <c r="AO11831" s="1" t="s">
        <v>50</v>
      </c>
      <c r="AP11831" s="1" t="s">
        <v>50</v>
      </c>
      <c r="AQ11831" s="1" t="s">
        <v>50</v>
      </c>
      <c r="AR11831" s="1" t="s">
        <v>50</v>
      </c>
      <c r="AS11831" s="1" t="s">
        <v>90</v>
      </c>
      <c r="AT11831" s="1" t="s">
        <v>77177</v>
      </c>
    </row>
    <row r="11832" spans="1:46" x14ac:dyDescent="0.35">
      <c r="A11832" s="2">
        <v>44049.156828703701</v>
      </c>
      <c r="B11832" s="1" t="s">
        <v>77178</v>
      </c>
      <c r="C11832" s="1" t="s">
        <v>80</v>
      </c>
      <c r="D11832" s="1" t="s">
        <v>81</v>
      </c>
      <c r="E11832" s="1" t="s">
        <v>50</v>
      </c>
      <c r="F11832" t="b">
        <v>0</v>
      </c>
      <c r="G11832" t="b">
        <v>1</v>
      </c>
      <c r="H11832">
        <v>0</v>
      </c>
      <c r="I11832">
        <v>14984</v>
      </c>
      <c r="J11832" s="1" t="s">
        <v>50</v>
      </c>
      <c r="K11832" s="1" t="s">
        <v>50</v>
      </c>
      <c r="L11832" s="1" t="s">
        <v>50</v>
      </c>
      <c r="M11832" s="1" t="s">
        <v>82</v>
      </c>
      <c r="N11832" s="1" t="s">
        <v>51</v>
      </c>
      <c r="O11832" s="1" t="s">
        <v>80</v>
      </c>
      <c r="P11832" s="2">
        <v>44048.746504629627</v>
      </c>
      <c r="Q11832" s="1" t="s">
        <v>81</v>
      </c>
      <c r="R11832">
        <v>24500</v>
      </c>
      <c r="S11832">
        <v>14984</v>
      </c>
      <c r="T11832" s="1" t="s">
        <v>82</v>
      </c>
      <c r="U11832">
        <v>3278</v>
      </c>
      <c r="V11832">
        <v>695</v>
      </c>
      <c r="W11832">
        <v>3734</v>
      </c>
      <c r="X11832" s="1" t="s">
        <v>83</v>
      </c>
      <c r="Y11832" s="1" t="s">
        <v>84</v>
      </c>
      <c r="Z11832" t="b">
        <v>1</v>
      </c>
      <c r="AA11832" s="1" t="s">
        <v>52</v>
      </c>
      <c r="AB11832" s="1" t="s">
        <v>77179</v>
      </c>
      <c r="AC11832" s="1" t="s">
        <v>77180</v>
      </c>
      <c r="AD11832" s="1" t="s">
        <v>6928</v>
      </c>
      <c r="AE11832" s="1" t="s">
        <v>77181</v>
      </c>
      <c r="AF11832" s="1" t="s">
        <v>50</v>
      </c>
      <c r="AG11832" t="b">
        <v>0</v>
      </c>
      <c r="AH11832">
        <v>3</v>
      </c>
      <c r="AI11832">
        <v>56</v>
      </c>
      <c r="AJ11832">
        <v>0</v>
      </c>
      <c r="AK11832">
        <v>303</v>
      </c>
      <c r="AL11832">
        <v>735</v>
      </c>
      <c r="AM11832" s="2">
        <v>43956.75613425926</v>
      </c>
      <c r="AN11832" t="b">
        <v>0</v>
      </c>
      <c r="AO11832" s="1" t="s">
        <v>50</v>
      </c>
      <c r="AP11832" s="1" t="s">
        <v>50</v>
      </c>
      <c r="AQ11832" s="1" t="s">
        <v>50</v>
      </c>
      <c r="AR11832" s="1" t="s">
        <v>50</v>
      </c>
      <c r="AS11832" s="1" t="s">
        <v>50</v>
      </c>
      <c r="AT11832" s="1" t="s">
        <v>77182</v>
      </c>
    </row>
    <row r="11833" spans="1:46" x14ac:dyDescent="0.35">
      <c r="A11833" s="2">
        <v>44049.156828703701</v>
      </c>
      <c r="B11833" s="1" t="s">
        <v>77183</v>
      </c>
      <c r="C11833" s="1" t="s">
        <v>77184</v>
      </c>
      <c r="D11833" s="1" t="s">
        <v>48</v>
      </c>
      <c r="E11833" s="1" t="s">
        <v>50</v>
      </c>
      <c r="F11833" t="b">
        <v>0</v>
      </c>
      <c r="G11833" t="b">
        <v>0</v>
      </c>
      <c r="H11833">
        <v>0</v>
      </c>
      <c r="I11833">
        <v>0</v>
      </c>
      <c r="J11833" s="1" t="s">
        <v>50</v>
      </c>
      <c r="K11833" s="1" t="s">
        <v>50</v>
      </c>
      <c r="L11833" s="1" t="s">
        <v>50</v>
      </c>
      <c r="M11833" s="1" t="s">
        <v>50</v>
      </c>
      <c r="N11833" s="1" t="s">
        <v>51</v>
      </c>
      <c r="O11833" s="1" t="s">
        <v>50</v>
      </c>
      <c r="P11833" s="2"/>
      <c r="Q11833" s="1" t="s">
        <v>50</v>
      </c>
      <c r="T11833" s="1" t="s">
        <v>50</v>
      </c>
      <c r="X11833" s="1" t="s">
        <v>50</v>
      </c>
      <c r="Y11833" s="1" t="s">
        <v>50</v>
      </c>
      <c r="AA11833" s="1" t="s">
        <v>52</v>
      </c>
      <c r="AB11833" s="1" t="s">
        <v>77185</v>
      </c>
      <c r="AC11833" s="1" t="s">
        <v>77186</v>
      </c>
      <c r="AD11833" s="1" t="s">
        <v>6257</v>
      </c>
      <c r="AE11833" s="1" t="s">
        <v>77187</v>
      </c>
      <c r="AF11833" s="1" t="s">
        <v>77188</v>
      </c>
      <c r="AG11833" t="b">
        <v>0</v>
      </c>
      <c r="AH11833">
        <v>903</v>
      </c>
      <c r="AI11833">
        <v>728</v>
      </c>
      <c r="AJ11833">
        <v>0</v>
      </c>
      <c r="AK11833">
        <v>1088</v>
      </c>
      <c r="AL11833">
        <v>440</v>
      </c>
      <c r="AM11833" s="2">
        <v>42186.228333333333</v>
      </c>
      <c r="AN11833" t="b">
        <v>0</v>
      </c>
      <c r="AO11833" s="1" t="s">
        <v>77188</v>
      </c>
      <c r="AP11833" s="1" t="s">
        <v>77189</v>
      </c>
      <c r="AQ11833" s="1" t="s">
        <v>50</v>
      </c>
      <c r="AR11833" s="1" t="s">
        <v>77190</v>
      </c>
      <c r="AS11833" s="1" t="s">
        <v>90</v>
      </c>
      <c r="AT11833" s="1" t="s">
        <v>77191</v>
      </c>
    </row>
    <row r="11834" spans="1:46" x14ac:dyDescent="0.35">
      <c r="A11834" s="2">
        <v>44049.156828703701</v>
      </c>
      <c r="B11834" s="1" t="s">
        <v>77192</v>
      </c>
      <c r="C11834" s="1" t="s">
        <v>77193</v>
      </c>
      <c r="D11834" s="1" t="s">
        <v>48</v>
      </c>
      <c r="E11834" s="1" t="s">
        <v>77194</v>
      </c>
      <c r="F11834" t="b">
        <v>0</v>
      </c>
      <c r="G11834" t="b">
        <v>0</v>
      </c>
      <c r="H11834">
        <v>0</v>
      </c>
      <c r="I11834">
        <v>0</v>
      </c>
      <c r="J11834" s="1" t="s">
        <v>50</v>
      </c>
      <c r="K11834" s="1" t="s">
        <v>50</v>
      </c>
      <c r="L11834" s="1" t="s">
        <v>50</v>
      </c>
      <c r="M11834" s="1" t="s">
        <v>77195</v>
      </c>
      <c r="N11834" s="1" t="s">
        <v>51</v>
      </c>
      <c r="O11834" s="1" t="s">
        <v>50</v>
      </c>
      <c r="P11834" s="2"/>
      <c r="Q11834" s="1" t="s">
        <v>50</v>
      </c>
      <c r="T11834" s="1" t="s">
        <v>50</v>
      </c>
      <c r="X11834" s="1" t="s">
        <v>50</v>
      </c>
      <c r="Y11834" s="1" t="s">
        <v>50</v>
      </c>
      <c r="AA11834" s="1" t="s">
        <v>52</v>
      </c>
      <c r="AB11834" s="1" t="s">
        <v>77196</v>
      </c>
      <c r="AC11834" s="1" t="s">
        <v>77197</v>
      </c>
      <c r="AD11834" s="1" t="s">
        <v>77198</v>
      </c>
      <c r="AE11834" s="1" t="s">
        <v>77199</v>
      </c>
      <c r="AF11834" s="1" t="s">
        <v>50</v>
      </c>
      <c r="AG11834" t="b">
        <v>0</v>
      </c>
      <c r="AH11834">
        <v>144</v>
      </c>
      <c r="AI11834">
        <v>183</v>
      </c>
      <c r="AJ11834">
        <v>0</v>
      </c>
      <c r="AK11834">
        <v>3076</v>
      </c>
      <c r="AL11834">
        <v>3139</v>
      </c>
      <c r="AM11834" s="2">
        <v>43849.086736111109</v>
      </c>
      <c r="AN11834" t="b">
        <v>0</v>
      </c>
      <c r="AO11834" s="1" t="s">
        <v>50</v>
      </c>
      <c r="AP11834" s="1" t="s">
        <v>50</v>
      </c>
      <c r="AQ11834" s="1" t="s">
        <v>50</v>
      </c>
      <c r="AR11834" s="1" t="s">
        <v>77200</v>
      </c>
      <c r="AS11834" s="1" t="s">
        <v>50</v>
      </c>
      <c r="AT11834" s="1" t="s">
        <v>77201</v>
      </c>
    </row>
    <row r="11835" spans="1:46" x14ac:dyDescent="0.35">
      <c r="A11835" s="2">
        <v>44049.156828703701</v>
      </c>
      <c r="B11835" s="1" t="s">
        <v>77202</v>
      </c>
      <c r="C11835" s="1" t="s">
        <v>77203</v>
      </c>
      <c r="D11835" s="1" t="s">
        <v>48</v>
      </c>
      <c r="E11835" s="1" t="s">
        <v>50</v>
      </c>
      <c r="F11835" t="b">
        <v>0</v>
      </c>
      <c r="G11835" t="b">
        <v>1</v>
      </c>
      <c r="H11835">
        <v>0</v>
      </c>
      <c r="I11835">
        <v>15</v>
      </c>
      <c r="J11835" s="1" t="s">
        <v>50</v>
      </c>
      <c r="K11835" s="1" t="s">
        <v>50</v>
      </c>
      <c r="L11835" s="1" t="s">
        <v>50</v>
      </c>
      <c r="M11835" s="1" t="s">
        <v>77204</v>
      </c>
      <c r="N11835" s="1" t="s">
        <v>51</v>
      </c>
      <c r="O11835" s="1" t="s">
        <v>77203</v>
      </c>
      <c r="P11835" s="2">
        <v>44049.094710648147</v>
      </c>
      <c r="Q11835" s="1" t="s">
        <v>81</v>
      </c>
      <c r="R11835">
        <v>23</v>
      </c>
      <c r="S11835">
        <v>15</v>
      </c>
      <c r="T11835" s="1" t="s">
        <v>77204</v>
      </c>
      <c r="U11835">
        <v>6454</v>
      </c>
      <c r="V11835">
        <v>885</v>
      </c>
      <c r="W11835">
        <v>19549</v>
      </c>
      <c r="X11835" s="1" t="s">
        <v>3564</v>
      </c>
      <c r="Y11835" s="1" t="s">
        <v>77205</v>
      </c>
      <c r="Z11835" t="b">
        <v>1</v>
      </c>
      <c r="AA11835" s="1" t="s">
        <v>52</v>
      </c>
      <c r="AB11835" s="1" t="s">
        <v>77206</v>
      </c>
      <c r="AC11835" s="1" t="s">
        <v>77207</v>
      </c>
      <c r="AD11835" s="1" t="s">
        <v>516</v>
      </c>
      <c r="AE11835" s="1" t="s">
        <v>77208</v>
      </c>
      <c r="AF11835" s="1" t="s">
        <v>77209</v>
      </c>
      <c r="AG11835" t="b">
        <v>0</v>
      </c>
      <c r="AH11835">
        <v>461</v>
      </c>
      <c r="AI11835">
        <v>2167</v>
      </c>
      <c r="AJ11835">
        <v>12</v>
      </c>
      <c r="AK11835">
        <v>6578</v>
      </c>
      <c r="AL11835">
        <v>11268</v>
      </c>
      <c r="AM11835" s="2">
        <v>39938.071631944447</v>
      </c>
      <c r="AN11835" t="b">
        <v>0</v>
      </c>
      <c r="AO11835" s="1" t="s">
        <v>77209</v>
      </c>
      <c r="AP11835" s="1" t="s">
        <v>77210</v>
      </c>
      <c r="AQ11835" s="1" t="s">
        <v>50</v>
      </c>
      <c r="AR11835" s="1" t="s">
        <v>77211</v>
      </c>
      <c r="AS11835" s="1" t="s">
        <v>460</v>
      </c>
      <c r="AT11835" s="1" t="s">
        <v>77212</v>
      </c>
    </row>
    <row r="11836" spans="1:46" x14ac:dyDescent="0.35">
      <c r="A11836" s="2">
        <v>44049.156817129631</v>
      </c>
      <c r="B11836" s="1" t="s">
        <v>77213</v>
      </c>
      <c r="C11836" s="1" t="s">
        <v>726</v>
      </c>
      <c r="D11836" s="1" t="s">
        <v>48</v>
      </c>
      <c r="E11836" s="1" t="s">
        <v>50</v>
      </c>
      <c r="F11836" t="b">
        <v>0</v>
      </c>
      <c r="G11836" t="b">
        <v>1</v>
      </c>
      <c r="H11836">
        <v>0</v>
      </c>
      <c r="I11836">
        <v>3635</v>
      </c>
      <c r="J11836" s="1" t="s">
        <v>50</v>
      </c>
      <c r="K11836" s="1" t="s">
        <v>50</v>
      </c>
      <c r="L11836" s="1" t="s">
        <v>50</v>
      </c>
      <c r="M11836" s="1" t="s">
        <v>727</v>
      </c>
      <c r="N11836" s="1" t="s">
        <v>51</v>
      </c>
      <c r="O11836" s="1" t="s">
        <v>726</v>
      </c>
      <c r="P11836" s="2">
        <v>44048.773657407408</v>
      </c>
      <c r="Q11836" s="1" t="s">
        <v>266</v>
      </c>
      <c r="R11836">
        <v>3642</v>
      </c>
      <c r="S11836">
        <v>3635</v>
      </c>
      <c r="T11836" s="1" t="s">
        <v>727</v>
      </c>
      <c r="U11836">
        <v>7710755</v>
      </c>
      <c r="V11836">
        <v>1835</v>
      </c>
      <c r="W11836">
        <v>267315</v>
      </c>
      <c r="X11836" s="1" t="s">
        <v>119</v>
      </c>
      <c r="Y11836" s="1" t="s">
        <v>728</v>
      </c>
      <c r="Z11836" t="b">
        <v>1</v>
      </c>
      <c r="AA11836" s="1" t="s">
        <v>52</v>
      </c>
      <c r="AB11836" s="1" t="s">
        <v>77214</v>
      </c>
      <c r="AC11836" s="1" t="s">
        <v>77215</v>
      </c>
      <c r="AD11836" s="1" t="s">
        <v>6940</v>
      </c>
      <c r="AE11836" s="1" t="s">
        <v>77216</v>
      </c>
      <c r="AF11836" s="1" t="s">
        <v>50</v>
      </c>
      <c r="AG11836" t="b">
        <v>0</v>
      </c>
      <c r="AH11836">
        <v>1141</v>
      </c>
      <c r="AI11836">
        <v>1674</v>
      </c>
      <c r="AJ11836">
        <v>52</v>
      </c>
      <c r="AK11836">
        <v>79088</v>
      </c>
      <c r="AL11836">
        <v>76835</v>
      </c>
      <c r="AM11836" s="2">
        <v>40016.184236111112</v>
      </c>
      <c r="AN11836" t="b">
        <v>0</v>
      </c>
      <c r="AO11836" s="1" t="s">
        <v>50</v>
      </c>
      <c r="AP11836" s="1" t="s">
        <v>50</v>
      </c>
      <c r="AQ11836" s="1" t="s">
        <v>50</v>
      </c>
      <c r="AR11836" s="1" t="s">
        <v>77217</v>
      </c>
      <c r="AS11836" s="1" t="s">
        <v>481</v>
      </c>
      <c r="AT11836" s="1" t="s">
        <v>77218</v>
      </c>
    </row>
    <row r="11837" spans="1:46" x14ac:dyDescent="0.35">
      <c r="A11837" s="2">
        <v>44049.156817129631</v>
      </c>
      <c r="B11837" s="1" t="s">
        <v>77219</v>
      </c>
      <c r="C11837" s="1" t="s">
        <v>77220</v>
      </c>
      <c r="D11837" s="1" t="s">
        <v>48</v>
      </c>
      <c r="E11837" s="1" t="s">
        <v>77221</v>
      </c>
      <c r="F11837" t="b">
        <v>0</v>
      </c>
      <c r="G11837" t="b">
        <v>0</v>
      </c>
      <c r="H11837">
        <v>0</v>
      </c>
      <c r="I11837">
        <v>0</v>
      </c>
      <c r="J11837" s="1" t="s">
        <v>50</v>
      </c>
      <c r="K11837" s="1" t="s">
        <v>50</v>
      </c>
      <c r="L11837" s="1" t="s">
        <v>50</v>
      </c>
      <c r="M11837" s="1" t="s">
        <v>77222</v>
      </c>
      <c r="N11837" s="1" t="s">
        <v>51</v>
      </c>
      <c r="O11837" s="1" t="s">
        <v>50</v>
      </c>
      <c r="P11837" s="2"/>
      <c r="Q11837" s="1" t="s">
        <v>50</v>
      </c>
      <c r="T11837" s="1" t="s">
        <v>50</v>
      </c>
      <c r="X11837" s="1" t="s">
        <v>50</v>
      </c>
      <c r="Y11837" s="1" t="s">
        <v>50</v>
      </c>
      <c r="AA11837" s="1" t="s">
        <v>52</v>
      </c>
      <c r="AB11837" s="1" t="s">
        <v>77223</v>
      </c>
      <c r="AC11837" s="1" t="s">
        <v>77224</v>
      </c>
      <c r="AD11837" s="1" t="s">
        <v>50</v>
      </c>
      <c r="AE11837" s="1" t="s">
        <v>77225</v>
      </c>
      <c r="AF11837" s="1" t="s">
        <v>77226</v>
      </c>
      <c r="AG11837" t="b">
        <v>0</v>
      </c>
      <c r="AH11837">
        <v>165</v>
      </c>
      <c r="AI11837">
        <v>400</v>
      </c>
      <c r="AJ11837">
        <v>1</v>
      </c>
      <c r="AK11837">
        <v>3150</v>
      </c>
      <c r="AL11837">
        <v>8620</v>
      </c>
      <c r="AM11837" s="2">
        <v>41963.116354166668</v>
      </c>
      <c r="AN11837" t="b">
        <v>0</v>
      </c>
      <c r="AO11837" s="1" t="s">
        <v>77226</v>
      </c>
      <c r="AP11837" s="1" t="s">
        <v>77227</v>
      </c>
      <c r="AQ11837" s="1" t="s">
        <v>50</v>
      </c>
      <c r="AR11837" s="1" t="s">
        <v>77228</v>
      </c>
      <c r="AS11837" s="1" t="s">
        <v>90</v>
      </c>
      <c r="AT11837" s="1" t="s">
        <v>77229</v>
      </c>
    </row>
    <row r="11838" spans="1:46" x14ac:dyDescent="0.35">
      <c r="A11838" s="2">
        <v>44049.156817129631</v>
      </c>
      <c r="B11838" s="1" t="s">
        <v>77230</v>
      </c>
      <c r="C11838" s="1" t="s">
        <v>2884</v>
      </c>
      <c r="D11838" s="1" t="s">
        <v>48</v>
      </c>
      <c r="E11838" s="1" t="s">
        <v>50</v>
      </c>
      <c r="F11838" t="b">
        <v>0</v>
      </c>
      <c r="G11838" t="b">
        <v>1</v>
      </c>
      <c r="H11838">
        <v>0</v>
      </c>
      <c r="I11838">
        <v>628</v>
      </c>
      <c r="J11838" s="1" t="s">
        <v>50</v>
      </c>
      <c r="K11838" s="1" t="s">
        <v>50</v>
      </c>
      <c r="L11838" s="1" t="s">
        <v>50</v>
      </c>
      <c r="M11838" s="1" t="s">
        <v>1886</v>
      </c>
      <c r="N11838" s="1" t="s">
        <v>51</v>
      </c>
      <c r="O11838" s="1" t="s">
        <v>2884</v>
      </c>
      <c r="P11838" s="2">
        <v>44049.068055555559</v>
      </c>
      <c r="Q11838" s="1" t="s">
        <v>81</v>
      </c>
      <c r="R11838">
        <v>1000</v>
      </c>
      <c r="S11838">
        <v>628</v>
      </c>
      <c r="T11838" s="1" t="s">
        <v>1886</v>
      </c>
      <c r="U11838">
        <v>41543</v>
      </c>
      <c r="V11838">
        <v>88</v>
      </c>
      <c r="W11838">
        <v>2078</v>
      </c>
      <c r="X11838" s="1" t="s">
        <v>50</v>
      </c>
      <c r="Y11838" s="1" t="s">
        <v>1887</v>
      </c>
      <c r="Z11838" t="b">
        <v>0</v>
      </c>
      <c r="AA11838" s="1" t="s">
        <v>52</v>
      </c>
      <c r="AB11838" s="1" t="s">
        <v>77231</v>
      </c>
      <c r="AC11838" s="1" t="s">
        <v>77232</v>
      </c>
      <c r="AD11838" s="1" t="s">
        <v>77233</v>
      </c>
      <c r="AE11838" s="1" t="s">
        <v>77234</v>
      </c>
      <c r="AF11838" s="1" t="s">
        <v>50</v>
      </c>
      <c r="AG11838" t="b">
        <v>0</v>
      </c>
      <c r="AH11838">
        <v>4723</v>
      </c>
      <c r="AI11838">
        <v>5183</v>
      </c>
      <c r="AJ11838">
        <v>115</v>
      </c>
      <c r="AK11838">
        <v>32491</v>
      </c>
      <c r="AL11838">
        <v>34446</v>
      </c>
      <c r="AM11838" s="2">
        <v>40621.066562499997</v>
      </c>
      <c r="AN11838" t="b">
        <v>0</v>
      </c>
      <c r="AO11838" s="1" t="s">
        <v>50</v>
      </c>
      <c r="AP11838" s="1" t="s">
        <v>50</v>
      </c>
      <c r="AQ11838" s="1" t="s">
        <v>50</v>
      </c>
      <c r="AR11838" s="1" t="s">
        <v>77235</v>
      </c>
      <c r="AS11838" s="1" t="s">
        <v>1056</v>
      </c>
      <c r="AT11838" s="1" t="s">
        <v>77236</v>
      </c>
    </row>
    <row r="11839" spans="1:46" x14ac:dyDescent="0.35">
      <c r="A11839" s="2">
        <v>44049.156817129631</v>
      </c>
      <c r="B11839" s="1" t="s">
        <v>77237</v>
      </c>
      <c r="C11839" s="1" t="s">
        <v>32469</v>
      </c>
      <c r="D11839" s="1" t="s">
        <v>60</v>
      </c>
      <c r="E11839" s="1" t="s">
        <v>50</v>
      </c>
      <c r="F11839" t="b">
        <v>0</v>
      </c>
      <c r="G11839" t="b">
        <v>1</v>
      </c>
      <c r="H11839">
        <v>0</v>
      </c>
      <c r="I11839">
        <v>8</v>
      </c>
      <c r="J11839" s="1" t="s">
        <v>50</v>
      </c>
      <c r="K11839" s="1" t="s">
        <v>50</v>
      </c>
      <c r="L11839" s="1" t="s">
        <v>126</v>
      </c>
      <c r="M11839" s="1" t="s">
        <v>32470</v>
      </c>
      <c r="N11839" s="1" t="s">
        <v>51</v>
      </c>
      <c r="O11839" s="1" t="s">
        <v>32469</v>
      </c>
      <c r="P11839" s="2">
        <v>44049.14503472222</v>
      </c>
      <c r="Q11839" s="1" t="s">
        <v>81</v>
      </c>
      <c r="R11839">
        <v>24</v>
      </c>
      <c r="S11839">
        <v>8</v>
      </c>
      <c r="T11839" s="1" t="s">
        <v>32470</v>
      </c>
      <c r="U11839">
        <v>20058</v>
      </c>
      <c r="V11839">
        <v>6454</v>
      </c>
      <c r="W11839">
        <v>1921</v>
      </c>
      <c r="X11839" s="1" t="s">
        <v>1407</v>
      </c>
      <c r="Y11839" s="1" t="s">
        <v>32471</v>
      </c>
      <c r="Z11839" t="b">
        <v>1</v>
      </c>
      <c r="AA11839" s="1" t="s">
        <v>52</v>
      </c>
      <c r="AB11839" s="1" t="s">
        <v>77238</v>
      </c>
      <c r="AC11839" s="1" t="s">
        <v>77239</v>
      </c>
      <c r="AD11839" s="1" t="s">
        <v>50</v>
      </c>
      <c r="AE11839" s="1" t="s">
        <v>77240</v>
      </c>
      <c r="AF11839" s="1" t="s">
        <v>50</v>
      </c>
      <c r="AG11839" t="b">
        <v>0</v>
      </c>
      <c r="AH11839">
        <v>393</v>
      </c>
      <c r="AI11839">
        <v>595</v>
      </c>
      <c r="AJ11839">
        <v>2</v>
      </c>
      <c r="AK11839">
        <v>51607</v>
      </c>
      <c r="AL11839">
        <v>86394</v>
      </c>
      <c r="AM11839" s="2">
        <v>42775.666481481479</v>
      </c>
      <c r="AN11839" t="b">
        <v>0</v>
      </c>
      <c r="AO11839" s="1" t="s">
        <v>50</v>
      </c>
      <c r="AP11839" s="1" t="s">
        <v>50</v>
      </c>
      <c r="AQ11839" s="1" t="s">
        <v>50</v>
      </c>
      <c r="AR11839" s="1" t="s">
        <v>77241</v>
      </c>
      <c r="AS11839" s="1" t="s">
        <v>50</v>
      </c>
      <c r="AT11839" s="1" t="s">
        <v>77242</v>
      </c>
    </row>
    <row r="11840" spans="1:46" x14ac:dyDescent="0.35">
      <c r="A11840" s="2">
        <v>44049.156817129631</v>
      </c>
      <c r="B11840" s="1" t="s">
        <v>77243</v>
      </c>
      <c r="C11840" s="1" t="s">
        <v>535</v>
      </c>
      <c r="D11840" s="1" t="s">
        <v>48</v>
      </c>
      <c r="E11840" s="1" t="s">
        <v>50</v>
      </c>
      <c r="F11840" t="b">
        <v>0</v>
      </c>
      <c r="G11840" t="b">
        <v>1</v>
      </c>
      <c r="H11840">
        <v>0</v>
      </c>
      <c r="I11840">
        <v>122388</v>
      </c>
      <c r="J11840" s="1" t="s">
        <v>50</v>
      </c>
      <c r="K11840" s="1" t="s">
        <v>50</v>
      </c>
      <c r="L11840" s="1" t="s">
        <v>50</v>
      </c>
      <c r="M11840" s="1" t="s">
        <v>536</v>
      </c>
      <c r="N11840" s="1" t="s">
        <v>51</v>
      </c>
      <c r="O11840" s="1" t="s">
        <v>535</v>
      </c>
      <c r="P11840" s="2">
        <v>44047.81287037037</v>
      </c>
      <c r="Q11840" s="1" t="s">
        <v>48</v>
      </c>
      <c r="R11840">
        <v>293181</v>
      </c>
      <c r="S11840">
        <v>122388</v>
      </c>
      <c r="T11840" s="1" t="s">
        <v>536</v>
      </c>
      <c r="U11840">
        <v>3291</v>
      </c>
      <c r="V11840">
        <v>236</v>
      </c>
      <c r="W11840">
        <v>48040</v>
      </c>
      <c r="X11840" s="1" t="s">
        <v>538</v>
      </c>
      <c r="Y11840" s="1" t="s">
        <v>539</v>
      </c>
      <c r="Z11840" t="b">
        <v>0</v>
      </c>
      <c r="AA11840" s="1" t="s">
        <v>52</v>
      </c>
      <c r="AB11840" s="1" t="s">
        <v>77244</v>
      </c>
      <c r="AC11840" s="1" t="s">
        <v>77245</v>
      </c>
      <c r="AD11840" s="1" t="s">
        <v>77246</v>
      </c>
      <c r="AE11840" s="1" t="s">
        <v>77247</v>
      </c>
      <c r="AF11840" s="1" t="s">
        <v>50</v>
      </c>
      <c r="AG11840" t="b">
        <v>0</v>
      </c>
      <c r="AH11840">
        <v>174</v>
      </c>
      <c r="AI11840">
        <v>219</v>
      </c>
      <c r="AJ11840">
        <v>0</v>
      </c>
      <c r="AK11840">
        <v>8870</v>
      </c>
      <c r="AL11840">
        <v>22912</v>
      </c>
      <c r="AM11840" s="2">
        <v>42651.045960648145</v>
      </c>
      <c r="AN11840" t="b">
        <v>0</v>
      </c>
      <c r="AO11840" s="1" t="s">
        <v>50</v>
      </c>
      <c r="AP11840" s="1" t="s">
        <v>50</v>
      </c>
      <c r="AQ11840" s="1" t="s">
        <v>50</v>
      </c>
      <c r="AR11840" s="1" t="s">
        <v>77248</v>
      </c>
      <c r="AS11840" s="1" t="s">
        <v>50</v>
      </c>
      <c r="AT11840" s="1" t="s">
        <v>77249</v>
      </c>
    </row>
    <row r="11841" spans="1:46" x14ac:dyDescent="0.35">
      <c r="A11841" s="2">
        <v>44049.156817129631</v>
      </c>
      <c r="B11841" s="1" t="s">
        <v>77250</v>
      </c>
      <c r="C11841" s="1" t="s">
        <v>77251</v>
      </c>
      <c r="D11841" s="1" t="s">
        <v>77252</v>
      </c>
      <c r="E11841" s="1" t="s">
        <v>50</v>
      </c>
      <c r="F11841" t="b">
        <v>0</v>
      </c>
      <c r="G11841" t="b">
        <v>1</v>
      </c>
      <c r="H11841">
        <v>0</v>
      </c>
      <c r="I11841">
        <v>1</v>
      </c>
      <c r="J11841" s="1" t="s">
        <v>50</v>
      </c>
      <c r="K11841" s="1" t="s">
        <v>50</v>
      </c>
      <c r="L11841" s="1" t="s">
        <v>50</v>
      </c>
      <c r="M11841" s="1" t="s">
        <v>77253</v>
      </c>
      <c r="N11841" s="1" t="s">
        <v>51</v>
      </c>
      <c r="O11841" s="1" t="s">
        <v>77251</v>
      </c>
      <c r="P11841" s="2">
        <v>44049.131469907406</v>
      </c>
      <c r="Q11841" s="1" t="s">
        <v>48</v>
      </c>
      <c r="R11841">
        <v>3</v>
      </c>
      <c r="S11841">
        <v>1</v>
      </c>
      <c r="T11841" s="1" t="s">
        <v>77253</v>
      </c>
      <c r="U11841">
        <v>2</v>
      </c>
      <c r="V11841">
        <v>19</v>
      </c>
      <c r="W11841">
        <v>7</v>
      </c>
      <c r="X11841" s="1" t="s">
        <v>77254</v>
      </c>
      <c r="Y11841" s="1" t="s">
        <v>77255</v>
      </c>
      <c r="Z11841" t="b">
        <v>0</v>
      </c>
      <c r="AA11841" s="1" t="s">
        <v>52</v>
      </c>
      <c r="AB11841" s="1" t="s">
        <v>77256</v>
      </c>
      <c r="AC11841" s="1" t="s">
        <v>77257</v>
      </c>
      <c r="AD11841" s="1" t="s">
        <v>50</v>
      </c>
      <c r="AE11841" s="1" t="s">
        <v>77258</v>
      </c>
      <c r="AF11841" s="1" t="s">
        <v>77259</v>
      </c>
      <c r="AG11841" t="b">
        <v>0</v>
      </c>
      <c r="AH11841">
        <v>924</v>
      </c>
      <c r="AI11841">
        <v>901</v>
      </c>
      <c r="AJ11841">
        <v>2</v>
      </c>
      <c r="AK11841">
        <v>2862</v>
      </c>
      <c r="AL11841">
        <v>409</v>
      </c>
      <c r="AM11841" s="2">
        <v>43938.635914351849</v>
      </c>
      <c r="AN11841" t="b">
        <v>0</v>
      </c>
      <c r="AO11841" s="1" t="s">
        <v>77259</v>
      </c>
      <c r="AP11841" s="1" t="s">
        <v>77260</v>
      </c>
      <c r="AQ11841" s="1" t="s">
        <v>50</v>
      </c>
      <c r="AR11841" s="1" t="s">
        <v>77261</v>
      </c>
      <c r="AS11841" s="1" t="s">
        <v>50</v>
      </c>
      <c r="AT11841" s="1" t="s">
        <v>77262</v>
      </c>
    </row>
    <row r="11842" spans="1:46" x14ac:dyDescent="0.35">
      <c r="A11842" s="2">
        <v>44049.156817129631</v>
      </c>
      <c r="B11842" s="1" t="s">
        <v>77263</v>
      </c>
      <c r="C11842" s="1" t="s">
        <v>535</v>
      </c>
      <c r="D11842" s="1" t="s">
        <v>48</v>
      </c>
      <c r="E11842" s="1" t="s">
        <v>50</v>
      </c>
      <c r="F11842" t="b">
        <v>0</v>
      </c>
      <c r="G11842" t="b">
        <v>1</v>
      </c>
      <c r="H11842">
        <v>0</v>
      </c>
      <c r="I11842">
        <v>122388</v>
      </c>
      <c r="J11842" s="1" t="s">
        <v>50</v>
      </c>
      <c r="K11842" s="1" t="s">
        <v>50</v>
      </c>
      <c r="L11842" s="1" t="s">
        <v>50</v>
      </c>
      <c r="M11842" s="1" t="s">
        <v>536</v>
      </c>
      <c r="N11842" s="1" t="s">
        <v>51</v>
      </c>
      <c r="O11842" s="1" t="s">
        <v>535</v>
      </c>
      <c r="P11842" s="2">
        <v>44047.81287037037</v>
      </c>
      <c r="Q11842" s="1" t="s">
        <v>48</v>
      </c>
      <c r="R11842">
        <v>293181</v>
      </c>
      <c r="S11842">
        <v>122388</v>
      </c>
      <c r="T11842" s="1" t="s">
        <v>536</v>
      </c>
      <c r="U11842">
        <v>3291</v>
      </c>
      <c r="V11842">
        <v>236</v>
      </c>
      <c r="W11842">
        <v>48040</v>
      </c>
      <c r="X11842" s="1" t="s">
        <v>538</v>
      </c>
      <c r="Y11842" s="1" t="s">
        <v>539</v>
      </c>
      <c r="Z11842" t="b">
        <v>0</v>
      </c>
      <c r="AA11842" s="1" t="s">
        <v>52</v>
      </c>
      <c r="AB11842" s="1" t="s">
        <v>77264</v>
      </c>
      <c r="AC11842" s="1" t="s">
        <v>77265</v>
      </c>
      <c r="AD11842" s="1" t="s">
        <v>6789</v>
      </c>
      <c r="AE11842" s="1" t="s">
        <v>77266</v>
      </c>
      <c r="AF11842" s="1" t="s">
        <v>50</v>
      </c>
      <c r="AG11842" t="b">
        <v>0</v>
      </c>
      <c r="AH11842">
        <v>1111</v>
      </c>
      <c r="AI11842">
        <v>736</v>
      </c>
      <c r="AJ11842">
        <v>3</v>
      </c>
      <c r="AK11842">
        <v>74098</v>
      </c>
      <c r="AL11842">
        <v>68526</v>
      </c>
      <c r="AM11842" s="2">
        <v>40539.272187499999</v>
      </c>
      <c r="AN11842" t="b">
        <v>0</v>
      </c>
      <c r="AO11842" s="1" t="s">
        <v>50</v>
      </c>
      <c r="AP11842" s="1" t="s">
        <v>50</v>
      </c>
      <c r="AQ11842" s="1" t="s">
        <v>50</v>
      </c>
      <c r="AR11842" s="1" t="s">
        <v>77267</v>
      </c>
      <c r="AS11842" s="1" t="s">
        <v>90</v>
      </c>
      <c r="AT11842" s="1" t="s">
        <v>77268</v>
      </c>
    </row>
    <row r="11843" spans="1:46" x14ac:dyDescent="0.35">
      <c r="A11843" s="2">
        <v>44049.156817129631</v>
      </c>
      <c r="B11843" s="1" t="s">
        <v>77269</v>
      </c>
      <c r="C11843" s="1" t="s">
        <v>4419</v>
      </c>
      <c r="D11843" s="1" t="s">
        <v>60</v>
      </c>
      <c r="E11843" s="1" t="s">
        <v>50</v>
      </c>
      <c r="F11843" t="b">
        <v>0</v>
      </c>
      <c r="G11843" t="b">
        <v>1</v>
      </c>
      <c r="H11843">
        <v>0</v>
      </c>
      <c r="I11843">
        <v>58</v>
      </c>
      <c r="J11843" s="1" t="s">
        <v>50</v>
      </c>
      <c r="K11843" s="1" t="s">
        <v>50</v>
      </c>
      <c r="L11843" s="1" t="s">
        <v>4420</v>
      </c>
      <c r="M11843" s="1" t="s">
        <v>4421</v>
      </c>
      <c r="N11843" s="1" t="s">
        <v>51</v>
      </c>
      <c r="O11843" s="1" t="s">
        <v>4419</v>
      </c>
      <c r="P11843" s="2">
        <v>44049.150567129633</v>
      </c>
      <c r="Q11843" s="1" t="s">
        <v>48</v>
      </c>
      <c r="R11843">
        <v>426</v>
      </c>
      <c r="S11843">
        <v>58</v>
      </c>
      <c r="T11843" s="1" t="s">
        <v>4421</v>
      </c>
      <c r="U11843">
        <v>1171954</v>
      </c>
      <c r="V11843">
        <v>725</v>
      </c>
      <c r="W11843">
        <v>56488</v>
      </c>
      <c r="X11843" s="1" t="s">
        <v>4422</v>
      </c>
      <c r="Y11843" s="1" t="s">
        <v>4423</v>
      </c>
      <c r="Z11843" t="b">
        <v>1</v>
      </c>
      <c r="AA11843" s="1" t="s">
        <v>52</v>
      </c>
      <c r="AB11843" s="1" t="s">
        <v>77270</v>
      </c>
      <c r="AC11843" s="1" t="s">
        <v>77271</v>
      </c>
      <c r="AD11843" s="1" t="s">
        <v>77272</v>
      </c>
      <c r="AE11843" s="1" t="s">
        <v>77273</v>
      </c>
      <c r="AF11843" s="1" t="s">
        <v>50</v>
      </c>
      <c r="AG11843" t="b">
        <v>0</v>
      </c>
      <c r="AH11843">
        <v>87</v>
      </c>
      <c r="AI11843">
        <v>308</v>
      </c>
      <c r="AJ11843">
        <v>1</v>
      </c>
      <c r="AK11843">
        <v>731</v>
      </c>
      <c r="AL11843">
        <v>8889</v>
      </c>
      <c r="AM11843" s="2">
        <v>41745.603229166663</v>
      </c>
      <c r="AN11843" t="b">
        <v>0</v>
      </c>
      <c r="AO11843" s="1" t="s">
        <v>50</v>
      </c>
      <c r="AP11843" s="1" t="s">
        <v>50</v>
      </c>
      <c r="AQ11843" s="1" t="s">
        <v>50</v>
      </c>
      <c r="AR11843" s="1" t="s">
        <v>77274</v>
      </c>
      <c r="AS11843" s="1" t="s">
        <v>90</v>
      </c>
      <c r="AT11843" s="1" t="s">
        <v>77275</v>
      </c>
    </row>
    <row r="11844" spans="1:46" x14ac:dyDescent="0.35">
      <c r="A11844" s="2">
        <v>44049.156817129631</v>
      </c>
      <c r="B11844" s="1" t="s">
        <v>77276</v>
      </c>
      <c r="C11844" s="1" t="s">
        <v>77277</v>
      </c>
      <c r="D11844" s="1" t="s">
        <v>60</v>
      </c>
      <c r="E11844" s="1" t="s">
        <v>50</v>
      </c>
      <c r="F11844" t="b">
        <v>0</v>
      </c>
      <c r="G11844" t="b">
        <v>0</v>
      </c>
      <c r="H11844">
        <v>0</v>
      </c>
      <c r="I11844">
        <v>0</v>
      </c>
      <c r="J11844" s="1" t="s">
        <v>50</v>
      </c>
      <c r="K11844" s="1" t="s">
        <v>50</v>
      </c>
      <c r="L11844" s="1" t="s">
        <v>77278</v>
      </c>
      <c r="M11844" s="1" t="s">
        <v>50</v>
      </c>
      <c r="N11844" s="1" t="s">
        <v>51</v>
      </c>
      <c r="O11844" s="1" t="s">
        <v>50</v>
      </c>
      <c r="P11844" s="2"/>
      <c r="Q11844" s="1" t="s">
        <v>50</v>
      </c>
      <c r="T11844" s="1" t="s">
        <v>50</v>
      </c>
      <c r="X11844" s="1" t="s">
        <v>50</v>
      </c>
      <c r="Y11844" s="1" t="s">
        <v>50</v>
      </c>
      <c r="AA11844" s="1" t="s">
        <v>52</v>
      </c>
      <c r="AB11844" s="1" t="s">
        <v>77279</v>
      </c>
      <c r="AC11844" s="1" t="s">
        <v>77280</v>
      </c>
      <c r="AD11844" s="1" t="s">
        <v>77281</v>
      </c>
      <c r="AE11844" s="1" t="s">
        <v>77282</v>
      </c>
      <c r="AF11844" s="1" t="s">
        <v>77283</v>
      </c>
      <c r="AG11844" t="b">
        <v>0</v>
      </c>
      <c r="AH11844">
        <v>19</v>
      </c>
      <c r="AI11844">
        <v>25</v>
      </c>
      <c r="AJ11844">
        <v>0</v>
      </c>
      <c r="AK11844">
        <v>1299</v>
      </c>
      <c r="AL11844">
        <v>237</v>
      </c>
      <c r="AM11844" s="2">
        <v>40591.375</v>
      </c>
      <c r="AN11844" t="b">
        <v>0</v>
      </c>
      <c r="AO11844" s="1" t="s">
        <v>77283</v>
      </c>
      <c r="AP11844" s="1" t="s">
        <v>77284</v>
      </c>
      <c r="AQ11844" s="1" t="s">
        <v>50</v>
      </c>
      <c r="AR11844" s="1" t="s">
        <v>50</v>
      </c>
      <c r="AS11844" s="1" t="s">
        <v>1546</v>
      </c>
      <c r="AT11844" s="1" t="s">
        <v>77285</v>
      </c>
    </row>
    <row r="11845" spans="1:46" x14ac:dyDescent="0.35">
      <c r="A11845" s="2">
        <v>44049.156817129631</v>
      </c>
      <c r="B11845" s="1" t="s">
        <v>77286</v>
      </c>
      <c r="C11845" s="1" t="s">
        <v>4592</v>
      </c>
      <c r="D11845" s="1" t="s">
        <v>60</v>
      </c>
      <c r="E11845" s="1" t="s">
        <v>50</v>
      </c>
      <c r="F11845" t="b">
        <v>0</v>
      </c>
      <c r="G11845" t="b">
        <v>1</v>
      </c>
      <c r="H11845">
        <v>0</v>
      </c>
      <c r="I11845">
        <v>9777</v>
      </c>
      <c r="J11845" s="1" t="s">
        <v>50</v>
      </c>
      <c r="K11845" s="1" t="s">
        <v>50</v>
      </c>
      <c r="L11845" s="1" t="s">
        <v>50</v>
      </c>
      <c r="M11845" s="1" t="s">
        <v>475</v>
      </c>
      <c r="N11845" s="1" t="s">
        <v>51</v>
      </c>
      <c r="O11845" s="1" t="s">
        <v>4592</v>
      </c>
      <c r="P11845" s="2">
        <v>44047.937997685185</v>
      </c>
      <c r="Q11845" s="1" t="s">
        <v>81</v>
      </c>
      <c r="R11845">
        <v>32754</v>
      </c>
      <c r="S11845">
        <v>9777</v>
      </c>
      <c r="T11845" s="1" t="s">
        <v>475</v>
      </c>
      <c r="U11845">
        <v>169458</v>
      </c>
      <c r="V11845">
        <v>4711</v>
      </c>
      <c r="W11845">
        <v>7839</v>
      </c>
      <c r="X11845" s="1" t="s">
        <v>476</v>
      </c>
      <c r="Y11845" s="1" t="s">
        <v>477</v>
      </c>
      <c r="Z11845" t="b">
        <v>0</v>
      </c>
      <c r="AA11845" s="1" t="s">
        <v>52</v>
      </c>
      <c r="AB11845" s="1" t="s">
        <v>77287</v>
      </c>
      <c r="AC11845" s="1" t="s">
        <v>77288</v>
      </c>
      <c r="AD11845" s="1" t="s">
        <v>10061</v>
      </c>
      <c r="AE11845" s="1" t="s">
        <v>77289</v>
      </c>
      <c r="AF11845" s="1" t="s">
        <v>77290</v>
      </c>
      <c r="AG11845" t="b">
        <v>0</v>
      </c>
      <c r="AH11845">
        <v>2094</v>
      </c>
      <c r="AI11845">
        <v>3402</v>
      </c>
      <c r="AJ11845">
        <v>24</v>
      </c>
      <c r="AK11845">
        <v>13144</v>
      </c>
      <c r="AL11845">
        <v>40808</v>
      </c>
      <c r="AM11845" s="2">
        <v>39771.846203703702</v>
      </c>
      <c r="AN11845" t="b">
        <v>0</v>
      </c>
      <c r="AO11845" s="1" t="s">
        <v>77290</v>
      </c>
      <c r="AP11845" s="1" t="s">
        <v>77291</v>
      </c>
      <c r="AQ11845" s="1" t="s">
        <v>50</v>
      </c>
      <c r="AR11845" s="1" t="s">
        <v>77292</v>
      </c>
      <c r="AS11845" s="1" t="s">
        <v>460</v>
      </c>
      <c r="AT11845" s="1" t="s">
        <v>77293</v>
      </c>
    </row>
    <row r="11846" spans="1:46" x14ac:dyDescent="0.35">
      <c r="A11846" s="2">
        <v>44049.156817129631</v>
      </c>
      <c r="B11846" s="1" t="s">
        <v>77294</v>
      </c>
      <c r="C11846" s="1" t="s">
        <v>148</v>
      </c>
      <c r="D11846" s="1" t="s">
        <v>48</v>
      </c>
      <c r="E11846" s="1" t="s">
        <v>50</v>
      </c>
      <c r="F11846" t="b">
        <v>0</v>
      </c>
      <c r="G11846" t="b">
        <v>1</v>
      </c>
      <c r="H11846">
        <v>0</v>
      </c>
      <c r="I11846">
        <v>2096</v>
      </c>
      <c r="J11846" s="1" t="s">
        <v>50</v>
      </c>
      <c r="K11846" s="1" t="s">
        <v>50</v>
      </c>
      <c r="L11846" s="1" t="s">
        <v>50</v>
      </c>
      <c r="M11846" s="1" t="s">
        <v>149</v>
      </c>
      <c r="N11846" s="1" t="s">
        <v>51</v>
      </c>
      <c r="O11846" s="1" t="s">
        <v>148</v>
      </c>
      <c r="P11846" s="2">
        <v>44049.045162037037</v>
      </c>
      <c r="Q11846" s="1" t="s">
        <v>48</v>
      </c>
      <c r="R11846">
        <v>10393</v>
      </c>
      <c r="S11846">
        <v>2096</v>
      </c>
      <c r="T11846" s="1" t="s">
        <v>149</v>
      </c>
      <c r="U11846">
        <v>1739336</v>
      </c>
      <c r="V11846">
        <v>4431</v>
      </c>
      <c r="W11846">
        <v>35131</v>
      </c>
      <c r="X11846" s="1" t="s">
        <v>150</v>
      </c>
      <c r="Y11846" s="1" t="s">
        <v>151</v>
      </c>
      <c r="Z11846" t="b">
        <v>1</v>
      </c>
      <c r="AA11846" s="1" t="s">
        <v>52</v>
      </c>
      <c r="AB11846" s="1" t="s">
        <v>77295</v>
      </c>
      <c r="AC11846" s="1" t="s">
        <v>77296</v>
      </c>
      <c r="AD11846" s="1" t="s">
        <v>50</v>
      </c>
      <c r="AE11846" s="1" t="s">
        <v>50</v>
      </c>
      <c r="AF11846" s="1" t="s">
        <v>50</v>
      </c>
      <c r="AG11846" t="b">
        <v>0</v>
      </c>
      <c r="AH11846">
        <v>46</v>
      </c>
      <c r="AI11846">
        <v>76</v>
      </c>
      <c r="AJ11846">
        <v>0</v>
      </c>
      <c r="AK11846">
        <v>2710</v>
      </c>
      <c r="AL11846">
        <v>1706</v>
      </c>
      <c r="AM11846" s="2">
        <v>41684.093553240738</v>
      </c>
      <c r="AN11846" t="b">
        <v>0</v>
      </c>
      <c r="AO11846" s="1" t="s">
        <v>50</v>
      </c>
      <c r="AP11846" s="1" t="s">
        <v>50</v>
      </c>
      <c r="AQ11846" s="1" t="s">
        <v>50</v>
      </c>
      <c r="AR11846" s="1" t="s">
        <v>50</v>
      </c>
      <c r="AS11846" s="1" t="s">
        <v>90</v>
      </c>
      <c r="AT11846" s="1" t="s">
        <v>77297</v>
      </c>
    </row>
    <row r="11847" spans="1:46" x14ac:dyDescent="0.35">
      <c r="A11847" s="2">
        <v>44049.156817129631</v>
      </c>
      <c r="B11847" s="1" t="s">
        <v>77298</v>
      </c>
      <c r="C11847" s="1" t="s">
        <v>77299</v>
      </c>
      <c r="D11847" s="1" t="s">
        <v>48</v>
      </c>
      <c r="E11847" s="1" t="s">
        <v>50</v>
      </c>
      <c r="F11847" t="b">
        <v>0</v>
      </c>
      <c r="G11847" t="b">
        <v>0</v>
      </c>
      <c r="H11847">
        <v>0</v>
      </c>
      <c r="I11847">
        <v>0</v>
      </c>
      <c r="J11847" s="1" t="s">
        <v>50</v>
      </c>
      <c r="K11847" s="1" t="s">
        <v>50</v>
      </c>
      <c r="L11847" s="1" t="s">
        <v>50</v>
      </c>
      <c r="M11847" s="1" t="s">
        <v>11819</v>
      </c>
      <c r="N11847" s="1" t="s">
        <v>51</v>
      </c>
      <c r="O11847" s="1" t="s">
        <v>50</v>
      </c>
      <c r="P11847" s="2"/>
      <c r="Q11847" s="1" t="s">
        <v>50</v>
      </c>
      <c r="T11847" s="1" t="s">
        <v>50</v>
      </c>
      <c r="X11847" s="1" t="s">
        <v>50</v>
      </c>
      <c r="Y11847" s="1" t="s">
        <v>50</v>
      </c>
      <c r="AA11847" s="1" t="s">
        <v>52</v>
      </c>
      <c r="AB11847" s="1" t="s">
        <v>77300</v>
      </c>
      <c r="AC11847" s="1" t="s">
        <v>77301</v>
      </c>
      <c r="AD11847" s="1" t="s">
        <v>50</v>
      </c>
      <c r="AE11847" s="1" t="s">
        <v>77302</v>
      </c>
      <c r="AF11847" s="1" t="s">
        <v>50</v>
      </c>
      <c r="AG11847" t="b">
        <v>0</v>
      </c>
      <c r="AH11847">
        <v>28</v>
      </c>
      <c r="AI11847">
        <v>213</v>
      </c>
      <c r="AJ11847">
        <v>0</v>
      </c>
      <c r="AK11847">
        <v>1637</v>
      </c>
      <c r="AL11847">
        <v>1577</v>
      </c>
      <c r="AM11847" s="2">
        <v>42642.262453703705</v>
      </c>
      <c r="AN11847" t="b">
        <v>0</v>
      </c>
      <c r="AO11847" s="1" t="s">
        <v>50</v>
      </c>
      <c r="AP11847" s="1" t="s">
        <v>50</v>
      </c>
      <c r="AQ11847" s="1" t="s">
        <v>50</v>
      </c>
      <c r="AR11847" s="1" t="s">
        <v>50</v>
      </c>
      <c r="AS11847" s="1" t="s">
        <v>50</v>
      </c>
      <c r="AT11847" s="1" t="s">
        <v>77303</v>
      </c>
    </row>
    <row r="11848" spans="1:46" x14ac:dyDescent="0.35">
      <c r="A11848" s="2">
        <v>44049.156805555554</v>
      </c>
      <c r="B11848" s="1" t="s">
        <v>77304</v>
      </c>
      <c r="C11848" s="1" t="s">
        <v>60512</v>
      </c>
      <c r="D11848" s="1" t="s">
        <v>60</v>
      </c>
      <c r="E11848" s="1" t="s">
        <v>50</v>
      </c>
      <c r="F11848" t="b">
        <v>0</v>
      </c>
      <c r="G11848" t="b">
        <v>1</v>
      </c>
      <c r="H11848">
        <v>0</v>
      </c>
      <c r="I11848">
        <v>18</v>
      </c>
      <c r="J11848" s="1" t="s">
        <v>50</v>
      </c>
      <c r="K11848" s="1" t="s">
        <v>50</v>
      </c>
      <c r="L11848" s="1" t="s">
        <v>50</v>
      </c>
      <c r="M11848" s="1" t="s">
        <v>60513</v>
      </c>
      <c r="N11848" s="1" t="s">
        <v>51</v>
      </c>
      <c r="O11848" s="1" t="s">
        <v>60512</v>
      </c>
      <c r="P11848" s="2">
        <v>44049.156168981484</v>
      </c>
      <c r="Q11848" s="1" t="s">
        <v>60</v>
      </c>
      <c r="R11848">
        <v>122</v>
      </c>
      <c r="S11848">
        <v>18</v>
      </c>
      <c r="T11848" s="1" t="s">
        <v>60513</v>
      </c>
      <c r="U11848">
        <v>192007</v>
      </c>
      <c r="V11848">
        <v>757</v>
      </c>
      <c r="W11848">
        <v>11375</v>
      </c>
      <c r="X11848" s="1" t="s">
        <v>60515</v>
      </c>
      <c r="Y11848" s="1" t="s">
        <v>60516</v>
      </c>
      <c r="Z11848" t="b">
        <v>1</v>
      </c>
      <c r="AA11848" s="1" t="s">
        <v>52</v>
      </c>
      <c r="AB11848" s="1" t="s">
        <v>77305</v>
      </c>
      <c r="AC11848" s="1" t="s">
        <v>77306</v>
      </c>
      <c r="AD11848" s="1" t="s">
        <v>77307</v>
      </c>
      <c r="AE11848" s="1" t="s">
        <v>50</v>
      </c>
      <c r="AF11848" s="1" t="s">
        <v>50</v>
      </c>
      <c r="AG11848" t="b">
        <v>0</v>
      </c>
      <c r="AH11848">
        <v>431</v>
      </c>
      <c r="AI11848">
        <v>141</v>
      </c>
      <c r="AJ11848">
        <v>0</v>
      </c>
      <c r="AK11848">
        <v>684</v>
      </c>
      <c r="AL11848">
        <v>539</v>
      </c>
      <c r="AM11848" s="2">
        <v>42708.79960648148</v>
      </c>
      <c r="AN11848" t="b">
        <v>0</v>
      </c>
      <c r="AO11848" s="1" t="s">
        <v>50</v>
      </c>
      <c r="AP11848" s="1" t="s">
        <v>50</v>
      </c>
      <c r="AQ11848" s="1" t="s">
        <v>50</v>
      </c>
      <c r="AR11848" s="1" t="s">
        <v>77308</v>
      </c>
      <c r="AS11848" s="1" t="s">
        <v>90</v>
      </c>
      <c r="AT11848" s="1" t="s">
        <v>77309</v>
      </c>
    </row>
    <row r="11849" spans="1:46" x14ac:dyDescent="0.35">
      <c r="A11849" s="2">
        <v>44049.156805555554</v>
      </c>
      <c r="B11849" s="1" t="s">
        <v>77310</v>
      </c>
      <c r="C11849" s="1" t="s">
        <v>55275</v>
      </c>
      <c r="D11849" s="1" t="s">
        <v>48</v>
      </c>
      <c r="E11849" s="1" t="s">
        <v>50</v>
      </c>
      <c r="F11849" t="b">
        <v>0</v>
      </c>
      <c r="G11849" t="b">
        <v>1</v>
      </c>
      <c r="H11849">
        <v>0</v>
      </c>
      <c r="I11849">
        <v>21</v>
      </c>
      <c r="J11849" s="1" t="s">
        <v>50</v>
      </c>
      <c r="K11849" s="1" t="s">
        <v>50</v>
      </c>
      <c r="L11849" s="1" t="s">
        <v>50</v>
      </c>
      <c r="M11849" s="1" t="s">
        <v>55276</v>
      </c>
      <c r="N11849" s="1" t="s">
        <v>51</v>
      </c>
      <c r="O11849" s="1" t="s">
        <v>55275</v>
      </c>
      <c r="P11849" s="2">
        <v>44049.099560185183</v>
      </c>
      <c r="Q11849" s="1" t="s">
        <v>48</v>
      </c>
      <c r="R11849">
        <v>29</v>
      </c>
      <c r="S11849">
        <v>21</v>
      </c>
      <c r="T11849" s="1" t="s">
        <v>55276</v>
      </c>
      <c r="U11849">
        <v>19018</v>
      </c>
      <c r="V11849">
        <v>1911</v>
      </c>
      <c r="W11849">
        <v>25830</v>
      </c>
      <c r="X11849" s="1" t="s">
        <v>55277</v>
      </c>
      <c r="Y11849" s="1" t="s">
        <v>55278</v>
      </c>
      <c r="Z11849" t="b">
        <v>1</v>
      </c>
      <c r="AA11849" s="1" t="s">
        <v>52</v>
      </c>
      <c r="AB11849" s="1" t="s">
        <v>77311</v>
      </c>
      <c r="AC11849" s="1" t="s">
        <v>77312</v>
      </c>
      <c r="AD11849" s="1" t="s">
        <v>20850</v>
      </c>
      <c r="AE11849" s="1" t="s">
        <v>77313</v>
      </c>
      <c r="AF11849" s="1" t="s">
        <v>50</v>
      </c>
      <c r="AG11849" t="b">
        <v>0</v>
      </c>
      <c r="AH11849">
        <v>35407</v>
      </c>
      <c r="AI11849">
        <v>722</v>
      </c>
      <c r="AJ11849">
        <v>1768</v>
      </c>
      <c r="AK11849">
        <v>56694</v>
      </c>
      <c r="AL11849">
        <v>9547</v>
      </c>
      <c r="AM11849" s="2">
        <v>40225.762997685182</v>
      </c>
      <c r="AN11849" t="b">
        <v>1</v>
      </c>
      <c r="AO11849" s="1" t="s">
        <v>50</v>
      </c>
      <c r="AP11849" s="1" t="s">
        <v>50</v>
      </c>
      <c r="AQ11849" s="1" t="s">
        <v>50</v>
      </c>
      <c r="AR11849" s="1" t="s">
        <v>77314</v>
      </c>
      <c r="AS11849" s="1" t="s">
        <v>90</v>
      </c>
      <c r="AT11849" s="1" t="s">
        <v>77315</v>
      </c>
    </row>
    <row r="11850" spans="1:46" x14ac:dyDescent="0.35">
      <c r="A11850" s="2">
        <v>44049.156805555554</v>
      </c>
      <c r="B11850" s="1" t="s">
        <v>77316</v>
      </c>
      <c r="C11850" s="1" t="s">
        <v>77317</v>
      </c>
      <c r="D11850" s="1" t="s">
        <v>48</v>
      </c>
      <c r="E11850" s="1" t="s">
        <v>50</v>
      </c>
      <c r="F11850" t="b">
        <v>0</v>
      </c>
      <c r="G11850" t="b">
        <v>0</v>
      </c>
      <c r="H11850">
        <v>1</v>
      </c>
      <c r="I11850">
        <v>0</v>
      </c>
      <c r="J11850" s="1" t="s">
        <v>50</v>
      </c>
      <c r="K11850" s="1" t="s">
        <v>50</v>
      </c>
      <c r="L11850" s="1" t="s">
        <v>50</v>
      </c>
      <c r="M11850" s="1" t="s">
        <v>50</v>
      </c>
      <c r="N11850" s="1" t="s">
        <v>51</v>
      </c>
      <c r="O11850" s="1" t="s">
        <v>50</v>
      </c>
      <c r="P11850" s="2"/>
      <c r="Q11850" s="1" t="s">
        <v>50</v>
      </c>
      <c r="T11850" s="1" t="s">
        <v>50</v>
      </c>
      <c r="X11850" s="1" t="s">
        <v>50</v>
      </c>
      <c r="Y11850" s="1" t="s">
        <v>50</v>
      </c>
      <c r="AA11850" s="1" t="s">
        <v>52</v>
      </c>
      <c r="AB11850" s="1" t="s">
        <v>77318</v>
      </c>
      <c r="AC11850" s="1" t="s">
        <v>77319</v>
      </c>
      <c r="AD11850" s="1" t="s">
        <v>50</v>
      </c>
      <c r="AE11850" s="1" t="s">
        <v>77320</v>
      </c>
      <c r="AF11850" s="1" t="s">
        <v>50</v>
      </c>
      <c r="AG11850" t="b">
        <v>0</v>
      </c>
      <c r="AH11850">
        <v>3924</v>
      </c>
      <c r="AI11850">
        <v>920</v>
      </c>
      <c r="AJ11850">
        <v>8</v>
      </c>
      <c r="AK11850">
        <v>23002</v>
      </c>
      <c r="AL11850">
        <v>26600</v>
      </c>
      <c r="AM11850" s="2">
        <v>42003.086446759262</v>
      </c>
      <c r="AN11850" t="b">
        <v>0</v>
      </c>
      <c r="AO11850" s="1" t="s">
        <v>50</v>
      </c>
      <c r="AP11850" s="1" t="s">
        <v>50</v>
      </c>
      <c r="AQ11850" s="1" t="s">
        <v>50</v>
      </c>
      <c r="AR11850" s="1" t="s">
        <v>77321</v>
      </c>
      <c r="AS11850" s="1" t="s">
        <v>90</v>
      </c>
      <c r="AT11850" s="1" t="s">
        <v>77322</v>
      </c>
    </row>
    <row r="11851" spans="1:46" x14ac:dyDescent="0.35">
      <c r="A11851" s="2">
        <v>44049.156805555554</v>
      </c>
      <c r="B11851" s="1" t="s">
        <v>77323</v>
      </c>
      <c r="C11851" s="1" t="s">
        <v>148</v>
      </c>
      <c r="D11851" s="1" t="s">
        <v>60</v>
      </c>
      <c r="E11851" s="1" t="s">
        <v>50</v>
      </c>
      <c r="F11851" t="b">
        <v>0</v>
      </c>
      <c r="G11851" t="b">
        <v>1</v>
      </c>
      <c r="H11851">
        <v>0</v>
      </c>
      <c r="I11851">
        <v>2096</v>
      </c>
      <c r="J11851" s="1" t="s">
        <v>50</v>
      </c>
      <c r="K11851" s="1" t="s">
        <v>50</v>
      </c>
      <c r="L11851" s="1" t="s">
        <v>50</v>
      </c>
      <c r="M11851" s="1" t="s">
        <v>149</v>
      </c>
      <c r="N11851" s="1" t="s">
        <v>51</v>
      </c>
      <c r="O11851" s="1" t="s">
        <v>148</v>
      </c>
      <c r="P11851" s="2">
        <v>44049.045162037037</v>
      </c>
      <c r="Q11851" s="1" t="s">
        <v>48</v>
      </c>
      <c r="R11851">
        <v>10393</v>
      </c>
      <c r="S11851">
        <v>2096</v>
      </c>
      <c r="T11851" s="1" t="s">
        <v>149</v>
      </c>
      <c r="U11851">
        <v>1739336</v>
      </c>
      <c r="V11851">
        <v>4431</v>
      </c>
      <c r="W11851">
        <v>35131</v>
      </c>
      <c r="X11851" s="1" t="s">
        <v>150</v>
      </c>
      <c r="Y11851" s="1" t="s">
        <v>151</v>
      </c>
      <c r="Z11851" t="b">
        <v>1</v>
      </c>
      <c r="AA11851" s="1" t="s">
        <v>52</v>
      </c>
      <c r="AB11851" s="1" t="s">
        <v>77324</v>
      </c>
      <c r="AC11851" s="1" t="s">
        <v>77325</v>
      </c>
      <c r="AD11851" s="1" t="s">
        <v>50</v>
      </c>
      <c r="AE11851" s="1" t="s">
        <v>77326</v>
      </c>
      <c r="AF11851" s="1" t="s">
        <v>50</v>
      </c>
      <c r="AG11851" t="b">
        <v>0</v>
      </c>
      <c r="AH11851">
        <v>101</v>
      </c>
      <c r="AI11851">
        <v>540</v>
      </c>
      <c r="AJ11851">
        <v>0</v>
      </c>
      <c r="AK11851">
        <v>24075</v>
      </c>
      <c r="AL11851">
        <v>24568</v>
      </c>
      <c r="AM11851" s="2">
        <v>43593.948101851849</v>
      </c>
      <c r="AN11851" t="b">
        <v>0</v>
      </c>
      <c r="AO11851" s="1" t="s">
        <v>50</v>
      </c>
      <c r="AP11851" s="1" t="s">
        <v>50</v>
      </c>
      <c r="AQ11851" s="1" t="s">
        <v>50</v>
      </c>
      <c r="AR11851" s="1" t="s">
        <v>50</v>
      </c>
      <c r="AS11851" s="1" t="s">
        <v>50</v>
      </c>
      <c r="AT11851" s="1" t="s">
        <v>77327</v>
      </c>
    </row>
    <row r="11852" spans="1:46" x14ac:dyDescent="0.35">
      <c r="A11852" s="2">
        <v>44049.156805555554</v>
      </c>
      <c r="B11852" s="1" t="s">
        <v>77328</v>
      </c>
      <c r="C11852" s="1" t="s">
        <v>2884</v>
      </c>
      <c r="D11852" s="1" t="s">
        <v>81</v>
      </c>
      <c r="E11852" s="1" t="s">
        <v>50</v>
      </c>
      <c r="F11852" t="b">
        <v>0</v>
      </c>
      <c r="G11852" t="b">
        <v>1</v>
      </c>
      <c r="H11852">
        <v>0</v>
      </c>
      <c r="I11852">
        <v>628</v>
      </c>
      <c r="J11852" s="1" t="s">
        <v>50</v>
      </c>
      <c r="K11852" s="1" t="s">
        <v>50</v>
      </c>
      <c r="L11852" s="1" t="s">
        <v>50</v>
      </c>
      <c r="M11852" s="1" t="s">
        <v>1886</v>
      </c>
      <c r="N11852" s="1" t="s">
        <v>51</v>
      </c>
      <c r="O11852" s="1" t="s">
        <v>2884</v>
      </c>
      <c r="P11852" s="2">
        <v>44049.068055555559</v>
      </c>
      <c r="Q11852" s="1" t="s">
        <v>81</v>
      </c>
      <c r="R11852">
        <v>1000</v>
      </c>
      <c r="S11852">
        <v>628</v>
      </c>
      <c r="T11852" s="1" t="s">
        <v>1886</v>
      </c>
      <c r="U11852">
        <v>41543</v>
      </c>
      <c r="V11852">
        <v>88</v>
      </c>
      <c r="W11852">
        <v>2078</v>
      </c>
      <c r="X11852" s="1" t="s">
        <v>50</v>
      </c>
      <c r="Y11852" s="1" t="s">
        <v>1887</v>
      </c>
      <c r="Z11852" t="b">
        <v>0</v>
      </c>
      <c r="AA11852" s="1" t="s">
        <v>52</v>
      </c>
      <c r="AB11852" s="1" t="s">
        <v>77329</v>
      </c>
      <c r="AC11852" s="1" t="s">
        <v>77330</v>
      </c>
      <c r="AD11852" s="1" t="s">
        <v>77331</v>
      </c>
      <c r="AE11852" s="1" t="s">
        <v>50</v>
      </c>
      <c r="AF11852" s="1" t="s">
        <v>50</v>
      </c>
      <c r="AG11852" t="b">
        <v>0</v>
      </c>
      <c r="AH11852">
        <v>294</v>
      </c>
      <c r="AI11852">
        <v>287</v>
      </c>
      <c r="AJ11852">
        <v>8</v>
      </c>
      <c r="AK11852">
        <v>26228</v>
      </c>
      <c r="AL11852">
        <v>18520</v>
      </c>
      <c r="AM11852" s="2">
        <v>40055.629907407405</v>
      </c>
      <c r="AN11852" t="b">
        <v>0</v>
      </c>
      <c r="AO11852" s="1" t="s">
        <v>50</v>
      </c>
      <c r="AP11852" s="1" t="s">
        <v>50</v>
      </c>
      <c r="AQ11852" s="1" t="s">
        <v>50</v>
      </c>
      <c r="AR11852" s="1" t="s">
        <v>50</v>
      </c>
      <c r="AS11852" s="1" t="s">
        <v>1056</v>
      </c>
      <c r="AT11852" s="1" t="s">
        <v>77332</v>
      </c>
    </row>
    <row r="11853" spans="1:46" x14ac:dyDescent="0.35">
      <c r="A11853" s="2">
        <v>44049.156805555554</v>
      </c>
      <c r="B11853" s="1" t="s">
        <v>77333</v>
      </c>
      <c r="C11853" s="1" t="s">
        <v>365</v>
      </c>
      <c r="D11853" s="1" t="s">
        <v>686</v>
      </c>
      <c r="E11853" s="1" t="s">
        <v>50</v>
      </c>
      <c r="F11853" t="b">
        <v>0</v>
      </c>
      <c r="G11853" t="b">
        <v>1</v>
      </c>
      <c r="H11853">
        <v>0</v>
      </c>
      <c r="I11853">
        <v>3517</v>
      </c>
      <c r="J11853" s="1" t="s">
        <v>50</v>
      </c>
      <c r="K11853" s="1" t="s">
        <v>50</v>
      </c>
      <c r="L11853" s="1" t="s">
        <v>50</v>
      </c>
      <c r="M11853" s="1" t="s">
        <v>366</v>
      </c>
      <c r="N11853" s="1" t="s">
        <v>51</v>
      </c>
      <c r="O11853" s="1" t="s">
        <v>365</v>
      </c>
      <c r="P11853" s="2">
        <v>44049.015856481485</v>
      </c>
      <c r="Q11853" s="1" t="s">
        <v>81</v>
      </c>
      <c r="R11853">
        <v>14186</v>
      </c>
      <c r="S11853">
        <v>3517</v>
      </c>
      <c r="T11853" s="1" t="s">
        <v>366</v>
      </c>
      <c r="U11853">
        <v>1896222</v>
      </c>
      <c r="V11853">
        <v>5689</v>
      </c>
      <c r="W11853">
        <v>51544</v>
      </c>
      <c r="X11853" s="1" t="s">
        <v>367</v>
      </c>
      <c r="Y11853" s="1" t="s">
        <v>368</v>
      </c>
      <c r="Z11853" t="b">
        <v>1</v>
      </c>
      <c r="AA11853" s="1" t="s">
        <v>52</v>
      </c>
      <c r="AB11853" s="1" t="s">
        <v>77334</v>
      </c>
      <c r="AC11853" s="1" t="s">
        <v>77335</v>
      </c>
      <c r="AD11853" s="1" t="s">
        <v>6034</v>
      </c>
      <c r="AE11853" s="1" t="s">
        <v>77336</v>
      </c>
      <c r="AF11853" s="1" t="s">
        <v>50</v>
      </c>
      <c r="AG11853" t="b">
        <v>0</v>
      </c>
      <c r="AH11853">
        <v>622</v>
      </c>
      <c r="AI11853">
        <v>1691</v>
      </c>
      <c r="AJ11853">
        <v>56</v>
      </c>
      <c r="AK11853">
        <v>118026</v>
      </c>
      <c r="AL11853">
        <v>83454</v>
      </c>
      <c r="AM11853" s="2">
        <v>40609.60019675926</v>
      </c>
      <c r="AN11853" t="b">
        <v>0</v>
      </c>
      <c r="AO11853" s="1" t="s">
        <v>50</v>
      </c>
      <c r="AP11853" s="1" t="s">
        <v>50</v>
      </c>
      <c r="AQ11853" s="1" t="s">
        <v>50</v>
      </c>
      <c r="AR11853" s="1" t="s">
        <v>77337</v>
      </c>
      <c r="AS11853" s="1" t="s">
        <v>1546</v>
      </c>
      <c r="AT11853" s="1" t="s">
        <v>77338</v>
      </c>
    </row>
    <row r="11854" spans="1:46" x14ac:dyDescent="0.35">
      <c r="A11854" s="2">
        <v>44049.156805555554</v>
      </c>
      <c r="B11854" s="1" t="s">
        <v>77339</v>
      </c>
      <c r="C11854" s="1" t="s">
        <v>77340</v>
      </c>
      <c r="D11854" s="1" t="s">
        <v>48</v>
      </c>
      <c r="E11854" s="1" t="s">
        <v>50</v>
      </c>
      <c r="F11854" t="b">
        <v>0</v>
      </c>
      <c r="G11854" t="b">
        <v>0</v>
      </c>
      <c r="H11854">
        <v>0</v>
      </c>
      <c r="I11854">
        <v>0</v>
      </c>
      <c r="J11854" s="1" t="s">
        <v>50</v>
      </c>
      <c r="K11854" s="1" t="s">
        <v>50</v>
      </c>
      <c r="L11854" s="1" t="s">
        <v>77341</v>
      </c>
      <c r="M11854" s="1" t="s">
        <v>50</v>
      </c>
      <c r="N11854" s="1" t="s">
        <v>51</v>
      </c>
      <c r="O11854" s="1" t="s">
        <v>50</v>
      </c>
      <c r="P11854" s="2"/>
      <c r="Q11854" s="1" t="s">
        <v>50</v>
      </c>
      <c r="T11854" s="1" t="s">
        <v>50</v>
      </c>
      <c r="X11854" s="1" t="s">
        <v>50</v>
      </c>
      <c r="Y11854" s="1" t="s">
        <v>50</v>
      </c>
      <c r="AA11854" s="1" t="s">
        <v>52</v>
      </c>
      <c r="AB11854" s="1" t="s">
        <v>77342</v>
      </c>
      <c r="AC11854" s="1" t="s">
        <v>77343</v>
      </c>
      <c r="AD11854" s="1" t="s">
        <v>19019</v>
      </c>
      <c r="AE11854" s="1" t="s">
        <v>77344</v>
      </c>
      <c r="AF11854" s="1" t="s">
        <v>50</v>
      </c>
      <c r="AG11854" t="b">
        <v>0</v>
      </c>
      <c r="AH11854">
        <v>108</v>
      </c>
      <c r="AI11854">
        <v>259</v>
      </c>
      <c r="AJ11854">
        <v>1</v>
      </c>
      <c r="AK11854">
        <v>175</v>
      </c>
      <c r="AL11854">
        <v>11198</v>
      </c>
      <c r="AM11854" s="2">
        <v>42662.912430555552</v>
      </c>
      <c r="AN11854" t="b">
        <v>0</v>
      </c>
      <c r="AO11854" s="1" t="s">
        <v>50</v>
      </c>
      <c r="AP11854" s="1" t="s">
        <v>50</v>
      </c>
      <c r="AQ11854" s="1" t="s">
        <v>50</v>
      </c>
      <c r="AR11854" s="1" t="s">
        <v>77345</v>
      </c>
      <c r="AS11854" s="1" t="s">
        <v>50</v>
      </c>
      <c r="AT11854" s="1" t="s">
        <v>77346</v>
      </c>
    </row>
    <row r="11855" spans="1:46" x14ac:dyDescent="0.35">
      <c r="A11855" s="2">
        <v>44049.156805555554</v>
      </c>
      <c r="B11855" s="1" t="s">
        <v>77347</v>
      </c>
      <c r="C11855" s="1" t="s">
        <v>77348</v>
      </c>
      <c r="D11855" s="1" t="s">
        <v>60</v>
      </c>
      <c r="E11855" s="1" t="s">
        <v>50</v>
      </c>
      <c r="F11855" t="b">
        <v>0</v>
      </c>
      <c r="G11855" t="b">
        <v>0</v>
      </c>
      <c r="H11855">
        <v>3</v>
      </c>
      <c r="I11855">
        <v>0</v>
      </c>
      <c r="J11855" s="1" t="s">
        <v>50</v>
      </c>
      <c r="K11855" s="1" t="s">
        <v>50</v>
      </c>
      <c r="L11855" s="1" t="s">
        <v>77349</v>
      </c>
      <c r="M11855" s="1" t="s">
        <v>77350</v>
      </c>
      <c r="N11855" s="1" t="s">
        <v>51</v>
      </c>
      <c r="O11855" s="1" t="s">
        <v>50</v>
      </c>
      <c r="P11855" s="2"/>
      <c r="Q11855" s="1" t="s">
        <v>50</v>
      </c>
      <c r="T11855" s="1" t="s">
        <v>50</v>
      </c>
      <c r="X11855" s="1" t="s">
        <v>50</v>
      </c>
      <c r="Y11855" s="1" t="s">
        <v>50</v>
      </c>
      <c r="AA11855" s="1" t="s">
        <v>52</v>
      </c>
      <c r="AB11855" s="1" t="s">
        <v>77351</v>
      </c>
      <c r="AC11855" s="1" t="s">
        <v>77352</v>
      </c>
      <c r="AD11855" s="1" t="s">
        <v>77353</v>
      </c>
      <c r="AE11855" s="1" t="s">
        <v>77354</v>
      </c>
      <c r="AF11855" s="1" t="s">
        <v>77355</v>
      </c>
      <c r="AG11855" t="b">
        <v>0</v>
      </c>
      <c r="AH11855">
        <v>18027</v>
      </c>
      <c r="AI11855">
        <v>647</v>
      </c>
      <c r="AJ11855">
        <v>98</v>
      </c>
      <c r="AK11855">
        <v>112340</v>
      </c>
      <c r="AL11855">
        <v>36561</v>
      </c>
      <c r="AM11855" s="2">
        <v>41978.730995370373</v>
      </c>
      <c r="AN11855" t="b">
        <v>0</v>
      </c>
      <c r="AO11855" s="1" t="s">
        <v>77355</v>
      </c>
      <c r="AP11855" s="1" t="s">
        <v>77356</v>
      </c>
      <c r="AQ11855" s="1" t="s">
        <v>50</v>
      </c>
      <c r="AR11855" s="1" t="s">
        <v>77357</v>
      </c>
      <c r="AS11855" s="1" t="s">
        <v>90</v>
      </c>
      <c r="AT11855" s="1" t="s">
        <v>77358</v>
      </c>
    </row>
    <row r="11856" spans="1:46" x14ac:dyDescent="0.35">
      <c r="A11856" s="2">
        <v>44049.156805555554</v>
      </c>
      <c r="B11856" s="1" t="s">
        <v>77359</v>
      </c>
      <c r="C11856" s="1" t="s">
        <v>51794</v>
      </c>
      <c r="D11856" s="1" t="s">
        <v>60</v>
      </c>
      <c r="E11856" s="1" t="s">
        <v>50</v>
      </c>
      <c r="F11856" t="b">
        <v>0</v>
      </c>
      <c r="G11856" t="b">
        <v>1</v>
      </c>
      <c r="H11856">
        <v>0</v>
      </c>
      <c r="I11856">
        <v>13</v>
      </c>
      <c r="J11856" s="1" t="s">
        <v>50</v>
      </c>
      <c r="K11856" s="1" t="s">
        <v>50</v>
      </c>
      <c r="L11856" s="1" t="s">
        <v>50</v>
      </c>
      <c r="M11856" s="1" t="s">
        <v>51795</v>
      </c>
      <c r="N11856" s="1" t="s">
        <v>51</v>
      </c>
      <c r="O11856" s="1" t="s">
        <v>51794</v>
      </c>
      <c r="P11856" s="2">
        <v>44049.141562500001</v>
      </c>
      <c r="Q11856" s="1" t="s">
        <v>60</v>
      </c>
      <c r="R11856">
        <v>31</v>
      </c>
      <c r="S11856">
        <v>13</v>
      </c>
      <c r="T11856" s="1" t="s">
        <v>51795</v>
      </c>
      <c r="U11856">
        <v>13393</v>
      </c>
      <c r="V11856">
        <v>13260</v>
      </c>
      <c r="W11856">
        <v>53384</v>
      </c>
      <c r="X11856" s="1" t="s">
        <v>51797</v>
      </c>
      <c r="Y11856" s="1" t="s">
        <v>51798</v>
      </c>
      <c r="Z11856" t="b">
        <v>0</v>
      </c>
      <c r="AA11856" s="1" t="s">
        <v>52</v>
      </c>
      <c r="AB11856" s="1" t="s">
        <v>77360</v>
      </c>
      <c r="AC11856" s="1" t="s">
        <v>77361</v>
      </c>
      <c r="AD11856" s="1" t="s">
        <v>1159</v>
      </c>
      <c r="AE11856" s="1" t="s">
        <v>77362</v>
      </c>
      <c r="AF11856" s="1" t="s">
        <v>50</v>
      </c>
      <c r="AG11856" t="b">
        <v>0</v>
      </c>
      <c r="AH11856">
        <v>13303</v>
      </c>
      <c r="AI11856">
        <v>14316</v>
      </c>
      <c r="AJ11856">
        <v>101</v>
      </c>
      <c r="AK11856">
        <v>585772</v>
      </c>
      <c r="AL11856">
        <v>686633</v>
      </c>
      <c r="AM11856" s="2">
        <v>42178.122152777774</v>
      </c>
      <c r="AN11856" t="b">
        <v>0</v>
      </c>
      <c r="AO11856" s="1" t="s">
        <v>50</v>
      </c>
      <c r="AP11856" s="1" t="s">
        <v>50</v>
      </c>
      <c r="AQ11856" s="1" t="s">
        <v>50</v>
      </c>
      <c r="AR11856" s="1" t="s">
        <v>77363</v>
      </c>
      <c r="AS11856" s="1" t="s">
        <v>90</v>
      </c>
      <c r="AT11856" s="1" t="s">
        <v>77364</v>
      </c>
    </row>
    <row r="11857" spans="1:46" x14ac:dyDescent="0.35">
      <c r="A11857" s="2">
        <v>44049.156805555554</v>
      </c>
      <c r="B11857" s="1" t="s">
        <v>77365</v>
      </c>
      <c r="C11857" s="1" t="s">
        <v>77366</v>
      </c>
      <c r="D11857" s="1" t="s">
        <v>48</v>
      </c>
      <c r="E11857" s="1" t="s">
        <v>19499</v>
      </c>
      <c r="F11857" t="b">
        <v>0</v>
      </c>
      <c r="G11857" t="b">
        <v>0</v>
      </c>
      <c r="H11857">
        <v>2</v>
      </c>
      <c r="I11857">
        <v>0</v>
      </c>
      <c r="J11857" s="1" t="s">
        <v>50</v>
      </c>
      <c r="K11857" s="1" t="s">
        <v>50</v>
      </c>
      <c r="L11857" s="1" t="s">
        <v>77367</v>
      </c>
      <c r="M11857" s="1" t="s">
        <v>77368</v>
      </c>
      <c r="N11857" s="1" t="s">
        <v>51</v>
      </c>
      <c r="O11857" s="1" t="s">
        <v>50</v>
      </c>
      <c r="P11857" s="2"/>
      <c r="Q11857" s="1" t="s">
        <v>50</v>
      </c>
      <c r="T11857" s="1" t="s">
        <v>50</v>
      </c>
      <c r="X11857" s="1" t="s">
        <v>50</v>
      </c>
      <c r="Y11857" s="1" t="s">
        <v>50</v>
      </c>
      <c r="AA11857" s="1" t="s">
        <v>52</v>
      </c>
      <c r="AB11857" s="1" t="s">
        <v>77369</v>
      </c>
      <c r="AC11857" s="1" t="s">
        <v>77370</v>
      </c>
      <c r="AD11857" s="1" t="s">
        <v>1090</v>
      </c>
      <c r="AE11857" s="1" t="s">
        <v>77371</v>
      </c>
      <c r="AF11857" s="1" t="s">
        <v>50</v>
      </c>
      <c r="AG11857" t="b">
        <v>0</v>
      </c>
      <c r="AH11857">
        <v>7103</v>
      </c>
      <c r="AI11857">
        <v>7814</v>
      </c>
      <c r="AJ11857">
        <v>251</v>
      </c>
      <c r="AK11857">
        <v>195053</v>
      </c>
      <c r="AL11857">
        <v>37772</v>
      </c>
      <c r="AM11857" s="2">
        <v>40793.188564814816</v>
      </c>
      <c r="AN11857" t="b">
        <v>0</v>
      </c>
      <c r="AO11857" s="1" t="s">
        <v>50</v>
      </c>
      <c r="AP11857" s="1" t="s">
        <v>50</v>
      </c>
      <c r="AQ11857" s="1" t="s">
        <v>50</v>
      </c>
      <c r="AR11857" s="1" t="s">
        <v>77372</v>
      </c>
      <c r="AS11857" s="1" t="s">
        <v>90</v>
      </c>
      <c r="AT11857" s="1" t="s">
        <v>77373</v>
      </c>
    </row>
    <row r="11858" spans="1:46" x14ac:dyDescent="0.35">
      <c r="A11858" s="2">
        <v>44049.156805555554</v>
      </c>
      <c r="B11858" s="1" t="s">
        <v>77374</v>
      </c>
      <c r="C11858" s="1" t="s">
        <v>5239</v>
      </c>
      <c r="D11858" s="1" t="s">
        <v>81</v>
      </c>
      <c r="E11858" s="1" t="s">
        <v>50</v>
      </c>
      <c r="F11858" t="b">
        <v>0</v>
      </c>
      <c r="G11858" t="b">
        <v>1</v>
      </c>
      <c r="H11858">
        <v>0</v>
      </c>
      <c r="I11858">
        <v>8</v>
      </c>
      <c r="J11858" s="1" t="s">
        <v>50</v>
      </c>
      <c r="K11858" s="1" t="s">
        <v>50</v>
      </c>
      <c r="L11858" s="1" t="s">
        <v>50</v>
      </c>
      <c r="M11858" s="1" t="s">
        <v>5240</v>
      </c>
      <c r="N11858" s="1" t="s">
        <v>51</v>
      </c>
      <c r="O11858" s="1" t="s">
        <v>5239</v>
      </c>
      <c r="P11858" s="2">
        <v>44049.152777777781</v>
      </c>
      <c r="Q11858" s="1" t="s">
        <v>3615</v>
      </c>
      <c r="R11858">
        <v>61</v>
      </c>
      <c r="S11858">
        <v>8</v>
      </c>
      <c r="T11858" s="1" t="s">
        <v>5240</v>
      </c>
      <c r="U11858">
        <v>1087082</v>
      </c>
      <c r="V11858">
        <v>122321</v>
      </c>
      <c r="W11858">
        <v>179324</v>
      </c>
      <c r="X11858" s="1" t="s">
        <v>5242</v>
      </c>
      <c r="Y11858" s="1" t="s">
        <v>5243</v>
      </c>
      <c r="Z11858" t="b">
        <v>1</v>
      </c>
      <c r="AA11858" s="1" t="s">
        <v>52</v>
      </c>
      <c r="AB11858" s="1" t="s">
        <v>77375</v>
      </c>
      <c r="AC11858" s="1" t="s">
        <v>77376</v>
      </c>
      <c r="AD11858" s="1" t="s">
        <v>1659</v>
      </c>
      <c r="AE11858" s="1" t="s">
        <v>77377</v>
      </c>
      <c r="AF11858" s="1" t="s">
        <v>50</v>
      </c>
      <c r="AG11858" t="b">
        <v>0</v>
      </c>
      <c r="AH11858">
        <v>48</v>
      </c>
      <c r="AI11858">
        <v>289</v>
      </c>
      <c r="AJ11858">
        <v>0</v>
      </c>
      <c r="AK11858">
        <v>1031</v>
      </c>
      <c r="AL11858">
        <v>5339</v>
      </c>
      <c r="AM11858" s="2">
        <v>42740.014768518522</v>
      </c>
      <c r="AN11858" t="b">
        <v>0</v>
      </c>
      <c r="AO11858" s="1" t="s">
        <v>50</v>
      </c>
      <c r="AP11858" s="1" t="s">
        <v>50</v>
      </c>
      <c r="AQ11858" s="1" t="s">
        <v>50</v>
      </c>
      <c r="AR11858" s="1" t="s">
        <v>77378</v>
      </c>
      <c r="AS11858" s="1" t="s">
        <v>50</v>
      </c>
      <c r="AT11858" s="1" t="s">
        <v>77379</v>
      </c>
    </row>
    <row r="11859" spans="1:46" x14ac:dyDescent="0.35">
      <c r="A11859" s="2">
        <v>44049.156793981485</v>
      </c>
      <c r="B11859" s="1" t="s">
        <v>77380</v>
      </c>
      <c r="C11859" s="1" t="s">
        <v>31771</v>
      </c>
      <c r="D11859" s="1" t="s">
        <v>81</v>
      </c>
      <c r="E11859" s="1" t="s">
        <v>50</v>
      </c>
      <c r="F11859" t="b">
        <v>0</v>
      </c>
      <c r="G11859" t="b">
        <v>1</v>
      </c>
      <c r="H11859">
        <v>0</v>
      </c>
      <c r="I11859">
        <v>9</v>
      </c>
      <c r="J11859" s="1" t="s">
        <v>50</v>
      </c>
      <c r="K11859" s="1" t="s">
        <v>50</v>
      </c>
      <c r="L11859" s="1" t="s">
        <v>126</v>
      </c>
      <c r="M11859" s="1" t="s">
        <v>31772</v>
      </c>
      <c r="N11859" s="1" t="s">
        <v>51</v>
      </c>
      <c r="O11859" s="1" t="s">
        <v>31771</v>
      </c>
      <c r="P11859" s="2">
        <v>44049.142395833333</v>
      </c>
      <c r="Q11859" s="1" t="s">
        <v>175</v>
      </c>
      <c r="R11859">
        <v>8</v>
      </c>
      <c r="S11859">
        <v>9</v>
      </c>
      <c r="T11859" s="1" t="s">
        <v>31773</v>
      </c>
      <c r="U11859">
        <v>55575</v>
      </c>
      <c r="V11859">
        <v>50818</v>
      </c>
      <c r="W11859">
        <v>219098</v>
      </c>
      <c r="X11859" s="1" t="s">
        <v>5143</v>
      </c>
      <c r="Y11859" s="1" t="s">
        <v>31775</v>
      </c>
      <c r="Z11859" t="b">
        <v>0</v>
      </c>
      <c r="AA11859" s="1" t="s">
        <v>52</v>
      </c>
      <c r="AB11859" s="1" t="s">
        <v>77381</v>
      </c>
      <c r="AC11859" s="1" t="s">
        <v>77382</v>
      </c>
      <c r="AD11859" s="1" t="s">
        <v>21223</v>
      </c>
      <c r="AE11859" s="1" t="s">
        <v>77383</v>
      </c>
      <c r="AF11859" s="1" t="s">
        <v>50</v>
      </c>
      <c r="AG11859" t="b">
        <v>0</v>
      </c>
      <c r="AH11859">
        <v>2671</v>
      </c>
      <c r="AI11859">
        <v>4665</v>
      </c>
      <c r="AJ11859">
        <v>4</v>
      </c>
      <c r="AK11859">
        <v>18295</v>
      </c>
      <c r="AL11859">
        <v>27661</v>
      </c>
      <c r="AM11859" s="2">
        <v>42436.596331018518</v>
      </c>
      <c r="AN11859" t="b">
        <v>0</v>
      </c>
      <c r="AO11859" s="1" t="s">
        <v>50</v>
      </c>
      <c r="AP11859" s="1" t="s">
        <v>50</v>
      </c>
      <c r="AQ11859" s="1" t="s">
        <v>50</v>
      </c>
      <c r="AR11859" s="1" t="s">
        <v>77384</v>
      </c>
      <c r="AS11859" s="1" t="s">
        <v>50</v>
      </c>
      <c r="AT11859" s="1" t="s">
        <v>77385</v>
      </c>
    </row>
    <row r="11860" spans="1:46" x14ac:dyDescent="0.35">
      <c r="A11860" s="2">
        <v>44049.156793981485</v>
      </c>
      <c r="B11860" s="1" t="s">
        <v>77386</v>
      </c>
      <c r="C11860" s="1" t="s">
        <v>6159</v>
      </c>
      <c r="D11860" s="1" t="s">
        <v>60</v>
      </c>
      <c r="E11860" s="1" t="s">
        <v>50</v>
      </c>
      <c r="F11860" t="b">
        <v>0</v>
      </c>
      <c r="G11860" t="b">
        <v>1</v>
      </c>
      <c r="H11860">
        <v>0</v>
      </c>
      <c r="I11860">
        <v>4122</v>
      </c>
      <c r="J11860" s="1" t="s">
        <v>50</v>
      </c>
      <c r="K11860" s="1" t="s">
        <v>50</v>
      </c>
      <c r="L11860" s="1" t="s">
        <v>50</v>
      </c>
      <c r="M11860" s="1" t="s">
        <v>6160</v>
      </c>
      <c r="N11860" s="1" t="s">
        <v>51</v>
      </c>
      <c r="O11860" s="1" t="s">
        <v>6159</v>
      </c>
      <c r="P11860" s="2">
        <v>44047.786712962959</v>
      </c>
      <c r="Q11860" s="1" t="s">
        <v>60</v>
      </c>
      <c r="R11860">
        <v>10190</v>
      </c>
      <c r="S11860">
        <v>4122</v>
      </c>
      <c r="T11860" s="1" t="s">
        <v>6160</v>
      </c>
      <c r="U11860">
        <v>71147</v>
      </c>
      <c r="V11860">
        <v>23462</v>
      </c>
      <c r="W11860">
        <v>199195</v>
      </c>
      <c r="X11860" s="1" t="s">
        <v>50</v>
      </c>
      <c r="Y11860" s="1" t="s">
        <v>6161</v>
      </c>
      <c r="Z11860" t="b">
        <v>0</v>
      </c>
      <c r="AA11860" s="1" t="s">
        <v>52</v>
      </c>
      <c r="AB11860" s="1" t="s">
        <v>77387</v>
      </c>
      <c r="AC11860" s="1" t="s">
        <v>77388</v>
      </c>
      <c r="AD11860" s="1" t="s">
        <v>50</v>
      </c>
      <c r="AE11860" s="1" t="s">
        <v>77389</v>
      </c>
      <c r="AF11860" s="1" t="s">
        <v>77390</v>
      </c>
      <c r="AG11860" t="b">
        <v>0</v>
      </c>
      <c r="AH11860">
        <v>19</v>
      </c>
      <c r="AI11860">
        <v>132</v>
      </c>
      <c r="AJ11860">
        <v>0</v>
      </c>
      <c r="AK11860">
        <v>239</v>
      </c>
      <c r="AL11860">
        <v>222</v>
      </c>
      <c r="AM11860" s="2">
        <v>42939.948136574072</v>
      </c>
      <c r="AN11860" t="b">
        <v>0</v>
      </c>
      <c r="AO11860" s="1" t="s">
        <v>77390</v>
      </c>
      <c r="AP11860" s="1" t="s">
        <v>77391</v>
      </c>
      <c r="AQ11860" s="1" t="s">
        <v>50</v>
      </c>
      <c r="AR11860" s="1" t="s">
        <v>77392</v>
      </c>
      <c r="AS11860" s="1" t="s">
        <v>90</v>
      </c>
      <c r="AT11860" s="1" t="s">
        <v>77393</v>
      </c>
    </row>
    <row r="11861" spans="1:46" x14ac:dyDescent="0.35">
      <c r="A11861" s="2">
        <v>44049.156793981485</v>
      </c>
      <c r="B11861" s="1" t="s">
        <v>77394</v>
      </c>
      <c r="C11861" s="1" t="s">
        <v>77395</v>
      </c>
      <c r="D11861" s="1" t="s">
        <v>81</v>
      </c>
      <c r="E11861" s="1" t="s">
        <v>50</v>
      </c>
      <c r="F11861" t="b">
        <v>0</v>
      </c>
      <c r="G11861" t="b">
        <v>0</v>
      </c>
      <c r="H11861">
        <v>0</v>
      </c>
      <c r="I11861">
        <v>0</v>
      </c>
      <c r="J11861" s="1" t="s">
        <v>50</v>
      </c>
      <c r="K11861" s="1" t="s">
        <v>50</v>
      </c>
      <c r="L11861" s="1" t="s">
        <v>50</v>
      </c>
      <c r="M11861" s="1" t="s">
        <v>50</v>
      </c>
      <c r="N11861" s="1" t="s">
        <v>51</v>
      </c>
      <c r="O11861" s="1" t="s">
        <v>50</v>
      </c>
      <c r="P11861" s="2"/>
      <c r="Q11861" s="1" t="s">
        <v>50</v>
      </c>
      <c r="T11861" s="1" t="s">
        <v>50</v>
      </c>
      <c r="X11861" s="1" t="s">
        <v>50</v>
      </c>
      <c r="Y11861" s="1" t="s">
        <v>50</v>
      </c>
      <c r="AA11861" s="1" t="s">
        <v>52</v>
      </c>
      <c r="AB11861" s="1" t="s">
        <v>77396</v>
      </c>
      <c r="AC11861" s="1" t="s">
        <v>77397</v>
      </c>
      <c r="AD11861" s="1" t="s">
        <v>50</v>
      </c>
      <c r="AE11861" s="1" t="s">
        <v>77398</v>
      </c>
      <c r="AF11861" s="1" t="s">
        <v>50</v>
      </c>
      <c r="AG11861" t="b">
        <v>0</v>
      </c>
      <c r="AH11861">
        <v>0</v>
      </c>
      <c r="AI11861">
        <v>2</v>
      </c>
      <c r="AJ11861">
        <v>0</v>
      </c>
      <c r="AK11861">
        <v>1</v>
      </c>
      <c r="AL11861">
        <v>0</v>
      </c>
      <c r="AM11861" s="2">
        <v>44049.148090277777</v>
      </c>
      <c r="AN11861" t="b">
        <v>0</v>
      </c>
      <c r="AO11861" s="1" t="s">
        <v>50</v>
      </c>
      <c r="AP11861" s="1" t="s">
        <v>50</v>
      </c>
      <c r="AQ11861" s="1" t="s">
        <v>50</v>
      </c>
      <c r="AR11861" s="1" t="s">
        <v>50</v>
      </c>
      <c r="AS11861" s="1" t="s">
        <v>50</v>
      </c>
      <c r="AT11861" s="1" t="s">
        <v>77399</v>
      </c>
    </row>
    <row r="11862" spans="1:46" x14ac:dyDescent="0.35">
      <c r="A11862" s="2">
        <v>44049.156793981485</v>
      </c>
      <c r="B11862" s="1" t="s">
        <v>77400</v>
      </c>
      <c r="C11862" s="1" t="s">
        <v>77401</v>
      </c>
      <c r="D11862" s="1" t="s">
        <v>48</v>
      </c>
      <c r="E11862" s="1" t="s">
        <v>50</v>
      </c>
      <c r="F11862" t="b">
        <v>0</v>
      </c>
      <c r="G11862" t="b">
        <v>1</v>
      </c>
      <c r="H11862">
        <v>0</v>
      </c>
      <c r="I11862">
        <v>14</v>
      </c>
      <c r="J11862" s="1" t="s">
        <v>50</v>
      </c>
      <c r="K11862" s="1" t="s">
        <v>50</v>
      </c>
      <c r="L11862" s="1" t="s">
        <v>7412</v>
      </c>
      <c r="M11862" s="1" t="s">
        <v>77402</v>
      </c>
      <c r="N11862" s="1" t="s">
        <v>51</v>
      </c>
      <c r="O11862" s="1" t="s">
        <v>77401</v>
      </c>
      <c r="P11862" s="2">
        <v>44048.888275462959</v>
      </c>
      <c r="Q11862" s="1" t="s">
        <v>48</v>
      </c>
      <c r="R11862">
        <v>69</v>
      </c>
      <c r="S11862">
        <v>14</v>
      </c>
      <c r="T11862" s="1" t="s">
        <v>2324</v>
      </c>
      <c r="U11862">
        <v>1253389</v>
      </c>
      <c r="V11862">
        <v>919</v>
      </c>
      <c r="W11862">
        <v>24146</v>
      </c>
      <c r="X11862" s="1" t="s">
        <v>2220</v>
      </c>
      <c r="Y11862" s="1" t="s">
        <v>2325</v>
      </c>
      <c r="Z11862" t="b">
        <v>1</v>
      </c>
      <c r="AA11862" s="1" t="s">
        <v>52</v>
      </c>
      <c r="AB11862" s="1" t="s">
        <v>77403</v>
      </c>
      <c r="AC11862" s="1" t="s">
        <v>77404</v>
      </c>
      <c r="AD11862" s="1" t="s">
        <v>10637</v>
      </c>
      <c r="AE11862" s="1" t="s">
        <v>77405</v>
      </c>
      <c r="AF11862" s="1" t="s">
        <v>50</v>
      </c>
      <c r="AG11862" t="b">
        <v>0</v>
      </c>
      <c r="AH11862">
        <v>2960</v>
      </c>
      <c r="AI11862">
        <v>3296</v>
      </c>
      <c r="AJ11862">
        <v>22</v>
      </c>
      <c r="AK11862">
        <v>116484</v>
      </c>
      <c r="AL11862">
        <v>166412</v>
      </c>
      <c r="AM11862" s="2">
        <v>40628.154143518521</v>
      </c>
      <c r="AN11862" t="b">
        <v>0</v>
      </c>
      <c r="AO11862" s="1" t="s">
        <v>50</v>
      </c>
      <c r="AP11862" s="1" t="s">
        <v>50</v>
      </c>
      <c r="AQ11862" s="1" t="s">
        <v>50</v>
      </c>
      <c r="AR11862" s="1" t="s">
        <v>77406</v>
      </c>
      <c r="AS11862" s="1" t="s">
        <v>90</v>
      </c>
      <c r="AT11862" s="1" t="s">
        <v>77407</v>
      </c>
    </row>
    <row r="11863" spans="1:46" x14ac:dyDescent="0.35">
      <c r="A11863" s="2">
        <v>44049.156655092593</v>
      </c>
      <c r="B11863" s="1" t="s">
        <v>77400</v>
      </c>
      <c r="C11863" s="1" t="s">
        <v>61695</v>
      </c>
      <c r="D11863" s="1" t="s">
        <v>48</v>
      </c>
      <c r="E11863" s="1" t="s">
        <v>50</v>
      </c>
      <c r="F11863" t="b">
        <v>0</v>
      </c>
      <c r="G11863" t="b">
        <v>1</v>
      </c>
      <c r="H11863">
        <v>0</v>
      </c>
      <c r="I11863">
        <v>20</v>
      </c>
      <c r="J11863" s="1" t="s">
        <v>50</v>
      </c>
      <c r="K11863" s="1" t="s">
        <v>50</v>
      </c>
      <c r="L11863" s="1" t="s">
        <v>50</v>
      </c>
      <c r="M11863" s="1" t="s">
        <v>61696</v>
      </c>
      <c r="N11863" s="1" t="s">
        <v>51</v>
      </c>
      <c r="O11863" s="1" t="s">
        <v>61695</v>
      </c>
      <c r="P11863" s="2">
        <v>44048.861226851855</v>
      </c>
      <c r="Q11863" s="1" t="s">
        <v>48</v>
      </c>
      <c r="R11863">
        <v>122</v>
      </c>
      <c r="S11863">
        <v>20</v>
      </c>
      <c r="T11863" s="1" t="s">
        <v>2324</v>
      </c>
      <c r="U11863">
        <v>1253389</v>
      </c>
      <c r="V11863">
        <v>919</v>
      </c>
      <c r="W11863">
        <v>24146</v>
      </c>
      <c r="X11863" s="1" t="s">
        <v>2220</v>
      </c>
      <c r="Y11863" s="1" t="s">
        <v>2325</v>
      </c>
      <c r="Z11863" t="b">
        <v>1</v>
      </c>
      <c r="AA11863" s="1" t="s">
        <v>52</v>
      </c>
      <c r="AB11863" s="1" t="s">
        <v>77408</v>
      </c>
      <c r="AC11863" s="1" t="s">
        <v>77404</v>
      </c>
      <c r="AD11863" s="1" t="s">
        <v>10637</v>
      </c>
      <c r="AE11863" s="1" t="s">
        <v>77405</v>
      </c>
      <c r="AF11863" s="1" t="s">
        <v>50</v>
      </c>
      <c r="AG11863" t="b">
        <v>0</v>
      </c>
      <c r="AH11863">
        <v>2960</v>
      </c>
      <c r="AI11863">
        <v>3296</v>
      </c>
      <c r="AJ11863">
        <v>22</v>
      </c>
      <c r="AK11863">
        <v>116484</v>
      </c>
      <c r="AL11863">
        <v>166412</v>
      </c>
      <c r="AM11863" s="2">
        <v>40628.154143518521</v>
      </c>
      <c r="AN11863" t="b">
        <v>0</v>
      </c>
      <c r="AO11863" s="1" t="s">
        <v>50</v>
      </c>
      <c r="AP11863" s="1" t="s">
        <v>50</v>
      </c>
      <c r="AQ11863" s="1" t="s">
        <v>50</v>
      </c>
      <c r="AR11863" s="1" t="s">
        <v>77406</v>
      </c>
      <c r="AS11863" s="1" t="s">
        <v>90</v>
      </c>
      <c r="AT11863" s="1" t="s">
        <v>77407</v>
      </c>
    </row>
    <row r="11864" spans="1:46" x14ac:dyDescent="0.35">
      <c r="A11864" s="2">
        <v>44049.156412037039</v>
      </c>
      <c r="B11864" s="1" t="s">
        <v>77400</v>
      </c>
      <c r="C11864" s="1" t="s">
        <v>61704</v>
      </c>
      <c r="D11864" s="1" t="s">
        <v>48</v>
      </c>
      <c r="E11864" s="1" t="s">
        <v>50</v>
      </c>
      <c r="F11864" t="b">
        <v>0</v>
      </c>
      <c r="G11864" t="b">
        <v>1</v>
      </c>
      <c r="H11864">
        <v>0</v>
      </c>
      <c r="I11864">
        <v>99</v>
      </c>
      <c r="J11864" s="1" t="s">
        <v>50</v>
      </c>
      <c r="K11864" s="1" t="s">
        <v>50</v>
      </c>
      <c r="L11864" s="1" t="s">
        <v>7412</v>
      </c>
      <c r="M11864" s="1" t="s">
        <v>61705</v>
      </c>
      <c r="N11864" s="1" t="s">
        <v>51</v>
      </c>
      <c r="O11864" s="1" t="s">
        <v>61704</v>
      </c>
      <c r="P11864" s="2">
        <v>44048.711319444446</v>
      </c>
      <c r="Q11864" s="1" t="s">
        <v>48</v>
      </c>
      <c r="R11864">
        <v>467</v>
      </c>
      <c r="S11864">
        <v>99</v>
      </c>
      <c r="T11864" s="1" t="s">
        <v>2324</v>
      </c>
      <c r="U11864">
        <v>1253389</v>
      </c>
      <c r="V11864">
        <v>919</v>
      </c>
      <c r="W11864">
        <v>24146</v>
      </c>
      <c r="X11864" s="1" t="s">
        <v>2220</v>
      </c>
      <c r="Y11864" s="1" t="s">
        <v>2325</v>
      </c>
      <c r="Z11864" t="b">
        <v>1</v>
      </c>
      <c r="AA11864" s="1" t="s">
        <v>52</v>
      </c>
      <c r="AB11864" s="1" t="s">
        <v>77409</v>
      </c>
      <c r="AC11864" s="1" t="s">
        <v>77404</v>
      </c>
      <c r="AD11864" s="1" t="s">
        <v>10637</v>
      </c>
      <c r="AE11864" s="1" t="s">
        <v>77405</v>
      </c>
      <c r="AF11864" s="1" t="s">
        <v>50</v>
      </c>
      <c r="AG11864" t="b">
        <v>0</v>
      </c>
      <c r="AH11864">
        <v>2960</v>
      </c>
      <c r="AI11864">
        <v>3296</v>
      </c>
      <c r="AJ11864">
        <v>22</v>
      </c>
      <c r="AK11864">
        <v>116484</v>
      </c>
      <c r="AL11864">
        <v>166412</v>
      </c>
      <c r="AM11864" s="2">
        <v>40628.154143518521</v>
      </c>
      <c r="AN11864" t="b">
        <v>0</v>
      </c>
      <c r="AO11864" s="1" t="s">
        <v>50</v>
      </c>
      <c r="AP11864" s="1" t="s">
        <v>50</v>
      </c>
      <c r="AQ11864" s="1" t="s">
        <v>50</v>
      </c>
      <c r="AR11864" s="1" t="s">
        <v>77406</v>
      </c>
      <c r="AS11864" s="1" t="s">
        <v>90</v>
      </c>
      <c r="AT11864" s="1" t="s">
        <v>77407</v>
      </c>
    </row>
    <row r="11865" spans="1:46" x14ac:dyDescent="0.35">
      <c r="A11865" s="2">
        <v>44049.156793981485</v>
      </c>
      <c r="B11865" s="1" t="s">
        <v>77410</v>
      </c>
      <c r="C11865" s="1" t="s">
        <v>11372</v>
      </c>
      <c r="D11865" s="1" t="s">
        <v>60</v>
      </c>
      <c r="E11865" s="1" t="s">
        <v>50</v>
      </c>
      <c r="F11865" t="b">
        <v>0</v>
      </c>
      <c r="G11865" t="b">
        <v>1</v>
      </c>
      <c r="H11865">
        <v>0</v>
      </c>
      <c r="I11865">
        <v>248</v>
      </c>
      <c r="J11865" s="1" t="s">
        <v>50</v>
      </c>
      <c r="K11865" s="1" t="s">
        <v>50</v>
      </c>
      <c r="L11865" s="1" t="s">
        <v>50</v>
      </c>
      <c r="M11865" s="1" t="s">
        <v>11373</v>
      </c>
      <c r="N11865" s="1" t="s">
        <v>51</v>
      </c>
      <c r="O11865" s="1" t="s">
        <v>11372</v>
      </c>
      <c r="P11865" s="2">
        <v>44049.074837962966</v>
      </c>
      <c r="Q11865" s="1" t="s">
        <v>48</v>
      </c>
      <c r="R11865">
        <v>308</v>
      </c>
      <c r="S11865">
        <v>248</v>
      </c>
      <c r="T11865" s="1" t="s">
        <v>11373</v>
      </c>
      <c r="U11865">
        <v>137016</v>
      </c>
      <c r="V11865">
        <v>2696</v>
      </c>
      <c r="W11865">
        <v>266061</v>
      </c>
      <c r="X11865" s="1" t="s">
        <v>11374</v>
      </c>
      <c r="Y11865" s="1" t="s">
        <v>11375</v>
      </c>
      <c r="Z11865" t="b">
        <v>0</v>
      </c>
      <c r="AA11865" s="1" t="s">
        <v>52</v>
      </c>
      <c r="AB11865" s="1" t="s">
        <v>77411</v>
      </c>
      <c r="AC11865" s="1" t="s">
        <v>77412</v>
      </c>
      <c r="AD11865" s="1" t="s">
        <v>50</v>
      </c>
      <c r="AE11865" s="1" t="s">
        <v>77413</v>
      </c>
      <c r="AF11865" s="1" t="s">
        <v>50</v>
      </c>
      <c r="AG11865" t="b">
        <v>0</v>
      </c>
      <c r="AH11865">
        <v>388</v>
      </c>
      <c r="AI11865">
        <v>369</v>
      </c>
      <c r="AJ11865">
        <v>1</v>
      </c>
      <c r="AK11865">
        <v>23750</v>
      </c>
      <c r="AL11865">
        <v>48335</v>
      </c>
      <c r="AM11865" s="2">
        <v>42861.909537037034</v>
      </c>
      <c r="AN11865" t="b">
        <v>0</v>
      </c>
      <c r="AO11865" s="1" t="s">
        <v>50</v>
      </c>
      <c r="AP11865" s="1" t="s">
        <v>50</v>
      </c>
      <c r="AQ11865" s="1" t="s">
        <v>50</v>
      </c>
      <c r="AR11865" s="1" t="s">
        <v>50</v>
      </c>
      <c r="AS11865" s="1" t="s">
        <v>50</v>
      </c>
      <c r="AT11865" s="1" t="s">
        <v>77414</v>
      </c>
    </row>
    <row r="11866" spans="1:46" x14ac:dyDescent="0.35">
      <c r="A11866" s="2">
        <v>44049.156793981485</v>
      </c>
      <c r="B11866" s="1" t="s">
        <v>77415</v>
      </c>
      <c r="C11866" s="1" t="s">
        <v>77416</v>
      </c>
      <c r="D11866" s="1" t="s">
        <v>81</v>
      </c>
      <c r="E11866" s="1" t="s">
        <v>50</v>
      </c>
      <c r="F11866" t="b">
        <v>0</v>
      </c>
      <c r="G11866" t="b">
        <v>0</v>
      </c>
      <c r="H11866">
        <v>2</v>
      </c>
      <c r="I11866">
        <v>0</v>
      </c>
      <c r="J11866" s="1" t="s">
        <v>50</v>
      </c>
      <c r="K11866" s="1" t="s">
        <v>50</v>
      </c>
      <c r="L11866" s="1" t="s">
        <v>77417</v>
      </c>
      <c r="M11866" s="1" t="s">
        <v>50</v>
      </c>
      <c r="N11866" s="1" t="s">
        <v>51</v>
      </c>
      <c r="O11866" s="1" t="s">
        <v>50</v>
      </c>
      <c r="P11866" s="2"/>
      <c r="Q11866" s="1" t="s">
        <v>50</v>
      </c>
      <c r="T11866" s="1" t="s">
        <v>50</v>
      </c>
      <c r="X11866" s="1" t="s">
        <v>50</v>
      </c>
      <c r="Y11866" s="1" t="s">
        <v>50</v>
      </c>
      <c r="AA11866" s="1" t="s">
        <v>52</v>
      </c>
      <c r="AB11866" s="1" t="s">
        <v>77418</v>
      </c>
      <c r="AC11866" s="1" t="s">
        <v>77419</v>
      </c>
      <c r="AD11866" s="1" t="s">
        <v>77420</v>
      </c>
      <c r="AE11866" s="1" t="s">
        <v>77421</v>
      </c>
      <c r="AF11866" s="1" t="s">
        <v>77422</v>
      </c>
      <c r="AG11866" t="b">
        <v>0</v>
      </c>
      <c r="AH11866">
        <v>213525</v>
      </c>
      <c r="AI11866">
        <v>171588</v>
      </c>
      <c r="AJ11866">
        <v>456</v>
      </c>
      <c r="AK11866">
        <v>61611</v>
      </c>
      <c r="AL11866">
        <v>242</v>
      </c>
      <c r="AM11866" s="2">
        <v>40662.142048611109</v>
      </c>
      <c r="AN11866" t="b">
        <v>0</v>
      </c>
      <c r="AO11866" s="1" t="s">
        <v>77422</v>
      </c>
      <c r="AP11866" s="1" t="s">
        <v>77423</v>
      </c>
      <c r="AQ11866" s="1" t="s">
        <v>50</v>
      </c>
      <c r="AR11866" s="1" t="s">
        <v>77424</v>
      </c>
      <c r="AS11866" s="1" t="s">
        <v>90</v>
      </c>
      <c r="AT11866" s="1" t="s">
        <v>77425</v>
      </c>
    </row>
    <row r="11867" spans="1:46" x14ac:dyDescent="0.35">
      <c r="A11867" s="2">
        <v>44049.156793981485</v>
      </c>
      <c r="B11867" s="1" t="s">
        <v>77426</v>
      </c>
      <c r="C11867" s="1" t="s">
        <v>77427</v>
      </c>
      <c r="D11867" s="1" t="s">
        <v>48</v>
      </c>
      <c r="E11867" s="1" t="s">
        <v>50</v>
      </c>
      <c r="F11867" t="b">
        <v>1</v>
      </c>
      <c r="G11867" t="b">
        <v>0</v>
      </c>
      <c r="H11867">
        <v>0</v>
      </c>
      <c r="I11867">
        <v>0</v>
      </c>
      <c r="J11867" s="1" t="s">
        <v>50</v>
      </c>
      <c r="K11867" s="1" t="s">
        <v>50</v>
      </c>
      <c r="L11867" s="1" t="s">
        <v>50</v>
      </c>
      <c r="M11867" s="1" t="s">
        <v>50</v>
      </c>
      <c r="N11867" s="1" t="s">
        <v>51</v>
      </c>
      <c r="O11867" s="1" t="s">
        <v>50</v>
      </c>
      <c r="P11867" s="2"/>
      <c r="Q11867" s="1" t="s">
        <v>50</v>
      </c>
      <c r="T11867" s="1" t="s">
        <v>50</v>
      </c>
      <c r="X11867" s="1" t="s">
        <v>50</v>
      </c>
      <c r="Y11867" s="1" t="s">
        <v>50</v>
      </c>
      <c r="AA11867" s="1" t="s">
        <v>52</v>
      </c>
      <c r="AB11867" s="1" t="s">
        <v>77428</v>
      </c>
      <c r="AC11867" s="1" t="s">
        <v>77429</v>
      </c>
      <c r="AD11867" s="1" t="s">
        <v>50</v>
      </c>
      <c r="AE11867" s="1" t="s">
        <v>77430</v>
      </c>
      <c r="AF11867" s="1" t="s">
        <v>77431</v>
      </c>
      <c r="AG11867" t="b">
        <v>0</v>
      </c>
      <c r="AH11867">
        <v>1555</v>
      </c>
      <c r="AI11867">
        <v>700</v>
      </c>
      <c r="AJ11867">
        <v>1</v>
      </c>
      <c r="AK11867">
        <v>16673</v>
      </c>
      <c r="AL11867">
        <v>128321</v>
      </c>
      <c r="AM11867" s="2">
        <v>43375.915312500001</v>
      </c>
      <c r="AN11867" t="b">
        <v>0</v>
      </c>
      <c r="AO11867" s="1" t="s">
        <v>77431</v>
      </c>
      <c r="AP11867" s="1" t="s">
        <v>77432</v>
      </c>
      <c r="AQ11867" s="1" t="s">
        <v>50</v>
      </c>
      <c r="AR11867" s="1" t="s">
        <v>77433</v>
      </c>
      <c r="AS11867" s="1" t="s">
        <v>50</v>
      </c>
      <c r="AT11867" s="1" t="s">
        <v>77434</v>
      </c>
    </row>
    <row r="11868" spans="1:46" x14ac:dyDescent="0.35">
      <c r="A11868" s="2">
        <v>44049.156793981485</v>
      </c>
      <c r="B11868" s="1" t="s">
        <v>77435</v>
      </c>
      <c r="C11868" s="1" t="s">
        <v>77436</v>
      </c>
      <c r="D11868" s="1" t="s">
        <v>48</v>
      </c>
      <c r="E11868" s="1" t="s">
        <v>50</v>
      </c>
      <c r="F11868" t="b">
        <v>0</v>
      </c>
      <c r="G11868" t="b">
        <v>1</v>
      </c>
      <c r="H11868">
        <v>0</v>
      </c>
      <c r="I11868">
        <v>2</v>
      </c>
      <c r="J11868" s="1" t="s">
        <v>50</v>
      </c>
      <c r="K11868" s="1" t="s">
        <v>50</v>
      </c>
      <c r="L11868" s="1" t="s">
        <v>77437</v>
      </c>
      <c r="M11868" s="1" t="s">
        <v>77438</v>
      </c>
      <c r="N11868" s="1" t="s">
        <v>51</v>
      </c>
      <c r="O11868" s="1" t="s">
        <v>77436</v>
      </c>
      <c r="P11868" s="2">
        <v>44049.145057870373</v>
      </c>
      <c r="Q11868" s="1" t="s">
        <v>48</v>
      </c>
      <c r="R11868">
        <v>1</v>
      </c>
      <c r="S11868">
        <v>2</v>
      </c>
      <c r="T11868" s="1" t="s">
        <v>77439</v>
      </c>
      <c r="U11868">
        <v>1706</v>
      </c>
      <c r="V11868">
        <v>240</v>
      </c>
      <c r="W11868">
        <v>36384</v>
      </c>
      <c r="X11868" s="1" t="s">
        <v>77440</v>
      </c>
      <c r="Y11868" s="1" t="s">
        <v>77441</v>
      </c>
      <c r="Z11868" t="b">
        <v>0</v>
      </c>
      <c r="AA11868" s="1" t="s">
        <v>52</v>
      </c>
      <c r="AB11868" s="1" t="s">
        <v>77442</v>
      </c>
      <c r="AC11868" s="1" t="s">
        <v>77443</v>
      </c>
      <c r="AD11868" s="1" t="s">
        <v>77444</v>
      </c>
      <c r="AE11868" s="1" t="s">
        <v>77445</v>
      </c>
      <c r="AF11868" s="1" t="s">
        <v>77446</v>
      </c>
      <c r="AG11868" t="b">
        <v>0</v>
      </c>
      <c r="AH11868">
        <v>888</v>
      </c>
      <c r="AI11868">
        <v>293</v>
      </c>
      <c r="AJ11868">
        <v>66</v>
      </c>
      <c r="AK11868">
        <v>23955</v>
      </c>
      <c r="AL11868">
        <v>21463</v>
      </c>
      <c r="AM11868" s="2">
        <v>39560.923726851855</v>
      </c>
      <c r="AN11868" t="b">
        <v>0</v>
      </c>
      <c r="AO11868" s="1" t="s">
        <v>77446</v>
      </c>
      <c r="AP11868" s="1" t="s">
        <v>77447</v>
      </c>
      <c r="AQ11868" s="1" t="s">
        <v>50</v>
      </c>
      <c r="AR11868" s="1" t="s">
        <v>77448</v>
      </c>
      <c r="AS11868" s="1" t="s">
        <v>171</v>
      </c>
      <c r="AT11868" s="1" t="s">
        <v>77449</v>
      </c>
    </row>
    <row r="11869" spans="1:46" x14ac:dyDescent="0.35">
      <c r="A11869" s="2">
        <v>44049.156793981485</v>
      </c>
      <c r="B11869" s="1" t="s">
        <v>77450</v>
      </c>
      <c r="C11869" s="1" t="s">
        <v>726</v>
      </c>
      <c r="D11869" s="1" t="s">
        <v>48</v>
      </c>
      <c r="E11869" s="1" t="s">
        <v>50</v>
      </c>
      <c r="F11869" t="b">
        <v>0</v>
      </c>
      <c r="G11869" t="b">
        <v>1</v>
      </c>
      <c r="H11869">
        <v>0</v>
      </c>
      <c r="I11869">
        <v>3635</v>
      </c>
      <c r="J11869" s="1" t="s">
        <v>50</v>
      </c>
      <c r="K11869" s="1" t="s">
        <v>50</v>
      </c>
      <c r="L11869" s="1" t="s">
        <v>50</v>
      </c>
      <c r="M11869" s="1" t="s">
        <v>727</v>
      </c>
      <c r="N11869" s="1" t="s">
        <v>51</v>
      </c>
      <c r="O11869" s="1" t="s">
        <v>726</v>
      </c>
      <c r="P11869" s="2">
        <v>44048.773657407408</v>
      </c>
      <c r="Q11869" s="1" t="s">
        <v>266</v>
      </c>
      <c r="R11869">
        <v>3642</v>
      </c>
      <c r="S11869">
        <v>3635</v>
      </c>
      <c r="T11869" s="1" t="s">
        <v>727</v>
      </c>
      <c r="U11869">
        <v>7710755</v>
      </c>
      <c r="V11869">
        <v>1835</v>
      </c>
      <c r="W11869">
        <v>267315</v>
      </c>
      <c r="X11869" s="1" t="s">
        <v>119</v>
      </c>
      <c r="Y11869" s="1" t="s">
        <v>728</v>
      </c>
      <c r="Z11869" t="b">
        <v>1</v>
      </c>
      <c r="AA11869" s="1" t="s">
        <v>52</v>
      </c>
      <c r="AB11869" s="1" t="s">
        <v>77451</v>
      </c>
      <c r="AC11869" s="1" t="s">
        <v>77452</v>
      </c>
      <c r="AD11869" s="1" t="s">
        <v>77453</v>
      </c>
      <c r="AE11869" s="1" t="s">
        <v>77454</v>
      </c>
      <c r="AF11869" s="1" t="s">
        <v>50</v>
      </c>
      <c r="AG11869" t="b">
        <v>0</v>
      </c>
      <c r="AH11869">
        <v>1655</v>
      </c>
      <c r="AI11869">
        <v>767</v>
      </c>
      <c r="AJ11869">
        <v>16</v>
      </c>
      <c r="AK11869">
        <v>168240</v>
      </c>
      <c r="AL11869">
        <v>52377</v>
      </c>
      <c r="AM11869" s="2">
        <v>41539.770856481482</v>
      </c>
      <c r="AN11869" t="b">
        <v>0</v>
      </c>
      <c r="AO11869" s="1" t="s">
        <v>50</v>
      </c>
      <c r="AP11869" s="1" t="s">
        <v>50</v>
      </c>
      <c r="AQ11869" s="1" t="s">
        <v>50</v>
      </c>
      <c r="AR11869" s="1" t="s">
        <v>77455</v>
      </c>
      <c r="AS11869" s="1" t="s">
        <v>90</v>
      </c>
      <c r="AT11869" s="1" t="s">
        <v>77456</v>
      </c>
    </row>
    <row r="11870" spans="1:46" x14ac:dyDescent="0.35">
      <c r="A11870" s="2">
        <v>44049.156793981485</v>
      </c>
      <c r="B11870" s="1" t="s">
        <v>77457</v>
      </c>
      <c r="C11870" s="1" t="s">
        <v>7729</v>
      </c>
      <c r="D11870" s="1" t="s">
        <v>48</v>
      </c>
      <c r="E11870" s="1" t="s">
        <v>50</v>
      </c>
      <c r="F11870" t="b">
        <v>0</v>
      </c>
      <c r="G11870" t="b">
        <v>1</v>
      </c>
      <c r="H11870">
        <v>0</v>
      </c>
      <c r="I11870">
        <v>40</v>
      </c>
      <c r="J11870" s="1" t="s">
        <v>50</v>
      </c>
      <c r="K11870" s="1" t="s">
        <v>50</v>
      </c>
      <c r="L11870" s="1" t="s">
        <v>50</v>
      </c>
      <c r="M11870" s="1" t="s">
        <v>3451</v>
      </c>
      <c r="N11870" s="1" t="s">
        <v>51</v>
      </c>
      <c r="O11870" s="1" t="s">
        <v>7729</v>
      </c>
      <c r="P11870" s="2">
        <v>44049.154872685183</v>
      </c>
      <c r="Q11870" s="1" t="s">
        <v>266</v>
      </c>
      <c r="R11870">
        <v>122</v>
      </c>
      <c r="S11870">
        <v>40</v>
      </c>
      <c r="T11870" s="1" t="s">
        <v>3451</v>
      </c>
      <c r="U11870">
        <v>3893548</v>
      </c>
      <c r="V11870">
        <v>268</v>
      </c>
      <c r="W11870">
        <v>762955</v>
      </c>
      <c r="X11870" s="1" t="s">
        <v>150</v>
      </c>
      <c r="Y11870" s="1" t="s">
        <v>3453</v>
      </c>
      <c r="Z11870" t="b">
        <v>1</v>
      </c>
      <c r="AA11870" s="1" t="s">
        <v>52</v>
      </c>
      <c r="AB11870" s="1" t="s">
        <v>77458</v>
      </c>
      <c r="AC11870" s="1" t="s">
        <v>77459</v>
      </c>
      <c r="AD11870" s="1" t="s">
        <v>95</v>
      </c>
      <c r="AE11870" s="1" t="s">
        <v>77460</v>
      </c>
      <c r="AF11870" s="1" t="s">
        <v>77461</v>
      </c>
      <c r="AG11870" t="b">
        <v>0</v>
      </c>
      <c r="AH11870">
        <v>293</v>
      </c>
      <c r="AI11870">
        <v>2535</v>
      </c>
      <c r="AJ11870">
        <v>0</v>
      </c>
      <c r="AK11870">
        <v>3921</v>
      </c>
      <c r="AL11870">
        <v>5681</v>
      </c>
      <c r="AM11870" s="2">
        <v>43707.11278935185</v>
      </c>
      <c r="AN11870" t="b">
        <v>0</v>
      </c>
      <c r="AO11870" s="1" t="s">
        <v>77461</v>
      </c>
      <c r="AP11870" s="1" t="s">
        <v>77462</v>
      </c>
      <c r="AQ11870" s="1" t="s">
        <v>50</v>
      </c>
      <c r="AR11870" s="1" t="s">
        <v>77463</v>
      </c>
      <c r="AS11870" s="1" t="s">
        <v>50</v>
      </c>
      <c r="AT11870" s="1" t="s">
        <v>77464</v>
      </c>
    </row>
    <row r="11871" spans="1:46" x14ac:dyDescent="0.35">
      <c r="A11871" s="2">
        <v>44049.156793981485</v>
      </c>
      <c r="B11871" s="1" t="s">
        <v>77465</v>
      </c>
      <c r="C11871" s="1" t="s">
        <v>77466</v>
      </c>
      <c r="D11871" s="1" t="s">
        <v>60</v>
      </c>
      <c r="E11871" s="1" t="s">
        <v>50</v>
      </c>
      <c r="F11871" t="b">
        <v>0</v>
      </c>
      <c r="G11871" t="b">
        <v>1</v>
      </c>
      <c r="H11871">
        <v>0</v>
      </c>
      <c r="I11871">
        <v>3</v>
      </c>
      <c r="J11871" s="1" t="s">
        <v>50</v>
      </c>
      <c r="K11871" s="1" t="s">
        <v>50</v>
      </c>
      <c r="L11871" s="1" t="s">
        <v>50</v>
      </c>
      <c r="M11871" s="1" t="s">
        <v>77467</v>
      </c>
      <c r="N11871" s="1" t="s">
        <v>51</v>
      </c>
      <c r="O11871" s="1" t="s">
        <v>77466</v>
      </c>
      <c r="P11871" s="2">
        <v>44045.424328703702</v>
      </c>
      <c r="Q11871" s="1" t="s">
        <v>81</v>
      </c>
      <c r="R11871">
        <v>6</v>
      </c>
      <c r="S11871">
        <v>3</v>
      </c>
      <c r="T11871" s="1" t="s">
        <v>77468</v>
      </c>
      <c r="U11871">
        <v>9</v>
      </c>
      <c r="V11871">
        <v>8</v>
      </c>
      <c r="W11871">
        <v>3583</v>
      </c>
      <c r="X11871" s="1" t="s">
        <v>50</v>
      </c>
      <c r="Y11871" s="1" t="s">
        <v>77469</v>
      </c>
      <c r="Z11871" t="b">
        <v>0</v>
      </c>
      <c r="AA11871" s="1" t="s">
        <v>52</v>
      </c>
      <c r="AB11871" s="1" t="s">
        <v>77470</v>
      </c>
      <c r="AC11871" s="1" t="s">
        <v>77471</v>
      </c>
      <c r="AD11871" s="1" t="s">
        <v>77472</v>
      </c>
      <c r="AE11871" s="1" t="s">
        <v>50</v>
      </c>
      <c r="AF11871" s="1" t="s">
        <v>50</v>
      </c>
      <c r="AG11871" t="b">
        <v>0</v>
      </c>
      <c r="AH11871">
        <v>0</v>
      </c>
      <c r="AI11871">
        <v>3</v>
      </c>
      <c r="AJ11871">
        <v>0</v>
      </c>
      <c r="AK11871">
        <v>20</v>
      </c>
      <c r="AL11871">
        <v>4</v>
      </c>
      <c r="AM11871" s="2">
        <v>44049.143472222226</v>
      </c>
      <c r="AN11871" t="b">
        <v>0</v>
      </c>
      <c r="AO11871" s="1" t="s">
        <v>50</v>
      </c>
      <c r="AP11871" s="1" t="s">
        <v>50</v>
      </c>
      <c r="AQ11871" s="1" t="s">
        <v>50</v>
      </c>
      <c r="AR11871" s="1" t="s">
        <v>50</v>
      </c>
      <c r="AS11871" s="1" t="s">
        <v>50</v>
      </c>
      <c r="AT11871" s="1" t="s">
        <v>77473</v>
      </c>
    </row>
    <row r="11872" spans="1:46" x14ac:dyDescent="0.35">
      <c r="A11872" s="2">
        <v>44049.155891203707</v>
      </c>
      <c r="B11872" s="1" t="s">
        <v>77465</v>
      </c>
      <c r="C11872" s="1" t="s">
        <v>77474</v>
      </c>
      <c r="D11872" s="1" t="s">
        <v>60</v>
      </c>
      <c r="E11872" s="1" t="s">
        <v>50</v>
      </c>
      <c r="F11872" t="b">
        <v>0</v>
      </c>
      <c r="G11872" t="b">
        <v>1</v>
      </c>
      <c r="H11872">
        <v>0</v>
      </c>
      <c r="I11872">
        <v>41</v>
      </c>
      <c r="J11872" s="1" t="s">
        <v>50</v>
      </c>
      <c r="K11872" s="1" t="s">
        <v>50</v>
      </c>
      <c r="L11872" s="1" t="s">
        <v>77475</v>
      </c>
      <c r="M11872" s="1" t="s">
        <v>77476</v>
      </c>
      <c r="N11872" s="1" t="s">
        <v>51</v>
      </c>
      <c r="O11872" s="1" t="s">
        <v>77474</v>
      </c>
      <c r="P11872" s="2">
        <v>44045.590428240743</v>
      </c>
      <c r="Q11872" s="1" t="s">
        <v>60</v>
      </c>
      <c r="R11872">
        <v>17</v>
      </c>
      <c r="S11872">
        <v>41</v>
      </c>
      <c r="T11872" s="1" t="s">
        <v>77477</v>
      </c>
      <c r="U11872">
        <v>1</v>
      </c>
      <c r="V11872">
        <v>1</v>
      </c>
      <c r="W11872">
        <v>15</v>
      </c>
      <c r="X11872" s="1" t="s">
        <v>50</v>
      </c>
      <c r="Y11872" s="1" t="s">
        <v>50</v>
      </c>
      <c r="Z11872" t="b">
        <v>0</v>
      </c>
      <c r="AA11872" s="1" t="s">
        <v>52</v>
      </c>
      <c r="AB11872" s="1" t="s">
        <v>77478</v>
      </c>
      <c r="AC11872" s="1" t="s">
        <v>77471</v>
      </c>
      <c r="AD11872" s="1" t="s">
        <v>77472</v>
      </c>
      <c r="AE11872" s="1" t="s">
        <v>50</v>
      </c>
      <c r="AF11872" s="1" t="s">
        <v>50</v>
      </c>
      <c r="AG11872" t="b">
        <v>0</v>
      </c>
      <c r="AH11872">
        <v>0</v>
      </c>
      <c r="AI11872">
        <v>3</v>
      </c>
      <c r="AJ11872">
        <v>0</v>
      </c>
      <c r="AK11872">
        <v>20</v>
      </c>
      <c r="AL11872">
        <v>4</v>
      </c>
      <c r="AM11872" s="2">
        <v>44049.143472222226</v>
      </c>
      <c r="AN11872" t="b">
        <v>0</v>
      </c>
      <c r="AO11872" s="1" t="s">
        <v>50</v>
      </c>
      <c r="AP11872" s="1" t="s">
        <v>50</v>
      </c>
      <c r="AQ11872" s="1" t="s">
        <v>50</v>
      </c>
      <c r="AR11872" s="1" t="s">
        <v>50</v>
      </c>
      <c r="AS11872" s="1" t="s">
        <v>50</v>
      </c>
      <c r="AT11872" s="1" t="s">
        <v>77473</v>
      </c>
    </row>
    <row r="11873" spans="1:46" x14ac:dyDescent="0.35">
      <c r="A11873" s="2">
        <v>44049.156782407408</v>
      </c>
      <c r="B11873" s="1" t="s">
        <v>77479</v>
      </c>
      <c r="C11873" s="1" t="s">
        <v>535</v>
      </c>
      <c r="D11873" s="1" t="s">
        <v>48</v>
      </c>
      <c r="E11873" s="1" t="s">
        <v>50</v>
      </c>
      <c r="F11873" t="b">
        <v>0</v>
      </c>
      <c r="G11873" t="b">
        <v>1</v>
      </c>
      <c r="H11873">
        <v>0</v>
      </c>
      <c r="I11873">
        <v>122388</v>
      </c>
      <c r="J11873" s="1" t="s">
        <v>50</v>
      </c>
      <c r="K11873" s="1" t="s">
        <v>50</v>
      </c>
      <c r="L11873" s="1" t="s">
        <v>50</v>
      </c>
      <c r="M11873" s="1" t="s">
        <v>536</v>
      </c>
      <c r="N11873" s="1" t="s">
        <v>51</v>
      </c>
      <c r="O11873" s="1" t="s">
        <v>535</v>
      </c>
      <c r="P11873" s="2">
        <v>44047.81287037037</v>
      </c>
      <c r="Q11873" s="1" t="s">
        <v>48</v>
      </c>
      <c r="R11873">
        <v>293181</v>
      </c>
      <c r="S11873">
        <v>122388</v>
      </c>
      <c r="T11873" s="1" t="s">
        <v>536</v>
      </c>
      <c r="U11873">
        <v>3291</v>
      </c>
      <c r="V11873">
        <v>236</v>
      </c>
      <c r="W11873">
        <v>48040</v>
      </c>
      <c r="X11873" s="1" t="s">
        <v>538</v>
      </c>
      <c r="Y11873" s="1" t="s">
        <v>539</v>
      </c>
      <c r="Z11873" t="b">
        <v>0</v>
      </c>
      <c r="AA11873" s="1" t="s">
        <v>52</v>
      </c>
      <c r="AB11873" s="1" t="s">
        <v>77480</v>
      </c>
      <c r="AC11873" s="1" t="s">
        <v>77481</v>
      </c>
      <c r="AD11873" s="1" t="s">
        <v>50</v>
      </c>
      <c r="AE11873" s="1" t="s">
        <v>77482</v>
      </c>
      <c r="AF11873" s="1" t="s">
        <v>77483</v>
      </c>
      <c r="AG11873" t="b">
        <v>0</v>
      </c>
      <c r="AH11873">
        <v>291</v>
      </c>
      <c r="AI11873">
        <v>267</v>
      </c>
      <c r="AJ11873">
        <v>1</v>
      </c>
      <c r="AK11873">
        <v>11992</v>
      </c>
      <c r="AL11873">
        <v>61910</v>
      </c>
      <c r="AM11873" s="2">
        <v>43493.797222222223</v>
      </c>
      <c r="AN11873" t="b">
        <v>0</v>
      </c>
      <c r="AO11873" s="1" t="s">
        <v>77483</v>
      </c>
      <c r="AP11873" s="1" t="s">
        <v>77484</v>
      </c>
      <c r="AQ11873" s="1" t="s">
        <v>50</v>
      </c>
      <c r="AR11873" s="1" t="s">
        <v>77485</v>
      </c>
      <c r="AS11873" s="1" t="s">
        <v>50</v>
      </c>
      <c r="AT11873" s="1" t="s">
        <v>77486</v>
      </c>
    </row>
    <row r="11874" spans="1:46" x14ac:dyDescent="0.35">
      <c r="A11874" s="2">
        <v>44049.156782407408</v>
      </c>
      <c r="B11874" s="1" t="s">
        <v>77487</v>
      </c>
      <c r="C11874" s="1" t="s">
        <v>77488</v>
      </c>
      <c r="D11874" s="1" t="s">
        <v>81</v>
      </c>
      <c r="E11874" s="1" t="s">
        <v>50</v>
      </c>
      <c r="F11874" t="b">
        <v>0</v>
      </c>
      <c r="G11874" t="b">
        <v>1</v>
      </c>
      <c r="H11874">
        <v>0</v>
      </c>
      <c r="I11874">
        <v>354</v>
      </c>
      <c r="J11874" s="1" t="s">
        <v>50</v>
      </c>
      <c r="K11874" s="1" t="s">
        <v>50</v>
      </c>
      <c r="L11874" s="1" t="s">
        <v>50</v>
      </c>
      <c r="M11874" s="1" t="s">
        <v>77489</v>
      </c>
      <c r="N11874" s="1" t="s">
        <v>51</v>
      </c>
      <c r="O11874" s="1" t="s">
        <v>77488</v>
      </c>
      <c r="P11874" s="2">
        <v>44048.17696759259</v>
      </c>
      <c r="Q11874" s="1" t="s">
        <v>81</v>
      </c>
      <c r="R11874">
        <v>1008</v>
      </c>
      <c r="S11874">
        <v>354</v>
      </c>
      <c r="T11874" s="1" t="s">
        <v>77490</v>
      </c>
      <c r="U11874">
        <v>22478</v>
      </c>
      <c r="V11874">
        <v>19941</v>
      </c>
      <c r="W11874">
        <v>18750</v>
      </c>
      <c r="X11874" s="1" t="s">
        <v>77491</v>
      </c>
      <c r="Y11874" s="1" t="s">
        <v>77492</v>
      </c>
      <c r="Z11874" t="b">
        <v>0</v>
      </c>
      <c r="AA11874" s="1" t="s">
        <v>52</v>
      </c>
      <c r="AB11874" s="1" t="s">
        <v>77493</v>
      </c>
      <c r="AC11874" s="1" t="s">
        <v>77494</v>
      </c>
      <c r="AD11874" s="1" t="s">
        <v>50</v>
      </c>
      <c r="AE11874" s="1" t="s">
        <v>77495</v>
      </c>
      <c r="AF11874" s="1" t="s">
        <v>50</v>
      </c>
      <c r="AG11874" t="b">
        <v>0</v>
      </c>
      <c r="AH11874">
        <v>587</v>
      </c>
      <c r="AI11874">
        <v>877</v>
      </c>
      <c r="AJ11874">
        <v>0</v>
      </c>
      <c r="AK11874">
        <v>3873</v>
      </c>
      <c r="AL11874">
        <v>42550</v>
      </c>
      <c r="AM11874" s="2">
        <v>43492.574004629627</v>
      </c>
      <c r="AN11874" t="b">
        <v>0</v>
      </c>
      <c r="AO11874" s="1" t="s">
        <v>50</v>
      </c>
      <c r="AP11874" s="1" t="s">
        <v>50</v>
      </c>
      <c r="AQ11874" s="1" t="s">
        <v>50</v>
      </c>
      <c r="AR11874" s="1" t="s">
        <v>77496</v>
      </c>
      <c r="AS11874" s="1" t="s">
        <v>50</v>
      </c>
      <c r="AT11874" s="1" t="s">
        <v>77497</v>
      </c>
    </row>
    <row r="11875" spans="1:46" x14ac:dyDescent="0.35">
      <c r="A11875" s="2">
        <v>44049.156782407408</v>
      </c>
      <c r="B11875" s="1" t="s">
        <v>77498</v>
      </c>
      <c r="C11875" s="1" t="s">
        <v>77499</v>
      </c>
      <c r="D11875" s="1" t="s">
        <v>48</v>
      </c>
      <c r="E11875" s="1" t="s">
        <v>77500</v>
      </c>
      <c r="F11875" t="b">
        <v>0</v>
      </c>
      <c r="G11875" t="b">
        <v>0</v>
      </c>
      <c r="H11875">
        <v>0</v>
      </c>
      <c r="I11875">
        <v>0</v>
      </c>
      <c r="J11875" s="1" t="s">
        <v>50</v>
      </c>
      <c r="K11875" s="1" t="s">
        <v>50</v>
      </c>
      <c r="L11875" s="1" t="s">
        <v>50</v>
      </c>
      <c r="M11875" s="1" t="s">
        <v>77500</v>
      </c>
      <c r="N11875" s="1" t="s">
        <v>51</v>
      </c>
      <c r="O11875" s="1" t="s">
        <v>50</v>
      </c>
      <c r="P11875" s="2"/>
      <c r="Q11875" s="1" t="s">
        <v>50</v>
      </c>
      <c r="T11875" s="1" t="s">
        <v>50</v>
      </c>
      <c r="X11875" s="1" t="s">
        <v>50</v>
      </c>
      <c r="Y11875" s="1" t="s">
        <v>50</v>
      </c>
      <c r="AA11875" s="1" t="s">
        <v>52</v>
      </c>
      <c r="AB11875" s="1" t="s">
        <v>77501</v>
      </c>
      <c r="AC11875" s="1" t="s">
        <v>77502</v>
      </c>
      <c r="AD11875" s="1" t="s">
        <v>50</v>
      </c>
      <c r="AE11875" s="1" t="s">
        <v>77503</v>
      </c>
      <c r="AF11875" s="1" t="s">
        <v>50</v>
      </c>
      <c r="AG11875" t="b">
        <v>0</v>
      </c>
      <c r="AH11875">
        <v>38</v>
      </c>
      <c r="AI11875">
        <v>80</v>
      </c>
      <c r="AJ11875">
        <v>0</v>
      </c>
      <c r="AK11875">
        <v>1479</v>
      </c>
      <c r="AL11875">
        <v>3848</v>
      </c>
      <c r="AM11875" s="2">
        <v>43004.823865740742</v>
      </c>
      <c r="AN11875" t="b">
        <v>0</v>
      </c>
      <c r="AO11875" s="1" t="s">
        <v>50</v>
      </c>
      <c r="AP11875" s="1" t="s">
        <v>50</v>
      </c>
      <c r="AQ11875" s="1" t="s">
        <v>50</v>
      </c>
      <c r="AR11875" s="1" t="s">
        <v>50</v>
      </c>
      <c r="AS11875" s="1" t="s">
        <v>90</v>
      </c>
      <c r="AT11875" s="1" t="s">
        <v>77504</v>
      </c>
    </row>
    <row r="11876" spans="1:46" x14ac:dyDescent="0.35">
      <c r="A11876" s="2">
        <v>44049.156782407408</v>
      </c>
      <c r="B11876" s="1" t="s">
        <v>77505</v>
      </c>
      <c r="C11876" s="1" t="s">
        <v>58656</v>
      </c>
      <c r="D11876" s="1" t="s">
        <v>686</v>
      </c>
      <c r="E11876" s="1" t="s">
        <v>50</v>
      </c>
      <c r="F11876" t="b">
        <v>0</v>
      </c>
      <c r="G11876" t="b">
        <v>1</v>
      </c>
      <c r="H11876">
        <v>0</v>
      </c>
      <c r="I11876">
        <v>3</v>
      </c>
      <c r="J11876" s="1" t="s">
        <v>50</v>
      </c>
      <c r="K11876" s="1" t="s">
        <v>50</v>
      </c>
      <c r="L11876" s="1" t="s">
        <v>58657</v>
      </c>
      <c r="M11876" s="1" t="s">
        <v>58658</v>
      </c>
      <c r="N11876" s="1" t="s">
        <v>51</v>
      </c>
      <c r="O11876" s="1" t="s">
        <v>58656</v>
      </c>
      <c r="P11876" s="2">
        <v>44049.145833333336</v>
      </c>
      <c r="Q11876" s="1" t="s">
        <v>128</v>
      </c>
      <c r="R11876">
        <v>4</v>
      </c>
      <c r="S11876">
        <v>3</v>
      </c>
      <c r="T11876" s="1" t="s">
        <v>58658</v>
      </c>
      <c r="U11876">
        <v>937902</v>
      </c>
      <c r="V11876">
        <v>5444</v>
      </c>
      <c r="W11876">
        <v>94267</v>
      </c>
      <c r="X11876" s="1" t="s">
        <v>58659</v>
      </c>
      <c r="Y11876" s="1" t="s">
        <v>58660</v>
      </c>
      <c r="Z11876" t="b">
        <v>1</v>
      </c>
      <c r="AA11876" s="1" t="s">
        <v>52</v>
      </c>
      <c r="AB11876" s="1" t="s">
        <v>77506</v>
      </c>
      <c r="AC11876" s="1" t="s">
        <v>23416</v>
      </c>
      <c r="AD11876" s="1" t="s">
        <v>77507</v>
      </c>
      <c r="AE11876" s="1" t="s">
        <v>77508</v>
      </c>
      <c r="AF11876" s="1" t="s">
        <v>77509</v>
      </c>
      <c r="AG11876" t="b">
        <v>0</v>
      </c>
      <c r="AH11876">
        <v>2524</v>
      </c>
      <c r="AI11876">
        <v>5000</v>
      </c>
      <c r="AJ11876">
        <v>97</v>
      </c>
      <c r="AK11876">
        <v>97330</v>
      </c>
      <c r="AL11876">
        <v>55351</v>
      </c>
      <c r="AM11876" s="2">
        <v>39425.143969907411</v>
      </c>
      <c r="AN11876" t="b">
        <v>0</v>
      </c>
      <c r="AO11876" s="1" t="s">
        <v>77509</v>
      </c>
      <c r="AP11876" s="1" t="s">
        <v>77510</v>
      </c>
      <c r="AQ11876" s="1" t="s">
        <v>50</v>
      </c>
      <c r="AR11876" s="1" t="s">
        <v>77511</v>
      </c>
      <c r="AS11876" s="1" t="s">
        <v>171</v>
      </c>
      <c r="AT11876" s="1" t="s">
        <v>77512</v>
      </c>
    </row>
    <row r="11877" spans="1:46" x14ac:dyDescent="0.35">
      <c r="A11877" s="2">
        <v>44049.153599537036</v>
      </c>
      <c r="B11877" s="1" t="s">
        <v>77505</v>
      </c>
      <c r="C11877" s="1" t="s">
        <v>77513</v>
      </c>
      <c r="D11877" s="1" t="s">
        <v>686</v>
      </c>
      <c r="E11877" s="1" t="s">
        <v>50</v>
      </c>
      <c r="F11877" t="b">
        <v>0</v>
      </c>
      <c r="G11877" t="b">
        <v>1</v>
      </c>
      <c r="H11877">
        <v>0</v>
      </c>
      <c r="I11877">
        <v>1</v>
      </c>
      <c r="J11877" s="1" t="s">
        <v>50</v>
      </c>
      <c r="K11877" s="1" t="s">
        <v>50</v>
      </c>
      <c r="L11877" s="1" t="s">
        <v>50</v>
      </c>
      <c r="M11877" s="1" t="s">
        <v>77514</v>
      </c>
      <c r="N11877" s="1" t="s">
        <v>51</v>
      </c>
      <c r="O11877" s="1" t="s">
        <v>77513</v>
      </c>
      <c r="P11877" s="2">
        <v>44049.144479166665</v>
      </c>
      <c r="Q11877" s="1" t="s">
        <v>48</v>
      </c>
      <c r="R11877">
        <v>1</v>
      </c>
      <c r="S11877">
        <v>1</v>
      </c>
      <c r="T11877" s="1" t="s">
        <v>46319</v>
      </c>
      <c r="U11877">
        <v>8479</v>
      </c>
      <c r="V11877">
        <v>5964</v>
      </c>
      <c r="W11877">
        <v>1041</v>
      </c>
      <c r="X11877" s="1" t="s">
        <v>1659</v>
      </c>
      <c r="Y11877" s="1" t="s">
        <v>46326</v>
      </c>
      <c r="Z11877" t="b">
        <v>1</v>
      </c>
      <c r="AA11877" s="1" t="s">
        <v>52</v>
      </c>
      <c r="AB11877" s="1" t="s">
        <v>77515</v>
      </c>
      <c r="AC11877" s="1" t="s">
        <v>23416</v>
      </c>
      <c r="AD11877" s="1" t="s">
        <v>77507</v>
      </c>
      <c r="AE11877" s="1" t="s">
        <v>77508</v>
      </c>
      <c r="AF11877" s="1" t="s">
        <v>77509</v>
      </c>
      <c r="AG11877" t="b">
        <v>0</v>
      </c>
      <c r="AH11877">
        <v>2524</v>
      </c>
      <c r="AI11877">
        <v>5000</v>
      </c>
      <c r="AJ11877">
        <v>97</v>
      </c>
      <c r="AK11877">
        <v>97330</v>
      </c>
      <c r="AL11877">
        <v>55351</v>
      </c>
      <c r="AM11877" s="2">
        <v>39425.143969907411</v>
      </c>
      <c r="AN11877" t="b">
        <v>0</v>
      </c>
      <c r="AO11877" s="1" t="s">
        <v>77509</v>
      </c>
      <c r="AP11877" s="1" t="s">
        <v>77510</v>
      </c>
      <c r="AQ11877" s="1" t="s">
        <v>50</v>
      </c>
      <c r="AR11877" s="1" t="s">
        <v>77511</v>
      </c>
      <c r="AS11877" s="1" t="s">
        <v>171</v>
      </c>
      <c r="AT11877" s="1" t="s">
        <v>77512</v>
      </c>
    </row>
    <row r="11878" spans="1:46" x14ac:dyDescent="0.35">
      <c r="A11878" s="2">
        <v>44049.156782407408</v>
      </c>
      <c r="B11878" s="1" t="s">
        <v>77516</v>
      </c>
      <c r="C11878" s="1" t="s">
        <v>535</v>
      </c>
      <c r="D11878" s="1" t="s">
        <v>48</v>
      </c>
      <c r="E11878" s="1" t="s">
        <v>50</v>
      </c>
      <c r="F11878" t="b">
        <v>0</v>
      </c>
      <c r="G11878" t="b">
        <v>1</v>
      </c>
      <c r="H11878">
        <v>0</v>
      </c>
      <c r="I11878">
        <v>122388</v>
      </c>
      <c r="J11878" s="1" t="s">
        <v>50</v>
      </c>
      <c r="K11878" s="1" t="s">
        <v>50</v>
      </c>
      <c r="L11878" s="1" t="s">
        <v>50</v>
      </c>
      <c r="M11878" s="1" t="s">
        <v>536</v>
      </c>
      <c r="N11878" s="1" t="s">
        <v>51</v>
      </c>
      <c r="O11878" s="1" t="s">
        <v>535</v>
      </c>
      <c r="P11878" s="2">
        <v>44047.81287037037</v>
      </c>
      <c r="Q11878" s="1" t="s">
        <v>48</v>
      </c>
      <c r="R11878">
        <v>293181</v>
      </c>
      <c r="S11878">
        <v>122388</v>
      </c>
      <c r="T11878" s="1" t="s">
        <v>536</v>
      </c>
      <c r="U11878">
        <v>3291</v>
      </c>
      <c r="V11878">
        <v>236</v>
      </c>
      <c r="W11878">
        <v>48040</v>
      </c>
      <c r="X11878" s="1" t="s">
        <v>538</v>
      </c>
      <c r="Y11878" s="1" t="s">
        <v>539</v>
      </c>
      <c r="Z11878" t="b">
        <v>0</v>
      </c>
      <c r="AA11878" s="1" t="s">
        <v>52</v>
      </c>
      <c r="AB11878" s="1" t="s">
        <v>77517</v>
      </c>
      <c r="AC11878" s="1" t="s">
        <v>77518</v>
      </c>
      <c r="AD11878" s="1" t="s">
        <v>50940</v>
      </c>
      <c r="AE11878" s="1" t="s">
        <v>77519</v>
      </c>
      <c r="AF11878" s="1" t="s">
        <v>77520</v>
      </c>
      <c r="AG11878" t="b">
        <v>0</v>
      </c>
      <c r="AH11878">
        <v>593</v>
      </c>
      <c r="AI11878">
        <v>638</v>
      </c>
      <c r="AJ11878">
        <v>2</v>
      </c>
      <c r="AK11878">
        <v>6461</v>
      </c>
      <c r="AL11878">
        <v>93006</v>
      </c>
      <c r="AM11878" s="2">
        <v>42510.944155092591</v>
      </c>
      <c r="AN11878" t="b">
        <v>0</v>
      </c>
      <c r="AO11878" s="1" t="s">
        <v>77520</v>
      </c>
      <c r="AP11878" s="1" t="s">
        <v>77521</v>
      </c>
      <c r="AQ11878" s="1" t="s">
        <v>50</v>
      </c>
      <c r="AR11878" s="1" t="s">
        <v>77522</v>
      </c>
      <c r="AS11878" s="1" t="s">
        <v>50</v>
      </c>
      <c r="AT11878" s="1" t="s">
        <v>77523</v>
      </c>
    </row>
    <row r="11879" spans="1:46" x14ac:dyDescent="0.35">
      <c r="A11879" s="2">
        <v>44049.156782407408</v>
      </c>
      <c r="B11879" s="1" t="s">
        <v>77524</v>
      </c>
      <c r="C11879" s="1" t="s">
        <v>53262</v>
      </c>
      <c r="D11879" s="1" t="s">
        <v>81</v>
      </c>
      <c r="E11879" s="1" t="s">
        <v>50</v>
      </c>
      <c r="F11879" t="b">
        <v>0</v>
      </c>
      <c r="G11879" t="b">
        <v>1</v>
      </c>
      <c r="H11879">
        <v>0</v>
      </c>
      <c r="I11879">
        <v>41</v>
      </c>
      <c r="J11879" s="1" t="s">
        <v>50</v>
      </c>
      <c r="K11879" s="1" t="s">
        <v>50</v>
      </c>
      <c r="L11879" s="1" t="s">
        <v>50</v>
      </c>
      <c r="M11879" s="1" t="s">
        <v>53263</v>
      </c>
      <c r="N11879" s="1" t="s">
        <v>51</v>
      </c>
      <c r="O11879" s="1" t="s">
        <v>53262</v>
      </c>
      <c r="P11879" s="2">
        <v>44048.682337962964</v>
      </c>
      <c r="Q11879" s="1" t="s">
        <v>81</v>
      </c>
      <c r="R11879">
        <v>275</v>
      </c>
      <c r="S11879">
        <v>41</v>
      </c>
      <c r="T11879" s="1" t="s">
        <v>53263</v>
      </c>
      <c r="U11879">
        <v>159</v>
      </c>
      <c r="V11879">
        <v>196</v>
      </c>
      <c r="W11879">
        <v>73</v>
      </c>
      <c r="X11879" s="1" t="s">
        <v>119</v>
      </c>
      <c r="Y11879" s="1" t="s">
        <v>53264</v>
      </c>
      <c r="Z11879" t="b">
        <v>0</v>
      </c>
      <c r="AA11879" s="1" t="s">
        <v>52</v>
      </c>
      <c r="AB11879" s="1" t="s">
        <v>77525</v>
      </c>
      <c r="AC11879" s="1" t="s">
        <v>77526</v>
      </c>
      <c r="AD11879" s="1" t="s">
        <v>50</v>
      </c>
      <c r="AE11879" s="1" t="s">
        <v>77527</v>
      </c>
      <c r="AF11879" s="1" t="s">
        <v>50</v>
      </c>
      <c r="AG11879" t="b">
        <v>0</v>
      </c>
      <c r="AH11879">
        <v>861</v>
      </c>
      <c r="AI11879">
        <v>706</v>
      </c>
      <c r="AJ11879">
        <v>2</v>
      </c>
      <c r="AK11879">
        <v>7629</v>
      </c>
      <c r="AL11879">
        <v>25276</v>
      </c>
      <c r="AM11879" s="2">
        <v>41665.098807870374</v>
      </c>
      <c r="AN11879" t="b">
        <v>0</v>
      </c>
      <c r="AO11879" s="1" t="s">
        <v>50</v>
      </c>
      <c r="AP11879" s="1" t="s">
        <v>50</v>
      </c>
      <c r="AQ11879" s="1" t="s">
        <v>50</v>
      </c>
      <c r="AR11879" s="1" t="s">
        <v>77528</v>
      </c>
      <c r="AS11879" s="1" t="s">
        <v>90</v>
      </c>
      <c r="AT11879" s="1" t="s">
        <v>77529</v>
      </c>
    </row>
    <row r="11880" spans="1:46" x14ac:dyDescent="0.35">
      <c r="A11880" s="2">
        <v>44049.156782407408</v>
      </c>
      <c r="B11880" s="1" t="s">
        <v>77530</v>
      </c>
      <c r="C11880" s="1" t="s">
        <v>2327</v>
      </c>
      <c r="D11880" s="1" t="s">
        <v>60</v>
      </c>
      <c r="E11880" s="1" t="s">
        <v>50</v>
      </c>
      <c r="F11880" t="b">
        <v>0</v>
      </c>
      <c r="G11880" t="b">
        <v>1</v>
      </c>
      <c r="H11880">
        <v>0</v>
      </c>
      <c r="I11880">
        <v>25</v>
      </c>
      <c r="J11880" s="1" t="s">
        <v>50</v>
      </c>
      <c r="K11880" s="1" t="s">
        <v>50</v>
      </c>
      <c r="L11880" s="1" t="s">
        <v>126</v>
      </c>
      <c r="M11880" s="1" t="s">
        <v>2328</v>
      </c>
      <c r="N11880" s="1" t="s">
        <v>51</v>
      </c>
      <c r="O11880" s="1" t="s">
        <v>2327</v>
      </c>
      <c r="P11880" s="2">
        <v>44049.146805555552</v>
      </c>
      <c r="Q11880" s="1" t="s">
        <v>48</v>
      </c>
      <c r="R11880">
        <v>127</v>
      </c>
      <c r="S11880">
        <v>25</v>
      </c>
      <c r="T11880" s="1" t="s">
        <v>2328</v>
      </c>
      <c r="U11880">
        <v>6724</v>
      </c>
      <c r="V11880">
        <v>410</v>
      </c>
      <c r="W11880">
        <v>5734</v>
      </c>
      <c r="X11880" s="1" t="s">
        <v>1223</v>
      </c>
      <c r="Y11880" s="1" t="s">
        <v>2329</v>
      </c>
      <c r="Z11880" t="b">
        <v>0</v>
      </c>
      <c r="AA11880" s="1" t="s">
        <v>52</v>
      </c>
      <c r="AB11880" s="1" t="s">
        <v>77531</v>
      </c>
      <c r="AC11880" s="1" t="s">
        <v>77532</v>
      </c>
      <c r="AD11880" s="1" t="s">
        <v>77533</v>
      </c>
      <c r="AE11880" s="1" t="s">
        <v>50</v>
      </c>
      <c r="AF11880" s="1" t="s">
        <v>77534</v>
      </c>
      <c r="AG11880" t="b">
        <v>0</v>
      </c>
      <c r="AH11880">
        <v>18</v>
      </c>
      <c r="AI11880">
        <v>417</v>
      </c>
      <c r="AJ11880">
        <v>0</v>
      </c>
      <c r="AK11880">
        <v>112</v>
      </c>
      <c r="AL11880">
        <v>1205</v>
      </c>
      <c r="AM11880" s="2">
        <v>43648.125972222224</v>
      </c>
      <c r="AN11880" t="b">
        <v>0</v>
      </c>
      <c r="AO11880" s="1" t="s">
        <v>77534</v>
      </c>
      <c r="AP11880" s="1" t="s">
        <v>77535</v>
      </c>
      <c r="AQ11880" s="1" t="s">
        <v>50</v>
      </c>
      <c r="AR11880" s="1" t="s">
        <v>77536</v>
      </c>
      <c r="AS11880" s="1" t="s">
        <v>50</v>
      </c>
      <c r="AT11880" s="1" t="s">
        <v>77537</v>
      </c>
    </row>
    <row r="11881" spans="1:46" x14ac:dyDescent="0.35">
      <c r="A11881" s="2">
        <v>44049.156539351854</v>
      </c>
      <c r="B11881" s="1" t="s">
        <v>77538</v>
      </c>
      <c r="C11881" s="1" t="s">
        <v>77539</v>
      </c>
      <c r="D11881" s="1" t="s">
        <v>60</v>
      </c>
      <c r="E11881" s="1" t="s">
        <v>50</v>
      </c>
      <c r="F11881" t="b">
        <v>0</v>
      </c>
      <c r="G11881" t="b">
        <v>1</v>
      </c>
      <c r="H11881">
        <v>0</v>
      </c>
      <c r="I11881">
        <v>1</v>
      </c>
      <c r="J11881" s="1" t="s">
        <v>50</v>
      </c>
      <c r="K11881" s="1" t="s">
        <v>50</v>
      </c>
      <c r="L11881" s="1" t="s">
        <v>50</v>
      </c>
      <c r="M11881" s="1" t="s">
        <v>77540</v>
      </c>
      <c r="N11881" s="1" t="s">
        <v>51</v>
      </c>
      <c r="O11881" s="1" t="s">
        <v>77539</v>
      </c>
      <c r="P11881" s="2">
        <v>44048.539537037039</v>
      </c>
      <c r="Q11881" s="1" t="s">
        <v>60</v>
      </c>
      <c r="R11881">
        <v>4</v>
      </c>
      <c r="S11881">
        <v>1</v>
      </c>
      <c r="T11881" s="1" t="s">
        <v>77541</v>
      </c>
      <c r="U11881">
        <v>1604</v>
      </c>
      <c r="V11881">
        <v>161</v>
      </c>
      <c r="W11881">
        <v>24557</v>
      </c>
      <c r="X11881" s="1" t="s">
        <v>58820</v>
      </c>
      <c r="Y11881" s="1" t="s">
        <v>77542</v>
      </c>
      <c r="Z11881" t="b">
        <v>0</v>
      </c>
      <c r="AA11881" s="1" t="s">
        <v>52</v>
      </c>
      <c r="AB11881" s="1" t="s">
        <v>77543</v>
      </c>
      <c r="AC11881" s="1" t="s">
        <v>77544</v>
      </c>
      <c r="AD11881" s="1" t="s">
        <v>17705</v>
      </c>
      <c r="AE11881" s="1" t="s">
        <v>50</v>
      </c>
      <c r="AF11881" s="1" t="s">
        <v>50</v>
      </c>
      <c r="AG11881" t="b">
        <v>0</v>
      </c>
      <c r="AH11881">
        <v>37</v>
      </c>
      <c r="AI11881">
        <v>92</v>
      </c>
      <c r="AJ11881">
        <v>0</v>
      </c>
      <c r="AK11881">
        <v>3101</v>
      </c>
      <c r="AL11881">
        <v>2782</v>
      </c>
      <c r="AM11881" s="2">
        <v>41080.746631944443</v>
      </c>
      <c r="AN11881" t="b">
        <v>0</v>
      </c>
      <c r="AO11881" s="1" t="s">
        <v>50</v>
      </c>
      <c r="AP11881" s="1" t="s">
        <v>50</v>
      </c>
      <c r="AQ11881" s="1" t="s">
        <v>50</v>
      </c>
      <c r="AR11881" s="1" t="s">
        <v>50</v>
      </c>
      <c r="AS11881" s="1" t="s">
        <v>90</v>
      </c>
      <c r="AT11881" s="1" t="s">
        <v>77545</v>
      </c>
    </row>
    <row r="11882" spans="1:46" x14ac:dyDescent="0.35">
      <c r="A11882" s="2">
        <v>44049.156782407408</v>
      </c>
      <c r="B11882" s="1" t="s">
        <v>77538</v>
      </c>
      <c r="C11882" s="1" t="s">
        <v>77546</v>
      </c>
      <c r="D11882" s="1" t="s">
        <v>60</v>
      </c>
      <c r="E11882" s="1" t="s">
        <v>50</v>
      </c>
      <c r="F11882" t="b">
        <v>0</v>
      </c>
      <c r="G11882" t="b">
        <v>1</v>
      </c>
      <c r="H11882">
        <v>0</v>
      </c>
      <c r="I11882">
        <v>1</v>
      </c>
      <c r="J11882" s="1" t="s">
        <v>50</v>
      </c>
      <c r="K11882" s="1" t="s">
        <v>50</v>
      </c>
      <c r="L11882" s="1" t="s">
        <v>77547</v>
      </c>
      <c r="M11882" s="1" t="s">
        <v>77548</v>
      </c>
      <c r="N11882" s="1" t="s">
        <v>51</v>
      </c>
      <c r="O11882" s="1" t="s">
        <v>77546</v>
      </c>
      <c r="P11882" s="2">
        <v>44048.239918981482</v>
      </c>
      <c r="Q11882" s="1" t="s">
        <v>60</v>
      </c>
      <c r="R11882">
        <v>2</v>
      </c>
      <c r="S11882">
        <v>1</v>
      </c>
      <c r="T11882" s="1" t="s">
        <v>77549</v>
      </c>
      <c r="U11882">
        <v>10</v>
      </c>
      <c r="V11882">
        <v>72</v>
      </c>
      <c r="W11882">
        <v>74</v>
      </c>
      <c r="X11882" s="1" t="s">
        <v>77550</v>
      </c>
      <c r="Y11882" s="1" t="s">
        <v>50</v>
      </c>
      <c r="Z11882" t="b">
        <v>0</v>
      </c>
      <c r="AA11882" s="1" t="s">
        <v>52</v>
      </c>
      <c r="AB11882" s="1" t="s">
        <v>77551</v>
      </c>
      <c r="AC11882" s="1" t="s">
        <v>77544</v>
      </c>
      <c r="AD11882" s="1" t="s">
        <v>17705</v>
      </c>
      <c r="AE11882" s="1" t="s">
        <v>50</v>
      </c>
      <c r="AF11882" s="1" t="s">
        <v>50</v>
      </c>
      <c r="AG11882" t="b">
        <v>0</v>
      </c>
      <c r="AH11882">
        <v>37</v>
      </c>
      <c r="AI11882">
        <v>92</v>
      </c>
      <c r="AJ11882">
        <v>0</v>
      </c>
      <c r="AK11882">
        <v>3101</v>
      </c>
      <c r="AL11882">
        <v>2782</v>
      </c>
      <c r="AM11882" s="2">
        <v>41080.746631944443</v>
      </c>
      <c r="AN11882" t="b">
        <v>0</v>
      </c>
      <c r="AO11882" s="1" t="s">
        <v>50</v>
      </c>
      <c r="AP11882" s="1" t="s">
        <v>50</v>
      </c>
      <c r="AQ11882" s="1" t="s">
        <v>50</v>
      </c>
      <c r="AR11882" s="1" t="s">
        <v>50</v>
      </c>
      <c r="AS11882" s="1" t="s">
        <v>90</v>
      </c>
      <c r="AT11882" s="1" t="s">
        <v>77545</v>
      </c>
    </row>
    <row r="11883" spans="1:46" x14ac:dyDescent="0.35">
      <c r="A11883" s="2">
        <v>44049.156782407408</v>
      </c>
      <c r="B11883" s="1" t="s">
        <v>77552</v>
      </c>
      <c r="C11883" s="1" t="s">
        <v>77553</v>
      </c>
      <c r="D11883" s="1" t="s">
        <v>50</v>
      </c>
      <c r="E11883" s="1" t="s">
        <v>50</v>
      </c>
      <c r="F11883" t="b">
        <v>0</v>
      </c>
      <c r="G11883" t="b">
        <v>1</v>
      </c>
      <c r="H11883">
        <v>0</v>
      </c>
      <c r="I11883">
        <v>1</v>
      </c>
      <c r="J11883" s="1" t="s">
        <v>50</v>
      </c>
      <c r="K11883" s="1" t="s">
        <v>50</v>
      </c>
      <c r="L11883" s="1" t="s">
        <v>77554</v>
      </c>
      <c r="M11883" s="1" t="s">
        <v>77555</v>
      </c>
      <c r="N11883" s="1" t="s">
        <v>51</v>
      </c>
      <c r="O11883" s="1" t="s">
        <v>77553</v>
      </c>
      <c r="P11883" s="2">
        <v>44049.147893518515</v>
      </c>
      <c r="Q11883" s="1" t="s">
        <v>81</v>
      </c>
      <c r="R11883">
        <v>1</v>
      </c>
      <c r="S11883">
        <v>1</v>
      </c>
      <c r="T11883" s="1" t="s">
        <v>77555</v>
      </c>
      <c r="U11883">
        <v>186</v>
      </c>
      <c r="V11883">
        <v>154</v>
      </c>
      <c r="W11883">
        <v>12808</v>
      </c>
      <c r="X11883" s="1" t="s">
        <v>77556</v>
      </c>
      <c r="Y11883" s="1" t="s">
        <v>77557</v>
      </c>
      <c r="Z11883" t="b">
        <v>0</v>
      </c>
      <c r="AA11883" s="1" t="s">
        <v>52</v>
      </c>
      <c r="AB11883" s="1" t="s">
        <v>77558</v>
      </c>
      <c r="AC11883" s="1" t="s">
        <v>77559</v>
      </c>
      <c r="AD11883" s="1" t="s">
        <v>77560</v>
      </c>
      <c r="AE11883" s="1" t="s">
        <v>77561</v>
      </c>
      <c r="AF11883" s="1" t="s">
        <v>77562</v>
      </c>
      <c r="AG11883" t="b">
        <v>0</v>
      </c>
      <c r="AH11883">
        <v>2750</v>
      </c>
      <c r="AI11883">
        <v>2145</v>
      </c>
      <c r="AJ11883">
        <v>2</v>
      </c>
      <c r="AK11883">
        <v>5198</v>
      </c>
      <c r="AL11883">
        <v>7085</v>
      </c>
      <c r="AM11883" s="2">
        <v>43910.04891203704</v>
      </c>
      <c r="AN11883" t="b">
        <v>0</v>
      </c>
      <c r="AO11883" s="1" t="s">
        <v>77562</v>
      </c>
      <c r="AP11883" s="1" t="s">
        <v>77563</v>
      </c>
      <c r="AQ11883" s="1" t="s">
        <v>50</v>
      </c>
      <c r="AR11883" s="1" t="s">
        <v>77564</v>
      </c>
      <c r="AS11883" s="1" t="s">
        <v>50</v>
      </c>
      <c r="AT11883" s="1" t="s">
        <v>77565</v>
      </c>
    </row>
    <row r="11884" spans="1:46" x14ac:dyDescent="0.35">
      <c r="A11884" s="2">
        <v>44049.156782407408</v>
      </c>
      <c r="B11884" s="1" t="s">
        <v>77566</v>
      </c>
      <c r="C11884" s="1" t="s">
        <v>77567</v>
      </c>
      <c r="D11884" s="1" t="s">
        <v>48</v>
      </c>
      <c r="E11884" s="1" t="s">
        <v>50</v>
      </c>
      <c r="F11884" t="b">
        <v>0</v>
      </c>
      <c r="G11884" t="b">
        <v>1</v>
      </c>
      <c r="H11884">
        <v>0</v>
      </c>
      <c r="I11884">
        <v>38</v>
      </c>
      <c r="J11884" s="1" t="s">
        <v>50</v>
      </c>
      <c r="K11884" s="1" t="s">
        <v>50</v>
      </c>
      <c r="L11884" s="1" t="s">
        <v>50</v>
      </c>
      <c r="M11884" s="1" t="s">
        <v>77568</v>
      </c>
      <c r="N11884" s="1" t="s">
        <v>51</v>
      </c>
      <c r="O11884" s="1" t="s">
        <v>77567</v>
      </c>
      <c r="P11884" s="2">
        <v>44048.570138888892</v>
      </c>
      <c r="Q11884" s="1" t="s">
        <v>3615</v>
      </c>
      <c r="R11884">
        <v>71</v>
      </c>
      <c r="S11884">
        <v>38</v>
      </c>
      <c r="T11884" s="1" t="s">
        <v>77568</v>
      </c>
      <c r="U11884">
        <v>23613</v>
      </c>
      <c r="V11884">
        <v>1015</v>
      </c>
      <c r="W11884">
        <v>37331</v>
      </c>
      <c r="X11884" s="1" t="s">
        <v>77569</v>
      </c>
      <c r="Y11884" s="1" t="s">
        <v>77570</v>
      </c>
      <c r="Z11884" t="b">
        <v>0</v>
      </c>
      <c r="AA11884" s="1" t="s">
        <v>52</v>
      </c>
      <c r="AB11884" s="1" t="s">
        <v>77571</v>
      </c>
      <c r="AC11884" s="1" t="s">
        <v>77572</v>
      </c>
      <c r="AD11884" s="1" t="s">
        <v>50</v>
      </c>
      <c r="AE11884" s="1" t="s">
        <v>77573</v>
      </c>
      <c r="AF11884" s="1" t="s">
        <v>50</v>
      </c>
      <c r="AG11884" t="b">
        <v>0</v>
      </c>
      <c r="AH11884">
        <v>102</v>
      </c>
      <c r="AI11884">
        <v>310</v>
      </c>
      <c r="AJ11884">
        <v>1</v>
      </c>
      <c r="AK11884">
        <v>1456</v>
      </c>
      <c r="AL11884">
        <v>245</v>
      </c>
      <c r="AM11884" s="2">
        <v>43903.089386574073</v>
      </c>
      <c r="AN11884" t="b">
        <v>0</v>
      </c>
      <c r="AO11884" s="1" t="s">
        <v>50</v>
      </c>
      <c r="AP11884" s="1" t="s">
        <v>50</v>
      </c>
      <c r="AQ11884" s="1" t="s">
        <v>50</v>
      </c>
      <c r="AR11884" s="1" t="s">
        <v>77574</v>
      </c>
      <c r="AS11884" s="1" t="s">
        <v>50</v>
      </c>
      <c r="AT11884" s="1" t="s">
        <v>77575</v>
      </c>
    </row>
    <row r="11885" spans="1:46" x14ac:dyDescent="0.35">
      <c r="A11885" s="2">
        <v>44049.156770833331</v>
      </c>
      <c r="B11885" s="1" t="s">
        <v>77576</v>
      </c>
      <c r="C11885" s="1" t="s">
        <v>452</v>
      </c>
      <c r="D11885" s="1" t="s">
        <v>81</v>
      </c>
      <c r="E11885" s="1" t="s">
        <v>50</v>
      </c>
      <c r="F11885" t="b">
        <v>0</v>
      </c>
      <c r="G11885" t="b">
        <v>1</v>
      </c>
      <c r="H11885">
        <v>0</v>
      </c>
      <c r="I11885">
        <v>5577</v>
      </c>
      <c r="J11885" s="1" t="s">
        <v>50</v>
      </c>
      <c r="K11885" s="1" t="s">
        <v>50</v>
      </c>
      <c r="L11885" s="1" t="s">
        <v>50</v>
      </c>
      <c r="M11885" s="1" t="s">
        <v>453</v>
      </c>
      <c r="N11885" s="1" t="s">
        <v>51</v>
      </c>
      <c r="O11885" s="1" t="s">
        <v>452</v>
      </c>
      <c r="P11885" s="2">
        <v>44048.680243055554</v>
      </c>
      <c r="Q11885" s="1" t="s">
        <v>60</v>
      </c>
      <c r="R11885">
        <v>19350</v>
      </c>
      <c r="S11885">
        <v>5577</v>
      </c>
      <c r="T11885" s="1" t="s">
        <v>453</v>
      </c>
      <c r="U11885">
        <v>207022</v>
      </c>
      <c r="V11885">
        <v>190</v>
      </c>
      <c r="W11885">
        <v>39721</v>
      </c>
      <c r="X11885" s="1" t="s">
        <v>50</v>
      </c>
      <c r="Y11885" s="1" t="s">
        <v>454</v>
      </c>
      <c r="Z11885" t="b">
        <v>0</v>
      </c>
      <c r="AA11885" s="1" t="s">
        <v>52</v>
      </c>
      <c r="AB11885" s="1" t="s">
        <v>77577</v>
      </c>
      <c r="AC11885" s="1" t="s">
        <v>77578</v>
      </c>
      <c r="AD11885" s="1" t="s">
        <v>50</v>
      </c>
      <c r="AE11885" s="1" t="s">
        <v>77579</v>
      </c>
      <c r="AF11885" s="1" t="s">
        <v>77580</v>
      </c>
      <c r="AG11885" t="b">
        <v>0</v>
      </c>
      <c r="AH11885">
        <v>22</v>
      </c>
      <c r="AI11885">
        <v>87</v>
      </c>
      <c r="AJ11885">
        <v>0</v>
      </c>
      <c r="AK11885">
        <v>63</v>
      </c>
      <c r="AL11885">
        <v>6</v>
      </c>
      <c r="AM11885" s="2">
        <v>44027.680335648147</v>
      </c>
      <c r="AN11885" t="b">
        <v>0</v>
      </c>
      <c r="AO11885" s="1" t="s">
        <v>77580</v>
      </c>
      <c r="AP11885" s="1" t="s">
        <v>77581</v>
      </c>
      <c r="AQ11885" s="1" t="s">
        <v>50</v>
      </c>
      <c r="AR11885" s="1" t="s">
        <v>50</v>
      </c>
      <c r="AS11885" s="1" t="s">
        <v>50</v>
      </c>
      <c r="AT11885" s="1" t="s">
        <v>77582</v>
      </c>
    </row>
    <row r="11886" spans="1:46" x14ac:dyDescent="0.35">
      <c r="A11886" s="2">
        <v>44049.156770833331</v>
      </c>
      <c r="B11886" s="1" t="s">
        <v>77583</v>
      </c>
      <c r="C11886" s="1" t="s">
        <v>535</v>
      </c>
      <c r="D11886" s="1" t="s">
        <v>48</v>
      </c>
      <c r="E11886" s="1" t="s">
        <v>50</v>
      </c>
      <c r="F11886" t="b">
        <v>0</v>
      </c>
      <c r="G11886" t="b">
        <v>1</v>
      </c>
      <c r="H11886">
        <v>0</v>
      </c>
      <c r="I11886">
        <v>122388</v>
      </c>
      <c r="J11886" s="1" t="s">
        <v>50</v>
      </c>
      <c r="K11886" s="1" t="s">
        <v>50</v>
      </c>
      <c r="L11886" s="1" t="s">
        <v>50</v>
      </c>
      <c r="M11886" s="1" t="s">
        <v>536</v>
      </c>
      <c r="N11886" s="1" t="s">
        <v>51</v>
      </c>
      <c r="O11886" s="1" t="s">
        <v>535</v>
      </c>
      <c r="P11886" s="2">
        <v>44047.81287037037</v>
      </c>
      <c r="Q11886" s="1" t="s">
        <v>48</v>
      </c>
      <c r="R11886">
        <v>293181</v>
      </c>
      <c r="S11886">
        <v>122388</v>
      </c>
      <c r="T11886" s="1" t="s">
        <v>536</v>
      </c>
      <c r="U11886">
        <v>3291</v>
      </c>
      <c r="V11886">
        <v>236</v>
      </c>
      <c r="W11886">
        <v>48040</v>
      </c>
      <c r="X11886" s="1" t="s">
        <v>538</v>
      </c>
      <c r="Y11886" s="1" t="s">
        <v>539</v>
      </c>
      <c r="Z11886" t="b">
        <v>0</v>
      </c>
      <c r="AA11886" s="1" t="s">
        <v>52</v>
      </c>
      <c r="AB11886" s="1" t="s">
        <v>77584</v>
      </c>
      <c r="AC11886" s="1" t="s">
        <v>77585</v>
      </c>
      <c r="AD11886" s="1" t="s">
        <v>77586</v>
      </c>
      <c r="AE11886" s="1" t="s">
        <v>77587</v>
      </c>
      <c r="AF11886" s="1" t="s">
        <v>50</v>
      </c>
      <c r="AG11886" t="b">
        <v>0</v>
      </c>
      <c r="AH11886">
        <v>518</v>
      </c>
      <c r="AI11886">
        <v>593</v>
      </c>
      <c r="AJ11886">
        <v>2</v>
      </c>
      <c r="AK11886">
        <v>34885</v>
      </c>
      <c r="AL11886">
        <v>59806</v>
      </c>
      <c r="AM11886" s="2">
        <v>41160.816678240742</v>
      </c>
      <c r="AN11886" t="b">
        <v>0</v>
      </c>
      <c r="AO11886" s="1" t="s">
        <v>50</v>
      </c>
      <c r="AP11886" s="1" t="s">
        <v>50</v>
      </c>
      <c r="AQ11886" s="1" t="s">
        <v>50</v>
      </c>
      <c r="AR11886" s="1" t="s">
        <v>77588</v>
      </c>
      <c r="AS11886" s="1" t="s">
        <v>90</v>
      </c>
      <c r="AT11886" s="1" t="s">
        <v>77589</v>
      </c>
    </row>
    <row r="11887" spans="1:46" x14ac:dyDescent="0.35">
      <c r="A11887" s="2">
        <v>44049.156770833331</v>
      </c>
      <c r="B11887" s="1" t="s">
        <v>77590</v>
      </c>
      <c r="C11887" s="1" t="s">
        <v>77591</v>
      </c>
      <c r="D11887" s="1" t="s">
        <v>48</v>
      </c>
      <c r="E11887" s="1" t="s">
        <v>50</v>
      </c>
      <c r="F11887" t="b">
        <v>0</v>
      </c>
      <c r="G11887" t="b">
        <v>1</v>
      </c>
      <c r="H11887">
        <v>0</v>
      </c>
      <c r="I11887">
        <v>54</v>
      </c>
      <c r="J11887" s="1" t="s">
        <v>50</v>
      </c>
      <c r="K11887" s="1" t="s">
        <v>50</v>
      </c>
      <c r="L11887" s="1" t="s">
        <v>50</v>
      </c>
      <c r="M11887" s="1" t="s">
        <v>77592</v>
      </c>
      <c r="N11887" s="1" t="s">
        <v>51</v>
      </c>
      <c r="O11887" s="1" t="s">
        <v>77591</v>
      </c>
      <c r="P11887" s="2">
        <v>44048.95071759259</v>
      </c>
      <c r="Q11887" s="1" t="s">
        <v>4735</v>
      </c>
      <c r="R11887">
        <v>58</v>
      </c>
      <c r="S11887">
        <v>54</v>
      </c>
      <c r="T11887" s="1" t="s">
        <v>77592</v>
      </c>
      <c r="U11887">
        <v>982570</v>
      </c>
      <c r="V11887">
        <v>329</v>
      </c>
      <c r="W11887">
        <v>230258</v>
      </c>
      <c r="X11887" s="1" t="s">
        <v>50</v>
      </c>
      <c r="Y11887" s="1" t="s">
        <v>77593</v>
      </c>
      <c r="Z11887" t="b">
        <v>1</v>
      </c>
      <c r="AA11887" s="1" t="s">
        <v>52</v>
      </c>
      <c r="AB11887" s="1" t="s">
        <v>77594</v>
      </c>
      <c r="AC11887" s="1" t="s">
        <v>77595</v>
      </c>
      <c r="AD11887" s="1" t="s">
        <v>77596</v>
      </c>
      <c r="AE11887" s="1" t="s">
        <v>77597</v>
      </c>
      <c r="AF11887" s="1" t="s">
        <v>50</v>
      </c>
      <c r="AG11887" t="b">
        <v>0</v>
      </c>
      <c r="AH11887">
        <v>61</v>
      </c>
      <c r="AI11887">
        <v>297</v>
      </c>
      <c r="AJ11887">
        <v>0</v>
      </c>
      <c r="AK11887">
        <v>2003</v>
      </c>
      <c r="AL11887">
        <v>1366</v>
      </c>
      <c r="AM11887" s="2">
        <v>43696.940243055556</v>
      </c>
      <c r="AN11887" t="b">
        <v>0</v>
      </c>
      <c r="AO11887" s="1" t="s">
        <v>50</v>
      </c>
      <c r="AP11887" s="1" t="s">
        <v>50</v>
      </c>
      <c r="AQ11887" s="1" t="s">
        <v>50</v>
      </c>
      <c r="AR11887" s="1" t="s">
        <v>50</v>
      </c>
      <c r="AS11887" s="1" t="s">
        <v>50</v>
      </c>
      <c r="AT11887" s="1" t="s">
        <v>77598</v>
      </c>
    </row>
    <row r="11888" spans="1:46" x14ac:dyDescent="0.35">
      <c r="A11888" s="2">
        <v>44049.156770833331</v>
      </c>
      <c r="B11888" s="1" t="s">
        <v>77599</v>
      </c>
      <c r="C11888" s="1" t="s">
        <v>468</v>
      </c>
      <c r="D11888" s="1" t="s">
        <v>81</v>
      </c>
      <c r="E11888" s="1" t="s">
        <v>50</v>
      </c>
      <c r="F11888" t="b">
        <v>0</v>
      </c>
      <c r="G11888" t="b">
        <v>1</v>
      </c>
      <c r="H11888">
        <v>0</v>
      </c>
      <c r="I11888">
        <v>11728</v>
      </c>
      <c r="J11888" s="1" t="s">
        <v>50</v>
      </c>
      <c r="K11888" s="1" t="s">
        <v>50</v>
      </c>
      <c r="L11888" s="1" t="s">
        <v>50</v>
      </c>
      <c r="M11888" s="1" t="s">
        <v>469</v>
      </c>
      <c r="N11888" s="1" t="s">
        <v>51</v>
      </c>
      <c r="O11888" s="1" t="s">
        <v>468</v>
      </c>
      <c r="P11888" s="2">
        <v>44041.611805555556</v>
      </c>
      <c r="Q11888" s="1" t="s">
        <v>48</v>
      </c>
      <c r="R11888">
        <v>23249</v>
      </c>
      <c r="S11888">
        <v>11728</v>
      </c>
      <c r="T11888" s="1" t="s">
        <v>469</v>
      </c>
      <c r="U11888">
        <v>106809</v>
      </c>
      <c r="V11888">
        <v>98610</v>
      </c>
      <c r="W11888">
        <v>144825</v>
      </c>
      <c r="X11888" s="1" t="s">
        <v>470</v>
      </c>
      <c r="Y11888" s="1" t="s">
        <v>471</v>
      </c>
      <c r="Z11888" t="b">
        <v>0</v>
      </c>
      <c r="AA11888" s="1" t="s">
        <v>52</v>
      </c>
      <c r="AB11888" s="1" t="s">
        <v>77600</v>
      </c>
      <c r="AC11888" s="1" t="s">
        <v>77601</v>
      </c>
      <c r="AD11888" s="1" t="s">
        <v>50</v>
      </c>
      <c r="AE11888" s="1" t="s">
        <v>77602</v>
      </c>
      <c r="AF11888" s="1" t="s">
        <v>77603</v>
      </c>
      <c r="AG11888" t="b">
        <v>0</v>
      </c>
      <c r="AH11888">
        <v>2808</v>
      </c>
      <c r="AI11888">
        <v>3513</v>
      </c>
      <c r="AJ11888">
        <v>7</v>
      </c>
      <c r="AK11888">
        <v>73574</v>
      </c>
      <c r="AL11888">
        <v>88727</v>
      </c>
      <c r="AM11888" s="2">
        <v>40446.758298611108</v>
      </c>
      <c r="AN11888" t="b">
        <v>0</v>
      </c>
      <c r="AO11888" s="1" t="s">
        <v>77603</v>
      </c>
      <c r="AP11888" s="1" t="s">
        <v>77604</v>
      </c>
      <c r="AQ11888" s="1" t="s">
        <v>50</v>
      </c>
      <c r="AR11888" s="1" t="s">
        <v>77605</v>
      </c>
      <c r="AS11888" s="1" t="s">
        <v>90</v>
      </c>
      <c r="AT11888" s="1" t="s">
        <v>77606</v>
      </c>
    </row>
    <row r="11889" spans="1:46" x14ac:dyDescent="0.35">
      <c r="A11889" s="2">
        <v>44049.156770833331</v>
      </c>
      <c r="B11889" s="1" t="s">
        <v>77607</v>
      </c>
      <c r="C11889" s="1" t="s">
        <v>2057</v>
      </c>
      <c r="D11889" s="1" t="s">
        <v>48</v>
      </c>
      <c r="E11889" s="1" t="s">
        <v>50</v>
      </c>
      <c r="F11889" t="b">
        <v>0</v>
      </c>
      <c r="G11889" t="b">
        <v>1</v>
      </c>
      <c r="H11889">
        <v>0</v>
      </c>
      <c r="I11889">
        <v>1882</v>
      </c>
      <c r="J11889" s="1" t="s">
        <v>50</v>
      </c>
      <c r="K11889" s="1" t="s">
        <v>50</v>
      </c>
      <c r="L11889" s="1" t="s">
        <v>50</v>
      </c>
      <c r="M11889" s="1" t="s">
        <v>2058</v>
      </c>
      <c r="N11889" s="1" t="s">
        <v>51</v>
      </c>
      <c r="O11889" s="1" t="s">
        <v>2057</v>
      </c>
      <c r="P11889" s="2">
        <v>44049.04614583333</v>
      </c>
      <c r="Q11889" s="1" t="s">
        <v>48</v>
      </c>
      <c r="R11889">
        <v>10537</v>
      </c>
      <c r="S11889">
        <v>1882</v>
      </c>
      <c r="T11889" s="1" t="s">
        <v>2058</v>
      </c>
      <c r="U11889">
        <v>151442</v>
      </c>
      <c r="V11889">
        <v>495</v>
      </c>
      <c r="W11889">
        <v>8755</v>
      </c>
      <c r="X11889" s="1" t="s">
        <v>50</v>
      </c>
      <c r="Y11889" s="1" t="s">
        <v>2059</v>
      </c>
      <c r="Z11889" t="b">
        <v>0</v>
      </c>
      <c r="AA11889" s="1" t="s">
        <v>52</v>
      </c>
      <c r="AB11889" s="1" t="s">
        <v>77608</v>
      </c>
      <c r="AC11889" s="1" t="s">
        <v>77609</v>
      </c>
      <c r="AD11889" s="1" t="s">
        <v>50</v>
      </c>
      <c r="AE11889" s="1" t="s">
        <v>77610</v>
      </c>
      <c r="AF11889" s="1" t="s">
        <v>50</v>
      </c>
      <c r="AG11889" t="b">
        <v>0</v>
      </c>
      <c r="AH11889">
        <v>675</v>
      </c>
      <c r="AI11889">
        <v>481</v>
      </c>
      <c r="AJ11889">
        <v>1</v>
      </c>
      <c r="AK11889">
        <v>62371</v>
      </c>
      <c r="AL11889">
        <v>106567</v>
      </c>
      <c r="AM11889" s="2">
        <v>40689.010844907411</v>
      </c>
      <c r="AN11889" t="b">
        <v>0</v>
      </c>
      <c r="AO11889" s="1" t="s">
        <v>50</v>
      </c>
      <c r="AP11889" s="1" t="s">
        <v>50</v>
      </c>
      <c r="AQ11889" s="1" t="s">
        <v>50</v>
      </c>
      <c r="AR11889" s="1" t="s">
        <v>77611</v>
      </c>
      <c r="AS11889" s="1" t="s">
        <v>481</v>
      </c>
      <c r="AT11889" s="1" t="s">
        <v>77612</v>
      </c>
    </row>
    <row r="11890" spans="1:46" x14ac:dyDescent="0.35">
      <c r="A11890" s="2">
        <v>44049.156770833331</v>
      </c>
      <c r="B11890" s="1" t="s">
        <v>77613</v>
      </c>
      <c r="C11890" s="1" t="s">
        <v>77614</v>
      </c>
      <c r="D11890" s="1" t="s">
        <v>48</v>
      </c>
      <c r="E11890" s="1" t="s">
        <v>77615</v>
      </c>
      <c r="F11890" t="b">
        <v>0</v>
      </c>
      <c r="G11890" t="b">
        <v>0</v>
      </c>
      <c r="H11890">
        <v>0</v>
      </c>
      <c r="I11890">
        <v>0</v>
      </c>
      <c r="J11890" s="1" t="s">
        <v>50</v>
      </c>
      <c r="K11890" s="1" t="s">
        <v>50</v>
      </c>
      <c r="L11890" s="1" t="s">
        <v>50</v>
      </c>
      <c r="M11890" s="1" t="s">
        <v>77616</v>
      </c>
      <c r="N11890" s="1" t="s">
        <v>51</v>
      </c>
      <c r="O11890" s="1" t="s">
        <v>50</v>
      </c>
      <c r="P11890" s="2"/>
      <c r="Q11890" s="1" t="s">
        <v>50</v>
      </c>
      <c r="T11890" s="1" t="s">
        <v>50</v>
      </c>
      <c r="X11890" s="1" t="s">
        <v>50</v>
      </c>
      <c r="Y11890" s="1" t="s">
        <v>50</v>
      </c>
      <c r="AA11890" s="1" t="s">
        <v>52</v>
      </c>
      <c r="AB11890" s="1" t="s">
        <v>77617</v>
      </c>
      <c r="AC11890" s="1" t="s">
        <v>77618</v>
      </c>
      <c r="AD11890" s="1" t="s">
        <v>50</v>
      </c>
      <c r="AE11890" s="1" t="s">
        <v>50</v>
      </c>
      <c r="AF11890" s="1" t="s">
        <v>50</v>
      </c>
      <c r="AG11890" t="b">
        <v>0</v>
      </c>
      <c r="AH11890">
        <v>285</v>
      </c>
      <c r="AI11890">
        <v>328</v>
      </c>
      <c r="AJ11890">
        <v>0</v>
      </c>
      <c r="AK11890">
        <v>18136</v>
      </c>
      <c r="AL11890">
        <v>43798</v>
      </c>
      <c r="AM11890" s="2">
        <v>41877.831585648149</v>
      </c>
      <c r="AN11890" t="b">
        <v>0</v>
      </c>
      <c r="AO11890" s="1" t="s">
        <v>50</v>
      </c>
      <c r="AP11890" s="1" t="s">
        <v>50</v>
      </c>
      <c r="AQ11890" s="1" t="s">
        <v>50</v>
      </c>
      <c r="AR11890" s="1" t="s">
        <v>50</v>
      </c>
      <c r="AS11890" s="1" t="s">
        <v>90</v>
      </c>
      <c r="AT11890" s="1" t="s">
        <v>77619</v>
      </c>
    </row>
    <row r="11891" spans="1:46" x14ac:dyDescent="0.35">
      <c r="A11891" s="2">
        <v>44049.156770833331</v>
      </c>
      <c r="B11891" s="1" t="s">
        <v>77620</v>
      </c>
      <c r="C11891" s="1" t="s">
        <v>10163</v>
      </c>
      <c r="D11891" s="1" t="s">
        <v>60</v>
      </c>
      <c r="E11891" s="1" t="s">
        <v>50</v>
      </c>
      <c r="F11891" t="b">
        <v>0</v>
      </c>
      <c r="G11891" t="b">
        <v>1</v>
      </c>
      <c r="H11891">
        <v>0</v>
      </c>
      <c r="I11891">
        <v>72</v>
      </c>
      <c r="J11891" s="1" t="s">
        <v>50</v>
      </c>
      <c r="K11891" s="1" t="s">
        <v>50</v>
      </c>
      <c r="L11891" s="1" t="s">
        <v>50</v>
      </c>
      <c r="M11891" s="1" t="s">
        <v>10164</v>
      </c>
      <c r="N11891" s="1" t="s">
        <v>51</v>
      </c>
      <c r="O11891" s="1" t="s">
        <v>10163</v>
      </c>
      <c r="P11891" s="2">
        <v>44049.070740740739</v>
      </c>
      <c r="Q11891" s="1" t="s">
        <v>48</v>
      </c>
      <c r="R11891">
        <v>114</v>
      </c>
      <c r="S11891">
        <v>72</v>
      </c>
      <c r="T11891" s="1" t="s">
        <v>10164</v>
      </c>
      <c r="U11891">
        <v>34901</v>
      </c>
      <c r="V11891">
        <v>801</v>
      </c>
      <c r="W11891">
        <v>170770</v>
      </c>
      <c r="X11891" s="1" t="s">
        <v>10165</v>
      </c>
      <c r="Y11891" s="1" t="s">
        <v>10166</v>
      </c>
      <c r="Z11891" t="b">
        <v>1</v>
      </c>
      <c r="AA11891" s="1" t="s">
        <v>52</v>
      </c>
      <c r="AB11891" s="1" t="s">
        <v>77621</v>
      </c>
      <c r="AC11891" s="1" t="s">
        <v>77622</v>
      </c>
      <c r="AD11891" s="1" t="s">
        <v>77623</v>
      </c>
      <c r="AE11891" s="1" t="s">
        <v>50</v>
      </c>
      <c r="AF11891" s="1" t="s">
        <v>50</v>
      </c>
      <c r="AG11891" t="b">
        <v>0</v>
      </c>
      <c r="AH11891">
        <v>56</v>
      </c>
      <c r="AI11891">
        <v>96</v>
      </c>
      <c r="AJ11891">
        <v>0</v>
      </c>
      <c r="AK11891">
        <v>14423</v>
      </c>
      <c r="AL11891">
        <v>12710</v>
      </c>
      <c r="AM11891" s="2">
        <v>41860.391250000001</v>
      </c>
      <c r="AN11891" t="b">
        <v>0</v>
      </c>
      <c r="AO11891" s="1" t="s">
        <v>50</v>
      </c>
      <c r="AP11891" s="1" t="s">
        <v>50</v>
      </c>
      <c r="AQ11891" s="1" t="s">
        <v>50</v>
      </c>
      <c r="AR11891" s="1" t="s">
        <v>50</v>
      </c>
      <c r="AS11891" s="1" t="s">
        <v>90</v>
      </c>
      <c r="AT11891" s="1" t="s">
        <v>77624</v>
      </c>
    </row>
    <row r="11892" spans="1:46" x14ac:dyDescent="0.35">
      <c r="A11892" s="2">
        <v>44049.156770833331</v>
      </c>
      <c r="B11892" s="1" t="s">
        <v>77625</v>
      </c>
      <c r="C11892" s="1" t="s">
        <v>54820</v>
      </c>
      <c r="D11892" s="1" t="s">
        <v>81</v>
      </c>
      <c r="E11892" s="1" t="s">
        <v>50</v>
      </c>
      <c r="F11892" t="b">
        <v>0</v>
      </c>
      <c r="G11892" t="b">
        <v>1</v>
      </c>
      <c r="H11892">
        <v>0</v>
      </c>
      <c r="I11892">
        <v>110</v>
      </c>
      <c r="J11892" s="1" t="s">
        <v>50</v>
      </c>
      <c r="K11892" s="1" t="s">
        <v>50</v>
      </c>
      <c r="L11892" s="1" t="s">
        <v>50</v>
      </c>
      <c r="M11892" s="1" t="s">
        <v>43752</v>
      </c>
      <c r="N11892" s="1" t="s">
        <v>51</v>
      </c>
      <c r="O11892" s="1" t="s">
        <v>54820</v>
      </c>
      <c r="P11892" s="2">
        <v>44049.016817129632</v>
      </c>
      <c r="Q11892" s="1" t="s">
        <v>48</v>
      </c>
      <c r="R11892">
        <v>376</v>
      </c>
      <c r="S11892">
        <v>110</v>
      </c>
      <c r="T11892" s="1" t="s">
        <v>43752</v>
      </c>
      <c r="U11892">
        <v>3625285</v>
      </c>
      <c r="V11892">
        <v>345</v>
      </c>
      <c r="W11892">
        <v>43950</v>
      </c>
      <c r="X11892" s="1" t="s">
        <v>1113</v>
      </c>
      <c r="Y11892" s="1" t="s">
        <v>43753</v>
      </c>
      <c r="Z11892" t="b">
        <v>1</v>
      </c>
      <c r="AA11892" s="1" t="s">
        <v>52</v>
      </c>
      <c r="AB11892" s="1" t="s">
        <v>77626</v>
      </c>
      <c r="AC11892" s="1" t="s">
        <v>77627</v>
      </c>
      <c r="AD11892" s="1" t="s">
        <v>77628</v>
      </c>
      <c r="AE11892" s="1" t="s">
        <v>77629</v>
      </c>
      <c r="AF11892" s="1" t="s">
        <v>50</v>
      </c>
      <c r="AG11892" t="b">
        <v>0</v>
      </c>
      <c r="AH11892">
        <v>2917</v>
      </c>
      <c r="AI11892">
        <v>5001</v>
      </c>
      <c r="AJ11892">
        <v>111</v>
      </c>
      <c r="AK11892">
        <v>284128</v>
      </c>
      <c r="AL11892">
        <v>290059</v>
      </c>
      <c r="AM11892" s="2">
        <v>39884.789664351854</v>
      </c>
      <c r="AN11892" t="b">
        <v>0</v>
      </c>
      <c r="AO11892" s="1" t="s">
        <v>50</v>
      </c>
      <c r="AP11892" s="1" t="s">
        <v>50</v>
      </c>
      <c r="AQ11892" s="1" t="s">
        <v>50</v>
      </c>
      <c r="AR11892" s="1" t="s">
        <v>77630</v>
      </c>
      <c r="AS11892" s="1" t="s">
        <v>2250</v>
      </c>
      <c r="AT11892" s="1" t="s">
        <v>77631</v>
      </c>
    </row>
    <row r="11893" spans="1:46" x14ac:dyDescent="0.35">
      <c r="A11893" s="2">
        <v>44049.156770833331</v>
      </c>
      <c r="B11893" s="1" t="s">
        <v>77632</v>
      </c>
      <c r="C11893" s="1" t="s">
        <v>77633</v>
      </c>
      <c r="D11893" s="1" t="s">
        <v>60</v>
      </c>
      <c r="E11893" s="1" t="s">
        <v>77634</v>
      </c>
      <c r="F11893" t="b">
        <v>0</v>
      </c>
      <c r="G11893" t="b">
        <v>0</v>
      </c>
      <c r="H11893">
        <v>0</v>
      </c>
      <c r="I11893">
        <v>0</v>
      </c>
      <c r="J11893" s="1" t="s">
        <v>50</v>
      </c>
      <c r="K11893" s="1" t="s">
        <v>50</v>
      </c>
      <c r="L11893" s="1" t="s">
        <v>50</v>
      </c>
      <c r="M11893" s="1" t="s">
        <v>77635</v>
      </c>
      <c r="N11893" s="1" t="s">
        <v>51</v>
      </c>
      <c r="O11893" s="1" t="s">
        <v>50</v>
      </c>
      <c r="P11893" s="2"/>
      <c r="Q11893" s="1" t="s">
        <v>50</v>
      </c>
      <c r="T11893" s="1" t="s">
        <v>50</v>
      </c>
      <c r="X11893" s="1" t="s">
        <v>50</v>
      </c>
      <c r="Y11893" s="1" t="s">
        <v>50</v>
      </c>
      <c r="AA11893" s="1" t="s">
        <v>52</v>
      </c>
      <c r="AB11893" s="1" t="s">
        <v>77636</v>
      </c>
      <c r="AC11893" s="1" t="s">
        <v>77637</v>
      </c>
      <c r="AD11893" s="1" t="s">
        <v>77638</v>
      </c>
      <c r="AE11893" s="1" t="s">
        <v>77639</v>
      </c>
      <c r="AF11893" s="1" t="s">
        <v>77640</v>
      </c>
      <c r="AG11893" t="b">
        <v>0</v>
      </c>
      <c r="AH11893">
        <v>53</v>
      </c>
      <c r="AI11893">
        <v>337</v>
      </c>
      <c r="AJ11893">
        <v>0</v>
      </c>
      <c r="AK11893">
        <v>913</v>
      </c>
      <c r="AL11893">
        <v>3069</v>
      </c>
      <c r="AM11893" s="2">
        <v>43235.513402777775</v>
      </c>
      <c r="AN11893" t="b">
        <v>0</v>
      </c>
      <c r="AO11893" s="1" t="s">
        <v>77640</v>
      </c>
      <c r="AP11893" s="1" t="s">
        <v>77641</v>
      </c>
      <c r="AQ11893" s="1" t="s">
        <v>50</v>
      </c>
      <c r="AR11893" s="1" t="s">
        <v>77642</v>
      </c>
      <c r="AS11893" s="1" t="s">
        <v>50</v>
      </c>
      <c r="AT11893" s="1" t="s">
        <v>77643</v>
      </c>
    </row>
    <row r="11894" spans="1:46" x14ac:dyDescent="0.35">
      <c r="A11894" s="2">
        <v>44049.156770833331</v>
      </c>
      <c r="B11894" s="1" t="s">
        <v>77644</v>
      </c>
      <c r="C11894" s="1" t="s">
        <v>77645</v>
      </c>
      <c r="D11894" s="1" t="s">
        <v>81</v>
      </c>
      <c r="E11894" s="1" t="s">
        <v>50</v>
      </c>
      <c r="F11894" t="b">
        <v>0</v>
      </c>
      <c r="G11894" t="b">
        <v>0</v>
      </c>
      <c r="H11894">
        <v>0</v>
      </c>
      <c r="I11894">
        <v>0</v>
      </c>
      <c r="J11894" s="1" t="s">
        <v>50</v>
      </c>
      <c r="K11894" s="1" t="s">
        <v>50</v>
      </c>
      <c r="L11894" s="1" t="s">
        <v>77646</v>
      </c>
      <c r="M11894" s="1" t="s">
        <v>50</v>
      </c>
      <c r="N11894" s="1" t="s">
        <v>51</v>
      </c>
      <c r="O11894" s="1" t="s">
        <v>50</v>
      </c>
      <c r="P11894" s="2"/>
      <c r="Q11894" s="1" t="s">
        <v>50</v>
      </c>
      <c r="T11894" s="1" t="s">
        <v>50</v>
      </c>
      <c r="X11894" s="1" t="s">
        <v>50</v>
      </c>
      <c r="Y11894" s="1" t="s">
        <v>50</v>
      </c>
      <c r="AA11894" s="1" t="s">
        <v>52</v>
      </c>
      <c r="AB11894" s="1" t="s">
        <v>77647</v>
      </c>
      <c r="AC11894" s="1" t="s">
        <v>77648</v>
      </c>
      <c r="AD11894" s="1" t="s">
        <v>77649</v>
      </c>
      <c r="AE11894" s="1" t="s">
        <v>77650</v>
      </c>
      <c r="AF11894" s="1" t="s">
        <v>77651</v>
      </c>
      <c r="AG11894" t="b">
        <v>0</v>
      </c>
      <c r="AH11894">
        <v>979</v>
      </c>
      <c r="AI11894">
        <v>574</v>
      </c>
      <c r="AJ11894">
        <v>4</v>
      </c>
      <c r="AK11894">
        <v>1324</v>
      </c>
      <c r="AL11894">
        <v>1217</v>
      </c>
      <c r="AM11894" s="2">
        <v>41976.684733796297</v>
      </c>
      <c r="AN11894" t="b">
        <v>0</v>
      </c>
      <c r="AO11894" s="1" t="s">
        <v>77651</v>
      </c>
      <c r="AP11894" s="1" t="s">
        <v>77652</v>
      </c>
      <c r="AQ11894" s="1" t="s">
        <v>50</v>
      </c>
      <c r="AR11894" s="1" t="s">
        <v>77653</v>
      </c>
      <c r="AS11894" s="1" t="s">
        <v>90</v>
      </c>
      <c r="AT11894" s="1" t="s">
        <v>77654</v>
      </c>
    </row>
    <row r="11895" spans="1:46" x14ac:dyDescent="0.35">
      <c r="A11895" s="2">
        <v>44049.153680555559</v>
      </c>
      <c r="B11895" s="1" t="s">
        <v>77644</v>
      </c>
      <c r="C11895" s="1" t="s">
        <v>77655</v>
      </c>
      <c r="D11895" s="1" t="s">
        <v>81</v>
      </c>
      <c r="E11895" s="1" t="s">
        <v>50</v>
      </c>
      <c r="F11895" t="b">
        <v>0</v>
      </c>
      <c r="G11895" t="b">
        <v>0</v>
      </c>
      <c r="H11895">
        <v>0</v>
      </c>
      <c r="I11895">
        <v>0</v>
      </c>
      <c r="J11895" s="1" t="s">
        <v>50</v>
      </c>
      <c r="K11895" s="1" t="s">
        <v>50</v>
      </c>
      <c r="L11895" s="1" t="s">
        <v>77646</v>
      </c>
      <c r="M11895" s="1" t="s">
        <v>50</v>
      </c>
      <c r="N11895" s="1" t="s">
        <v>51</v>
      </c>
      <c r="O11895" s="1" t="s">
        <v>50</v>
      </c>
      <c r="P11895" s="2"/>
      <c r="Q11895" s="1" t="s">
        <v>50</v>
      </c>
      <c r="T11895" s="1" t="s">
        <v>50</v>
      </c>
      <c r="X11895" s="1" t="s">
        <v>50</v>
      </c>
      <c r="Y11895" s="1" t="s">
        <v>50</v>
      </c>
      <c r="AA11895" s="1" t="s">
        <v>52</v>
      </c>
      <c r="AB11895" s="1" t="s">
        <v>77656</v>
      </c>
      <c r="AC11895" s="1" t="s">
        <v>77648</v>
      </c>
      <c r="AD11895" s="1" t="s">
        <v>77649</v>
      </c>
      <c r="AE11895" s="1" t="s">
        <v>77650</v>
      </c>
      <c r="AF11895" s="1" t="s">
        <v>77651</v>
      </c>
      <c r="AG11895" t="b">
        <v>0</v>
      </c>
      <c r="AH11895">
        <v>979</v>
      </c>
      <c r="AI11895">
        <v>574</v>
      </c>
      <c r="AJ11895">
        <v>4</v>
      </c>
      <c r="AK11895">
        <v>1324</v>
      </c>
      <c r="AL11895">
        <v>1217</v>
      </c>
      <c r="AM11895" s="2">
        <v>41976.684733796297</v>
      </c>
      <c r="AN11895" t="b">
        <v>0</v>
      </c>
      <c r="AO11895" s="1" t="s">
        <v>77651</v>
      </c>
      <c r="AP11895" s="1" t="s">
        <v>77652</v>
      </c>
      <c r="AQ11895" s="1" t="s">
        <v>50</v>
      </c>
      <c r="AR11895" s="1" t="s">
        <v>77653</v>
      </c>
      <c r="AS11895" s="1" t="s">
        <v>90</v>
      </c>
      <c r="AT11895" s="1" t="s">
        <v>77654</v>
      </c>
    </row>
    <row r="11896" spans="1:46" x14ac:dyDescent="0.35">
      <c r="A11896" s="2">
        <v>44049.156759259262</v>
      </c>
      <c r="B11896" s="1" t="s">
        <v>55666</v>
      </c>
      <c r="C11896" s="1" t="s">
        <v>55664</v>
      </c>
      <c r="D11896" s="1" t="s">
        <v>81</v>
      </c>
      <c r="E11896" s="1" t="s">
        <v>55666</v>
      </c>
      <c r="F11896" t="b">
        <v>0</v>
      </c>
      <c r="G11896" t="b">
        <v>0</v>
      </c>
      <c r="H11896">
        <v>7</v>
      </c>
      <c r="I11896">
        <v>3</v>
      </c>
      <c r="J11896" s="1" t="s">
        <v>50</v>
      </c>
      <c r="K11896" s="1" t="s">
        <v>50</v>
      </c>
      <c r="L11896" s="1" t="s">
        <v>21594</v>
      </c>
      <c r="M11896" s="1" t="s">
        <v>77657</v>
      </c>
      <c r="N11896" s="1" t="s">
        <v>51</v>
      </c>
      <c r="O11896" s="1" t="s">
        <v>50</v>
      </c>
      <c r="P11896" s="2"/>
      <c r="Q11896" s="1" t="s">
        <v>50</v>
      </c>
      <c r="T11896" s="1" t="s">
        <v>50</v>
      </c>
      <c r="X11896" s="1" t="s">
        <v>50</v>
      </c>
      <c r="Y11896" s="1" t="s">
        <v>50</v>
      </c>
      <c r="AA11896" s="1" t="s">
        <v>52</v>
      </c>
      <c r="AB11896" s="1" t="s">
        <v>77658</v>
      </c>
      <c r="AC11896" s="1" t="s">
        <v>55667</v>
      </c>
      <c r="AD11896" s="1" t="s">
        <v>8563</v>
      </c>
      <c r="AE11896" s="1" t="s">
        <v>55668</v>
      </c>
      <c r="AF11896" s="1" t="s">
        <v>50</v>
      </c>
      <c r="AG11896" t="b">
        <v>0</v>
      </c>
      <c r="AH11896">
        <v>1217</v>
      </c>
      <c r="AI11896">
        <v>1646</v>
      </c>
      <c r="AJ11896">
        <v>2</v>
      </c>
      <c r="AK11896">
        <v>15253</v>
      </c>
      <c r="AL11896">
        <v>10789</v>
      </c>
      <c r="AM11896" s="2">
        <v>43303.969155092593</v>
      </c>
      <c r="AN11896" t="b">
        <v>0</v>
      </c>
      <c r="AO11896" s="1" t="s">
        <v>50</v>
      </c>
      <c r="AP11896" s="1" t="s">
        <v>50</v>
      </c>
      <c r="AQ11896" s="1" t="s">
        <v>50</v>
      </c>
      <c r="AR11896" s="1" t="s">
        <v>77659</v>
      </c>
      <c r="AS11896" s="1" t="s">
        <v>50</v>
      </c>
      <c r="AT11896" s="1" t="s">
        <v>77660</v>
      </c>
    </row>
    <row r="11897" spans="1:46" x14ac:dyDescent="0.35">
      <c r="A11897" s="2">
        <v>44049.156759259262</v>
      </c>
      <c r="B11897" s="1" t="s">
        <v>77661</v>
      </c>
      <c r="C11897" s="1" t="s">
        <v>365</v>
      </c>
      <c r="D11897" s="1" t="s">
        <v>60</v>
      </c>
      <c r="E11897" s="1" t="s">
        <v>50</v>
      </c>
      <c r="F11897" t="b">
        <v>0</v>
      </c>
      <c r="G11897" t="b">
        <v>1</v>
      </c>
      <c r="H11897">
        <v>0</v>
      </c>
      <c r="I11897">
        <v>3517</v>
      </c>
      <c r="J11897" s="1" t="s">
        <v>50</v>
      </c>
      <c r="K11897" s="1" t="s">
        <v>50</v>
      </c>
      <c r="L11897" s="1" t="s">
        <v>50</v>
      </c>
      <c r="M11897" s="1" t="s">
        <v>366</v>
      </c>
      <c r="N11897" s="1" t="s">
        <v>51</v>
      </c>
      <c r="O11897" s="1" t="s">
        <v>365</v>
      </c>
      <c r="P11897" s="2">
        <v>44049.015856481485</v>
      </c>
      <c r="Q11897" s="1" t="s">
        <v>81</v>
      </c>
      <c r="R11897">
        <v>14186</v>
      </c>
      <c r="S11897">
        <v>3517</v>
      </c>
      <c r="T11897" s="1" t="s">
        <v>366</v>
      </c>
      <c r="U11897">
        <v>1896222</v>
      </c>
      <c r="V11897">
        <v>5689</v>
      </c>
      <c r="W11897">
        <v>51544</v>
      </c>
      <c r="X11897" s="1" t="s">
        <v>367</v>
      </c>
      <c r="Y11897" s="1" t="s">
        <v>368</v>
      </c>
      <c r="Z11897" t="b">
        <v>1</v>
      </c>
      <c r="AA11897" s="1" t="s">
        <v>52</v>
      </c>
      <c r="AB11897" s="1" t="s">
        <v>77662</v>
      </c>
      <c r="AC11897" s="1" t="s">
        <v>77663</v>
      </c>
      <c r="AD11897" s="1" t="s">
        <v>50</v>
      </c>
      <c r="AE11897" s="1" t="s">
        <v>77664</v>
      </c>
      <c r="AF11897" s="1" t="s">
        <v>50</v>
      </c>
      <c r="AG11897" t="b">
        <v>0</v>
      </c>
      <c r="AH11897">
        <v>6672</v>
      </c>
      <c r="AI11897">
        <v>6793</v>
      </c>
      <c r="AJ11897">
        <v>7</v>
      </c>
      <c r="AK11897">
        <v>28159</v>
      </c>
      <c r="AL11897">
        <v>65975</v>
      </c>
      <c r="AM11897" s="2">
        <v>39888.927418981482</v>
      </c>
      <c r="AN11897" t="b">
        <v>0</v>
      </c>
      <c r="AO11897" s="1" t="s">
        <v>50</v>
      </c>
      <c r="AP11897" s="1" t="s">
        <v>50</v>
      </c>
      <c r="AQ11897" s="1" t="s">
        <v>50</v>
      </c>
      <c r="AR11897" s="1" t="s">
        <v>77665</v>
      </c>
      <c r="AS11897" s="1" t="s">
        <v>90</v>
      </c>
      <c r="AT11897" s="1" t="s">
        <v>77666</v>
      </c>
    </row>
    <row r="11898" spans="1:46" x14ac:dyDescent="0.35">
      <c r="A11898" s="2">
        <v>44049.156759259262</v>
      </c>
      <c r="B11898" s="1" t="s">
        <v>77667</v>
      </c>
      <c r="C11898" s="1" t="s">
        <v>77668</v>
      </c>
      <c r="D11898" s="1" t="s">
        <v>81</v>
      </c>
      <c r="E11898" s="1" t="s">
        <v>50</v>
      </c>
      <c r="F11898" t="b">
        <v>0</v>
      </c>
      <c r="G11898" t="b">
        <v>0</v>
      </c>
      <c r="H11898">
        <v>0</v>
      </c>
      <c r="I11898">
        <v>0</v>
      </c>
      <c r="J11898" s="1" t="s">
        <v>50</v>
      </c>
      <c r="K11898" s="1" t="s">
        <v>50</v>
      </c>
      <c r="L11898" s="1" t="s">
        <v>77669</v>
      </c>
      <c r="M11898" s="1" t="s">
        <v>50</v>
      </c>
      <c r="N11898" s="1" t="s">
        <v>51</v>
      </c>
      <c r="O11898" s="1" t="s">
        <v>50</v>
      </c>
      <c r="P11898" s="2"/>
      <c r="Q11898" s="1" t="s">
        <v>50</v>
      </c>
      <c r="T11898" s="1" t="s">
        <v>50</v>
      </c>
      <c r="X11898" s="1" t="s">
        <v>50</v>
      </c>
      <c r="Y11898" s="1" t="s">
        <v>50</v>
      </c>
      <c r="AA11898" s="1" t="s">
        <v>52</v>
      </c>
      <c r="AB11898" s="1" t="s">
        <v>77670</v>
      </c>
      <c r="AC11898" s="1" t="s">
        <v>77671</v>
      </c>
      <c r="AD11898" s="1" t="s">
        <v>77672</v>
      </c>
      <c r="AE11898" s="1" t="s">
        <v>77673</v>
      </c>
      <c r="AF11898" s="1" t="s">
        <v>77674</v>
      </c>
      <c r="AG11898" t="b">
        <v>0</v>
      </c>
      <c r="AH11898">
        <v>3</v>
      </c>
      <c r="AI11898">
        <v>63</v>
      </c>
      <c r="AJ11898">
        <v>0</v>
      </c>
      <c r="AK11898">
        <v>17</v>
      </c>
      <c r="AL11898">
        <v>0</v>
      </c>
      <c r="AM11898" s="2">
        <v>43969.405578703707</v>
      </c>
      <c r="AN11898" t="b">
        <v>0</v>
      </c>
      <c r="AO11898" s="1" t="s">
        <v>77674</v>
      </c>
      <c r="AP11898" s="1" t="s">
        <v>77675</v>
      </c>
      <c r="AQ11898" s="1" t="s">
        <v>50</v>
      </c>
      <c r="AR11898" s="1" t="s">
        <v>77676</v>
      </c>
      <c r="AS11898" s="1" t="s">
        <v>50</v>
      </c>
      <c r="AT11898" s="1" t="s">
        <v>77677</v>
      </c>
    </row>
    <row r="11899" spans="1:46" x14ac:dyDescent="0.35">
      <c r="A11899" s="2">
        <v>44049.156759259262</v>
      </c>
      <c r="B11899" s="1" t="s">
        <v>77678</v>
      </c>
      <c r="C11899" s="1" t="s">
        <v>4419</v>
      </c>
      <c r="D11899" s="1" t="s">
        <v>60</v>
      </c>
      <c r="E11899" s="1" t="s">
        <v>50</v>
      </c>
      <c r="F11899" t="b">
        <v>0</v>
      </c>
      <c r="G11899" t="b">
        <v>1</v>
      </c>
      <c r="H11899">
        <v>0</v>
      </c>
      <c r="I11899">
        <v>58</v>
      </c>
      <c r="J11899" s="1" t="s">
        <v>50</v>
      </c>
      <c r="K11899" s="1" t="s">
        <v>50</v>
      </c>
      <c r="L11899" s="1" t="s">
        <v>4420</v>
      </c>
      <c r="M11899" s="1" t="s">
        <v>4421</v>
      </c>
      <c r="N11899" s="1" t="s">
        <v>51</v>
      </c>
      <c r="O11899" s="1" t="s">
        <v>4419</v>
      </c>
      <c r="P11899" s="2">
        <v>44049.150567129633</v>
      </c>
      <c r="Q11899" s="1" t="s">
        <v>48</v>
      </c>
      <c r="R11899">
        <v>427</v>
      </c>
      <c r="S11899">
        <v>58</v>
      </c>
      <c r="T11899" s="1" t="s">
        <v>4421</v>
      </c>
      <c r="U11899">
        <v>1171954</v>
      </c>
      <c r="V11899">
        <v>725</v>
      </c>
      <c r="W11899">
        <v>56488</v>
      </c>
      <c r="X11899" s="1" t="s">
        <v>4422</v>
      </c>
      <c r="Y11899" s="1" t="s">
        <v>4423</v>
      </c>
      <c r="Z11899" t="b">
        <v>1</v>
      </c>
      <c r="AA11899" s="1" t="s">
        <v>52</v>
      </c>
      <c r="AB11899" s="1" t="s">
        <v>77679</v>
      </c>
      <c r="AC11899" s="1" t="s">
        <v>77680</v>
      </c>
      <c r="AD11899" s="1" t="s">
        <v>50</v>
      </c>
      <c r="AE11899" s="1" t="s">
        <v>77681</v>
      </c>
      <c r="AF11899" s="1" t="s">
        <v>50</v>
      </c>
      <c r="AG11899" t="b">
        <v>0</v>
      </c>
      <c r="AH11899">
        <v>25</v>
      </c>
      <c r="AI11899">
        <v>167</v>
      </c>
      <c r="AJ11899">
        <v>0</v>
      </c>
      <c r="AK11899">
        <v>853</v>
      </c>
      <c r="AL11899">
        <v>2982</v>
      </c>
      <c r="AM11899" s="2">
        <v>43016.104444444441</v>
      </c>
      <c r="AN11899" t="b">
        <v>0</v>
      </c>
      <c r="AO11899" s="1" t="s">
        <v>50</v>
      </c>
      <c r="AP11899" s="1" t="s">
        <v>50</v>
      </c>
      <c r="AQ11899" s="1" t="s">
        <v>50</v>
      </c>
      <c r="AR11899" s="1" t="s">
        <v>77682</v>
      </c>
      <c r="AS11899" s="1" t="s">
        <v>50</v>
      </c>
      <c r="AT11899" s="1" t="s">
        <v>77683</v>
      </c>
    </row>
    <row r="11900" spans="1:46" x14ac:dyDescent="0.35">
      <c r="A11900" s="2">
        <v>44049.156759259262</v>
      </c>
      <c r="B11900" s="1" t="s">
        <v>77684</v>
      </c>
      <c r="C11900" s="1" t="s">
        <v>77685</v>
      </c>
      <c r="D11900" s="1" t="s">
        <v>48</v>
      </c>
      <c r="E11900" s="1" t="s">
        <v>50</v>
      </c>
      <c r="F11900" t="b">
        <v>0</v>
      </c>
      <c r="G11900" t="b">
        <v>1</v>
      </c>
      <c r="H11900">
        <v>0</v>
      </c>
      <c r="I11900">
        <v>2</v>
      </c>
      <c r="J11900" s="1" t="s">
        <v>50</v>
      </c>
      <c r="K11900" s="1" t="s">
        <v>50</v>
      </c>
      <c r="L11900" s="1" t="s">
        <v>50</v>
      </c>
      <c r="M11900" s="1" t="s">
        <v>77686</v>
      </c>
      <c r="N11900" s="1" t="s">
        <v>51</v>
      </c>
      <c r="O11900" s="1" t="s">
        <v>77685</v>
      </c>
      <c r="P11900" s="2">
        <v>44049.014849537038</v>
      </c>
      <c r="Q11900" s="1" t="s">
        <v>81</v>
      </c>
      <c r="R11900">
        <v>2</v>
      </c>
      <c r="S11900">
        <v>2</v>
      </c>
      <c r="T11900" s="1" t="s">
        <v>77687</v>
      </c>
      <c r="U11900">
        <v>925</v>
      </c>
      <c r="V11900">
        <v>744</v>
      </c>
      <c r="W11900">
        <v>1699</v>
      </c>
      <c r="X11900" s="1" t="s">
        <v>2511</v>
      </c>
      <c r="Y11900" s="1" t="s">
        <v>77688</v>
      </c>
      <c r="Z11900" t="b">
        <v>0</v>
      </c>
      <c r="AA11900" s="1" t="s">
        <v>52</v>
      </c>
      <c r="AB11900" s="1" t="s">
        <v>77689</v>
      </c>
      <c r="AC11900" s="1" t="s">
        <v>77690</v>
      </c>
      <c r="AD11900" s="1" t="s">
        <v>50</v>
      </c>
      <c r="AE11900" s="1" t="s">
        <v>50</v>
      </c>
      <c r="AF11900" s="1" t="s">
        <v>50</v>
      </c>
      <c r="AG11900" t="b">
        <v>0</v>
      </c>
      <c r="AH11900">
        <v>8</v>
      </c>
      <c r="AI11900">
        <v>83</v>
      </c>
      <c r="AJ11900">
        <v>0</v>
      </c>
      <c r="AK11900">
        <v>31</v>
      </c>
      <c r="AL11900">
        <v>77</v>
      </c>
      <c r="AM11900" s="2">
        <v>40107.149953703702</v>
      </c>
      <c r="AN11900" t="b">
        <v>0</v>
      </c>
      <c r="AO11900" s="1" t="s">
        <v>50</v>
      </c>
      <c r="AP11900" s="1" t="s">
        <v>50</v>
      </c>
      <c r="AQ11900" s="1" t="s">
        <v>50</v>
      </c>
      <c r="AR11900" s="1" t="s">
        <v>50</v>
      </c>
      <c r="AS11900" s="1" t="s">
        <v>90</v>
      </c>
      <c r="AT11900" s="1" t="s">
        <v>123</v>
      </c>
    </row>
    <row r="11901" spans="1:46" x14ac:dyDescent="0.35">
      <c r="A11901" s="2">
        <v>44049.156759259262</v>
      </c>
      <c r="B11901" s="1" t="s">
        <v>77691</v>
      </c>
      <c r="C11901" s="1" t="s">
        <v>1111</v>
      </c>
      <c r="D11901" s="1" t="s">
        <v>60</v>
      </c>
      <c r="E11901" s="1" t="s">
        <v>50</v>
      </c>
      <c r="F11901" t="b">
        <v>0</v>
      </c>
      <c r="G11901" t="b">
        <v>1</v>
      </c>
      <c r="H11901">
        <v>0</v>
      </c>
      <c r="I11901">
        <v>51</v>
      </c>
      <c r="J11901" s="1" t="s">
        <v>50</v>
      </c>
      <c r="K11901" s="1" t="s">
        <v>50</v>
      </c>
      <c r="L11901" s="1" t="s">
        <v>50</v>
      </c>
      <c r="M11901" s="1" t="s">
        <v>1112</v>
      </c>
      <c r="N11901" s="1" t="s">
        <v>51</v>
      </c>
      <c r="O11901" s="1" t="s">
        <v>1111</v>
      </c>
      <c r="P11901" s="2">
        <v>44049.133136574077</v>
      </c>
      <c r="Q11901" s="1" t="s">
        <v>81</v>
      </c>
      <c r="R11901">
        <v>95</v>
      </c>
      <c r="S11901">
        <v>51</v>
      </c>
      <c r="T11901" s="1" t="s">
        <v>1112</v>
      </c>
      <c r="U11901">
        <v>55915</v>
      </c>
      <c r="V11901">
        <v>339</v>
      </c>
      <c r="W11901">
        <v>113584</v>
      </c>
      <c r="X11901" s="1" t="s">
        <v>1113</v>
      </c>
      <c r="Y11901" s="1" t="s">
        <v>1114</v>
      </c>
      <c r="Z11901" t="b">
        <v>1</v>
      </c>
      <c r="AA11901" s="1" t="s">
        <v>52</v>
      </c>
      <c r="AB11901" s="1" t="s">
        <v>77692</v>
      </c>
      <c r="AC11901" s="1" t="s">
        <v>77693</v>
      </c>
      <c r="AD11901" s="1" t="s">
        <v>344</v>
      </c>
      <c r="AE11901" s="1" t="s">
        <v>77694</v>
      </c>
      <c r="AF11901" s="1" t="s">
        <v>50</v>
      </c>
      <c r="AG11901" t="b">
        <v>0</v>
      </c>
      <c r="AH11901">
        <v>2076</v>
      </c>
      <c r="AI11901">
        <v>1053</v>
      </c>
      <c r="AJ11901">
        <v>13</v>
      </c>
      <c r="AK11901">
        <v>71954</v>
      </c>
      <c r="AL11901">
        <v>263706</v>
      </c>
      <c r="AM11901" s="2">
        <v>42306.205925925926</v>
      </c>
      <c r="AN11901" t="b">
        <v>0</v>
      </c>
      <c r="AO11901" s="1" t="s">
        <v>50</v>
      </c>
      <c r="AP11901" s="1" t="s">
        <v>50</v>
      </c>
      <c r="AQ11901" s="1" t="s">
        <v>50</v>
      </c>
      <c r="AR11901" s="1" t="s">
        <v>77695</v>
      </c>
      <c r="AS11901" s="1" t="s">
        <v>90</v>
      </c>
      <c r="AT11901" s="1" t="s">
        <v>77696</v>
      </c>
    </row>
    <row r="11902" spans="1:46" x14ac:dyDescent="0.35">
      <c r="A11902" s="2">
        <v>44049.156759259262</v>
      </c>
      <c r="B11902" s="1" t="s">
        <v>77697</v>
      </c>
      <c r="C11902" s="1" t="s">
        <v>4042</v>
      </c>
      <c r="D11902" s="1" t="s">
        <v>81</v>
      </c>
      <c r="E11902" s="1" t="s">
        <v>50</v>
      </c>
      <c r="F11902" t="b">
        <v>0</v>
      </c>
      <c r="G11902" t="b">
        <v>1</v>
      </c>
      <c r="H11902">
        <v>0</v>
      </c>
      <c r="I11902">
        <v>152</v>
      </c>
      <c r="J11902" s="1" t="s">
        <v>50</v>
      </c>
      <c r="K11902" s="1" t="s">
        <v>50</v>
      </c>
      <c r="L11902" s="1" t="s">
        <v>50</v>
      </c>
      <c r="M11902" s="1" t="s">
        <v>4043</v>
      </c>
      <c r="N11902" s="1" t="s">
        <v>51</v>
      </c>
      <c r="O11902" s="1" t="s">
        <v>4042</v>
      </c>
      <c r="P11902" s="2">
        <v>44049.051064814812</v>
      </c>
      <c r="Q11902" s="1" t="s">
        <v>81</v>
      </c>
      <c r="R11902">
        <v>347</v>
      </c>
      <c r="S11902">
        <v>152</v>
      </c>
      <c r="T11902" s="1" t="s">
        <v>4043</v>
      </c>
      <c r="U11902">
        <v>61279</v>
      </c>
      <c r="V11902">
        <v>1206</v>
      </c>
      <c r="W11902">
        <v>82629</v>
      </c>
      <c r="X11902" s="1" t="s">
        <v>150</v>
      </c>
      <c r="Y11902" s="1" t="s">
        <v>4044</v>
      </c>
      <c r="Z11902" t="b">
        <v>1</v>
      </c>
      <c r="AA11902" s="1" t="s">
        <v>52</v>
      </c>
      <c r="AB11902" s="1" t="s">
        <v>77698</v>
      </c>
      <c r="AC11902" s="1" t="s">
        <v>77699</v>
      </c>
      <c r="AD11902" s="1" t="s">
        <v>77700</v>
      </c>
      <c r="AE11902" s="1" t="s">
        <v>77701</v>
      </c>
      <c r="AF11902" s="1" t="s">
        <v>77702</v>
      </c>
      <c r="AG11902" t="b">
        <v>0</v>
      </c>
      <c r="AH11902">
        <v>2942</v>
      </c>
      <c r="AI11902">
        <v>4941</v>
      </c>
      <c r="AJ11902">
        <v>1</v>
      </c>
      <c r="AK11902">
        <v>261862</v>
      </c>
      <c r="AL11902">
        <v>229778</v>
      </c>
      <c r="AM11902" s="2">
        <v>40291.457650462966</v>
      </c>
      <c r="AN11902" t="b">
        <v>0</v>
      </c>
      <c r="AO11902" s="1" t="s">
        <v>77702</v>
      </c>
      <c r="AP11902" s="1" t="s">
        <v>77703</v>
      </c>
      <c r="AQ11902" s="1" t="s">
        <v>50</v>
      </c>
      <c r="AR11902" s="1" t="s">
        <v>77704</v>
      </c>
      <c r="AS11902" s="1" t="s">
        <v>90</v>
      </c>
      <c r="AT11902" s="1" t="s">
        <v>77705</v>
      </c>
    </row>
    <row r="11903" spans="1:46" x14ac:dyDescent="0.35">
      <c r="A11903" s="2">
        <v>44049.156759259262</v>
      </c>
      <c r="B11903" s="1" t="s">
        <v>77706</v>
      </c>
      <c r="C11903" s="1" t="s">
        <v>26370</v>
      </c>
      <c r="D11903" s="1" t="s">
        <v>81</v>
      </c>
      <c r="E11903" s="1" t="s">
        <v>50</v>
      </c>
      <c r="F11903" t="b">
        <v>0</v>
      </c>
      <c r="G11903" t="b">
        <v>1</v>
      </c>
      <c r="H11903">
        <v>0</v>
      </c>
      <c r="I11903">
        <v>2</v>
      </c>
      <c r="J11903" s="1" t="s">
        <v>50</v>
      </c>
      <c r="K11903" s="1" t="s">
        <v>50</v>
      </c>
      <c r="L11903" s="1" t="s">
        <v>26371</v>
      </c>
      <c r="M11903" s="1" t="s">
        <v>26372</v>
      </c>
      <c r="N11903" s="1" t="s">
        <v>51</v>
      </c>
      <c r="O11903" s="1" t="s">
        <v>26370</v>
      </c>
      <c r="P11903" s="2">
        <v>44048.802951388891</v>
      </c>
      <c r="Q11903" s="1" t="s">
        <v>81</v>
      </c>
      <c r="R11903">
        <v>5</v>
      </c>
      <c r="S11903">
        <v>2</v>
      </c>
      <c r="T11903" s="1" t="s">
        <v>26373</v>
      </c>
      <c r="U11903">
        <v>56426</v>
      </c>
      <c r="V11903">
        <v>6308</v>
      </c>
      <c r="W11903">
        <v>63040</v>
      </c>
      <c r="X11903" s="1" t="s">
        <v>26374</v>
      </c>
      <c r="Y11903" s="1" t="s">
        <v>26375</v>
      </c>
      <c r="Z11903" t="b">
        <v>0</v>
      </c>
      <c r="AA11903" s="1" t="s">
        <v>52</v>
      </c>
      <c r="AB11903" s="1" t="s">
        <v>77707</v>
      </c>
      <c r="AC11903" s="1" t="s">
        <v>77708</v>
      </c>
      <c r="AD11903" s="1" t="s">
        <v>77709</v>
      </c>
      <c r="AE11903" s="1" t="s">
        <v>77710</v>
      </c>
      <c r="AF11903" s="1" t="s">
        <v>77711</v>
      </c>
      <c r="AG11903" t="b">
        <v>0</v>
      </c>
      <c r="AH11903">
        <v>101224</v>
      </c>
      <c r="AI11903">
        <v>14609</v>
      </c>
      <c r="AJ11903">
        <v>5508</v>
      </c>
      <c r="AK11903">
        <v>194770</v>
      </c>
      <c r="AL11903">
        <v>168716</v>
      </c>
      <c r="AM11903" s="2">
        <v>41857.222407407404</v>
      </c>
      <c r="AN11903" t="b">
        <v>1</v>
      </c>
      <c r="AO11903" s="1" t="s">
        <v>77711</v>
      </c>
      <c r="AP11903" s="1" t="s">
        <v>77712</v>
      </c>
      <c r="AQ11903" s="1" t="s">
        <v>50</v>
      </c>
      <c r="AR11903" s="1" t="s">
        <v>77713</v>
      </c>
      <c r="AS11903" s="1" t="s">
        <v>90</v>
      </c>
      <c r="AT11903" s="1" t="s">
        <v>77714</v>
      </c>
    </row>
    <row r="11904" spans="1:46" x14ac:dyDescent="0.35">
      <c r="A11904" s="2">
        <v>44049.156759259262</v>
      </c>
      <c r="B11904" s="1" t="s">
        <v>77715</v>
      </c>
      <c r="C11904" s="1" t="s">
        <v>413</v>
      </c>
      <c r="D11904" s="1" t="s">
        <v>48</v>
      </c>
      <c r="E11904" s="1" t="s">
        <v>50</v>
      </c>
      <c r="F11904" t="b">
        <v>0</v>
      </c>
      <c r="G11904" t="b">
        <v>1</v>
      </c>
      <c r="H11904">
        <v>0</v>
      </c>
      <c r="I11904">
        <v>458</v>
      </c>
      <c r="J11904" s="1" t="s">
        <v>50</v>
      </c>
      <c r="K11904" s="1" t="s">
        <v>50</v>
      </c>
      <c r="L11904" s="1" t="s">
        <v>50</v>
      </c>
      <c r="M11904" s="1" t="s">
        <v>414</v>
      </c>
      <c r="N11904" s="1" t="s">
        <v>51</v>
      </c>
      <c r="O11904" s="1" t="s">
        <v>413</v>
      </c>
      <c r="P11904" s="2">
        <v>44049.095694444448</v>
      </c>
      <c r="Q11904" s="1" t="s">
        <v>48</v>
      </c>
      <c r="R11904">
        <v>3425</v>
      </c>
      <c r="S11904">
        <v>458</v>
      </c>
      <c r="T11904" s="1" t="s">
        <v>414</v>
      </c>
      <c r="U11904">
        <v>275454</v>
      </c>
      <c r="V11904">
        <v>4094</v>
      </c>
      <c r="W11904">
        <v>32137</v>
      </c>
      <c r="X11904" s="1" t="s">
        <v>50</v>
      </c>
      <c r="Y11904" s="1" t="s">
        <v>415</v>
      </c>
      <c r="Z11904" t="b">
        <v>1</v>
      </c>
      <c r="AA11904" s="1" t="s">
        <v>52</v>
      </c>
      <c r="AB11904" s="1" t="s">
        <v>77716</v>
      </c>
      <c r="AC11904" s="1" t="s">
        <v>70114</v>
      </c>
      <c r="AD11904" s="1" t="s">
        <v>50</v>
      </c>
      <c r="AE11904" s="1" t="s">
        <v>50</v>
      </c>
      <c r="AF11904" s="1" t="s">
        <v>50</v>
      </c>
      <c r="AG11904" t="b">
        <v>0</v>
      </c>
      <c r="AH11904">
        <v>3450</v>
      </c>
      <c r="AI11904">
        <v>2684</v>
      </c>
      <c r="AJ11904">
        <v>0</v>
      </c>
      <c r="AK11904">
        <v>102524</v>
      </c>
      <c r="AL11904">
        <v>11643</v>
      </c>
      <c r="AM11904" s="2">
        <v>43141.070370370369</v>
      </c>
      <c r="AN11904" t="b">
        <v>0</v>
      </c>
      <c r="AO11904" s="1" t="s">
        <v>50</v>
      </c>
      <c r="AP11904" s="1" t="s">
        <v>50</v>
      </c>
      <c r="AQ11904" s="1" t="s">
        <v>50</v>
      </c>
      <c r="AR11904" s="1" t="s">
        <v>77717</v>
      </c>
      <c r="AS11904" s="1" t="s">
        <v>50</v>
      </c>
      <c r="AT11904" s="1" t="s">
        <v>77718</v>
      </c>
    </row>
    <row r="11905" spans="1:46" x14ac:dyDescent="0.35">
      <c r="A11905" s="2">
        <v>44049.156759259262</v>
      </c>
      <c r="B11905" s="1" t="s">
        <v>77719</v>
      </c>
      <c r="C11905" s="1" t="s">
        <v>820</v>
      </c>
      <c r="D11905" s="1" t="s">
        <v>60</v>
      </c>
      <c r="E11905" s="1" t="s">
        <v>50</v>
      </c>
      <c r="F11905" t="b">
        <v>0</v>
      </c>
      <c r="G11905" t="b">
        <v>1</v>
      </c>
      <c r="H11905">
        <v>0</v>
      </c>
      <c r="I11905">
        <v>81</v>
      </c>
      <c r="J11905" s="1" t="s">
        <v>50</v>
      </c>
      <c r="K11905" s="1" t="s">
        <v>50</v>
      </c>
      <c r="L11905" s="1" t="s">
        <v>126</v>
      </c>
      <c r="M11905" s="1" t="s">
        <v>821</v>
      </c>
      <c r="N11905" s="1" t="s">
        <v>51</v>
      </c>
      <c r="O11905" s="1" t="s">
        <v>820</v>
      </c>
      <c r="P11905" s="2">
        <v>44048.825983796298</v>
      </c>
      <c r="Q11905" s="1" t="s">
        <v>81</v>
      </c>
      <c r="R11905">
        <v>72</v>
      </c>
      <c r="S11905">
        <v>81</v>
      </c>
      <c r="T11905" s="1" t="s">
        <v>821</v>
      </c>
      <c r="U11905">
        <v>37894</v>
      </c>
      <c r="V11905">
        <v>905</v>
      </c>
      <c r="W11905">
        <v>9585</v>
      </c>
      <c r="X11905" s="1" t="s">
        <v>822</v>
      </c>
      <c r="Y11905" s="1" t="s">
        <v>823</v>
      </c>
      <c r="Z11905" t="b">
        <v>1</v>
      </c>
      <c r="AA11905" s="1" t="s">
        <v>52</v>
      </c>
      <c r="AB11905" s="1" t="s">
        <v>77720</v>
      </c>
      <c r="AC11905" s="1" t="s">
        <v>77721</v>
      </c>
      <c r="AD11905" s="1" t="s">
        <v>50</v>
      </c>
      <c r="AE11905" s="1" t="s">
        <v>77722</v>
      </c>
      <c r="AF11905" s="1" t="s">
        <v>50</v>
      </c>
      <c r="AG11905" t="b">
        <v>0</v>
      </c>
      <c r="AH11905">
        <v>5683</v>
      </c>
      <c r="AI11905">
        <v>6233</v>
      </c>
      <c r="AJ11905">
        <v>72</v>
      </c>
      <c r="AK11905">
        <v>147111</v>
      </c>
      <c r="AL11905">
        <v>165721</v>
      </c>
      <c r="AM11905" s="2">
        <v>41241.78087962963</v>
      </c>
      <c r="AN11905" t="b">
        <v>0</v>
      </c>
      <c r="AO11905" s="1" t="s">
        <v>50</v>
      </c>
      <c r="AP11905" s="1" t="s">
        <v>50</v>
      </c>
      <c r="AQ11905" s="1" t="s">
        <v>50</v>
      </c>
      <c r="AR11905" s="1" t="s">
        <v>50</v>
      </c>
      <c r="AS11905" s="1" t="s">
        <v>90</v>
      </c>
      <c r="AT11905" s="1" t="s">
        <v>77723</v>
      </c>
    </row>
    <row r="11906" spans="1:46" x14ac:dyDescent="0.35">
      <c r="A11906" s="2">
        <v>44049.156759259262</v>
      </c>
      <c r="B11906" s="1" t="s">
        <v>77724</v>
      </c>
      <c r="C11906" s="1" t="s">
        <v>2047</v>
      </c>
      <c r="D11906" s="1" t="s">
        <v>48</v>
      </c>
      <c r="E11906" s="1" t="s">
        <v>50</v>
      </c>
      <c r="F11906" t="b">
        <v>0</v>
      </c>
      <c r="G11906" t="b">
        <v>1</v>
      </c>
      <c r="H11906">
        <v>0</v>
      </c>
      <c r="I11906">
        <v>1250</v>
      </c>
      <c r="J11906" s="1" t="s">
        <v>50</v>
      </c>
      <c r="K11906" s="1" t="s">
        <v>50</v>
      </c>
      <c r="L11906" s="1" t="s">
        <v>50</v>
      </c>
      <c r="M11906" s="1" t="s">
        <v>2048</v>
      </c>
      <c r="N11906" s="1" t="s">
        <v>51</v>
      </c>
      <c r="O11906" s="1" t="s">
        <v>2047</v>
      </c>
      <c r="P11906" s="2">
        <v>44048.853159722225</v>
      </c>
      <c r="Q11906" s="1" t="s">
        <v>81</v>
      </c>
      <c r="R11906">
        <v>5304</v>
      </c>
      <c r="S11906">
        <v>1250</v>
      </c>
      <c r="T11906" s="1" t="s">
        <v>2048</v>
      </c>
      <c r="U11906">
        <v>2261737</v>
      </c>
      <c r="V11906">
        <v>50</v>
      </c>
      <c r="W11906">
        <v>2903</v>
      </c>
      <c r="X11906" s="1" t="s">
        <v>50</v>
      </c>
      <c r="Y11906" s="1" t="s">
        <v>2049</v>
      </c>
      <c r="Z11906" t="b">
        <v>1</v>
      </c>
      <c r="AA11906" s="1" t="s">
        <v>52</v>
      </c>
      <c r="AB11906" s="1" t="s">
        <v>77725</v>
      </c>
      <c r="AC11906" s="1" t="s">
        <v>77726</v>
      </c>
      <c r="AD11906" s="1" t="s">
        <v>50</v>
      </c>
      <c r="AE11906" s="1" t="s">
        <v>50</v>
      </c>
      <c r="AF11906" s="1" t="s">
        <v>50</v>
      </c>
      <c r="AG11906" t="b">
        <v>0</v>
      </c>
      <c r="AH11906">
        <v>35</v>
      </c>
      <c r="AI11906">
        <v>81</v>
      </c>
      <c r="AJ11906">
        <v>1</v>
      </c>
      <c r="AK11906">
        <v>1786</v>
      </c>
      <c r="AL11906">
        <v>8553</v>
      </c>
      <c r="AM11906" s="2">
        <v>43899.579351851855</v>
      </c>
      <c r="AN11906" t="b">
        <v>0</v>
      </c>
      <c r="AO11906" s="1" t="s">
        <v>50</v>
      </c>
      <c r="AP11906" s="1" t="s">
        <v>50</v>
      </c>
      <c r="AQ11906" s="1" t="s">
        <v>50</v>
      </c>
      <c r="AR11906" s="1" t="s">
        <v>50</v>
      </c>
      <c r="AS11906" s="1" t="s">
        <v>50</v>
      </c>
      <c r="AT11906" s="1" t="s">
        <v>77727</v>
      </c>
    </row>
    <row r="11907" spans="1:46" x14ac:dyDescent="0.35">
      <c r="A11907" s="2">
        <v>44049.156759259262</v>
      </c>
      <c r="B11907" s="1" t="s">
        <v>77728</v>
      </c>
      <c r="C11907" s="1" t="s">
        <v>13740</v>
      </c>
      <c r="D11907" s="1" t="s">
        <v>81</v>
      </c>
      <c r="E11907" s="1" t="s">
        <v>50</v>
      </c>
      <c r="F11907" t="b">
        <v>0</v>
      </c>
      <c r="G11907" t="b">
        <v>1</v>
      </c>
      <c r="H11907">
        <v>0</v>
      </c>
      <c r="I11907">
        <v>276</v>
      </c>
      <c r="J11907" s="1" t="s">
        <v>50</v>
      </c>
      <c r="K11907" s="1" t="s">
        <v>50</v>
      </c>
      <c r="L11907" s="1" t="s">
        <v>50</v>
      </c>
      <c r="M11907" s="1" t="s">
        <v>13741</v>
      </c>
      <c r="N11907" s="1" t="s">
        <v>51</v>
      </c>
      <c r="O11907" s="1" t="s">
        <v>13740</v>
      </c>
      <c r="P11907" s="2">
        <v>44049.05196759259</v>
      </c>
      <c r="Q11907" s="1" t="s">
        <v>2218</v>
      </c>
      <c r="R11907">
        <v>447</v>
      </c>
      <c r="S11907">
        <v>276</v>
      </c>
      <c r="T11907" s="1" t="s">
        <v>13741</v>
      </c>
      <c r="U11907">
        <v>734116</v>
      </c>
      <c r="V11907">
        <v>694</v>
      </c>
      <c r="W11907">
        <v>121705</v>
      </c>
      <c r="X11907" s="1" t="s">
        <v>1328</v>
      </c>
      <c r="Y11907" s="1" t="s">
        <v>13742</v>
      </c>
      <c r="Z11907" t="b">
        <v>1</v>
      </c>
      <c r="AA11907" s="1" t="s">
        <v>52</v>
      </c>
      <c r="AB11907" s="1" t="s">
        <v>77729</v>
      </c>
      <c r="AC11907" s="1" t="s">
        <v>77730</v>
      </c>
      <c r="AD11907" s="1" t="s">
        <v>50</v>
      </c>
      <c r="AE11907" s="1" t="s">
        <v>77731</v>
      </c>
      <c r="AF11907" s="1" t="s">
        <v>50</v>
      </c>
      <c r="AG11907" t="b">
        <v>0</v>
      </c>
      <c r="AH11907">
        <v>54</v>
      </c>
      <c r="AI11907">
        <v>369</v>
      </c>
      <c r="AJ11907">
        <v>2</v>
      </c>
      <c r="AK11907">
        <v>7888</v>
      </c>
      <c r="AL11907">
        <v>384</v>
      </c>
      <c r="AM11907" s="2">
        <v>39880.88517361111</v>
      </c>
      <c r="AN11907" t="b">
        <v>0</v>
      </c>
      <c r="AO11907" s="1" t="s">
        <v>50</v>
      </c>
      <c r="AP11907" s="1" t="s">
        <v>50</v>
      </c>
      <c r="AQ11907" s="1" t="s">
        <v>50</v>
      </c>
      <c r="AR11907" s="1" t="s">
        <v>50</v>
      </c>
      <c r="AS11907" s="1" t="s">
        <v>90</v>
      </c>
      <c r="AT11907" s="1" t="s">
        <v>77732</v>
      </c>
    </row>
    <row r="11908" spans="1:46" x14ac:dyDescent="0.35">
      <c r="A11908" s="2">
        <v>44049.156759259262</v>
      </c>
      <c r="B11908" s="1" t="s">
        <v>77733</v>
      </c>
      <c r="C11908" s="1" t="s">
        <v>77734</v>
      </c>
      <c r="D11908" s="1" t="s">
        <v>34774</v>
      </c>
      <c r="E11908" s="1" t="s">
        <v>50</v>
      </c>
      <c r="F11908" t="b">
        <v>1</v>
      </c>
      <c r="G11908" t="b">
        <v>0</v>
      </c>
      <c r="H11908">
        <v>2</v>
      </c>
      <c r="I11908">
        <v>0</v>
      </c>
      <c r="J11908" s="1" t="s">
        <v>50</v>
      </c>
      <c r="K11908" s="1" t="s">
        <v>50</v>
      </c>
      <c r="L11908" s="1" t="s">
        <v>50</v>
      </c>
      <c r="M11908" s="1" t="s">
        <v>50</v>
      </c>
      <c r="N11908" s="1" t="s">
        <v>51</v>
      </c>
      <c r="O11908" s="1" t="s">
        <v>50</v>
      </c>
      <c r="P11908" s="2"/>
      <c r="Q11908" s="1" t="s">
        <v>50</v>
      </c>
      <c r="T11908" s="1" t="s">
        <v>50</v>
      </c>
      <c r="X11908" s="1" t="s">
        <v>50</v>
      </c>
      <c r="Y11908" s="1" t="s">
        <v>50</v>
      </c>
      <c r="AA11908" s="1" t="s">
        <v>52</v>
      </c>
      <c r="AB11908" s="1" t="s">
        <v>77735</v>
      </c>
      <c r="AC11908" s="1" t="s">
        <v>77736</v>
      </c>
      <c r="AD11908" s="1" t="s">
        <v>77737</v>
      </c>
      <c r="AE11908" s="1" t="s">
        <v>77738</v>
      </c>
      <c r="AF11908" s="1" t="s">
        <v>77739</v>
      </c>
      <c r="AG11908" t="b">
        <v>0</v>
      </c>
      <c r="AH11908">
        <v>3035</v>
      </c>
      <c r="AI11908">
        <v>475</v>
      </c>
      <c r="AJ11908">
        <v>8</v>
      </c>
      <c r="AK11908">
        <v>9002</v>
      </c>
      <c r="AL11908">
        <v>10874</v>
      </c>
      <c r="AM11908" s="2">
        <v>40810.504027777781</v>
      </c>
      <c r="AN11908" t="b">
        <v>0</v>
      </c>
      <c r="AO11908" s="1" t="s">
        <v>77739</v>
      </c>
      <c r="AP11908" s="1" t="s">
        <v>77740</v>
      </c>
      <c r="AQ11908" s="1" t="s">
        <v>50</v>
      </c>
      <c r="AR11908" s="1" t="s">
        <v>77741</v>
      </c>
      <c r="AS11908" s="1" t="s">
        <v>171</v>
      </c>
      <c r="AT11908" s="1" t="s">
        <v>77742</v>
      </c>
    </row>
    <row r="11909" spans="1:46" x14ac:dyDescent="0.35">
      <c r="A11909" s="2">
        <v>44049.156759259262</v>
      </c>
      <c r="B11909" s="1" t="s">
        <v>77743</v>
      </c>
      <c r="C11909" s="1" t="s">
        <v>365</v>
      </c>
      <c r="D11909" s="1" t="s">
        <v>48</v>
      </c>
      <c r="E11909" s="1" t="s">
        <v>50</v>
      </c>
      <c r="F11909" t="b">
        <v>0</v>
      </c>
      <c r="G11909" t="b">
        <v>1</v>
      </c>
      <c r="H11909">
        <v>0</v>
      </c>
      <c r="I11909">
        <v>3517</v>
      </c>
      <c r="J11909" s="1" t="s">
        <v>50</v>
      </c>
      <c r="K11909" s="1" t="s">
        <v>50</v>
      </c>
      <c r="L11909" s="1" t="s">
        <v>50</v>
      </c>
      <c r="M11909" s="1" t="s">
        <v>366</v>
      </c>
      <c r="N11909" s="1" t="s">
        <v>51</v>
      </c>
      <c r="O11909" s="1" t="s">
        <v>365</v>
      </c>
      <c r="P11909" s="2">
        <v>44049.015856481485</v>
      </c>
      <c r="Q11909" s="1" t="s">
        <v>81</v>
      </c>
      <c r="R11909">
        <v>14186</v>
      </c>
      <c r="S11909">
        <v>3517</v>
      </c>
      <c r="T11909" s="1" t="s">
        <v>366</v>
      </c>
      <c r="U11909">
        <v>1896222</v>
      </c>
      <c r="V11909">
        <v>5689</v>
      </c>
      <c r="W11909">
        <v>51544</v>
      </c>
      <c r="X11909" s="1" t="s">
        <v>367</v>
      </c>
      <c r="Y11909" s="1" t="s">
        <v>368</v>
      </c>
      <c r="Z11909" t="b">
        <v>1</v>
      </c>
      <c r="AA11909" s="1" t="s">
        <v>52</v>
      </c>
      <c r="AB11909" s="1" t="s">
        <v>77744</v>
      </c>
      <c r="AC11909" s="1" t="s">
        <v>77745</v>
      </c>
      <c r="AD11909" s="1" t="s">
        <v>50</v>
      </c>
      <c r="AE11909" s="1" t="s">
        <v>77746</v>
      </c>
      <c r="AF11909" s="1" t="s">
        <v>50</v>
      </c>
      <c r="AG11909" t="b">
        <v>0</v>
      </c>
      <c r="AH11909">
        <v>109</v>
      </c>
      <c r="AI11909">
        <v>1069</v>
      </c>
      <c r="AJ11909">
        <v>0</v>
      </c>
      <c r="AK11909">
        <v>22011</v>
      </c>
      <c r="AL11909">
        <v>26890</v>
      </c>
      <c r="AM11909" s="2">
        <v>41103.164965277778</v>
      </c>
      <c r="AN11909" t="b">
        <v>0</v>
      </c>
      <c r="AO11909" s="1" t="s">
        <v>50</v>
      </c>
      <c r="AP11909" s="1" t="s">
        <v>50</v>
      </c>
      <c r="AQ11909" s="1" t="s">
        <v>50</v>
      </c>
      <c r="AR11909" s="1" t="s">
        <v>77747</v>
      </c>
      <c r="AS11909" s="1" t="s">
        <v>90</v>
      </c>
      <c r="AT11909" s="1" t="s">
        <v>77748</v>
      </c>
    </row>
    <row r="11910" spans="1:46" x14ac:dyDescent="0.35">
      <c r="A11910" s="2">
        <v>44049.155023148145</v>
      </c>
      <c r="B11910" s="1" t="s">
        <v>77749</v>
      </c>
      <c r="C11910" s="1" t="s">
        <v>77750</v>
      </c>
      <c r="D11910" s="1" t="s">
        <v>48</v>
      </c>
      <c r="E11910" s="1" t="s">
        <v>50</v>
      </c>
      <c r="F11910" t="b">
        <v>0</v>
      </c>
      <c r="G11910" t="b">
        <v>0</v>
      </c>
      <c r="H11910">
        <v>1</v>
      </c>
      <c r="I11910">
        <v>0</v>
      </c>
      <c r="J11910" s="1" t="s">
        <v>50</v>
      </c>
      <c r="K11910" s="1" t="s">
        <v>50</v>
      </c>
      <c r="L11910" s="1" t="s">
        <v>77751</v>
      </c>
      <c r="M11910" s="1" t="s">
        <v>50</v>
      </c>
      <c r="N11910" s="1" t="s">
        <v>51</v>
      </c>
      <c r="O11910" s="1" t="s">
        <v>50</v>
      </c>
      <c r="P11910" s="2"/>
      <c r="Q11910" s="1" t="s">
        <v>50</v>
      </c>
      <c r="T11910" s="1" t="s">
        <v>50</v>
      </c>
      <c r="X11910" s="1" t="s">
        <v>50</v>
      </c>
      <c r="Y11910" s="1" t="s">
        <v>50</v>
      </c>
      <c r="AA11910" s="1" t="s">
        <v>52</v>
      </c>
      <c r="AB11910" s="1" t="s">
        <v>77752</v>
      </c>
      <c r="AC11910" s="1" t="s">
        <v>77749</v>
      </c>
      <c r="AD11910" s="1" t="s">
        <v>42897</v>
      </c>
      <c r="AE11910" s="1" t="s">
        <v>77753</v>
      </c>
      <c r="AF11910" s="1" t="s">
        <v>77754</v>
      </c>
      <c r="AG11910" t="b">
        <v>0</v>
      </c>
      <c r="AH11910">
        <v>5347</v>
      </c>
      <c r="AI11910">
        <v>5093</v>
      </c>
      <c r="AJ11910">
        <v>238</v>
      </c>
      <c r="AK11910">
        <v>2192</v>
      </c>
      <c r="AL11910">
        <v>1431</v>
      </c>
      <c r="AM11910" s="2">
        <v>39784.816805555558</v>
      </c>
      <c r="AN11910" t="b">
        <v>0</v>
      </c>
      <c r="AO11910" s="1" t="s">
        <v>77754</v>
      </c>
      <c r="AP11910" s="1" t="s">
        <v>77755</v>
      </c>
      <c r="AQ11910" s="1" t="s">
        <v>50</v>
      </c>
      <c r="AR11910" s="1" t="s">
        <v>77756</v>
      </c>
      <c r="AS11910" s="1" t="s">
        <v>2250</v>
      </c>
      <c r="AT11910" s="1" t="s">
        <v>77757</v>
      </c>
    </row>
    <row r="11911" spans="1:46" x14ac:dyDescent="0.35">
      <c r="A11911" s="2">
        <v>44049.156747685185</v>
      </c>
      <c r="B11911" s="1" t="s">
        <v>77749</v>
      </c>
      <c r="C11911" s="1" t="s">
        <v>77758</v>
      </c>
      <c r="D11911" s="1" t="s">
        <v>48</v>
      </c>
      <c r="E11911" s="1" t="s">
        <v>50</v>
      </c>
      <c r="F11911" t="b">
        <v>0</v>
      </c>
      <c r="G11911" t="b">
        <v>0</v>
      </c>
      <c r="H11911">
        <v>1</v>
      </c>
      <c r="I11911">
        <v>0</v>
      </c>
      <c r="J11911" s="1" t="s">
        <v>50</v>
      </c>
      <c r="K11911" s="1" t="s">
        <v>50</v>
      </c>
      <c r="L11911" s="1" t="s">
        <v>14664</v>
      </c>
      <c r="M11911" s="1" t="s">
        <v>50</v>
      </c>
      <c r="N11911" s="1" t="s">
        <v>51</v>
      </c>
      <c r="O11911" s="1" t="s">
        <v>50</v>
      </c>
      <c r="P11911" s="2"/>
      <c r="Q11911" s="1" t="s">
        <v>50</v>
      </c>
      <c r="T11911" s="1" t="s">
        <v>50</v>
      </c>
      <c r="X11911" s="1" t="s">
        <v>50</v>
      </c>
      <c r="Y11911" s="1" t="s">
        <v>50</v>
      </c>
      <c r="AA11911" s="1" t="s">
        <v>52</v>
      </c>
      <c r="AB11911" s="1" t="s">
        <v>77759</v>
      </c>
      <c r="AC11911" s="1" t="s">
        <v>77749</v>
      </c>
      <c r="AD11911" s="1" t="s">
        <v>42897</v>
      </c>
      <c r="AE11911" s="1" t="s">
        <v>77753</v>
      </c>
      <c r="AF11911" s="1" t="s">
        <v>77754</v>
      </c>
      <c r="AG11911" t="b">
        <v>0</v>
      </c>
      <c r="AH11911">
        <v>5347</v>
      </c>
      <c r="AI11911">
        <v>5093</v>
      </c>
      <c r="AJ11911">
        <v>238</v>
      </c>
      <c r="AK11911">
        <v>2192</v>
      </c>
      <c r="AL11911">
        <v>1431</v>
      </c>
      <c r="AM11911" s="2">
        <v>39784.816805555558</v>
      </c>
      <c r="AN11911" t="b">
        <v>0</v>
      </c>
      <c r="AO11911" s="1" t="s">
        <v>77754</v>
      </c>
      <c r="AP11911" s="1" t="s">
        <v>77755</v>
      </c>
      <c r="AQ11911" s="1" t="s">
        <v>50</v>
      </c>
      <c r="AR11911" s="1" t="s">
        <v>77756</v>
      </c>
      <c r="AS11911" s="1" t="s">
        <v>2250</v>
      </c>
      <c r="AT11911" s="1" t="s">
        <v>77757</v>
      </c>
    </row>
    <row r="11912" spans="1:46" x14ac:dyDescent="0.35">
      <c r="A11912" s="2">
        <v>44049.156747685185</v>
      </c>
      <c r="B11912" s="1" t="s">
        <v>77760</v>
      </c>
      <c r="C11912" s="1" t="s">
        <v>77761</v>
      </c>
      <c r="D11912" s="1" t="s">
        <v>81</v>
      </c>
      <c r="E11912" s="1" t="s">
        <v>50</v>
      </c>
      <c r="F11912" t="b">
        <v>0</v>
      </c>
      <c r="G11912" t="b">
        <v>0</v>
      </c>
      <c r="H11912">
        <v>0</v>
      </c>
      <c r="I11912">
        <v>0</v>
      </c>
      <c r="J11912" s="1" t="s">
        <v>50</v>
      </c>
      <c r="K11912" s="1" t="s">
        <v>50</v>
      </c>
      <c r="L11912" s="1" t="s">
        <v>50</v>
      </c>
      <c r="M11912" s="1" t="s">
        <v>50</v>
      </c>
      <c r="N11912" s="1" t="s">
        <v>51</v>
      </c>
      <c r="O11912" s="1" t="s">
        <v>50</v>
      </c>
      <c r="P11912" s="2"/>
      <c r="Q11912" s="1" t="s">
        <v>50</v>
      </c>
      <c r="T11912" s="1" t="s">
        <v>50</v>
      </c>
      <c r="X11912" s="1" t="s">
        <v>50</v>
      </c>
      <c r="Y11912" s="1" t="s">
        <v>50</v>
      </c>
      <c r="AA11912" s="1" t="s">
        <v>52</v>
      </c>
      <c r="AB11912" s="1" t="s">
        <v>77762</v>
      </c>
      <c r="AC11912" s="1" t="s">
        <v>77763</v>
      </c>
      <c r="AD11912" s="1" t="s">
        <v>50</v>
      </c>
      <c r="AE11912" s="1" t="s">
        <v>77764</v>
      </c>
      <c r="AF11912" s="1" t="s">
        <v>50</v>
      </c>
      <c r="AG11912" t="b">
        <v>0</v>
      </c>
      <c r="AH11912">
        <v>212</v>
      </c>
      <c r="AI11912">
        <v>557</v>
      </c>
      <c r="AJ11912">
        <v>8</v>
      </c>
      <c r="AK11912">
        <v>164564</v>
      </c>
      <c r="AL11912">
        <v>11968</v>
      </c>
      <c r="AM11912" s="2">
        <v>40550.635023148148</v>
      </c>
      <c r="AN11912" t="b">
        <v>0</v>
      </c>
      <c r="AO11912" s="1" t="s">
        <v>50</v>
      </c>
      <c r="AP11912" s="1" t="s">
        <v>50</v>
      </c>
      <c r="AQ11912" s="1" t="s">
        <v>50</v>
      </c>
      <c r="AR11912" s="1" t="s">
        <v>77765</v>
      </c>
      <c r="AS11912" s="1" t="s">
        <v>90</v>
      </c>
      <c r="AT11912" s="1" t="s">
        <v>77766</v>
      </c>
    </row>
    <row r="11913" spans="1:46" x14ac:dyDescent="0.35">
      <c r="A11913" s="2">
        <v>44049.156747685185</v>
      </c>
      <c r="B11913" s="1" t="s">
        <v>77767</v>
      </c>
      <c r="C11913" s="1" t="s">
        <v>77768</v>
      </c>
      <c r="D11913" s="1" t="s">
        <v>60</v>
      </c>
      <c r="E11913" s="1" t="s">
        <v>50</v>
      </c>
      <c r="F11913" t="b">
        <v>0</v>
      </c>
      <c r="G11913" t="b">
        <v>1</v>
      </c>
      <c r="H11913">
        <v>0</v>
      </c>
      <c r="I11913">
        <v>8</v>
      </c>
      <c r="J11913" s="1" t="s">
        <v>50</v>
      </c>
      <c r="K11913" s="1" t="s">
        <v>50</v>
      </c>
      <c r="L11913" s="1" t="s">
        <v>50</v>
      </c>
      <c r="M11913" s="1" t="s">
        <v>77769</v>
      </c>
      <c r="N11913" s="1" t="s">
        <v>51</v>
      </c>
      <c r="O11913" s="1" t="s">
        <v>77768</v>
      </c>
      <c r="P11913" s="2">
        <v>44048.369583333333</v>
      </c>
      <c r="Q11913" s="1" t="s">
        <v>60</v>
      </c>
      <c r="R11913">
        <v>141</v>
      </c>
      <c r="S11913">
        <v>8</v>
      </c>
      <c r="T11913" s="1" t="s">
        <v>77770</v>
      </c>
      <c r="U11913">
        <v>1366</v>
      </c>
      <c r="V11913">
        <v>344</v>
      </c>
      <c r="W11913">
        <v>726</v>
      </c>
      <c r="X11913" s="1" t="s">
        <v>50</v>
      </c>
      <c r="Y11913" s="1" t="s">
        <v>77771</v>
      </c>
      <c r="Z11913" t="b">
        <v>0</v>
      </c>
      <c r="AA11913" s="1" t="s">
        <v>52</v>
      </c>
      <c r="AB11913" s="1" t="s">
        <v>77772</v>
      </c>
      <c r="AC11913" s="1" t="s">
        <v>77773</v>
      </c>
      <c r="AD11913" s="1" t="s">
        <v>50</v>
      </c>
      <c r="AE11913" s="1" t="s">
        <v>77774</v>
      </c>
      <c r="AF11913" s="1" t="s">
        <v>50</v>
      </c>
      <c r="AG11913" t="b">
        <v>0</v>
      </c>
      <c r="AH11913">
        <v>35</v>
      </c>
      <c r="AI11913">
        <v>143</v>
      </c>
      <c r="AJ11913">
        <v>0</v>
      </c>
      <c r="AK11913">
        <v>210</v>
      </c>
      <c r="AL11913">
        <v>307</v>
      </c>
      <c r="AM11913" s="2">
        <v>44041.623472222222</v>
      </c>
      <c r="AN11913" t="b">
        <v>0</v>
      </c>
      <c r="AO11913" s="1" t="s">
        <v>50</v>
      </c>
      <c r="AP11913" s="1" t="s">
        <v>50</v>
      </c>
      <c r="AQ11913" s="1" t="s">
        <v>50</v>
      </c>
      <c r="AR11913" s="1" t="s">
        <v>77775</v>
      </c>
      <c r="AS11913" s="1" t="s">
        <v>50</v>
      </c>
      <c r="AT11913" s="1" t="s">
        <v>77776</v>
      </c>
    </row>
    <row r="11914" spans="1:46" x14ac:dyDescent="0.35">
      <c r="A11914" s="2">
        <v>44049.156747685185</v>
      </c>
      <c r="B11914" s="1" t="s">
        <v>77777</v>
      </c>
      <c r="C11914" s="1" t="s">
        <v>77778</v>
      </c>
      <c r="D11914" s="1" t="s">
        <v>81</v>
      </c>
      <c r="E11914" s="1" t="s">
        <v>50</v>
      </c>
      <c r="F11914" t="b">
        <v>0</v>
      </c>
      <c r="G11914" t="b">
        <v>1</v>
      </c>
      <c r="H11914">
        <v>0</v>
      </c>
      <c r="I11914">
        <v>2</v>
      </c>
      <c r="J11914" s="1" t="s">
        <v>50</v>
      </c>
      <c r="K11914" s="1" t="s">
        <v>50</v>
      </c>
      <c r="L11914" s="1" t="s">
        <v>77779</v>
      </c>
      <c r="M11914" s="1" t="s">
        <v>77780</v>
      </c>
      <c r="N11914" s="1" t="s">
        <v>51</v>
      </c>
      <c r="O11914" s="1" t="s">
        <v>77778</v>
      </c>
      <c r="P11914" s="2">
        <v>44041.812800925924</v>
      </c>
      <c r="Q11914" s="1" t="s">
        <v>81</v>
      </c>
      <c r="R11914">
        <v>2</v>
      </c>
      <c r="S11914">
        <v>2</v>
      </c>
      <c r="T11914" s="1" t="s">
        <v>77780</v>
      </c>
      <c r="U11914">
        <v>181</v>
      </c>
      <c r="V11914">
        <v>386</v>
      </c>
      <c r="W11914">
        <v>364</v>
      </c>
      <c r="X11914" s="1" t="s">
        <v>77781</v>
      </c>
      <c r="Y11914" s="1" t="s">
        <v>77782</v>
      </c>
      <c r="Z11914" t="b">
        <v>0</v>
      </c>
      <c r="AA11914" s="1" t="s">
        <v>52</v>
      </c>
      <c r="AB11914" s="1" t="s">
        <v>77783</v>
      </c>
      <c r="AC11914" s="1" t="s">
        <v>77784</v>
      </c>
      <c r="AD11914" s="1" t="s">
        <v>50</v>
      </c>
      <c r="AE11914" s="1" t="s">
        <v>77785</v>
      </c>
      <c r="AF11914" s="1" t="s">
        <v>77786</v>
      </c>
      <c r="AG11914" t="b">
        <v>0</v>
      </c>
      <c r="AH11914">
        <v>5095</v>
      </c>
      <c r="AI11914">
        <v>5582</v>
      </c>
      <c r="AJ11914">
        <v>1412</v>
      </c>
      <c r="AK11914">
        <v>78467</v>
      </c>
      <c r="AL11914">
        <v>22373</v>
      </c>
      <c r="AM11914" s="2">
        <v>41623.713043981479</v>
      </c>
      <c r="AN11914" t="b">
        <v>0</v>
      </c>
      <c r="AO11914" s="1" t="s">
        <v>77786</v>
      </c>
      <c r="AP11914" s="1" t="s">
        <v>77787</v>
      </c>
      <c r="AQ11914" s="1" t="s">
        <v>50</v>
      </c>
      <c r="AR11914" s="1" t="s">
        <v>77788</v>
      </c>
      <c r="AS11914" s="1" t="s">
        <v>488</v>
      </c>
      <c r="AT11914" s="1" t="s">
        <v>77789</v>
      </c>
    </row>
    <row r="11915" spans="1:46" x14ac:dyDescent="0.35">
      <c r="A11915" s="2">
        <v>44049.156747685185</v>
      </c>
      <c r="B11915" s="1" t="s">
        <v>77790</v>
      </c>
      <c r="C11915" s="1" t="s">
        <v>77791</v>
      </c>
      <c r="D11915" s="1" t="s">
        <v>60</v>
      </c>
      <c r="E11915" s="1" t="s">
        <v>77792</v>
      </c>
      <c r="F11915" t="b">
        <v>0</v>
      </c>
      <c r="G11915" t="b">
        <v>0</v>
      </c>
      <c r="H11915">
        <v>0</v>
      </c>
      <c r="I11915">
        <v>0</v>
      </c>
      <c r="J11915" s="1" t="s">
        <v>50</v>
      </c>
      <c r="K11915" s="1" t="s">
        <v>50</v>
      </c>
      <c r="L11915" s="1" t="s">
        <v>50</v>
      </c>
      <c r="M11915" s="1" t="s">
        <v>77792</v>
      </c>
      <c r="N11915" s="1" t="s">
        <v>51</v>
      </c>
      <c r="O11915" s="1" t="s">
        <v>50</v>
      </c>
      <c r="P11915" s="2"/>
      <c r="Q11915" s="1" t="s">
        <v>50</v>
      </c>
      <c r="T11915" s="1" t="s">
        <v>50</v>
      </c>
      <c r="X11915" s="1" t="s">
        <v>50</v>
      </c>
      <c r="Y11915" s="1" t="s">
        <v>50</v>
      </c>
      <c r="AA11915" s="1" t="s">
        <v>52</v>
      </c>
      <c r="AB11915" s="1" t="s">
        <v>77793</v>
      </c>
      <c r="AC11915" s="1" t="s">
        <v>77794</v>
      </c>
      <c r="AD11915" s="1" t="s">
        <v>50</v>
      </c>
      <c r="AE11915" s="1" t="s">
        <v>77795</v>
      </c>
      <c r="AF11915" s="1" t="s">
        <v>50</v>
      </c>
      <c r="AG11915" t="b">
        <v>0</v>
      </c>
      <c r="AH11915">
        <v>2</v>
      </c>
      <c r="AI11915">
        <v>117</v>
      </c>
      <c r="AJ11915">
        <v>0</v>
      </c>
      <c r="AK11915">
        <v>36</v>
      </c>
      <c r="AL11915">
        <v>83</v>
      </c>
      <c r="AM11915" s="2">
        <v>41485.282233796293</v>
      </c>
      <c r="AN11915" t="b">
        <v>0</v>
      </c>
      <c r="AO11915" s="1" t="s">
        <v>50</v>
      </c>
      <c r="AP11915" s="1" t="s">
        <v>50</v>
      </c>
      <c r="AQ11915" s="1" t="s">
        <v>50</v>
      </c>
      <c r="AR11915" s="1" t="s">
        <v>50</v>
      </c>
      <c r="AS11915" s="1" t="s">
        <v>90</v>
      </c>
      <c r="AT11915" s="1" t="s">
        <v>77796</v>
      </c>
    </row>
    <row r="11916" spans="1:46" x14ac:dyDescent="0.35">
      <c r="A11916" s="2">
        <v>44049.156747685185</v>
      </c>
      <c r="B11916" s="1" t="s">
        <v>77797</v>
      </c>
      <c r="C11916" s="1" t="s">
        <v>365</v>
      </c>
      <c r="D11916" s="1" t="s">
        <v>686</v>
      </c>
      <c r="E11916" s="1" t="s">
        <v>50</v>
      </c>
      <c r="F11916" t="b">
        <v>0</v>
      </c>
      <c r="G11916" t="b">
        <v>1</v>
      </c>
      <c r="H11916">
        <v>0</v>
      </c>
      <c r="I11916">
        <v>3517</v>
      </c>
      <c r="J11916" s="1" t="s">
        <v>50</v>
      </c>
      <c r="K11916" s="1" t="s">
        <v>50</v>
      </c>
      <c r="L11916" s="1" t="s">
        <v>50</v>
      </c>
      <c r="M11916" s="1" t="s">
        <v>366</v>
      </c>
      <c r="N11916" s="1" t="s">
        <v>51</v>
      </c>
      <c r="O11916" s="1" t="s">
        <v>365</v>
      </c>
      <c r="P11916" s="2">
        <v>44049.015856481485</v>
      </c>
      <c r="Q11916" s="1" t="s">
        <v>81</v>
      </c>
      <c r="R11916">
        <v>14186</v>
      </c>
      <c r="S11916">
        <v>3517</v>
      </c>
      <c r="T11916" s="1" t="s">
        <v>366</v>
      </c>
      <c r="U11916">
        <v>1896222</v>
      </c>
      <c r="V11916">
        <v>5689</v>
      </c>
      <c r="W11916">
        <v>51544</v>
      </c>
      <c r="X11916" s="1" t="s">
        <v>367</v>
      </c>
      <c r="Y11916" s="1" t="s">
        <v>368</v>
      </c>
      <c r="Z11916" t="b">
        <v>1</v>
      </c>
      <c r="AA11916" s="1" t="s">
        <v>52</v>
      </c>
      <c r="AB11916" s="1" t="s">
        <v>77798</v>
      </c>
      <c r="AC11916" s="1" t="s">
        <v>77799</v>
      </c>
      <c r="AD11916" s="1" t="s">
        <v>926</v>
      </c>
      <c r="AE11916" s="1" t="s">
        <v>77800</v>
      </c>
      <c r="AF11916" s="1" t="s">
        <v>50</v>
      </c>
      <c r="AG11916" t="b">
        <v>0</v>
      </c>
      <c r="AH11916">
        <v>211</v>
      </c>
      <c r="AI11916">
        <v>415</v>
      </c>
      <c r="AJ11916">
        <v>0</v>
      </c>
      <c r="AK11916">
        <v>23133</v>
      </c>
      <c r="AL11916">
        <v>41645</v>
      </c>
      <c r="AM11916" s="2">
        <v>41138.095694444448</v>
      </c>
      <c r="AN11916" t="b">
        <v>0</v>
      </c>
      <c r="AO11916" s="1" t="s">
        <v>50</v>
      </c>
      <c r="AP11916" s="1" t="s">
        <v>50</v>
      </c>
      <c r="AQ11916" s="1" t="s">
        <v>50</v>
      </c>
      <c r="AR11916" s="1" t="s">
        <v>77801</v>
      </c>
      <c r="AS11916" s="1" t="s">
        <v>2026</v>
      </c>
      <c r="AT11916" s="1" t="s">
        <v>77802</v>
      </c>
    </row>
    <row r="11917" spans="1:46" x14ac:dyDescent="0.35">
      <c r="A11917" s="2">
        <v>44049.156747685185</v>
      </c>
      <c r="B11917" s="1" t="s">
        <v>77803</v>
      </c>
      <c r="C11917" s="1" t="s">
        <v>4652</v>
      </c>
      <c r="D11917" s="1" t="s">
        <v>48</v>
      </c>
      <c r="E11917" s="1" t="s">
        <v>50</v>
      </c>
      <c r="F11917" t="b">
        <v>0</v>
      </c>
      <c r="G11917" t="b">
        <v>1</v>
      </c>
      <c r="H11917">
        <v>0</v>
      </c>
      <c r="I11917">
        <v>342</v>
      </c>
      <c r="J11917" s="1" t="s">
        <v>50</v>
      </c>
      <c r="K11917" s="1" t="s">
        <v>50</v>
      </c>
      <c r="L11917" s="1" t="s">
        <v>50</v>
      </c>
      <c r="M11917" s="1" t="s">
        <v>4653</v>
      </c>
      <c r="N11917" s="1" t="s">
        <v>51</v>
      </c>
      <c r="O11917" s="1" t="s">
        <v>4652</v>
      </c>
      <c r="P11917" s="2">
        <v>44048.96162037037</v>
      </c>
      <c r="Q11917" s="1" t="s">
        <v>48</v>
      </c>
      <c r="R11917">
        <v>512</v>
      </c>
      <c r="S11917">
        <v>342</v>
      </c>
      <c r="T11917" s="1" t="s">
        <v>4653</v>
      </c>
      <c r="U11917">
        <v>89958</v>
      </c>
      <c r="V11917">
        <v>60944</v>
      </c>
      <c r="W11917">
        <v>121907</v>
      </c>
      <c r="X11917" s="1" t="s">
        <v>4654</v>
      </c>
      <c r="Y11917" s="1" t="s">
        <v>4655</v>
      </c>
      <c r="Z11917" t="b">
        <v>0</v>
      </c>
      <c r="AA11917" s="1" t="s">
        <v>52</v>
      </c>
      <c r="AB11917" s="1" t="s">
        <v>77804</v>
      </c>
      <c r="AC11917" s="1" t="s">
        <v>77805</v>
      </c>
      <c r="AD11917" s="1" t="s">
        <v>50</v>
      </c>
      <c r="AE11917" s="1" t="s">
        <v>77806</v>
      </c>
      <c r="AF11917" s="1" t="s">
        <v>50</v>
      </c>
      <c r="AG11917" t="b">
        <v>0</v>
      </c>
      <c r="AH11917">
        <v>328</v>
      </c>
      <c r="AI11917">
        <v>395</v>
      </c>
      <c r="AJ11917">
        <v>1</v>
      </c>
      <c r="AK11917">
        <v>1996</v>
      </c>
      <c r="AL11917">
        <v>4571</v>
      </c>
      <c r="AM11917" s="2">
        <v>44029.243576388886</v>
      </c>
      <c r="AN11917" t="b">
        <v>0</v>
      </c>
      <c r="AO11917" s="1" t="s">
        <v>50</v>
      </c>
      <c r="AP11917" s="1" t="s">
        <v>50</v>
      </c>
      <c r="AQ11917" s="1" t="s">
        <v>50</v>
      </c>
      <c r="AR11917" s="1" t="s">
        <v>77807</v>
      </c>
      <c r="AS11917" s="1" t="s">
        <v>50</v>
      </c>
      <c r="AT11917" s="1" t="s">
        <v>77808</v>
      </c>
    </row>
    <row r="11918" spans="1:46" x14ac:dyDescent="0.35">
      <c r="A11918" s="2">
        <v>44049.156747685185</v>
      </c>
      <c r="B11918" s="1" t="s">
        <v>77809</v>
      </c>
      <c r="C11918" s="1" t="s">
        <v>77810</v>
      </c>
      <c r="D11918" s="1" t="s">
        <v>48</v>
      </c>
      <c r="E11918" s="1" t="s">
        <v>50</v>
      </c>
      <c r="F11918" t="b">
        <v>0</v>
      </c>
      <c r="G11918" t="b">
        <v>1</v>
      </c>
      <c r="H11918">
        <v>0</v>
      </c>
      <c r="I11918">
        <v>10</v>
      </c>
      <c r="J11918" s="1" t="s">
        <v>50</v>
      </c>
      <c r="K11918" s="1" t="s">
        <v>50</v>
      </c>
      <c r="L11918" s="1" t="s">
        <v>50</v>
      </c>
      <c r="M11918" s="1" t="s">
        <v>77811</v>
      </c>
      <c r="N11918" s="1" t="s">
        <v>51</v>
      </c>
      <c r="O11918" s="1" t="s">
        <v>77810</v>
      </c>
      <c r="P11918" s="2">
        <v>44047.140625</v>
      </c>
      <c r="Q11918" s="1" t="s">
        <v>81</v>
      </c>
      <c r="R11918">
        <v>29</v>
      </c>
      <c r="S11918">
        <v>10</v>
      </c>
      <c r="T11918" s="1" t="s">
        <v>61592</v>
      </c>
      <c r="U11918">
        <v>4570</v>
      </c>
      <c r="V11918">
        <v>5019</v>
      </c>
      <c r="W11918">
        <v>66320</v>
      </c>
      <c r="X11918" s="1" t="s">
        <v>1407</v>
      </c>
      <c r="Y11918" s="1" t="s">
        <v>61594</v>
      </c>
      <c r="Z11918" t="b">
        <v>0</v>
      </c>
      <c r="AA11918" s="1" t="s">
        <v>52</v>
      </c>
      <c r="AB11918" s="1" t="s">
        <v>77812</v>
      </c>
      <c r="AC11918" s="1" t="s">
        <v>77813</v>
      </c>
      <c r="AD11918" s="1" t="s">
        <v>50</v>
      </c>
      <c r="AE11918" s="1" t="s">
        <v>50</v>
      </c>
      <c r="AF11918" s="1" t="s">
        <v>50</v>
      </c>
      <c r="AG11918" t="b">
        <v>0</v>
      </c>
      <c r="AH11918">
        <v>10</v>
      </c>
      <c r="AI11918">
        <v>146</v>
      </c>
      <c r="AJ11918">
        <v>0</v>
      </c>
      <c r="AK11918">
        <v>3159</v>
      </c>
      <c r="AL11918">
        <v>7059</v>
      </c>
      <c r="AM11918" s="2">
        <v>40828.591620370367</v>
      </c>
      <c r="AN11918" t="b">
        <v>0</v>
      </c>
      <c r="AO11918" s="1" t="s">
        <v>50</v>
      </c>
      <c r="AP11918" s="1" t="s">
        <v>50</v>
      </c>
      <c r="AQ11918" s="1" t="s">
        <v>50</v>
      </c>
      <c r="AR11918" s="1" t="s">
        <v>50</v>
      </c>
      <c r="AS11918" s="1" t="s">
        <v>90</v>
      </c>
      <c r="AT11918" s="1" t="s">
        <v>77814</v>
      </c>
    </row>
    <row r="11919" spans="1:46" x14ac:dyDescent="0.35">
      <c r="A11919" s="2">
        <v>44049.156747685185</v>
      </c>
      <c r="B11919" s="1" t="s">
        <v>77815</v>
      </c>
      <c r="C11919" s="1" t="s">
        <v>42891</v>
      </c>
      <c r="D11919" s="1" t="s">
        <v>81</v>
      </c>
      <c r="E11919" s="1" t="s">
        <v>50</v>
      </c>
      <c r="F11919" t="b">
        <v>0</v>
      </c>
      <c r="G11919" t="b">
        <v>1</v>
      </c>
      <c r="H11919">
        <v>0</v>
      </c>
      <c r="I11919">
        <v>5</v>
      </c>
      <c r="J11919" s="1" t="s">
        <v>50</v>
      </c>
      <c r="K11919" s="1" t="s">
        <v>50</v>
      </c>
      <c r="L11919" s="1" t="s">
        <v>50</v>
      </c>
      <c r="M11919" s="1" t="s">
        <v>42892</v>
      </c>
      <c r="N11919" s="1" t="s">
        <v>51</v>
      </c>
      <c r="O11919" s="1" t="s">
        <v>42891</v>
      </c>
      <c r="P11919" s="2">
        <v>44049.152662037035</v>
      </c>
      <c r="Q11919" s="1" t="s">
        <v>1532</v>
      </c>
      <c r="R11919">
        <v>5</v>
      </c>
      <c r="S11919">
        <v>5</v>
      </c>
      <c r="T11919" s="1" t="s">
        <v>42892</v>
      </c>
      <c r="U11919">
        <v>272510</v>
      </c>
      <c r="V11919">
        <v>162</v>
      </c>
      <c r="W11919">
        <v>228112</v>
      </c>
      <c r="X11919" s="1" t="s">
        <v>690</v>
      </c>
      <c r="Y11919" s="1" t="s">
        <v>42894</v>
      </c>
      <c r="Z11919" t="b">
        <v>1</v>
      </c>
      <c r="AA11919" s="1" t="s">
        <v>52</v>
      </c>
      <c r="AB11919" s="1" t="s">
        <v>77816</v>
      </c>
      <c r="AC11919" s="1" t="s">
        <v>77817</v>
      </c>
      <c r="AD11919" s="1" t="s">
        <v>690</v>
      </c>
      <c r="AE11919" s="1" t="s">
        <v>77818</v>
      </c>
      <c r="AF11919" s="1" t="s">
        <v>50</v>
      </c>
      <c r="AG11919" t="b">
        <v>0</v>
      </c>
      <c r="AH11919">
        <v>2268</v>
      </c>
      <c r="AI11919">
        <v>1111</v>
      </c>
      <c r="AJ11919">
        <v>0</v>
      </c>
      <c r="AK11919">
        <v>348550</v>
      </c>
      <c r="AL11919">
        <v>263406</v>
      </c>
      <c r="AM11919" s="2">
        <v>41049.201203703706</v>
      </c>
      <c r="AN11919" t="b">
        <v>0</v>
      </c>
      <c r="AO11919" s="1" t="s">
        <v>50</v>
      </c>
      <c r="AP11919" s="1" t="s">
        <v>50</v>
      </c>
      <c r="AQ11919" s="1" t="s">
        <v>50</v>
      </c>
      <c r="AR11919" s="1" t="s">
        <v>77819</v>
      </c>
      <c r="AS11919" s="1" t="s">
        <v>2000</v>
      </c>
      <c r="AT11919" s="1" t="s">
        <v>77820</v>
      </c>
    </row>
    <row r="11920" spans="1:46" x14ac:dyDescent="0.35">
      <c r="A11920" s="2">
        <v>44049.156747685185</v>
      </c>
      <c r="B11920" s="1" t="s">
        <v>77821</v>
      </c>
      <c r="C11920" s="1" t="s">
        <v>7729</v>
      </c>
      <c r="D11920" s="1" t="s">
        <v>48</v>
      </c>
      <c r="E11920" s="1" t="s">
        <v>50</v>
      </c>
      <c r="F11920" t="b">
        <v>0</v>
      </c>
      <c r="G11920" t="b">
        <v>1</v>
      </c>
      <c r="H11920">
        <v>0</v>
      </c>
      <c r="I11920">
        <v>40</v>
      </c>
      <c r="J11920" s="1" t="s">
        <v>50</v>
      </c>
      <c r="K11920" s="1" t="s">
        <v>50</v>
      </c>
      <c r="L11920" s="1" t="s">
        <v>50</v>
      </c>
      <c r="M11920" s="1" t="s">
        <v>3451</v>
      </c>
      <c r="N11920" s="1" t="s">
        <v>51</v>
      </c>
      <c r="O11920" s="1" t="s">
        <v>7729</v>
      </c>
      <c r="P11920" s="2">
        <v>44049.154872685183</v>
      </c>
      <c r="Q11920" s="1" t="s">
        <v>266</v>
      </c>
      <c r="R11920">
        <v>122</v>
      </c>
      <c r="S11920">
        <v>40</v>
      </c>
      <c r="T11920" s="1" t="s">
        <v>3451</v>
      </c>
      <c r="U11920">
        <v>3893548</v>
      </c>
      <c r="V11920">
        <v>268</v>
      </c>
      <c r="W11920">
        <v>762955</v>
      </c>
      <c r="X11920" s="1" t="s">
        <v>150</v>
      </c>
      <c r="Y11920" s="1" t="s">
        <v>3453</v>
      </c>
      <c r="Z11920" t="b">
        <v>1</v>
      </c>
      <c r="AA11920" s="1" t="s">
        <v>52</v>
      </c>
      <c r="AB11920" s="1" t="s">
        <v>77822</v>
      </c>
      <c r="AC11920" s="1" t="s">
        <v>77823</v>
      </c>
      <c r="AD11920" s="1" t="s">
        <v>77824</v>
      </c>
      <c r="AE11920" s="1" t="s">
        <v>77825</v>
      </c>
      <c r="AF11920" s="1" t="s">
        <v>50</v>
      </c>
      <c r="AG11920" t="b">
        <v>0</v>
      </c>
      <c r="AH11920">
        <v>4172</v>
      </c>
      <c r="AI11920">
        <v>4130</v>
      </c>
      <c r="AJ11920">
        <v>216</v>
      </c>
      <c r="AK11920">
        <v>73381</v>
      </c>
      <c r="AL11920">
        <v>29946</v>
      </c>
      <c r="AM11920" s="2">
        <v>39842.393310185187</v>
      </c>
      <c r="AN11920" t="b">
        <v>0</v>
      </c>
      <c r="AO11920" s="1" t="s">
        <v>50</v>
      </c>
      <c r="AP11920" s="1" t="s">
        <v>50</v>
      </c>
      <c r="AQ11920" s="1" t="s">
        <v>50</v>
      </c>
      <c r="AR11920" s="1" t="s">
        <v>77826</v>
      </c>
      <c r="AS11920" s="1" t="s">
        <v>90</v>
      </c>
      <c r="AT11920" s="1" t="s">
        <v>77827</v>
      </c>
    </row>
    <row r="11921" spans="1:46" x14ac:dyDescent="0.35">
      <c r="A11921" s="2">
        <v>44049.156747685185</v>
      </c>
      <c r="B11921" s="1" t="s">
        <v>77828</v>
      </c>
      <c r="C11921" s="1" t="s">
        <v>42809</v>
      </c>
      <c r="D11921" s="1" t="s">
        <v>48</v>
      </c>
      <c r="E11921" s="1" t="s">
        <v>50</v>
      </c>
      <c r="F11921" t="b">
        <v>0</v>
      </c>
      <c r="G11921" t="b">
        <v>1</v>
      </c>
      <c r="H11921">
        <v>0</v>
      </c>
      <c r="I11921">
        <v>3</v>
      </c>
      <c r="J11921" s="1" t="s">
        <v>50</v>
      </c>
      <c r="K11921" s="1" t="s">
        <v>50</v>
      </c>
      <c r="L11921" s="1" t="s">
        <v>50</v>
      </c>
      <c r="M11921" s="1" t="s">
        <v>42810</v>
      </c>
      <c r="N11921" s="1" t="s">
        <v>51</v>
      </c>
      <c r="O11921" s="1" t="s">
        <v>42809</v>
      </c>
      <c r="P11921" s="2">
        <v>44049.150219907409</v>
      </c>
      <c r="Q11921" s="1" t="s">
        <v>48</v>
      </c>
      <c r="R11921">
        <v>5</v>
      </c>
      <c r="S11921">
        <v>3</v>
      </c>
      <c r="T11921" s="1" t="s">
        <v>42810</v>
      </c>
      <c r="U11921">
        <v>100</v>
      </c>
      <c r="V11921">
        <v>166</v>
      </c>
      <c r="W11921">
        <v>106</v>
      </c>
      <c r="X11921" s="1" t="s">
        <v>50</v>
      </c>
      <c r="Y11921" s="1" t="s">
        <v>50</v>
      </c>
      <c r="Z11921" t="b">
        <v>0</v>
      </c>
      <c r="AA11921" s="1" t="s">
        <v>52</v>
      </c>
      <c r="AB11921" s="1" t="s">
        <v>77829</v>
      </c>
      <c r="AC11921" s="1" t="s">
        <v>77830</v>
      </c>
      <c r="AD11921" s="1" t="s">
        <v>77831</v>
      </c>
      <c r="AE11921" s="1" t="s">
        <v>77832</v>
      </c>
      <c r="AF11921" s="1" t="s">
        <v>50</v>
      </c>
      <c r="AG11921" t="b">
        <v>0</v>
      </c>
      <c r="AH11921">
        <v>832</v>
      </c>
      <c r="AI11921">
        <v>360</v>
      </c>
      <c r="AJ11921">
        <v>1</v>
      </c>
      <c r="AK11921">
        <v>14170</v>
      </c>
      <c r="AL11921">
        <v>17571</v>
      </c>
      <c r="AM11921" s="2">
        <v>41682.207604166666</v>
      </c>
      <c r="AN11921" t="b">
        <v>0</v>
      </c>
      <c r="AO11921" s="1" t="s">
        <v>50</v>
      </c>
      <c r="AP11921" s="1" t="s">
        <v>50</v>
      </c>
      <c r="AQ11921" s="1" t="s">
        <v>50</v>
      </c>
      <c r="AR11921" s="1" t="s">
        <v>77833</v>
      </c>
      <c r="AS11921" s="1" t="s">
        <v>90</v>
      </c>
      <c r="AT11921" s="1" t="s">
        <v>77834</v>
      </c>
    </row>
    <row r="11922" spans="1:46" x14ac:dyDescent="0.35">
      <c r="A11922" s="2">
        <v>44049.156747685185</v>
      </c>
      <c r="B11922" s="1" t="s">
        <v>77835</v>
      </c>
      <c r="C11922" s="1" t="s">
        <v>77836</v>
      </c>
      <c r="D11922" s="1" t="s">
        <v>48</v>
      </c>
      <c r="E11922" s="1" t="s">
        <v>50</v>
      </c>
      <c r="F11922" t="b">
        <v>0</v>
      </c>
      <c r="G11922" t="b">
        <v>1</v>
      </c>
      <c r="H11922">
        <v>0</v>
      </c>
      <c r="I11922">
        <v>2564</v>
      </c>
      <c r="J11922" s="1" t="s">
        <v>50</v>
      </c>
      <c r="K11922" s="1" t="s">
        <v>50</v>
      </c>
      <c r="L11922" s="1" t="s">
        <v>50</v>
      </c>
      <c r="M11922" s="1" t="s">
        <v>77837</v>
      </c>
      <c r="N11922" s="1" t="s">
        <v>51</v>
      </c>
      <c r="O11922" s="1" t="s">
        <v>77836</v>
      </c>
      <c r="P11922" s="2">
        <v>44048.029548611114</v>
      </c>
      <c r="Q11922" s="1" t="s">
        <v>60</v>
      </c>
      <c r="R11922">
        <v>6898</v>
      </c>
      <c r="S11922">
        <v>2564</v>
      </c>
      <c r="T11922" s="1" t="s">
        <v>77837</v>
      </c>
      <c r="U11922">
        <v>226</v>
      </c>
      <c r="V11922">
        <v>242</v>
      </c>
      <c r="W11922">
        <v>84</v>
      </c>
      <c r="X11922" s="1" t="s">
        <v>13611</v>
      </c>
      <c r="Y11922" s="1" t="s">
        <v>77838</v>
      </c>
      <c r="Z11922" t="b">
        <v>0</v>
      </c>
      <c r="AA11922" s="1" t="s">
        <v>52</v>
      </c>
      <c r="AB11922" s="1" t="s">
        <v>77839</v>
      </c>
      <c r="AC11922" s="1" t="s">
        <v>77840</v>
      </c>
      <c r="AD11922" s="1" t="s">
        <v>77841</v>
      </c>
      <c r="AE11922" s="1" t="s">
        <v>50</v>
      </c>
      <c r="AF11922" s="1" t="s">
        <v>77842</v>
      </c>
      <c r="AG11922" t="b">
        <v>0</v>
      </c>
      <c r="AH11922">
        <v>186</v>
      </c>
      <c r="AI11922">
        <v>183</v>
      </c>
      <c r="AJ11922">
        <v>0</v>
      </c>
      <c r="AK11922">
        <v>1137</v>
      </c>
      <c r="AL11922">
        <v>3438</v>
      </c>
      <c r="AM11922" s="2">
        <v>43580.505706018521</v>
      </c>
      <c r="AN11922" t="b">
        <v>0</v>
      </c>
      <c r="AO11922" s="1" t="s">
        <v>77842</v>
      </c>
      <c r="AP11922" s="1" t="s">
        <v>77843</v>
      </c>
      <c r="AQ11922" s="1" t="s">
        <v>50</v>
      </c>
      <c r="AR11922" s="1" t="s">
        <v>77844</v>
      </c>
      <c r="AS11922" s="1" t="s">
        <v>50</v>
      </c>
      <c r="AT11922" s="1" t="s">
        <v>77845</v>
      </c>
    </row>
    <row r="11923" spans="1:46" x14ac:dyDescent="0.35">
      <c r="A11923" s="2">
        <v>44049.156736111108</v>
      </c>
      <c r="B11923" s="1" t="s">
        <v>77846</v>
      </c>
      <c r="C11923" s="1" t="s">
        <v>77847</v>
      </c>
      <c r="D11923" s="1" t="s">
        <v>60</v>
      </c>
      <c r="E11923" s="1" t="s">
        <v>50</v>
      </c>
      <c r="F11923" t="b">
        <v>0</v>
      </c>
      <c r="G11923" t="b">
        <v>0</v>
      </c>
      <c r="H11923">
        <v>0</v>
      </c>
      <c r="I11923">
        <v>0</v>
      </c>
      <c r="J11923" s="1" t="s">
        <v>50</v>
      </c>
      <c r="K11923" s="1" t="s">
        <v>50</v>
      </c>
      <c r="L11923" s="1" t="s">
        <v>50</v>
      </c>
      <c r="M11923" s="1" t="s">
        <v>50</v>
      </c>
      <c r="N11923" s="1" t="s">
        <v>51</v>
      </c>
      <c r="O11923" s="1" t="s">
        <v>50</v>
      </c>
      <c r="P11923" s="2"/>
      <c r="Q11923" s="1" t="s">
        <v>50</v>
      </c>
      <c r="T11923" s="1" t="s">
        <v>50</v>
      </c>
      <c r="X11923" s="1" t="s">
        <v>50</v>
      </c>
      <c r="Y11923" s="1" t="s">
        <v>50</v>
      </c>
      <c r="AA11923" s="1" t="s">
        <v>52</v>
      </c>
      <c r="AB11923" s="1" t="s">
        <v>77848</v>
      </c>
      <c r="AC11923" s="1" t="s">
        <v>77849</v>
      </c>
      <c r="AD11923" s="1" t="s">
        <v>77850</v>
      </c>
      <c r="AE11923" s="1" t="s">
        <v>77851</v>
      </c>
      <c r="AF11923" s="1" t="s">
        <v>77852</v>
      </c>
      <c r="AG11923" t="b">
        <v>0</v>
      </c>
      <c r="AH11923">
        <v>1116</v>
      </c>
      <c r="AI11923">
        <v>1013</v>
      </c>
      <c r="AJ11923">
        <v>10</v>
      </c>
      <c r="AK11923">
        <v>22371</v>
      </c>
      <c r="AL11923">
        <v>15985</v>
      </c>
      <c r="AM11923" s="2">
        <v>41813.751435185186</v>
      </c>
      <c r="AN11923" t="b">
        <v>0</v>
      </c>
      <c r="AO11923" s="1" t="s">
        <v>77852</v>
      </c>
      <c r="AP11923" s="1" t="s">
        <v>77853</v>
      </c>
      <c r="AQ11923" s="1" t="s">
        <v>50</v>
      </c>
      <c r="AR11923" s="1" t="s">
        <v>77854</v>
      </c>
      <c r="AS11923" s="1" t="s">
        <v>90</v>
      </c>
      <c r="AT11923" s="1" t="s">
        <v>77855</v>
      </c>
    </row>
    <row r="11924" spans="1:46" x14ac:dyDescent="0.35">
      <c r="A11924" s="2">
        <v>44049.156736111108</v>
      </c>
      <c r="B11924" s="1" t="s">
        <v>77856</v>
      </c>
      <c r="C11924" s="1" t="s">
        <v>77857</v>
      </c>
      <c r="D11924" s="1" t="s">
        <v>60</v>
      </c>
      <c r="E11924" s="1" t="s">
        <v>50</v>
      </c>
      <c r="F11924" t="b">
        <v>0</v>
      </c>
      <c r="G11924" t="b">
        <v>1</v>
      </c>
      <c r="H11924">
        <v>0</v>
      </c>
      <c r="I11924">
        <v>1</v>
      </c>
      <c r="J11924" s="1" t="s">
        <v>50</v>
      </c>
      <c r="K11924" s="1" t="s">
        <v>50</v>
      </c>
      <c r="L11924" s="1" t="s">
        <v>50</v>
      </c>
      <c r="M11924" s="1" t="s">
        <v>27521</v>
      </c>
      <c r="N11924" s="1" t="s">
        <v>51</v>
      </c>
      <c r="O11924" s="1" t="s">
        <v>77857</v>
      </c>
      <c r="P11924" s="2">
        <v>44049.145833333336</v>
      </c>
      <c r="Q11924" s="1" t="s">
        <v>128</v>
      </c>
      <c r="R11924">
        <v>1</v>
      </c>
      <c r="S11924">
        <v>1</v>
      </c>
      <c r="T11924" s="1" t="s">
        <v>27521</v>
      </c>
      <c r="U11924">
        <v>11332</v>
      </c>
      <c r="V11924">
        <v>876</v>
      </c>
      <c r="W11924">
        <v>42072</v>
      </c>
      <c r="X11924" s="1" t="s">
        <v>11669</v>
      </c>
      <c r="Y11924" s="1" t="s">
        <v>27526</v>
      </c>
      <c r="Z11924" t="b">
        <v>1</v>
      </c>
      <c r="AA11924" s="1" t="s">
        <v>52</v>
      </c>
      <c r="AB11924" s="1" t="s">
        <v>77858</v>
      </c>
      <c r="AC11924" s="1" t="s">
        <v>77859</v>
      </c>
      <c r="AD11924" s="1" t="s">
        <v>11669</v>
      </c>
      <c r="AE11924" s="1" t="s">
        <v>50</v>
      </c>
      <c r="AF11924" s="1" t="s">
        <v>50</v>
      </c>
      <c r="AG11924" t="b">
        <v>0</v>
      </c>
      <c r="AH11924">
        <v>157</v>
      </c>
      <c r="AI11924">
        <v>374</v>
      </c>
      <c r="AJ11924">
        <v>0</v>
      </c>
      <c r="AK11924">
        <v>6917</v>
      </c>
      <c r="AL11924">
        <v>36368</v>
      </c>
      <c r="AM11924" s="2">
        <v>40457.140393518515</v>
      </c>
      <c r="AN11924" t="b">
        <v>0</v>
      </c>
      <c r="AO11924" s="1" t="s">
        <v>50</v>
      </c>
      <c r="AP11924" s="1" t="s">
        <v>50</v>
      </c>
      <c r="AQ11924" s="1" t="s">
        <v>50</v>
      </c>
      <c r="AR11924" s="1" t="s">
        <v>77860</v>
      </c>
      <c r="AS11924" s="1" t="s">
        <v>90</v>
      </c>
      <c r="AT11924" s="1" t="s">
        <v>77861</v>
      </c>
    </row>
    <row r="11925" spans="1:46" x14ac:dyDescent="0.35">
      <c r="A11925" s="2">
        <v>44049.156736111108</v>
      </c>
      <c r="B11925" s="1" t="s">
        <v>77862</v>
      </c>
      <c r="C11925" s="1" t="s">
        <v>61350</v>
      </c>
      <c r="D11925" s="1" t="s">
        <v>81</v>
      </c>
      <c r="E11925" s="1" t="s">
        <v>50</v>
      </c>
      <c r="F11925" t="b">
        <v>0</v>
      </c>
      <c r="G11925" t="b">
        <v>1</v>
      </c>
      <c r="H11925">
        <v>0</v>
      </c>
      <c r="I11925">
        <v>3</v>
      </c>
      <c r="J11925" s="1" t="s">
        <v>50</v>
      </c>
      <c r="K11925" s="1" t="s">
        <v>50</v>
      </c>
      <c r="L11925" s="1" t="s">
        <v>50</v>
      </c>
      <c r="M11925" s="1" t="s">
        <v>61341</v>
      </c>
      <c r="N11925" s="1" t="s">
        <v>51</v>
      </c>
      <c r="O11925" s="1" t="s">
        <v>61350</v>
      </c>
      <c r="P11925" s="2">
        <v>44049.154999999999</v>
      </c>
      <c r="Q11925" s="1" t="s">
        <v>175</v>
      </c>
      <c r="R11925">
        <v>4</v>
      </c>
      <c r="S11925">
        <v>3</v>
      </c>
      <c r="T11925" s="1" t="s">
        <v>61341</v>
      </c>
      <c r="U11925">
        <v>1033662</v>
      </c>
      <c r="V11925">
        <v>367</v>
      </c>
      <c r="W11925">
        <v>119478</v>
      </c>
      <c r="X11925" s="1" t="s">
        <v>245</v>
      </c>
      <c r="Y11925" s="1" t="s">
        <v>61345</v>
      </c>
      <c r="Z11925" t="b">
        <v>1</v>
      </c>
      <c r="AA11925" s="1" t="s">
        <v>52</v>
      </c>
      <c r="AB11925" s="1" t="s">
        <v>77863</v>
      </c>
      <c r="AC11925" s="1" t="s">
        <v>77864</v>
      </c>
      <c r="AD11925" s="1" t="s">
        <v>4887</v>
      </c>
      <c r="AE11925" s="1" t="s">
        <v>77865</v>
      </c>
      <c r="AF11925" s="1" t="s">
        <v>50</v>
      </c>
      <c r="AG11925" t="b">
        <v>0</v>
      </c>
      <c r="AH11925">
        <v>126</v>
      </c>
      <c r="AI11925">
        <v>272</v>
      </c>
      <c r="AJ11925">
        <v>0</v>
      </c>
      <c r="AK11925">
        <v>5807</v>
      </c>
      <c r="AL11925">
        <v>22855</v>
      </c>
      <c r="AM11925" s="2">
        <v>43750.58394675926</v>
      </c>
      <c r="AN11925" t="b">
        <v>0</v>
      </c>
      <c r="AO11925" s="1" t="s">
        <v>50</v>
      </c>
      <c r="AP11925" s="1" t="s">
        <v>50</v>
      </c>
      <c r="AQ11925" s="1" t="s">
        <v>50</v>
      </c>
      <c r="AR11925" s="1" t="s">
        <v>77866</v>
      </c>
      <c r="AS11925" s="1" t="s">
        <v>50</v>
      </c>
      <c r="AT11925" s="1" t="s">
        <v>77867</v>
      </c>
    </row>
    <row r="11926" spans="1:46" x14ac:dyDescent="0.35">
      <c r="A11926" s="2">
        <v>44049.156736111108</v>
      </c>
      <c r="B11926" s="1" t="s">
        <v>77868</v>
      </c>
      <c r="C11926" s="1" t="s">
        <v>77869</v>
      </c>
      <c r="D11926" s="1" t="s">
        <v>60</v>
      </c>
      <c r="E11926" s="1" t="s">
        <v>77870</v>
      </c>
      <c r="F11926" t="b">
        <v>0</v>
      </c>
      <c r="G11926" t="b">
        <v>0</v>
      </c>
      <c r="H11926">
        <v>0</v>
      </c>
      <c r="I11926">
        <v>0</v>
      </c>
      <c r="J11926" s="1" t="s">
        <v>50</v>
      </c>
      <c r="K11926" s="1" t="s">
        <v>50</v>
      </c>
      <c r="L11926" s="1" t="s">
        <v>50</v>
      </c>
      <c r="M11926" s="1" t="s">
        <v>77870</v>
      </c>
      <c r="N11926" s="1" t="s">
        <v>51</v>
      </c>
      <c r="O11926" s="1" t="s">
        <v>50</v>
      </c>
      <c r="P11926" s="2"/>
      <c r="Q11926" s="1" t="s">
        <v>50</v>
      </c>
      <c r="T11926" s="1" t="s">
        <v>50</v>
      </c>
      <c r="X11926" s="1" t="s">
        <v>50</v>
      </c>
      <c r="Y11926" s="1" t="s">
        <v>50</v>
      </c>
      <c r="AA11926" s="1" t="s">
        <v>52</v>
      </c>
      <c r="AB11926" s="1" t="s">
        <v>77871</v>
      </c>
      <c r="AC11926" s="1" t="s">
        <v>77872</v>
      </c>
      <c r="AD11926" s="1" t="s">
        <v>50</v>
      </c>
      <c r="AE11926" s="1" t="s">
        <v>77873</v>
      </c>
      <c r="AF11926" s="1" t="s">
        <v>50</v>
      </c>
      <c r="AG11926" t="b">
        <v>0</v>
      </c>
      <c r="AH11926">
        <v>210</v>
      </c>
      <c r="AI11926">
        <v>281</v>
      </c>
      <c r="AJ11926">
        <v>0</v>
      </c>
      <c r="AK11926">
        <v>563</v>
      </c>
      <c r="AL11926">
        <v>1735</v>
      </c>
      <c r="AM11926" s="2">
        <v>44015.40730324074</v>
      </c>
      <c r="AN11926" t="b">
        <v>0</v>
      </c>
      <c r="AO11926" s="1" t="s">
        <v>50</v>
      </c>
      <c r="AP11926" s="1" t="s">
        <v>50</v>
      </c>
      <c r="AQ11926" s="1" t="s">
        <v>50</v>
      </c>
      <c r="AR11926" s="1" t="s">
        <v>50</v>
      </c>
      <c r="AS11926" s="1" t="s">
        <v>50</v>
      </c>
      <c r="AT11926" s="1" t="s">
        <v>77874</v>
      </c>
    </row>
    <row r="11927" spans="1:46" x14ac:dyDescent="0.35">
      <c r="A11927" s="2">
        <v>44049.156736111108</v>
      </c>
      <c r="B11927" s="1" t="s">
        <v>77875</v>
      </c>
      <c r="C11927" s="1" t="s">
        <v>26068</v>
      </c>
      <c r="D11927" s="1" t="s">
        <v>60</v>
      </c>
      <c r="E11927" s="1" t="s">
        <v>50</v>
      </c>
      <c r="F11927" t="b">
        <v>0</v>
      </c>
      <c r="G11927" t="b">
        <v>1</v>
      </c>
      <c r="H11927">
        <v>0</v>
      </c>
      <c r="I11927">
        <v>56</v>
      </c>
      <c r="J11927" s="1" t="s">
        <v>50</v>
      </c>
      <c r="K11927" s="1" t="s">
        <v>50</v>
      </c>
      <c r="L11927" s="1" t="s">
        <v>26069</v>
      </c>
      <c r="M11927" s="1" t="s">
        <v>26070</v>
      </c>
      <c r="N11927" s="1" t="s">
        <v>51</v>
      </c>
      <c r="O11927" s="1" t="s">
        <v>26068</v>
      </c>
      <c r="P11927" s="2">
        <v>44048.725138888891</v>
      </c>
      <c r="Q11927" s="1" t="s">
        <v>48</v>
      </c>
      <c r="R11927">
        <v>82</v>
      </c>
      <c r="S11927">
        <v>56</v>
      </c>
      <c r="T11927" s="1" t="s">
        <v>26070</v>
      </c>
      <c r="U11927">
        <v>12552</v>
      </c>
      <c r="V11927">
        <v>35</v>
      </c>
      <c r="W11927">
        <v>978</v>
      </c>
      <c r="X11927" s="1" t="s">
        <v>4080</v>
      </c>
      <c r="Y11927" s="1" t="s">
        <v>26071</v>
      </c>
      <c r="Z11927" t="b">
        <v>0</v>
      </c>
      <c r="AA11927" s="1" t="s">
        <v>52</v>
      </c>
      <c r="AB11927" s="1" t="s">
        <v>77876</v>
      </c>
      <c r="AC11927" s="1" t="s">
        <v>77877</v>
      </c>
      <c r="AD11927" s="1" t="s">
        <v>50591</v>
      </c>
      <c r="AE11927" s="1" t="s">
        <v>77878</v>
      </c>
      <c r="AF11927" s="1" t="s">
        <v>50</v>
      </c>
      <c r="AG11927" t="b">
        <v>0</v>
      </c>
      <c r="AH11927">
        <v>235</v>
      </c>
      <c r="AI11927">
        <v>236</v>
      </c>
      <c r="AJ11927">
        <v>0</v>
      </c>
      <c r="AK11927">
        <v>12023</v>
      </c>
      <c r="AL11927">
        <v>19151</v>
      </c>
      <c r="AM11927" s="2">
        <v>42366.628576388888</v>
      </c>
      <c r="AN11927" t="b">
        <v>0</v>
      </c>
      <c r="AO11927" s="1" t="s">
        <v>50</v>
      </c>
      <c r="AP11927" s="1" t="s">
        <v>50</v>
      </c>
      <c r="AQ11927" s="1" t="s">
        <v>50</v>
      </c>
      <c r="AR11927" s="1" t="s">
        <v>77879</v>
      </c>
      <c r="AS11927" s="1" t="s">
        <v>50</v>
      </c>
      <c r="AT11927" s="1" t="s">
        <v>77880</v>
      </c>
    </row>
    <row r="11928" spans="1:46" x14ac:dyDescent="0.35">
      <c r="A11928" s="2">
        <v>44049.156736111108</v>
      </c>
      <c r="B11928" s="1" t="s">
        <v>77881</v>
      </c>
      <c r="C11928" s="1" t="s">
        <v>1445</v>
      </c>
      <c r="D11928" s="1" t="s">
        <v>48</v>
      </c>
      <c r="E11928" s="1" t="s">
        <v>50</v>
      </c>
      <c r="F11928" t="b">
        <v>0</v>
      </c>
      <c r="G11928" t="b">
        <v>1</v>
      </c>
      <c r="H11928">
        <v>0</v>
      </c>
      <c r="I11928">
        <v>56854</v>
      </c>
      <c r="J11928" s="1" t="s">
        <v>50</v>
      </c>
      <c r="K11928" s="1" t="s">
        <v>50</v>
      </c>
      <c r="L11928" s="1" t="s">
        <v>126</v>
      </c>
      <c r="M11928" s="1" t="s">
        <v>1446</v>
      </c>
      <c r="N11928" s="1" t="s">
        <v>51</v>
      </c>
      <c r="O11928" s="1" t="s">
        <v>1445</v>
      </c>
      <c r="P11928" s="2">
        <v>44048.100474537037</v>
      </c>
      <c r="Q11928" s="1" t="s">
        <v>81</v>
      </c>
      <c r="R11928">
        <v>175638</v>
      </c>
      <c r="S11928">
        <v>56854</v>
      </c>
      <c r="T11928" s="1" t="s">
        <v>1446</v>
      </c>
      <c r="U11928">
        <v>20182</v>
      </c>
      <c r="V11928">
        <v>503</v>
      </c>
      <c r="W11928">
        <v>1216</v>
      </c>
      <c r="X11928" s="1" t="s">
        <v>1447</v>
      </c>
      <c r="Y11928" s="1" t="s">
        <v>1448</v>
      </c>
      <c r="Z11928" t="b">
        <v>1</v>
      </c>
      <c r="AA11928" s="1" t="s">
        <v>52</v>
      </c>
      <c r="AB11928" s="1" t="s">
        <v>77882</v>
      </c>
      <c r="AC11928" s="1" t="s">
        <v>77883</v>
      </c>
      <c r="AD11928" s="1" t="s">
        <v>77884</v>
      </c>
      <c r="AE11928" s="1" t="s">
        <v>77885</v>
      </c>
      <c r="AF11928" s="1" t="s">
        <v>50</v>
      </c>
      <c r="AG11928" t="b">
        <v>0</v>
      </c>
      <c r="AH11928">
        <v>129</v>
      </c>
      <c r="AI11928">
        <v>565</v>
      </c>
      <c r="AJ11928">
        <v>45</v>
      </c>
      <c r="AK11928">
        <v>21942</v>
      </c>
      <c r="AL11928">
        <v>3464</v>
      </c>
      <c r="AM11928" s="2">
        <v>40840.738425925927</v>
      </c>
      <c r="AN11928" t="b">
        <v>0</v>
      </c>
      <c r="AO11928" s="1" t="s">
        <v>50</v>
      </c>
      <c r="AP11928" s="1" t="s">
        <v>50</v>
      </c>
      <c r="AQ11928" s="1" t="s">
        <v>50</v>
      </c>
      <c r="AR11928" s="1" t="s">
        <v>50</v>
      </c>
      <c r="AS11928" s="1" t="s">
        <v>90</v>
      </c>
      <c r="AT11928" s="1" t="s">
        <v>123</v>
      </c>
    </row>
    <row r="11929" spans="1:46" x14ac:dyDescent="0.35">
      <c r="A11929" s="2">
        <v>44049.156736111108</v>
      </c>
      <c r="B11929" s="1" t="s">
        <v>77886</v>
      </c>
      <c r="C11929" s="1" t="s">
        <v>3413</v>
      </c>
      <c r="D11929" s="1" t="s">
        <v>60</v>
      </c>
      <c r="E11929" s="1" t="s">
        <v>50</v>
      </c>
      <c r="F11929" t="b">
        <v>0</v>
      </c>
      <c r="G11929" t="b">
        <v>1</v>
      </c>
      <c r="H11929">
        <v>0</v>
      </c>
      <c r="I11929">
        <v>16991</v>
      </c>
      <c r="J11929" s="1" t="s">
        <v>50</v>
      </c>
      <c r="K11929" s="1" t="s">
        <v>50</v>
      </c>
      <c r="L11929" s="1" t="s">
        <v>50</v>
      </c>
      <c r="M11929" s="1" t="s">
        <v>1568</v>
      </c>
      <c r="N11929" s="1" t="s">
        <v>51</v>
      </c>
      <c r="O11929" s="1" t="s">
        <v>3413</v>
      </c>
      <c r="P11929" s="2">
        <v>44048.034722222219</v>
      </c>
      <c r="Q11929" s="1" t="s">
        <v>128</v>
      </c>
      <c r="R11929">
        <v>79892</v>
      </c>
      <c r="S11929">
        <v>16991</v>
      </c>
      <c r="T11929" s="1" t="s">
        <v>1568</v>
      </c>
      <c r="U11929">
        <v>7786106</v>
      </c>
      <c r="V11929">
        <v>26</v>
      </c>
      <c r="W11929">
        <v>5349</v>
      </c>
      <c r="X11929" s="1" t="s">
        <v>1569</v>
      </c>
      <c r="Y11929" s="1" t="s">
        <v>1570</v>
      </c>
      <c r="Z11929" t="b">
        <v>1</v>
      </c>
      <c r="AA11929" s="1" t="s">
        <v>52</v>
      </c>
      <c r="AB11929" s="1" t="s">
        <v>77887</v>
      </c>
      <c r="AC11929" s="1" t="s">
        <v>29406</v>
      </c>
      <c r="AD11929" s="1" t="s">
        <v>2616</v>
      </c>
      <c r="AE11929" s="1" t="s">
        <v>77888</v>
      </c>
      <c r="AF11929" s="1" t="s">
        <v>50</v>
      </c>
      <c r="AG11929" t="b">
        <v>0</v>
      </c>
      <c r="AH11929">
        <v>1358</v>
      </c>
      <c r="AI11929">
        <v>1649</v>
      </c>
      <c r="AJ11929">
        <v>28</v>
      </c>
      <c r="AK11929">
        <v>29775</v>
      </c>
      <c r="AL11929">
        <v>17175</v>
      </c>
      <c r="AM11929" s="2">
        <v>39948.810659722221</v>
      </c>
      <c r="AN11929" t="b">
        <v>0</v>
      </c>
      <c r="AO11929" s="1" t="s">
        <v>50</v>
      </c>
      <c r="AP11929" s="1" t="s">
        <v>50</v>
      </c>
      <c r="AQ11929" s="1" t="s">
        <v>50</v>
      </c>
      <c r="AR11929" s="1" t="s">
        <v>77889</v>
      </c>
      <c r="AS11929" s="1" t="s">
        <v>171</v>
      </c>
      <c r="AT11929" s="1" t="s">
        <v>77890</v>
      </c>
    </row>
    <row r="11930" spans="1:46" x14ac:dyDescent="0.35">
      <c r="A11930" s="2">
        <v>44049.156724537039</v>
      </c>
      <c r="B11930" s="1" t="s">
        <v>77891</v>
      </c>
      <c r="C11930" s="1" t="s">
        <v>77892</v>
      </c>
      <c r="D11930" s="1" t="s">
        <v>60</v>
      </c>
      <c r="E11930" s="1" t="s">
        <v>50</v>
      </c>
      <c r="F11930" t="b">
        <v>0</v>
      </c>
      <c r="G11930" t="b">
        <v>1</v>
      </c>
      <c r="H11930">
        <v>0</v>
      </c>
      <c r="I11930">
        <v>428</v>
      </c>
      <c r="J11930" s="1" t="s">
        <v>50</v>
      </c>
      <c r="K11930" s="1" t="s">
        <v>50</v>
      </c>
      <c r="L11930" s="1" t="s">
        <v>50</v>
      </c>
      <c r="M11930" s="1" t="s">
        <v>23074</v>
      </c>
      <c r="N11930" s="1" t="s">
        <v>51</v>
      </c>
      <c r="O11930" s="1" t="s">
        <v>77892</v>
      </c>
      <c r="P11930" s="2">
        <v>44045.344641203701</v>
      </c>
      <c r="Q11930" s="1" t="s">
        <v>81</v>
      </c>
      <c r="R11930">
        <v>796</v>
      </c>
      <c r="S11930">
        <v>428</v>
      </c>
      <c r="T11930" s="1" t="s">
        <v>23074</v>
      </c>
      <c r="U11930">
        <v>209523</v>
      </c>
      <c r="V11930">
        <v>520</v>
      </c>
      <c r="W11930">
        <v>9860</v>
      </c>
      <c r="X11930" s="1" t="s">
        <v>23075</v>
      </c>
      <c r="Y11930" s="1" t="s">
        <v>23076</v>
      </c>
      <c r="Z11930" t="b">
        <v>1</v>
      </c>
      <c r="AA11930" s="1" t="s">
        <v>52</v>
      </c>
      <c r="AB11930" s="1" t="s">
        <v>77893</v>
      </c>
      <c r="AC11930" s="1" t="s">
        <v>77894</v>
      </c>
      <c r="AD11930" s="1" t="s">
        <v>866</v>
      </c>
      <c r="AE11930" s="1" t="s">
        <v>77895</v>
      </c>
      <c r="AF11930" s="1" t="s">
        <v>50</v>
      </c>
      <c r="AG11930" t="b">
        <v>0</v>
      </c>
      <c r="AH11930">
        <v>933</v>
      </c>
      <c r="AI11930">
        <v>662</v>
      </c>
      <c r="AJ11930">
        <v>1</v>
      </c>
      <c r="AK11930">
        <v>23387</v>
      </c>
      <c r="AL11930">
        <v>5515</v>
      </c>
      <c r="AM11930" s="2">
        <v>40575.1719212963</v>
      </c>
      <c r="AN11930" t="b">
        <v>0</v>
      </c>
      <c r="AO11930" s="1" t="s">
        <v>50</v>
      </c>
      <c r="AP11930" s="1" t="s">
        <v>50</v>
      </c>
      <c r="AQ11930" s="1" t="s">
        <v>50</v>
      </c>
      <c r="AR11930" s="1" t="s">
        <v>77896</v>
      </c>
      <c r="AS11930" s="1" t="s">
        <v>481</v>
      </c>
      <c r="AT11930" s="1" t="s">
        <v>77897</v>
      </c>
    </row>
    <row r="11931" spans="1:46" x14ac:dyDescent="0.35">
      <c r="A11931" s="2">
        <v>44049.156724537039</v>
      </c>
      <c r="B11931" s="1" t="s">
        <v>77898</v>
      </c>
      <c r="C11931" s="1" t="s">
        <v>322</v>
      </c>
      <c r="D11931" s="1" t="s">
        <v>48</v>
      </c>
      <c r="E11931" s="1" t="s">
        <v>50</v>
      </c>
      <c r="F11931" t="b">
        <v>0</v>
      </c>
      <c r="G11931" t="b">
        <v>1</v>
      </c>
      <c r="H11931">
        <v>0</v>
      </c>
      <c r="I11931">
        <v>2415</v>
      </c>
      <c r="J11931" s="1" t="s">
        <v>50</v>
      </c>
      <c r="K11931" s="1" t="s">
        <v>50</v>
      </c>
      <c r="L11931" s="1" t="s">
        <v>50</v>
      </c>
      <c r="M11931" s="1" t="s">
        <v>307</v>
      </c>
      <c r="N11931" s="1" t="s">
        <v>51</v>
      </c>
      <c r="O11931" s="1" t="s">
        <v>322</v>
      </c>
      <c r="P11931" s="2">
        <v>44048.62809027778</v>
      </c>
      <c r="Q11931" s="1" t="s">
        <v>81</v>
      </c>
      <c r="R11931">
        <v>9048</v>
      </c>
      <c r="S11931">
        <v>2415</v>
      </c>
      <c r="T11931" s="1" t="s">
        <v>307</v>
      </c>
      <c r="U11931">
        <v>267480</v>
      </c>
      <c r="V11931">
        <v>1755</v>
      </c>
      <c r="W11931">
        <v>116775</v>
      </c>
      <c r="X11931" s="1" t="s">
        <v>308</v>
      </c>
      <c r="Y11931" s="1" t="s">
        <v>309</v>
      </c>
      <c r="Z11931" t="b">
        <v>1</v>
      </c>
      <c r="AA11931" s="1" t="s">
        <v>52</v>
      </c>
      <c r="AB11931" s="1" t="s">
        <v>77899</v>
      </c>
      <c r="AC11931" s="1" t="s">
        <v>77900</v>
      </c>
      <c r="AD11931" s="1" t="s">
        <v>8189</v>
      </c>
      <c r="AE11931" s="1" t="s">
        <v>77901</v>
      </c>
      <c r="AF11931" s="1" t="s">
        <v>50</v>
      </c>
      <c r="AG11931" t="b">
        <v>0</v>
      </c>
      <c r="AH11931">
        <v>773</v>
      </c>
      <c r="AI11931">
        <v>564</v>
      </c>
      <c r="AJ11931">
        <v>6</v>
      </c>
      <c r="AK11931">
        <v>907</v>
      </c>
      <c r="AL11931">
        <v>1884</v>
      </c>
      <c r="AM11931" s="2">
        <v>43256.459594907406</v>
      </c>
      <c r="AN11931" t="b">
        <v>0</v>
      </c>
      <c r="AO11931" s="1" t="s">
        <v>50</v>
      </c>
      <c r="AP11931" s="1" t="s">
        <v>50</v>
      </c>
      <c r="AQ11931" s="1" t="s">
        <v>50</v>
      </c>
      <c r="AR11931" s="1" t="s">
        <v>77902</v>
      </c>
      <c r="AS11931" s="1" t="s">
        <v>50</v>
      </c>
      <c r="AT11931" s="1" t="s">
        <v>77903</v>
      </c>
    </row>
    <row r="11932" spans="1:46" x14ac:dyDescent="0.35">
      <c r="A11932" s="2">
        <v>44049.156724537039</v>
      </c>
      <c r="B11932" s="1" t="s">
        <v>77904</v>
      </c>
      <c r="C11932" s="1" t="s">
        <v>80</v>
      </c>
      <c r="D11932" s="1" t="s">
        <v>48</v>
      </c>
      <c r="E11932" s="1" t="s">
        <v>50</v>
      </c>
      <c r="F11932" t="b">
        <v>0</v>
      </c>
      <c r="G11932" t="b">
        <v>1</v>
      </c>
      <c r="H11932">
        <v>0</v>
      </c>
      <c r="I11932">
        <v>14984</v>
      </c>
      <c r="J11932" s="1" t="s">
        <v>50</v>
      </c>
      <c r="K11932" s="1" t="s">
        <v>50</v>
      </c>
      <c r="L11932" s="1" t="s">
        <v>50</v>
      </c>
      <c r="M11932" s="1" t="s">
        <v>82</v>
      </c>
      <c r="N11932" s="1" t="s">
        <v>51</v>
      </c>
      <c r="O11932" s="1" t="s">
        <v>80</v>
      </c>
      <c r="P11932" s="2">
        <v>44048.746504629627</v>
      </c>
      <c r="Q11932" s="1" t="s">
        <v>81</v>
      </c>
      <c r="R11932">
        <v>24500</v>
      </c>
      <c r="S11932">
        <v>14984</v>
      </c>
      <c r="T11932" s="1" t="s">
        <v>82</v>
      </c>
      <c r="U11932">
        <v>3278</v>
      </c>
      <c r="V11932">
        <v>695</v>
      </c>
      <c r="W11932">
        <v>3734</v>
      </c>
      <c r="X11932" s="1" t="s">
        <v>83</v>
      </c>
      <c r="Y11932" s="1" t="s">
        <v>84</v>
      </c>
      <c r="Z11932" t="b">
        <v>1</v>
      </c>
      <c r="AA11932" s="1" t="s">
        <v>52</v>
      </c>
      <c r="AB11932" s="1" t="s">
        <v>77905</v>
      </c>
      <c r="AC11932" s="1" t="s">
        <v>77906</v>
      </c>
      <c r="AD11932" s="1" t="s">
        <v>77907</v>
      </c>
      <c r="AE11932" s="1" t="s">
        <v>77908</v>
      </c>
      <c r="AF11932" s="1" t="s">
        <v>50</v>
      </c>
      <c r="AG11932" t="b">
        <v>0</v>
      </c>
      <c r="AH11932">
        <v>224</v>
      </c>
      <c r="AI11932">
        <v>573</v>
      </c>
      <c r="AJ11932">
        <v>1</v>
      </c>
      <c r="AK11932">
        <v>15078</v>
      </c>
      <c r="AL11932">
        <v>4886</v>
      </c>
      <c r="AM11932" s="2">
        <v>39967.075671296298</v>
      </c>
      <c r="AN11932" t="b">
        <v>0</v>
      </c>
      <c r="AO11932" s="1" t="s">
        <v>50</v>
      </c>
      <c r="AP11932" s="1" t="s">
        <v>50</v>
      </c>
      <c r="AQ11932" s="1" t="s">
        <v>50</v>
      </c>
      <c r="AR11932" s="1" t="s">
        <v>50</v>
      </c>
      <c r="AS11932" s="1" t="s">
        <v>90</v>
      </c>
      <c r="AT11932" s="1" t="s">
        <v>77909</v>
      </c>
    </row>
    <row r="11933" spans="1:46" x14ac:dyDescent="0.35">
      <c r="A11933" s="2">
        <v>44049.156724537039</v>
      </c>
      <c r="B11933" s="1" t="s">
        <v>77910</v>
      </c>
      <c r="C11933" s="1" t="s">
        <v>730</v>
      </c>
      <c r="D11933" s="1" t="s">
        <v>48</v>
      </c>
      <c r="E11933" s="1" t="s">
        <v>50</v>
      </c>
      <c r="F11933" t="b">
        <v>0</v>
      </c>
      <c r="G11933" t="b">
        <v>1</v>
      </c>
      <c r="H11933">
        <v>0</v>
      </c>
      <c r="I11933">
        <v>718</v>
      </c>
      <c r="J11933" s="1" t="s">
        <v>50</v>
      </c>
      <c r="K11933" s="1" t="s">
        <v>50</v>
      </c>
      <c r="L11933" s="1" t="s">
        <v>50</v>
      </c>
      <c r="M11933" s="1" t="s">
        <v>295</v>
      </c>
      <c r="N11933" s="1" t="s">
        <v>51</v>
      </c>
      <c r="O11933" s="1" t="s">
        <v>730</v>
      </c>
      <c r="P11933" s="2">
        <v>44049.018912037034</v>
      </c>
      <c r="Q11933" s="1" t="s">
        <v>48</v>
      </c>
      <c r="R11933">
        <v>2203</v>
      </c>
      <c r="S11933">
        <v>718</v>
      </c>
      <c r="T11933" s="1" t="s">
        <v>295</v>
      </c>
      <c r="U11933">
        <v>249809</v>
      </c>
      <c r="V11933">
        <v>5142</v>
      </c>
      <c r="W11933">
        <v>23257</v>
      </c>
      <c r="X11933" s="1" t="s">
        <v>297</v>
      </c>
      <c r="Y11933" s="1" t="s">
        <v>298</v>
      </c>
      <c r="Z11933" t="b">
        <v>1</v>
      </c>
      <c r="AA11933" s="1" t="s">
        <v>52</v>
      </c>
      <c r="AB11933" s="1" t="s">
        <v>77911</v>
      </c>
      <c r="AC11933" s="1" t="s">
        <v>77910</v>
      </c>
      <c r="AD11933" s="1" t="s">
        <v>12509</v>
      </c>
      <c r="AE11933" s="1" t="s">
        <v>77912</v>
      </c>
      <c r="AF11933" s="1" t="s">
        <v>77913</v>
      </c>
      <c r="AG11933" t="b">
        <v>0</v>
      </c>
      <c r="AH11933">
        <v>371</v>
      </c>
      <c r="AI11933">
        <v>1860</v>
      </c>
      <c r="AJ11933">
        <v>18</v>
      </c>
      <c r="AK11933">
        <v>2327</v>
      </c>
      <c r="AL11933">
        <v>1485</v>
      </c>
      <c r="AM11933" s="2">
        <v>39580.782847222225</v>
      </c>
      <c r="AN11933" t="b">
        <v>0</v>
      </c>
      <c r="AO11933" s="1" t="s">
        <v>77913</v>
      </c>
      <c r="AP11933" s="1" t="s">
        <v>77914</v>
      </c>
      <c r="AQ11933" s="1" t="s">
        <v>50</v>
      </c>
      <c r="AR11933" s="1" t="s">
        <v>50</v>
      </c>
      <c r="AS11933" s="1" t="s">
        <v>90</v>
      </c>
      <c r="AT11933" s="1" t="s">
        <v>77915</v>
      </c>
    </row>
    <row r="11934" spans="1:46" x14ac:dyDescent="0.35">
      <c r="A11934" s="2">
        <v>44049.156724537039</v>
      </c>
      <c r="B11934" s="1" t="s">
        <v>77916</v>
      </c>
      <c r="C11934" s="1" t="s">
        <v>77917</v>
      </c>
      <c r="D11934" s="1" t="s">
        <v>60</v>
      </c>
      <c r="E11934" s="1" t="s">
        <v>50</v>
      </c>
      <c r="F11934" t="b">
        <v>0</v>
      </c>
      <c r="G11934" t="b">
        <v>1</v>
      </c>
      <c r="H11934">
        <v>0</v>
      </c>
      <c r="I11934">
        <v>3</v>
      </c>
      <c r="J11934" s="1" t="s">
        <v>50</v>
      </c>
      <c r="K11934" s="1" t="s">
        <v>50</v>
      </c>
      <c r="L11934" s="1" t="s">
        <v>50</v>
      </c>
      <c r="M11934" s="1" t="s">
        <v>12062</v>
      </c>
      <c r="N11934" s="1" t="s">
        <v>51</v>
      </c>
      <c r="O11934" s="1" t="s">
        <v>77917</v>
      </c>
      <c r="P11934" s="2">
        <v>44048.208333333336</v>
      </c>
      <c r="Q11934" s="1" t="s">
        <v>128</v>
      </c>
      <c r="R11934">
        <v>8</v>
      </c>
      <c r="S11934">
        <v>3</v>
      </c>
      <c r="T11934" s="1" t="s">
        <v>12062</v>
      </c>
      <c r="U11934">
        <v>234546</v>
      </c>
      <c r="V11934">
        <v>3217</v>
      </c>
      <c r="W11934">
        <v>228354</v>
      </c>
      <c r="X11934" s="1" t="s">
        <v>12064</v>
      </c>
      <c r="Y11934" s="1" t="s">
        <v>12065</v>
      </c>
      <c r="Z11934" t="b">
        <v>1</v>
      </c>
      <c r="AA11934" s="1" t="s">
        <v>52</v>
      </c>
      <c r="AB11934" s="1" t="s">
        <v>77918</v>
      </c>
      <c r="AC11934" s="1" t="s">
        <v>77919</v>
      </c>
      <c r="AD11934" s="1" t="s">
        <v>2637</v>
      </c>
      <c r="AE11934" s="1" t="s">
        <v>77920</v>
      </c>
      <c r="AF11934" s="1" t="s">
        <v>77921</v>
      </c>
      <c r="AG11934" t="b">
        <v>0</v>
      </c>
      <c r="AH11934">
        <v>168</v>
      </c>
      <c r="AI11934">
        <v>900</v>
      </c>
      <c r="AJ11934">
        <v>37</v>
      </c>
      <c r="AK11934">
        <v>3566</v>
      </c>
      <c r="AL11934">
        <v>2712</v>
      </c>
      <c r="AM11934" s="2">
        <v>42093.603506944448</v>
      </c>
      <c r="AN11934" t="b">
        <v>0</v>
      </c>
      <c r="AO11934" s="1" t="s">
        <v>77921</v>
      </c>
      <c r="AP11934" s="1" t="s">
        <v>77922</v>
      </c>
      <c r="AQ11934" s="1" t="s">
        <v>50</v>
      </c>
      <c r="AR11934" s="1" t="s">
        <v>77923</v>
      </c>
      <c r="AS11934" s="1" t="s">
        <v>460</v>
      </c>
      <c r="AT11934" s="1" t="s">
        <v>77924</v>
      </c>
    </row>
    <row r="11935" spans="1:46" x14ac:dyDescent="0.35">
      <c r="A11935" s="2">
        <v>44049.156724537039</v>
      </c>
      <c r="B11935" s="1" t="s">
        <v>77925</v>
      </c>
      <c r="C11935" s="1" t="s">
        <v>77926</v>
      </c>
      <c r="D11935" s="1" t="s">
        <v>60</v>
      </c>
      <c r="E11935" s="1" t="s">
        <v>50</v>
      </c>
      <c r="F11935" t="b">
        <v>0</v>
      </c>
      <c r="G11935" t="b">
        <v>1</v>
      </c>
      <c r="H11935">
        <v>0</v>
      </c>
      <c r="I11935">
        <v>555</v>
      </c>
      <c r="J11935" s="1" t="s">
        <v>50</v>
      </c>
      <c r="K11935" s="1" t="s">
        <v>50</v>
      </c>
      <c r="L11935" s="1" t="s">
        <v>17574</v>
      </c>
      <c r="M11935" s="1" t="s">
        <v>17216</v>
      </c>
      <c r="N11935" s="1" t="s">
        <v>51</v>
      </c>
      <c r="O11935" s="1" t="s">
        <v>77926</v>
      </c>
      <c r="P11935" s="2">
        <v>44047.953240740739</v>
      </c>
      <c r="Q11935" s="1" t="s">
        <v>81</v>
      </c>
      <c r="R11935">
        <v>1924</v>
      </c>
      <c r="S11935">
        <v>555</v>
      </c>
      <c r="T11935" s="1" t="s">
        <v>17216</v>
      </c>
      <c r="U11935">
        <v>278045</v>
      </c>
      <c r="V11935">
        <v>1795</v>
      </c>
      <c r="W11935">
        <v>49492</v>
      </c>
      <c r="X11935" s="1" t="s">
        <v>17217</v>
      </c>
      <c r="Y11935" s="1" t="s">
        <v>17218</v>
      </c>
      <c r="Z11935" t="b">
        <v>1</v>
      </c>
      <c r="AA11935" s="1" t="s">
        <v>52</v>
      </c>
      <c r="AB11935" s="1" t="s">
        <v>77927</v>
      </c>
      <c r="AC11935" s="1" t="s">
        <v>77928</v>
      </c>
      <c r="AD11935" s="1" t="s">
        <v>77929</v>
      </c>
      <c r="AE11935" s="1" t="s">
        <v>77930</v>
      </c>
      <c r="AF11935" s="1" t="s">
        <v>50</v>
      </c>
      <c r="AG11935" t="b">
        <v>0</v>
      </c>
      <c r="AH11935">
        <v>124</v>
      </c>
      <c r="AI11935">
        <v>123</v>
      </c>
      <c r="AJ11935">
        <v>14</v>
      </c>
      <c r="AK11935">
        <v>26547</v>
      </c>
      <c r="AL11935">
        <v>34015</v>
      </c>
      <c r="AM11935" s="2">
        <v>41824.372442129628</v>
      </c>
      <c r="AN11935" t="b">
        <v>0</v>
      </c>
      <c r="AO11935" s="1" t="s">
        <v>50</v>
      </c>
      <c r="AP11935" s="1" t="s">
        <v>50</v>
      </c>
      <c r="AQ11935" s="1" t="s">
        <v>50</v>
      </c>
      <c r="AR11935" s="1" t="s">
        <v>77931</v>
      </c>
      <c r="AS11935" s="1" t="s">
        <v>90</v>
      </c>
      <c r="AT11935" s="1" t="s">
        <v>77932</v>
      </c>
    </row>
    <row r="11936" spans="1:46" x14ac:dyDescent="0.35">
      <c r="A11936" s="2">
        <v>44049.156724537039</v>
      </c>
      <c r="B11936" s="1" t="s">
        <v>77933</v>
      </c>
      <c r="C11936" s="1" t="s">
        <v>77934</v>
      </c>
      <c r="D11936" s="1" t="s">
        <v>48</v>
      </c>
      <c r="E11936" s="1" t="s">
        <v>50</v>
      </c>
      <c r="F11936" t="b">
        <v>0</v>
      </c>
      <c r="G11936" t="b">
        <v>0</v>
      </c>
      <c r="H11936">
        <v>0</v>
      </c>
      <c r="I11936">
        <v>0</v>
      </c>
      <c r="J11936" s="1" t="s">
        <v>50</v>
      </c>
      <c r="K11936" s="1" t="s">
        <v>50</v>
      </c>
      <c r="L11936" s="1" t="s">
        <v>50</v>
      </c>
      <c r="M11936" s="1" t="s">
        <v>50</v>
      </c>
      <c r="N11936" s="1" t="s">
        <v>51</v>
      </c>
      <c r="O11936" s="1" t="s">
        <v>50</v>
      </c>
      <c r="P11936" s="2"/>
      <c r="Q11936" s="1" t="s">
        <v>50</v>
      </c>
      <c r="T11936" s="1" t="s">
        <v>50</v>
      </c>
      <c r="X11936" s="1" t="s">
        <v>50</v>
      </c>
      <c r="Y11936" s="1" t="s">
        <v>50</v>
      </c>
      <c r="AA11936" s="1" t="s">
        <v>52</v>
      </c>
      <c r="AB11936" s="1" t="s">
        <v>77935</v>
      </c>
      <c r="AC11936" s="1" t="s">
        <v>77936</v>
      </c>
      <c r="AD11936" s="1" t="s">
        <v>77937</v>
      </c>
      <c r="AE11936" s="1" t="s">
        <v>77938</v>
      </c>
      <c r="AF11936" s="1" t="s">
        <v>50</v>
      </c>
      <c r="AG11936" t="b">
        <v>0</v>
      </c>
      <c r="AH11936">
        <v>749</v>
      </c>
      <c r="AI11936">
        <v>574</v>
      </c>
      <c r="AJ11936">
        <v>1</v>
      </c>
      <c r="AK11936">
        <v>22816</v>
      </c>
      <c r="AL11936">
        <v>5257</v>
      </c>
      <c r="AM11936" s="2">
        <v>40790.189745370371</v>
      </c>
      <c r="AN11936" t="b">
        <v>0</v>
      </c>
      <c r="AO11936" s="1" t="s">
        <v>50</v>
      </c>
      <c r="AP11936" s="1" t="s">
        <v>50</v>
      </c>
      <c r="AQ11936" s="1" t="s">
        <v>50</v>
      </c>
      <c r="AR11936" s="1" t="s">
        <v>77939</v>
      </c>
      <c r="AS11936" s="1" t="s">
        <v>90</v>
      </c>
      <c r="AT11936" s="1" t="s">
        <v>77940</v>
      </c>
    </row>
    <row r="11937" spans="1:46" x14ac:dyDescent="0.35">
      <c r="A11937" s="2">
        <v>44049.156724537039</v>
      </c>
      <c r="B11937" s="1" t="s">
        <v>10499</v>
      </c>
      <c r="C11937" s="1" t="s">
        <v>25121</v>
      </c>
      <c r="D11937" s="1" t="s">
        <v>138</v>
      </c>
      <c r="E11937" s="1" t="s">
        <v>50</v>
      </c>
      <c r="F11937" t="b">
        <v>0</v>
      </c>
      <c r="G11937" t="b">
        <v>0</v>
      </c>
      <c r="H11937">
        <v>18</v>
      </c>
      <c r="I11937">
        <v>6</v>
      </c>
      <c r="J11937" s="1" t="s">
        <v>50</v>
      </c>
      <c r="K11937" s="1" t="s">
        <v>50</v>
      </c>
      <c r="L11937" s="1" t="s">
        <v>77941</v>
      </c>
      <c r="M11937" s="1" t="s">
        <v>50</v>
      </c>
      <c r="N11937" s="1" t="s">
        <v>51</v>
      </c>
      <c r="O11937" s="1" t="s">
        <v>50</v>
      </c>
      <c r="P11937" s="2"/>
      <c r="Q11937" s="1" t="s">
        <v>50</v>
      </c>
      <c r="T11937" s="1" t="s">
        <v>50</v>
      </c>
      <c r="X11937" s="1" t="s">
        <v>50</v>
      </c>
      <c r="Y11937" s="1" t="s">
        <v>50</v>
      </c>
      <c r="AA11937" s="1" t="s">
        <v>52</v>
      </c>
      <c r="AB11937" s="1" t="s">
        <v>77942</v>
      </c>
      <c r="AC11937" s="1" t="s">
        <v>25123</v>
      </c>
      <c r="AD11937" s="1" t="s">
        <v>5177</v>
      </c>
      <c r="AE11937" s="1" t="s">
        <v>25124</v>
      </c>
      <c r="AF11937" s="1" t="s">
        <v>77943</v>
      </c>
      <c r="AG11937" t="b">
        <v>0</v>
      </c>
      <c r="AH11937">
        <v>1891499</v>
      </c>
      <c r="AI11937">
        <v>518</v>
      </c>
      <c r="AJ11937">
        <v>4427</v>
      </c>
      <c r="AK11937">
        <v>160723</v>
      </c>
      <c r="AL11937">
        <v>282</v>
      </c>
      <c r="AM11937" s="2">
        <v>39986.528923611113</v>
      </c>
      <c r="AN11937" t="b">
        <v>1</v>
      </c>
      <c r="AO11937" s="1" t="s">
        <v>77943</v>
      </c>
      <c r="AP11937" s="1" t="s">
        <v>77944</v>
      </c>
      <c r="AQ11937" s="1" t="s">
        <v>50</v>
      </c>
      <c r="AR11937" s="1" t="s">
        <v>77945</v>
      </c>
      <c r="AS11937" s="1" t="s">
        <v>1056</v>
      </c>
      <c r="AT11937" s="1" t="s">
        <v>77946</v>
      </c>
    </row>
    <row r="11938" spans="1:46" x14ac:dyDescent="0.35">
      <c r="A11938" s="2">
        <v>44049.156724537039</v>
      </c>
      <c r="B11938" s="1" t="s">
        <v>77947</v>
      </c>
      <c r="C11938" s="1" t="s">
        <v>77948</v>
      </c>
      <c r="D11938" s="1" t="s">
        <v>60</v>
      </c>
      <c r="E11938" s="1" t="s">
        <v>77949</v>
      </c>
      <c r="F11938" t="b">
        <v>0</v>
      </c>
      <c r="G11938" t="b">
        <v>0</v>
      </c>
      <c r="H11938">
        <v>0</v>
      </c>
      <c r="I11938">
        <v>0</v>
      </c>
      <c r="J11938" s="1" t="s">
        <v>50</v>
      </c>
      <c r="K11938" s="1" t="s">
        <v>50</v>
      </c>
      <c r="L11938" s="1" t="s">
        <v>50</v>
      </c>
      <c r="M11938" s="1" t="s">
        <v>77950</v>
      </c>
      <c r="N11938" s="1" t="s">
        <v>51</v>
      </c>
      <c r="O11938" s="1" t="s">
        <v>50</v>
      </c>
      <c r="P11938" s="2"/>
      <c r="Q11938" s="1" t="s">
        <v>50</v>
      </c>
      <c r="T11938" s="1" t="s">
        <v>50</v>
      </c>
      <c r="X11938" s="1" t="s">
        <v>50</v>
      </c>
      <c r="Y11938" s="1" t="s">
        <v>50</v>
      </c>
      <c r="AA11938" s="1" t="s">
        <v>52</v>
      </c>
      <c r="AB11938" s="1" t="s">
        <v>77951</v>
      </c>
      <c r="AC11938" s="1" t="s">
        <v>77952</v>
      </c>
      <c r="AD11938" s="1" t="s">
        <v>50</v>
      </c>
      <c r="AE11938" s="1" t="s">
        <v>50</v>
      </c>
      <c r="AF11938" s="1" t="s">
        <v>50</v>
      </c>
      <c r="AG11938" t="b">
        <v>0</v>
      </c>
      <c r="AH11938">
        <v>58</v>
      </c>
      <c r="AI11938">
        <v>253</v>
      </c>
      <c r="AJ11938">
        <v>1</v>
      </c>
      <c r="AK11938">
        <v>272</v>
      </c>
      <c r="AL11938">
        <v>122</v>
      </c>
      <c r="AM11938" s="2">
        <v>43763.121261574073</v>
      </c>
      <c r="AN11938" t="b">
        <v>0</v>
      </c>
      <c r="AO11938" s="1" t="s">
        <v>50</v>
      </c>
      <c r="AP11938" s="1" t="s">
        <v>50</v>
      </c>
      <c r="AQ11938" s="1" t="s">
        <v>50</v>
      </c>
      <c r="AR11938" s="1" t="s">
        <v>50</v>
      </c>
      <c r="AS11938" s="1" t="s">
        <v>50</v>
      </c>
      <c r="AT11938" s="1" t="s">
        <v>77953</v>
      </c>
    </row>
    <row r="11939" spans="1:46" x14ac:dyDescent="0.35">
      <c r="A11939" s="2">
        <v>44049.156724537039</v>
      </c>
      <c r="B11939" s="1" t="s">
        <v>77954</v>
      </c>
      <c r="C11939" s="1" t="s">
        <v>77955</v>
      </c>
      <c r="D11939" s="1" t="s">
        <v>686</v>
      </c>
      <c r="E11939" s="1" t="s">
        <v>50</v>
      </c>
      <c r="F11939" t="b">
        <v>0</v>
      </c>
      <c r="G11939" t="b">
        <v>0</v>
      </c>
      <c r="H11939">
        <v>0</v>
      </c>
      <c r="I11939">
        <v>0</v>
      </c>
      <c r="J11939" s="1" t="s">
        <v>50</v>
      </c>
      <c r="K11939" s="1" t="s">
        <v>50</v>
      </c>
      <c r="L11939" s="1" t="s">
        <v>50</v>
      </c>
      <c r="M11939" s="1" t="s">
        <v>50</v>
      </c>
      <c r="N11939" s="1" t="s">
        <v>51</v>
      </c>
      <c r="O11939" s="1" t="s">
        <v>50</v>
      </c>
      <c r="P11939" s="2"/>
      <c r="Q11939" s="1" t="s">
        <v>50</v>
      </c>
      <c r="T11939" s="1" t="s">
        <v>50</v>
      </c>
      <c r="X11939" s="1" t="s">
        <v>50</v>
      </c>
      <c r="Y11939" s="1" t="s">
        <v>50</v>
      </c>
      <c r="AA11939" s="1" t="s">
        <v>52</v>
      </c>
      <c r="AB11939" s="1" t="s">
        <v>77956</v>
      </c>
      <c r="AC11939" s="1" t="s">
        <v>77957</v>
      </c>
      <c r="AD11939" s="1" t="s">
        <v>77958</v>
      </c>
      <c r="AE11939" s="1" t="s">
        <v>77959</v>
      </c>
      <c r="AF11939" s="1" t="s">
        <v>77960</v>
      </c>
      <c r="AG11939" t="b">
        <v>0</v>
      </c>
      <c r="AH11939">
        <v>2340</v>
      </c>
      <c r="AI11939">
        <v>2023</v>
      </c>
      <c r="AJ11939">
        <v>98</v>
      </c>
      <c r="AK11939">
        <v>33484</v>
      </c>
      <c r="AL11939">
        <v>3835</v>
      </c>
      <c r="AM11939" s="2">
        <v>41823.652719907404</v>
      </c>
      <c r="AN11939" t="b">
        <v>0</v>
      </c>
      <c r="AO11939" s="1" t="s">
        <v>77960</v>
      </c>
      <c r="AP11939" s="1" t="s">
        <v>77961</v>
      </c>
      <c r="AQ11939" s="1" t="s">
        <v>50</v>
      </c>
      <c r="AR11939" s="1" t="s">
        <v>77962</v>
      </c>
      <c r="AS11939" s="1" t="s">
        <v>90</v>
      </c>
      <c r="AT11939" s="1" t="s">
        <v>77963</v>
      </c>
    </row>
    <row r="11940" spans="1:46" x14ac:dyDescent="0.35">
      <c r="A11940" s="2">
        <v>44049.156724537039</v>
      </c>
      <c r="B11940" s="1" t="s">
        <v>77964</v>
      </c>
      <c r="C11940" s="1" t="s">
        <v>29064</v>
      </c>
      <c r="D11940" s="1" t="s">
        <v>60</v>
      </c>
      <c r="E11940" s="1" t="s">
        <v>50</v>
      </c>
      <c r="F11940" t="b">
        <v>0</v>
      </c>
      <c r="G11940" t="b">
        <v>1</v>
      </c>
      <c r="H11940">
        <v>0</v>
      </c>
      <c r="I11940">
        <v>5</v>
      </c>
      <c r="J11940" s="1" t="s">
        <v>50</v>
      </c>
      <c r="K11940" s="1" t="s">
        <v>50</v>
      </c>
      <c r="L11940" s="1" t="s">
        <v>41962</v>
      </c>
      <c r="M11940" s="1" t="s">
        <v>6330</v>
      </c>
      <c r="N11940" s="1" t="s">
        <v>51</v>
      </c>
      <c r="O11940" s="1" t="s">
        <v>29064</v>
      </c>
      <c r="P11940" s="2">
        <v>44049.155405092592</v>
      </c>
      <c r="Q11940" s="1" t="s">
        <v>118</v>
      </c>
      <c r="R11940">
        <v>5</v>
      </c>
      <c r="S11940">
        <v>5</v>
      </c>
      <c r="T11940" s="1" t="s">
        <v>6330</v>
      </c>
      <c r="U11940">
        <v>856732</v>
      </c>
      <c r="V11940">
        <v>41</v>
      </c>
      <c r="W11940">
        <v>260144</v>
      </c>
      <c r="X11940" s="1" t="s">
        <v>6332</v>
      </c>
      <c r="Y11940" s="1" t="s">
        <v>6333</v>
      </c>
      <c r="Z11940" t="b">
        <v>1</v>
      </c>
      <c r="AA11940" s="1" t="s">
        <v>52</v>
      </c>
      <c r="AB11940" s="1" t="s">
        <v>77965</v>
      </c>
      <c r="AC11940" s="1" t="s">
        <v>77966</v>
      </c>
      <c r="AD11940" s="1" t="s">
        <v>77967</v>
      </c>
      <c r="AE11940" s="1" t="s">
        <v>77968</v>
      </c>
      <c r="AF11940" s="1" t="s">
        <v>50</v>
      </c>
      <c r="AG11940" t="b">
        <v>0</v>
      </c>
      <c r="AH11940">
        <v>981</v>
      </c>
      <c r="AI11940">
        <v>966</v>
      </c>
      <c r="AJ11940">
        <v>9</v>
      </c>
      <c r="AK11940">
        <v>44425</v>
      </c>
      <c r="AL11940">
        <v>10401</v>
      </c>
      <c r="AM11940" s="2">
        <v>40409.825972222221</v>
      </c>
      <c r="AN11940" t="b">
        <v>0</v>
      </c>
      <c r="AO11940" s="1" t="s">
        <v>50</v>
      </c>
      <c r="AP11940" s="1" t="s">
        <v>50</v>
      </c>
      <c r="AQ11940" s="1" t="s">
        <v>50</v>
      </c>
      <c r="AR11940" s="1" t="s">
        <v>50</v>
      </c>
      <c r="AS11940" s="1" t="s">
        <v>90</v>
      </c>
      <c r="AT11940" s="1" t="s">
        <v>77969</v>
      </c>
    </row>
    <row r="11941" spans="1:46" x14ac:dyDescent="0.35">
      <c r="A11941" s="2">
        <v>44049.156724537039</v>
      </c>
      <c r="B11941" s="1" t="s">
        <v>42515</v>
      </c>
      <c r="C11941" s="1" t="s">
        <v>42513</v>
      </c>
      <c r="D11941" s="1" t="s">
        <v>128</v>
      </c>
      <c r="E11941" s="1" t="s">
        <v>50</v>
      </c>
      <c r="F11941" t="b">
        <v>0</v>
      </c>
      <c r="G11941" t="b">
        <v>0</v>
      </c>
      <c r="H11941">
        <v>3</v>
      </c>
      <c r="I11941">
        <v>1</v>
      </c>
      <c r="J11941" s="1" t="s">
        <v>50</v>
      </c>
      <c r="K11941" s="1" t="s">
        <v>50</v>
      </c>
      <c r="L11941" s="1" t="s">
        <v>42514</v>
      </c>
      <c r="M11941" s="1" t="s">
        <v>50</v>
      </c>
      <c r="N11941" s="1" t="s">
        <v>51</v>
      </c>
      <c r="O11941" s="1" t="s">
        <v>50</v>
      </c>
      <c r="P11941" s="2"/>
      <c r="Q11941" s="1" t="s">
        <v>50</v>
      </c>
      <c r="T11941" s="1" t="s">
        <v>50</v>
      </c>
      <c r="X11941" s="1" t="s">
        <v>50</v>
      </c>
      <c r="Y11941" s="1" t="s">
        <v>50</v>
      </c>
      <c r="AA11941" s="1" t="s">
        <v>52</v>
      </c>
      <c r="AB11941" s="1" t="s">
        <v>77970</v>
      </c>
      <c r="AC11941" s="1" t="s">
        <v>42516</v>
      </c>
      <c r="AD11941" s="1" t="s">
        <v>50</v>
      </c>
      <c r="AE11941" s="1" t="s">
        <v>42517</v>
      </c>
      <c r="AF11941" s="1" t="s">
        <v>77971</v>
      </c>
      <c r="AG11941" t="b">
        <v>0</v>
      </c>
      <c r="AH11941">
        <v>171921</v>
      </c>
      <c r="AI11941">
        <v>43073</v>
      </c>
      <c r="AJ11941">
        <v>813</v>
      </c>
      <c r="AK11941">
        <v>129198</v>
      </c>
      <c r="AL11941">
        <v>18652</v>
      </c>
      <c r="AM11941" s="2">
        <v>40812.093460648146</v>
      </c>
      <c r="AN11941" t="b">
        <v>1</v>
      </c>
      <c r="AO11941" s="1" t="s">
        <v>77971</v>
      </c>
      <c r="AP11941" s="1" t="s">
        <v>77972</v>
      </c>
      <c r="AQ11941" s="1" t="s">
        <v>50</v>
      </c>
      <c r="AR11941" s="1" t="s">
        <v>77973</v>
      </c>
      <c r="AS11941" s="1" t="s">
        <v>171</v>
      </c>
      <c r="AT11941" s="1" t="s">
        <v>77974</v>
      </c>
    </row>
    <row r="11942" spans="1:46" x14ac:dyDescent="0.35">
      <c r="A11942" s="2">
        <v>44049.156724537039</v>
      </c>
      <c r="B11942" s="1" t="s">
        <v>77975</v>
      </c>
      <c r="C11942" s="1" t="s">
        <v>77976</v>
      </c>
      <c r="D11942" s="1" t="s">
        <v>60</v>
      </c>
      <c r="E11942" s="1" t="s">
        <v>77977</v>
      </c>
      <c r="F11942" t="b">
        <v>0</v>
      </c>
      <c r="G11942" t="b">
        <v>0</v>
      </c>
      <c r="H11942">
        <v>0</v>
      </c>
      <c r="I11942">
        <v>0</v>
      </c>
      <c r="J11942" s="1" t="s">
        <v>50</v>
      </c>
      <c r="K11942" s="1" t="s">
        <v>50</v>
      </c>
      <c r="L11942" s="1" t="s">
        <v>50</v>
      </c>
      <c r="M11942" s="1" t="s">
        <v>77977</v>
      </c>
      <c r="N11942" s="1" t="s">
        <v>51</v>
      </c>
      <c r="O11942" s="1" t="s">
        <v>50</v>
      </c>
      <c r="P11942" s="2"/>
      <c r="Q11942" s="1" t="s">
        <v>50</v>
      </c>
      <c r="T11942" s="1" t="s">
        <v>50</v>
      </c>
      <c r="X11942" s="1" t="s">
        <v>50</v>
      </c>
      <c r="Y11942" s="1" t="s">
        <v>50</v>
      </c>
      <c r="AA11942" s="1" t="s">
        <v>52</v>
      </c>
      <c r="AB11942" s="1" t="s">
        <v>77978</v>
      </c>
      <c r="AC11942" s="1" t="s">
        <v>77979</v>
      </c>
      <c r="AD11942" s="1" t="s">
        <v>77980</v>
      </c>
      <c r="AE11942" s="1" t="s">
        <v>77981</v>
      </c>
      <c r="AF11942" s="1" t="s">
        <v>77982</v>
      </c>
      <c r="AG11942" t="b">
        <v>0</v>
      </c>
      <c r="AH11942">
        <v>21</v>
      </c>
      <c r="AI11942">
        <v>107</v>
      </c>
      <c r="AJ11942">
        <v>0</v>
      </c>
      <c r="AK11942">
        <v>2779</v>
      </c>
      <c r="AL11942">
        <v>31703</v>
      </c>
      <c r="AM11942" s="2">
        <v>41410.200474537036</v>
      </c>
      <c r="AN11942" t="b">
        <v>0</v>
      </c>
      <c r="AO11942" s="1" t="s">
        <v>77982</v>
      </c>
      <c r="AP11942" s="1" t="s">
        <v>77983</v>
      </c>
      <c r="AQ11942" s="1" t="s">
        <v>50</v>
      </c>
      <c r="AR11942" s="1" t="s">
        <v>77984</v>
      </c>
      <c r="AS11942" s="1" t="s">
        <v>90</v>
      </c>
      <c r="AT11942" s="1" t="s">
        <v>77985</v>
      </c>
    </row>
    <row r="11943" spans="1:46" x14ac:dyDescent="0.35">
      <c r="A11943" s="2">
        <v>44049.156724537039</v>
      </c>
      <c r="B11943" s="1" t="s">
        <v>77986</v>
      </c>
      <c r="C11943" s="1" t="s">
        <v>77987</v>
      </c>
      <c r="D11943" s="1" t="s">
        <v>60</v>
      </c>
      <c r="E11943" s="1" t="s">
        <v>50</v>
      </c>
      <c r="F11943" t="b">
        <v>0</v>
      </c>
      <c r="G11943" t="b">
        <v>1</v>
      </c>
      <c r="H11943">
        <v>0</v>
      </c>
      <c r="I11943">
        <v>51</v>
      </c>
      <c r="J11943" s="1" t="s">
        <v>50</v>
      </c>
      <c r="K11943" s="1" t="s">
        <v>50</v>
      </c>
      <c r="L11943" s="1" t="s">
        <v>77988</v>
      </c>
      <c r="M11943" s="1" t="s">
        <v>77989</v>
      </c>
      <c r="N11943" s="1" t="s">
        <v>51</v>
      </c>
      <c r="O11943" s="1" t="s">
        <v>77987</v>
      </c>
      <c r="P11943" s="2">
        <v>44048.678333333337</v>
      </c>
      <c r="Q11943" s="1" t="s">
        <v>81</v>
      </c>
      <c r="R11943">
        <v>82</v>
      </c>
      <c r="S11943">
        <v>51</v>
      </c>
      <c r="T11943" s="1" t="s">
        <v>77989</v>
      </c>
      <c r="U11943">
        <v>4077</v>
      </c>
      <c r="V11943">
        <v>3372</v>
      </c>
      <c r="W11943">
        <v>237</v>
      </c>
      <c r="X11943" s="1" t="s">
        <v>1355</v>
      </c>
      <c r="Y11943" s="1" t="s">
        <v>77990</v>
      </c>
      <c r="Z11943" t="b">
        <v>0</v>
      </c>
      <c r="AA11943" s="1" t="s">
        <v>52</v>
      </c>
      <c r="AB11943" s="1" t="s">
        <v>77991</v>
      </c>
      <c r="AC11943" s="1" t="s">
        <v>77992</v>
      </c>
      <c r="AD11943" s="1" t="s">
        <v>50</v>
      </c>
      <c r="AE11943" s="1" t="s">
        <v>77993</v>
      </c>
      <c r="AF11943" s="1" t="s">
        <v>50</v>
      </c>
      <c r="AG11943" t="b">
        <v>0</v>
      </c>
      <c r="AH11943">
        <v>69</v>
      </c>
      <c r="AI11943">
        <v>90</v>
      </c>
      <c r="AJ11943">
        <v>0</v>
      </c>
      <c r="AK11943">
        <v>4582</v>
      </c>
      <c r="AL11943">
        <v>6060</v>
      </c>
      <c r="AM11943" s="2">
        <v>43780.155162037037</v>
      </c>
      <c r="AN11943" t="b">
        <v>0</v>
      </c>
      <c r="AO11943" s="1" t="s">
        <v>50</v>
      </c>
      <c r="AP11943" s="1" t="s">
        <v>50</v>
      </c>
      <c r="AQ11943" s="1" t="s">
        <v>50</v>
      </c>
      <c r="AR11943" s="1" t="s">
        <v>50</v>
      </c>
      <c r="AS11943" s="1" t="s">
        <v>50</v>
      </c>
      <c r="AT11943" s="1" t="s">
        <v>123</v>
      </c>
    </row>
    <row r="11944" spans="1:46" x14ac:dyDescent="0.35">
      <c r="A11944" s="2">
        <v>44049.156724537039</v>
      </c>
      <c r="B11944" s="1" t="s">
        <v>77994</v>
      </c>
      <c r="C11944" s="1" t="s">
        <v>77995</v>
      </c>
      <c r="D11944" s="1" t="s">
        <v>60</v>
      </c>
      <c r="E11944" s="1" t="s">
        <v>50</v>
      </c>
      <c r="F11944" t="b">
        <v>0</v>
      </c>
      <c r="G11944" t="b">
        <v>1</v>
      </c>
      <c r="H11944">
        <v>0</v>
      </c>
      <c r="I11944">
        <v>10</v>
      </c>
      <c r="J11944" s="1" t="s">
        <v>50</v>
      </c>
      <c r="K11944" s="1" t="s">
        <v>50</v>
      </c>
      <c r="L11944" s="1" t="s">
        <v>50</v>
      </c>
      <c r="M11944" s="1" t="s">
        <v>4069</v>
      </c>
      <c r="N11944" s="1" t="s">
        <v>51</v>
      </c>
      <c r="O11944" s="1" t="s">
        <v>77995</v>
      </c>
      <c r="P11944" s="2">
        <v>44049.125</v>
      </c>
      <c r="Q11944" s="1" t="s">
        <v>128</v>
      </c>
      <c r="R11944">
        <v>63</v>
      </c>
      <c r="S11944">
        <v>10</v>
      </c>
      <c r="T11944" s="1" t="s">
        <v>4069</v>
      </c>
      <c r="U11944">
        <v>7673881</v>
      </c>
      <c r="V11944">
        <v>126</v>
      </c>
      <c r="W11944">
        <v>754913</v>
      </c>
      <c r="X11944" s="1" t="s">
        <v>245</v>
      </c>
      <c r="Y11944" s="1" t="s">
        <v>11121</v>
      </c>
      <c r="Z11944" t="b">
        <v>1</v>
      </c>
      <c r="AA11944" s="1" t="s">
        <v>52</v>
      </c>
      <c r="AB11944" s="1" t="s">
        <v>77996</v>
      </c>
      <c r="AC11944" s="1" t="s">
        <v>77997</v>
      </c>
      <c r="AD11944" s="1" t="s">
        <v>50</v>
      </c>
      <c r="AE11944" s="1" t="s">
        <v>50</v>
      </c>
      <c r="AF11944" s="1" t="s">
        <v>50</v>
      </c>
      <c r="AG11944" t="b">
        <v>0</v>
      </c>
      <c r="AH11944">
        <v>0</v>
      </c>
      <c r="AI11944">
        <v>40</v>
      </c>
      <c r="AJ11944">
        <v>0</v>
      </c>
      <c r="AK11944">
        <v>48</v>
      </c>
      <c r="AL11944">
        <v>35</v>
      </c>
      <c r="AM11944" s="2">
        <v>43994.444479166668</v>
      </c>
      <c r="AN11944" t="b">
        <v>0</v>
      </c>
      <c r="AO11944" s="1" t="s">
        <v>50</v>
      </c>
      <c r="AP11944" s="1" t="s">
        <v>50</v>
      </c>
      <c r="AQ11944" s="1" t="s">
        <v>50</v>
      </c>
      <c r="AR11944" s="1" t="s">
        <v>50</v>
      </c>
      <c r="AS11944" s="1" t="s">
        <v>50</v>
      </c>
      <c r="AT11944" s="1" t="s">
        <v>123</v>
      </c>
    </row>
    <row r="11945" spans="1:46" x14ac:dyDescent="0.35">
      <c r="A11945" s="2">
        <v>44049.156712962962</v>
      </c>
      <c r="B11945" s="1" t="s">
        <v>77998</v>
      </c>
      <c r="C11945" s="1" t="s">
        <v>34285</v>
      </c>
      <c r="D11945" s="1" t="s">
        <v>48</v>
      </c>
      <c r="E11945" s="1" t="s">
        <v>50</v>
      </c>
      <c r="F11945" t="b">
        <v>0</v>
      </c>
      <c r="G11945" t="b">
        <v>1</v>
      </c>
      <c r="H11945">
        <v>0</v>
      </c>
      <c r="I11945">
        <v>1449</v>
      </c>
      <c r="J11945" s="1" t="s">
        <v>50</v>
      </c>
      <c r="K11945" s="1" t="s">
        <v>50</v>
      </c>
      <c r="L11945" s="1" t="s">
        <v>50</v>
      </c>
      <c r="M11945" s="1" t="s">
        <v>34286</v>
      </c>
      <c r="N11945" s="1" t="s">
        <v>51</v>
      </c>
      <c r="O11945" s="1" t="s">
        <v>34285</v>
      </c>
      <c r="P11945" s="2">
        <v>44048.213275462964</v>
      </c>
      <c r="Q11945" s="1" t="s">
        <v>48</v>
      </c>
      <c r="R11945">
        <v>8344</v>
      </c>
      <c r="S11945">
        <v>1449</v>
      </c>
      <c r="T11945" s="1" t="s">
        <v>34286</v>
      </c>
      <c r="U11945">
        <v>294733</v>
      </c>
      <c r="V11945">
        <v>398</v>
      </c>
      <c r="W11945">
        <v>22790</v>
      </c>
      <c r="X11945" s="1" t="s">
        <v>50</v>
      </c>
      <c r="Y11945" s="1" t="s">
        <v>34287</v>
      </c>
      <c r="Z11945" t="b">
        <v>0</v>
      </c>
      <c r="AA11945" s="1" t="s">
        <v>52</v>
      </c>
      <c r="AB11945" s="1" t="s">
        <v>77999</v>
      </c>
      <c r="AC11945" s="1" t="s">
        <v>78000</v>
      </c>
      <c r="AD11945" s="1" t="s">
        <v>279</v>
      </c>
      <c r="AE11945" s="1" t="s">
        <v>50</v>
      </c>
      <c r="AF11945" s="1" t="s">
        <v>50</v>
      </c>
      <c r="AG11945" t="b">
        <v>0</v>
      </c>
      <c r="AH11945">
        <v>2</v>
      </c>
      <c r="AI11945">
        <v>9</v>
      </c>
      <c r="AJ11945">
        <v>0</v>
      </c>
      <c r="AK11945">
        <v>183</v>
      </c>
      <c r="AL11945">
        <v>120</v>
      </c>
      <c r="AM11945" s="2">
        <v>43873.030833333331</v>
      </c>
      <c r="AN11945" t="b">
        <v>0</v>
      </c>
      <c r="AO11945" s="1" t="s">
        <v>50</v>
      </c>
      <c r="AP11945" s="1" t="s">
        <v>50</v>
      </c>
      <c r="AQ11945" s="1" t="s">
        <v>50</v>
      </c>
      <c r="AR11945" s="1" t="s">
        <v>78001</v>
      </c>
      <c r="AS11945" s="1" t="s">
        <v>50</v>
      </c>
      <c r="AT11945" s="1" t="s">
        <v>78002</v>
      </c>
    </row>
    <row r="11946" spans="1:46" x14ac:dyDescent="0.35">
      <c r="A11946" s="2">
        <v>44049.156712962962</v>
      </c>
      <c r="B11946" s="1" t="s">
        <v>78003</v>
      </c>
      <c r="C11946" s="1" t="s">
        <v>78004</v>
      </c>
      <c r="D11946" s="1" t="s">
        <v>60</v>
      </c>
      <c r="E11946" s="1" t="s">
        <v>50</v>
      </c>
      <c r="F11946" t="b">
        <v>0</v>
      </c>
      <c r="G11946" t="b">
        <v>1</v>
      </c>
      <c r="H11946">
        <v>0</v>
      </c>
      <c r="I11946">
        <v>22</v>
      </c>
      <c r="J11946" s="1" t="s">
        <v>50</v>
      </c>
      <c r="K11946" s="1" t="s">
        <v>50</v>
      </c>
      <c r="L11946" s="1" t="s">
        <v>50</v>
      </c>
      <c r="M11946" s="1" t="s">
        <v>78005</v>
      </c>
      <c r="N11946" s="1" t="s">
        <v>51</v>
      </c>
      <c r="O11946" s="1" t="s">
        <v>78004</v>
      </c>
      <c r="P11946" s="2">
        <v>44048.377685185187</v>
      </c>
      <c r="Q11946" s="1" t="s">
        <v>60</v>
      </c>
      <c r="R11946">
        <v>248</v>
      </c>
      <c r="S11946">
        <v>22</v>
      </c>
      <c r="T11946" s="1" t="s">
        <v>78005</v>
      </c>
      <c r="U11946">
        <v>6626</v>
      </c>
      <c r="V11946">
        <v>382</v>
      </c>
      <c r="W11946">
        <v>4553</v>
      </c>
      <c r="X11946" s="1" t="s">
        <v>50</v>
      </c>
      <c r="Y11946" s="1" t="s">
        <v>78006</v>
      </c>
      <c r="Z11946" t="b">
        <v>0</v>
      </c>
      <c r="AA11946" s="1" t="s">
        <v>52</v>
      </c>
      <c r="AB11946" s="1" t="s">
        <v>78007</v>
      </c>
      <c r="AC11946" s="1" t="s">
        <v>78008</v>
      </c>
      <c r="AD11946" s="1" t="s">
        <v>31644</v>
      </c>
      <c r="AE11946" s="1" t="s">
        <v>78009</v>
      </c>
      <c r="AF11946" s="1" t="s">
        <v>50</v>
      </c>
      <c r="AG11946" t="b">
        <v>0</v>
      </c>
      <c r="AH11946">
        <v>1475</v>
      </c>
      <c r="AI11946">
        <v>1105</v>
      </c>
      <c r="AJ11946">
        <v>23</v>
      </c>
      <c r="AK11946">
        <v>28013</v>
      </c>
      <c r="AL11946">
        <v>19512</v>
      </c>
      <c r="AM11946" s="2">
        <v>41564.696689814817</v>
      </c>
      <c r="AN11946" t="b">
        <v>0</v>
      </c>
      <c r="AO11946" s="1" t="s">
        <v>50</v>
      </c>
      <c r="AP11946" s="1" t="s">
        <v>50</v>
      </c>
      <c r="AQ11946" s="1" t="s">
        <v>50</v>
      </c>
      <c r="AR11946" s="1" t="s">
        <v>78010</v>
      </c>
      <c r="AS11946" s="1" t="s">
        <v>1520</v>
      </c>
      <c r="AT11946" s="1" t="s">
        <v>78011</v>
      </c>
    </row>
    <row r="11947" spans="1:46" x14ac:dyDescent="0.35">
      <c r="A11947" s="2">
        <v>44049.156712962962</v>
      </c>
      <c r="B11947" s="1" t="s">
        <v>78012</v>
      </c>
      <c r="C11947" s="1" t="s">
        <v>62185</v>
      </c>
      <c r="D11947" s="1" t="s">
        <v>60</v>
      </c>
      <c r="E11947" s="1" t="s">
        <v>50</v>
      </c>
      <c r="F11947" t="b">
        <v>0</v>
      </c>
      <c r="G11947" t="b">
        <v>1</v>
      </c>
      <c r="H11947">
        <v>0</v>
      </c>
      <c r="I11947">
        <v>10</v>
      </c>
      <c r="J11947" s="1" t="s">
        <v>50</v>
      </c>
      <c r="K11947" s="1" t="s">
        <v>50</v>
      </c>
      <c r="L11947" s="1" t="s">
        <v>62186</v>
      </c>
      <c r="M11947" s="1" t="s">
        <v>62187</v>
      </c>
      <c r="N11947" s="1" t="s">
        <v>51</v>
      </c>
      <c r="O11947" s="1" t="s">
        <v>62185</v>
      </c>
      <c r="P11947" s="2">
        <v>44048.702164351853</v>
      </c>
      <c r="Q11947" s="1" t="s">
        <v>81</v>
      </c>
      <c r="R11947">
        <v>3</v>
      </c>
      <c r="S11947">
        <v>10</v>
      </c>
      <c r="T11947" s="1" t="s">
        <v>62188</v>
      </c>
      <c r="U11947">
        <v>10</v>
      </c>
      <c r="V11947">
        <v>4</v>
      </c>
      <c r="W11947">
        <v>255</v>
      </c>
      <c r="X11947" s="1" t="s">
        <v>50</v>
      </c>
      <c r="Y11947" s="1" t="s">
        <v>50</v>
      </c>
      <c r="Z11947" t="b">
        <v>0</v>
      </c>
      <c r="AA11947" s="1" t="s">
        <v>52</v>
      </c>
      <c r="AB11947" s="1" t="s">
        <v>78013</v>
      </c>
      <c r="AC11947" s="1" t="s">
        <v>78014</v>
      </c>
      <c r="AD11947" s="1" t="s">
        <v>50</v>
      </c>
      <c r="AE11947" s="1" t="s">
        <v>50</v>
      </c>
      <c r="AF11947" s="1" t="s">
        <v>50</v>
      </c>
      <c r="AG11947" t="b">
        <v>0</v>
      </c>
      <c r="AH11947">
        <v>112</v>
      </c>
      <c r="AI11947">
        <v>132</v>
      </c>
      <c r="AJ11947">
        <v>0</v>
      </c>
      <c r="AK11947">
        <v>11001</v>
      </c>
      <c r="AL11947">
        <v>1074</v>
      </c>
      <c r="AM11947" s="2">
        <v>40624.626342592594</v>
      </c>
      <c r="AN11947" t="b">
        <v>0</v>
      </c>
      <c r="AO11947" s="1" t="s">
        <v>50</v>
      </c>
      <c r="AP11947" s="1" t="s">
        <v>50</v>
      </c>
      <c r="AQ11947" s="1" t="s">
        <v>50</v>
      </c>
      <c r="AR11947" s="1" t="s">
        <v>78015</v>
      </c>
      <c r="AS11947" s="1" t="s">
        <v>90</v>
      </c>
      <c r="AT11947" s="1" t="s">
        <v>78016</v>
      </c>
    </row>
    <row r="11948" spans="1:46" x14ac:dyDescent="0.35">
      <c r="A11948" s="2">
        <v>44049.156712962962</v>
      </c>
      <c r="B11948" s="1" t="s">
        <v>78017</v>
      </c>
      <c r="C11948" s="1" t="s">
        <v>535</v>
      </c>
      <c r="D11948" s="1" t="s">
        <v>60</v>
      </c>
      <c r="E11948" s="1" t="s">
        <v>50</v>
      </c>
      <c r="F11948" t="b">
        <v>0</v>
      </c>
      <c r="G11948" t="b">
        <v>1</v>
      </c>
      <c r="H11948">
        <v>0</v>
      </c>
      <c r="I11948">
        <v>122388</v>
      </c>
      <c r="J11948" s="1" t="s">
        <v>50</v>
      </c>
      <c r="K11948" s="1" t="s">
        <v>50</v>
      </c>
      <c r="L11948" s="1" t="s">
        <v>50</v>
      </c>
      <c r="M11948" s="1" t="s">
        <v>536</v>
      </c>
      <c r="N11948" s="1" t="s">
        <v>51</v>
      </c>
      <c r="O11948" s="1" t="s">
        <v>535</v>
      </c>
      <c r="P11948" s="2">
        <v>44047.81287037037</v>
      </c>
      <c r="Q11948" s="1" t="s">
        <v>48</v>
      </c>
      <c r="R11948">
        <v>293181</v>
      </c>
      <c r="S11948">
        <v>122388</v>
      </c>
      <c r="T11948" s="1" t="s">
        <v>536</v>
      </c>
      <c r="U11948">
        <v>3291</v>
      </c>
      <c r="V11948">
        <v>236</v>
      </c>
      <c r="W11948">
        <v>48040</v>
      </c>
      <c r="X11948" s="1" t="s">
        <v>538</v>
      </c>
      <c r="Y11948" s="1" t="s">
        <v>539</v>
      </c>
      <c r="Z11948" t="b">
        <v>0</v>
      </c>
      <c r="AA11948" s="1" t="s">
        <v>52</v>
      </c>
      <c r="AB11948" s="1" t="s">
        <v>78018</v>
      </c>
      <c r="AC11948" s="1" t="s">
        <v>78019</v>
      </c>
      <c r="AD11948" s="1" t="s">
        <v>50</v>
      </c>
      <c r="AE11948" s="1" t="s">
        <v>78020</v>
      </c>
      <c r="AF11948" s="1" t="s">
        <v>50</v>
      </c>
      <c r="AG11948" t="b">
        <v>0</v>
      </c>
      <c r="AH11948">
        <v>181</v>
      </c>
      <c r="AI11948">
        <v>268</v>
      </c>
      <c r="AJ11948">
        <v>1</v>
      </c>
      <c r="AK11948">
        <v>18297</v>
      </c>
      <c r="AL11948">
        <v>10057</v>
      </c>
      <c r="AM11948" s="2">
        <v>40256.597638888888</v>
      </c>
      <c r="AN11948" t="b">
        <v>0</v>
      </c>
      <c r="AO11948" s="1" t="s">
        <v>50</v>
      </c>
      <c r="AP11948" s="1" t="s">
        <v>50</v>
      </c>
      <c r="AQ11948" s="1" t="s">
        <v>50</v>
      </c>
      <c r="AR11948" s="1" t="s">
        <v>78021</v>
      </c>
      <c r="AS11948" s="1" t="s">
        <v>750</v>
      </c>
      <c r="AT11948" s="1" t="s">
        <v>78022</v>
      </c>
    </row>
    <row r="11949" spans="1:46" x14ac:dyDescent="0.35">
      <c r="A11949" s="2">
        <v>44049.156712962962</v>
      </c>
      <c r="B11949" s="1" t="s">
        <v>78023</v>
      </c>
      <c r="C11949" s="1" t="s">
        <v>78024</v>
      </c>
      <c r="D11949" s="1" t="s">
        <v>60</v>
      </c>
      <c r="E11949" s="1" t="s">
        <v>50</v>
      </c>
      <c r="F11949" t="b">
        <v>0</v>
      </c>
      <c r="G11949" t="b">
        <v>0</v>
      </c>
      <c r="H11949">
        <v>0</v>
      </c>
      <c r="I11949">
        <v>0</v>
      </c>
      <c r="J11949" s="1" t="s">
        <v>50</v>
      </c>
      <c r="K11949" s="1" t="s">
        <v>50</v>
      </c>
      <c r="L11949" s="1" t="s">
        <v>50</v>
      </c>
      <c r="M11949" s="1" t="s">
        <v>50</v>
      </c>
      <c r="N11949" s="1" t="s">
        <v>51</v>
      </c>
      <c r="O11949" s="1" t="s">
        <v>50</v>
      </c>
      <c r="P11949" s="2"/>
      <c r="Q11949" s="1" t="s">
        <v>50</v>
      </c>
      <c r="T11949" s="1" t="s">
        <v>50</v>
      </c>
      <c r="X11949" s="1" t="s">
        <v>50</v>
      </c>
      <c r="Y11949" s="1" t="s">
        <v>50</v>
      </c>
      <c r="AA11949" s="1" t="s">
        <v>52</v>
      </c>
      <c r="AB11949" s="1" t="s">
        <v>78025</v>
      </c>
      <c r="AC11949" s="1" t="s">
        <v>78026</v>
      </c>
      <c r="AD11949" s="1" t="s">
        <v>50</v>
      </c>
      <c r="AE11949" s="1" t="s">
        <v>50</v>
      </c>
      <c r="AF11949" s="1" t="s">
        <v>50</v>
      </c>
      <c r="AG11949" t="b">
        <v>0</v>
      </c>
      <c r="AH11949">
        <v>1</v>
      </c>
      <c r="AI11949">
        <v>4</v>
      </c>
      <c r="AJ11949">
        <v>0</v>
      </c>
      <c r="AK11949">
        <v>3</v>
      </c>
      <c r="AL11949">
        <v>0</v>
      </c>
      <c r="AM11949" s="2">
        <v>44042.073506944442</v>
      </c>
      <c r="AN11949" t="b">
        <v>0</v>
      </c>
      <c r="AO11949" s="1" t="s">
        <v>50</v>
      </c>
      <c r="AP11949" s="1" t="s">
        <v>50</v>
      </c>
      <c r="AQ11949" s="1" t="s">
        <v>50</v>
      </c>
      <c r="AR11949" s="1" t="s">
        <v>50</v>
      </c>
      <c r="AS11949" s="1" t="s">
        <v>50</v>
      </c>
      <c r="AT11949" s="1" t="s">
        <v>78027</v>
      </c>
    </row>
    <row r="11950" spans="1:46" x14ac:dyDescent="0.35">
      <c r="A11950" s="2">
        <v>44049.156712962962</v>
      </c>
      <c r="B11950" s="1" t="s">
        <v>78028</v>
      </c>
      <c r="C11950" s="1" t="s">
        <v>12637</v>
      </c>
      <c r="D11950" s="1" t="s">
        <v>48</v>
      </c>
      <c r="E11950" s="1" t="s">
        <v>50</v>
      </c>
      <c r="F11950" t="b">
        <v>0</v>
      </c>
      <c r="G11950" t="b">
        <v>1</v>
      </c>
      <c r="H11950">
        <v>0</v>
      </c>
      <c r="I11950">
        <v>378</v>
      </c>
      <c r="J11950" s="1" t="s">
        <v>50</v>
      </c>
      <c r="K11950" s="1" t="s">
        <v>50</v>
      </c>
      <c r="L11950" s="1" t="s">
        <v>50</v>
      </c>
      <c r="M11950" s="1" t="s">
        <v>11588</v>
      </c>
      <c r="N11950" s="1" t="s">
        <v>51</v>
      </c>
      <c r="O11950" s="1" t="s">
        <v>12637</v>
      </c>
      <c r="P11950" s="2">
        <v>44049.014189814814</v>
      </c>
      <c r="Q11950" s="1" t="s">
        <v>128</v>
      </c>
      <c r="R11950">
        <v>1418</v>
      </c>
      <c r="S11950">
        <v>378</v>
      </c>
      <c r="T11950" s="1" t="s">
        <v>11588</v>
      </c>
      <c r="U11950">
        <v>1139600</v>
      </c>
      <c r="V11950">
        <v>466</v>
      </c>
      <c r="W11950">
        <v>223003</v>
      </c>
      <c r="X11950" s="1" t="s">
        <v>50</v>
      </c>
      <c r="Y11950" s="1" t="s">
        <v>11589</v>
      </c>
      <c r="Z11950" t="b">
        <v>1</v>
      </c>
      <c r="AA11950" s="1" t="s">
        <v>52</v>
      </c>
      <c r="AB11950" s="1" t="s">
        <v>78029</v>
      </c>
      <c r="AC11950" s="1" t="s">
        <v>78030</v>
      </c>
      <c r="AD11950" s="1" t="s">
        <v>340</v>
      </c>
      <c r="AE11950" s="1" t="s">
        <v>78031</v>
      </c>
      <c r="AF11950" s="1" t="s">
        <v>78032</v>
      </c>
      <c r="AG11950" t="b">
        <v>0</v>
      </c>
      <c r="AH11950">
        <v>50</v>
      </c>
      <c r="AI11950">
        <v>333</v>
      </c>
      <c r="AJ11950">
        <v>1</v>
      </c>
      <c r="AK11950">
        <v>3261</v>
      </c>
      <c r="AL11950">
        <v>7040</v>
      </c>
      <c r="AM11950" s="2">
        <v>42913.64634259259</v>
      </c>
      <c r="AN11950" t="b">
        <v>0</v>
      </c>
      <c r="AO11950" s="1" t="s">
        <v>78032</v>
      </c>
      <c r="AP11950" s="1" t="s">
        <v>78033</v>
      </c>
      <c r="AQ11950" s="1" t="s">
        <v>50</v>
      </c>
      <c r="AR11950" s="1" t="s">
        <v>78034</v>
      </c>
      <c r="AS11950" s="1" t="s">
        <v>50</v>
      </c>
      <c r="AT11950" s="1" t="s">
        <v>78035</v>
      </c>
    </row>
    <row r="11951" spans="1:46" x14ac:dyDescent="0.35">
      <c r="A11951" s="2">
        <v>44049.156712962962</v>
      </c>
      <c r="B11951" s="1" t="s">
        <v>78036</v>
      </c>
      <c r="C11951" s="1" t="s">
        <v>21851</v>
      </c>
      <c r="D11951" s="1" t="s">
        <v>60</v>
      </c>
      <c r="E11951" s="1" t="s">
        <v>50</v>
      </c>
      <c r="F11951" t="b">
        <v>0</v>
      </c>
      <c r="G11951" t="b">
        <v>1</v>
      </c>
      <c r="H11951">
        <v>0</v>
      </c>
      <c r="I11951">
        <v>236</v>
      </c>
      <c r="J11951" s="1" t="s">
        <v>50</v>
      </c>
      <c r="K11951" s="1" t="s">
        <v>50</v>
      </c>
      <c r="L11951" s="1" t="s">
        <v>50</v>
      </c>
      <c r="M11951" s="1" t="s">
        <v>7480</v>
      </c>
      <c r="N11951" s="1" t="s">
        <v>51</v>
      </c>
      <c r="O11951" s="1" t="s">
        <v>21851</v>
      </c>
      <c r="P11951" s="2">
        <v>44049.057349537034</v>
      </c>
      <c r="Q11951" s="1" t="s">
        <v>266</v>
      </c>
      <c r="R11951">
        <v>624</v>
      </c>
      <c r="S11951">
        <v>236</v>
      </c>
      <c r="T11951" s="1" t="s">
        <v>7480</v>
      </c>
      <c r="U11951">
        <v>6561365</v>
      </c>
      <c r="V11951">
        <v>1289</v>
      </c>
      <c r="W11951">
        <v>598016</v>
      </c>
      <c r="X11951" s="1" t="s">
        <v>21852</v>
      </c>
      <c r="Y11951" s="1" t="s">
        <v>21853</v>
      </c>
      <c r="Z11951" t="b">
        <v>1</v>
      </c>
      <c r="AA11951" s="1" t="s">
        <v>52</v>
      </c>
      <c r="AB11951" s="1" t="s">
        <v>78037</v>
      </c>
      <c r="AC11951" s="1" t="s">
        <v>78038</v>
      </c>
      <c r="AD11951" s="1" t="s">
        <v>50</v>
      </c>
      <c r="AE11951" s="1" t="s">
        <v>78039</v>
      </c>
      <c r="AF11951" s="1" t="s">
        <v>50</v>
      </c>
      <c r="AG11951" t="b">
        <v>0</v>
      </c>
      <c r="AH11951">
        <v>2087</v>
      </c>
      <c r="AI11951">
        <v>570</v>
      </c>
      <c r="AJ11951">
        <v>2</v>
      </c>
      <c r="AK11951">
        <v>14741</v>
      </c>
      <c r="AL11951">
        <v>30153</v>
      </c>
      <c r="AM11951" s="2">
        <v>43426.13417824074</v>
      </c>
      <c r="AN11951" t="b">
        <v>0</v>
      </c>
      <c r="AO11951" s="1" t="s">
        <v>50</v>
      </c>
      <c r="AP11951" s="1" t="s">
        <v>50</v>
      </c>
      <c r="AQ11951" s="1" t="s">
        <v>50</v>
      </c>
      <c r="AR11951" s="1" t="s">
        <v>78040</v>
      </c>
      <c r="AS11951" s="1" t="s">
        <v>50</v>
      </c>
      <c r="AT11951" s="1" t="s">
        <v>78041</v>
      </c>
    </row>
    <row r="11952" spans="1:46" x14ac:dyDescent="0.35">
      <c r="A11952" s="2">
        <v>44049.156712962962</v>
      </c>
      <c r="B11952" s="1" t="s">
        <v>78042</v>
      </c>
      <c r="C11952" s="1" t="s">
        <v>78043</v>
      </c>
      <c r="D11952" s="1" t="s">
        <v>60</v>
      </c>
      <c r="E11952" s="1" t="s">
        <v>40735</v>
      </c>
      <c r="F11952" t="b">
        <v>0</v>
      </c>
      <c r="G11952" t="b">
        <v>0</v>
      </c>
      <c r="H11952">
        <v>0</v>
      </c>
      <c r="I11952">
        <v>0</v>
      </c>
      <c r="J11952" s="1" t="s">
        <v>50</v>
      </c>
      <c r="K11952" s="1" t="s">
        <v>50</v>
      </c>
      <c r="L11952" s="1" t="s">
        <v>50</v>
      </c>
      <c r="M11952" s="1" t="s">
        <v>40735</v>
      </c>
      <c r="N11952" s="1" t="s">
        <v>51</v>
      </c>
      <c r="O11952" s="1" t="s">
        <v>50</v>
      </c>
      <c r="P11952" s="2"/>
      <c r="Q11952" s="1" t="s">
        <v>50</v>
      </c>
      <c r="T11952" s="1" t="s">
        <v>50</v>
      </c>
      <c r="X11952" s="1" t="s">
        <v>50</v>
      </c>
      <c r="Y11952" s="1" t="s">
        <v>50</v>
      </c>
      <c r="AA11952" s="1" t="s">
        <v>52</v>
      </c>
      <c r="AB11952" s="1" t="s">
        <v>78044</v>
      </c>
      <c r="AC11952" s="1" t="s">
        <v>78042</v>
      </c>
      <c r="AD11952" s="1" t="s">
        <v>50</v>
      </c>
      <c r="AE11952" s="1" t="s">
        <v>78045</v>
      </c>
      <c r="AF11952" s="1" t="s">
        <v>50</v>
      </c>
      <c r="AG11952" t="b">
        <v>0</v>
      </c>
      <c r="AH11952">
        <v>3481</v>
      </c>
      <c r="AI11952">
        <v>4832</v>
      </c>
      <c r="AJ11952">
        <v>1</v>
      </c>
      <c r="AK11952">
        <v>18949</v>
      </c>
      <c r="AL11952">
        <v>32720</v>
      </c>
      <c r="AM11952" s="2">
        <v>42904.087812500002</v>
      </c>
      <c r="AN11952" t="b">
        <v>0</v>
      </c>
      <c r="AO11952" s="1" t="s">
        <v>50</v>
      </c>
      <c r="AP11952" s="1" t="s">
        <v>50</v>
      </c>
      <c r="AQ11952" s="1" t="s">
        <v>50</v>
      </c>
      <c r="AR11952" s="1" t="s">
        <v>50</v>
      </c>
      <c r="AS11952" s="1" t="s">
        <v>50</v>
      </c>
      <c r="AT11952" s="1" t="s">
        <v>78046</v>
      </c>
    </row>
    <row r="11953" spans="1:46" x14ac:dyDescent="0.35">
      <c r="A11953" s="2">
        <v>44049.156701388885</v>
      </c>
      <c r="B11953" s="1" t="s">
        <v>78047</v>
      </c>
      <c r="C11953" s="1" t="s">
        <v>78048</v>
      </c>
      <c r="D11953" s="1" t="s">
        <v>81</v>
      </c>
      <c r="E11953" s="1" t="s">
        <v>50</v>
      </c>
      <c r="F11953" t="b">
        <v>1</v>
      </c>
      <c r="G11953" t="b">
        <v>0</v>
      </c>
      <c r="H11953">
        <v>0</v>
      </c>
      <c r="I11953">
        <v>0</v>
      </c>
      <c r="J11953" s="1" t="s">
        <v>50</v>
      </c>
      <c r="K11953" s="1" t="s">
        <v>50</v>
      </c>
      <c r="L11953" s="1" t="s">
        <v>1558</v>
      </c>
      <c r="M11953" s="1" t="s">
        <v>50</v>
      </c>
      <c r="N11953" s="1" t="s">
        <v>51</v>
      </c>
      <c r="O11953" s="1" t="s">
        <v>50</v>
      </c>
      <c r="P11953" s="2"/>
      <c r="Q11953" s="1" t="s">
        <v>50</v>
      </c>
      <c r="T11953" s="1" t="s">
        <v>50</v>
      </c>
      <c r="X11953" s="1" t="s">
        <v>50</v>
      </c>
      <c r="Y11953" s="1" t="s">
        <v>50</v>
      </c>
      <c r="AA11953" s="1" t="s">
        <v>52</v>
      </c>
      <c r="AB11953" s="1" t="s">
        <v>78049</v>
      </c>
      <c r="AC11953" s="1" t="s">
        <v>78050</v>
      </c>
      <c r="AD11953" s="1" t="s">
        <v>50</v>
      </c>
      <c r="AE11953" s="1" t="s">
        <v>78051</v>
      </c>
      <c r="AF11953" s="1" t="s">
        <v>78052</v>
      </c>
      <c r="AG11953" t="b">
        <v>0</v>
      </c>
      <c r="AH11953">
        <v>811</v>
      </c>
      <c r="AI11953">
        <v>734</v>
      </c>
      <c r="AJ11953">
        <v>0</v>
      </c>
      <c r="AK11953">
        <v>1536</v>
      </c>
      <c r="AL11953">
        <v>7532</v>
      </c>
      <c r="AM11953" s="2">
        <v>42356.404247685183</v>
      </c>
      <c r="AN11953" t="b">
        <v>0</v>
      </c>
      <c r="AO11953" s="1" t="s">
        <v>78052</v>
      </c>
      <c r="AP11953" s="1" t="s">
        <v>78053</v>
      </c>
      <c r="AQ11953" s="1" t="s">
        <v>50</v>
      </c>
      <c r="AR11953" s="1" t="s">
        <v>78054</v>
      </c>
      <c r="AS11953" s="1" t="s">
        <v>50</v>
      </c>
      <c r="AT11953" s="1" t="s">
        <v>78055</v>
      </c>
    </row>
    <row r="11954" spans="1:46" x14ac:dyDescent="0.35">
      <c r="A11954" s="2">
        <v>44049.156701388885</v>
      </c>
      <c r="B11954" s="1" t="s">
        <v>78056</v>
      </c>
      <c r="C11954" s="1" t="s">
        <v>2166</v>
      </c>
      <c r="D11954" s="1" t="s">
        <v>60</v>
      </c>
      <c r="E11954" s="1" t="s">
        <v>50</v>
      </c>
      <c r="F11954" t="b">
        <v>0</v>
      </c>
      <c r="G11954" t="b">
        <v>1</v>
      </c>
      <c r="H11954">
        <v>0</v>
      </c>
      <c r="I11954">
        <v>833</v>
      </c>
      <c r="J11954" s="1" t="s">
        <v>50</v>
      </c>
      <c r="K11954" s="1" t="s">
        <v>50</v>
      </c>
      <c r="L11954" s="1" t="s">
        <v>50</v>
      </c>
      <c r="M11954" s="1" t="s">
        <v>475</v>
      </c>
      <c r="N11954" s="1" t="s">
        <v>51</v>
      </c>
      <c r="O11954" s="1" t="s">
        <v>2166</v>
      </c>
      <c r="P11954" s="2">
        <v>44049.044050925928</v>
      </c>
      <c r="Q11954" s="1" t="s">
        <v>81</v>
      </c>
      <c r="R11954">
        <v>1288</v>
      </c>
      <c r="S11954">
        <v>833</v>
      </c>
      <c r="T11954" s="1" t="s">
        <v>475</v>
      </c>
      <c r="U11954">
        <v>169458</v>
      </c>
      <c r="V11954">
        <v>4711</v>
      </c>
      <c r="W11954">
        <v>7839</v>
      </c>
      <c r="X11954" s="1" t="s">
        <v>476</v>
      </c>
      <c r="Y11954" s="1" t="s">
        <v>477</v>
      </c>
      <c r="Z11954" t="b">
        <v>0</v>
      </c>
      <c r="AA11954" s="1" t="s">
        <v>52</v>
      </c>
      <c r="AB11954" s="1" t="s">
        <v>78057</v>
      </c>
      <c r="AC11954" s="1" t="s">
        <v>78058</v>
      </c>
      <c r="AD11954" s="1" t="s">
        <v>50</v>
      </c>
      <c r="AE11954" s="1" t="s">
        <v>78059</v>
      </c>
      <c r="AF11954" s="1" t="s">
        <v>50</v>
      </c>
      <c r="AG11954" t="b">
        <v>0</v>
      </c>
      <c r="AH11954">
        <v>48</v>
      </c>
      <c r="AI11954">
        <v>410</v>
      </c>
      <c r="AJ11954">
        <v>0</v>
      </c>
      <c r="AK11954">
        <v>7782</v>
      </c>
      <c r="AL11954">
        <v>18759</v>
      </c>
      <c r="AM11954" s="2">
        <v>44000.542638888888</v>
      </c>
      <c r="AN11954" t="b">
        <v>0</v>
      </c>
      <c r="AO11954" s="1" t="s">
        <v>50</v>
      </c>
      <c r="AP11954" s="1" t="s">
        <v>50</v>
      </c>
      <c r="AQ11954" s="1" t="s">
        <v>50</v>
      </c>
      <c r="AR11954" s="1" t="s">
        <v>78060</v>
      </c>
      <c r="AS11954" s="1" t="s">
        <v>50</v>
      </c>
      <c r="AT11954" s="1" t="s">
        <v>78061</v>
      </c>
    </row>
    <row r="11955" spans="1:46" x14ac:dyDescent="0.35">
      <c r="A11955" s="2">
        <v>44049.151574074072</v>
      </c>
      <c r="B11955" s="1" t="s">
        <v>21201</v>
      </c>
      <c r="C11955" s="1" t="s">
        <v>21213</v>
      </c>
      <c r="D11955" s="1" t="s">
        <v>60</v>
      </c>
      <c r="E11955" s="1" t="s">
        <v>50</v>
      </c>
      <c r="F11955" t="b">
        <v>0</v>
      </c>
      <c r="G11955" t="b">
        <v>1</v>
      </c>
      <c r="H11955">
        <v>0</v>
      </c>
      <c r="I11955">
        <v>4</v>
      </c>
      <c r="J11955" s="1" t="s">
        <v>50</v>
      </c>
      <c r="K11955" s="1" t="s">
        <v>50</v>
      </c>
      <c r="L11955" s="1" t="s">
        <v>50</v>
      </c>
      <c r="M11955" s="1" t="s">
        <v>21214</v>
      </c>
      <c r="N11955" s="1" t="s">
        <v>51</v>
      </c>
      <c r="O11955" s="1" t="s">
        <v>21213</v>
      </c>
      <c r="P11955" s="2">
        <v>44049.150914351849</v>
      </c>
      <c r="Q11955" s="1" t="s">
        <v>128</v>
      </c>
      <c r="R11955">
        <v>2</v>
      </c>
      <c r="S11955">
        <v>4</v>
      </c>
      <c r="T11955" s="1" t="s">
        <v>21214</v>
      </c>
      <c r="U11955">
        <v>37091</v>
      </c>
      <c r="V11955">
        <v>27772</v>
      </c>
      <c r="W11955">
        <v>79290</v>
      </c>
      <c r="X11955" s="1" t="s">
        <v>5250</v>
      </c>
      <c r="Y11955" s="1" t="s">
        <v>21215</v>
      </c>
      <c r="Z11955" t="b">
        <v>0</v>
      </c>
      <c r="AA11955" s="1" t="s">
        <v>52</v>
      </c>
      <c r="AB11955" s="1" t="s">
        <v>78062</v>
      </c>
      <c r="AC11955" s="1" t="s">
        <v>21202</v>
      </c>
      <c r="AD11955" s="1" t="s">
        <v>50</v>
      </c>
      <c r="AE11955" s="1" t="s">
        <v>21203</v>
      </c>
      <c r="AF11955" s="1" t="s">
        <v>50</v>
      </c>
      <c r="AG11955" t="b">
        <v>0</v>
      </c>
      <c r="AH11955">
        <v>22887</v>
      </c>
      <c r="AI11955">
        <v>19487</v>
      </c>
      <c r="AJ11955">
        <v>39</v>
      </c>
      <c r="AK11955">
        <v>73690</v>
      </c>
      <c r="AL11955">
        <v>96022</v>
      </c>
      <c r="AM11955" s="2">
        <v>42085.749120370368</v>
      </c>
      <c r="AN11955" t="b">
        <v>0</v>
      </c>
      <c r="AO11955" s="1" t="s">
        <v>50</v>
      </c>
      <c r="AP11955" s="1" t="s">
        <v>50</v>
      </c>
      <c r="AQ11955" s="1" t="s">
        <v>50</v>
      </c>
      <c r="AR11955" s="1" t="s">
        <v>78063</v>
      </c>
      <c r="AS11955" s="1" t="s">
        <v>90</v>
      </c>
      <c r="AT11955" s="1" t="s">
        <v>78064</v>
      </c>
    </row>
    <row r="11956" spans="1:46" x14ac:dyDescent="0.35">
      <c r="A11956" s="2">
        <v>44049.156701388885</v>
      </c>
      <c r="B11956" s="1" t="s">
        <v>21201</v>
      </c>
      <c r="C11956" s="1" t="s">
        <v>21200</v>
      </c>
      <c r="D11956" s="1" t="s">
        <v>60</v>
      </c>
      <c r="E11956" s="1" t="s">
        <v>50</v>
      </c>
      <c r="F11956" t="b">
        <v>0</v>
      </c>
      <c r="G11956" t="b">
        <v>0</v>
      </c>
      <c r="H11956">
        <v>2</v>
      </c>
      <c r="I11956">
        <v>6</v>
      </c>
      <c r="J11956" s="1" t="s">
        <v>50</v>
      </c>
      <c r="K11956" s="1" t="s">
        <v>50</v>
      </c>
      <c r="L11956" s="1" t="s">
        <v>10697</v>
      </c>
      <c r="M11956" s="1" t="s">
        <v>50</v>
      </c>
      <c r="N11956" s="1" t="s">
        <v>51</v>
      </c>
      <c r="O11956" s="1" t="s">
        <v>50</v>
      </c>
      <c r="P11956" s="2"/>
      <c r="Q11956" s="1" t="s">
        <v>50</v>
      </c>
      <c r="T11956" s="1" t="s">
        <v>50</v>
      </c>
      <c r="X11956" s="1" t="s">
        <v>50</v>
      </c>
      <c r="Y11956" s="1" t="s">
        <v>50</v>
      </c>
      <c r="AA11956" s="1" t="s">
        <v>52</v>
      </c>
      <c r="AB11956" s="1" t="s">
        <v>78065</v>
      </c>
      <c r="AC11956" s="1" t="s">
        <v>21202</v>
      </c>
      <c r="AD11956" s="1" t="s">
        <v>50</v>
      </c>
      <c r="AE11956" s="1" t="s">
        <v>21203</v>
      </c>
      <c r="AF11956" s="1" t="s">
        <v>50</v>
      </c>
      <c r="AG11956" t="b">
        <v>0</v>
      </c>
      <c r="AH11956">
        <v>22887</v>
      </c>
      <c r="AI11956">
        <v>19487</v>
      </c>
      <c r="AJ11956">
        <v>39</v>
      </c>
      <c r="AK11956">
        <v>73690</v>
      </c>
      <c r="AL11956">
        <v>96022</v>
      </c>
      <c r="AM11956" s="2">
        <v>42085.749120370368</v>
      </c>
      <c r="AN11956" t="b">
        <v>0</v>
      </c>
      <c r="AO11956" s="1" t="s">
        <v>50</v>
      </c>
      <c r="AP11956" s="1" t="s">
        <v>50</v>
      </c>
      <c r="AQ11956" s="1" t="s">
        <v>50</v>
      </c>
      <c r="AR11956" s="1" t="s">
        <v>78063</v>
      </c>
      <c r="AS11956" s="1" t="s">
        <v>90</v>
      </c>
      <c r="AT11956" s="1" t="s">
        <v>78064</v>
      </c>
    </row>
    <row r="11957" spans="1:46" x14ac:dyDescent="0.35">
      <c r="A11957" s="2">
        <v>44049.156701388885</v>
      </c>
      <c r="B11957" s="1" t="s">
        <v>78066</v>
      </c>
      <c r="C11957" s="1" t="s">
        <v>148</v>
      </c>
      <c r="D11957" s="1" t="s">
        <v>48</v>
      </c>
      <c r="E11957" s="1" t="s">
        <v>50</v>
      </c>
      <c r="F11957" t="b">
        <v>0</v>
      </c>
      <c r="G11957" t="b">
        <v>1</v>
      </c>
      <c r="H11957">
        <v>0</v>
      </c>
      <c r="I11957">
        <v>2096</v>
      </c>
      <c r="J11957" s="1" t="s">
        <v>50</v>
      </c>
      <c r="K11957" s="1" t="s">
        <v>50</v>
      </c>
      <c r="L11957" s="1" t="s">
        <v>50</v>
      </c>
      <c r="M11957" s="1" t="s">
        <v>149</v>
      </c>
      <c r="N11957" s="1" t="s">
        <v>51</v>
      </c>
      <c r="O11957" s="1" t="s">
        <v>148</v>
      </c>
      <c r="P11957" s="2">
        <v>44049.045162037037</v>
      </c>
      <c r="Q11957" s="1" t="s">
        <v>48</v>
      </c>
      <c r="R11957">
        <v>10393</v>
      </c>
      <c r="S11957">
        <v>2096</v>
      </c>
      <c r="T11957" s="1" t="s">
        <v>149</v>
      </c>
      <c r="U11957">
        <v>1739336</v>
      </c>
      <c r="V11957">
        <v>4431</v>
      </c>
      <c r="W11957">
        <v>35131</v>
      </c>
      <c r="X11957" s="1" t="s">
        <v>150</v>
      </c>
      <c r="Y11957" s="1" t="s">
        <v>151</v>
      </c>
      <c r="Z11957" t="b">
        <v>1</v>
      </c>
      <c r="AA11957" s="1" t="s">
        <v>52</v>
      </c>
      <c r="AB11957" s="1" t="s">
        <v>78067</v>
      </c>
      <c r="AC11957" s="1" t="s">
        <v>78068</v>
      </c>
      <c r="AD11957" s="1" t="s">
        <v>3564</v>
      </c>
      <c r="AE11957" s="1" t="s">
        <v>78069</v>
      </c>
      <c r="AF11957" s="1" t="s">
        <v>50</v>
      </c>
      <c r="AG11957" t="b">
        <v>0</v>
      </c>
      <c r="AH11957">
        <v>81</v>
      </c>
      <c r="AI11957">
        <v>254</v>
      </c>
      <c r="AJ11957">
        <v>0</v>
      </c>
      <c r="AK11957">
        <v>9001</v>
      </c>
      <c r="AL11957">
        <v>12487</v>
      </c>
      <c r="AM11957" s="2">
        <v>41905.72929398148</v>
      </c>
      <c r="AN11957" t="b">
        <v>0</v>
      </c>
      <c r="AO11957" s="1" t="s">
        <v>50</v>
      </c>
      <c r="AP11957" s="1" t="s">
        <v>50</v>
      </c>
      <c r="AQ11957" s="1" t="s">
        <v>50</v>
      </c>
      <c r="AR11957" s="1" t="s">
        <v>78070</v>
      </c>
      <c r="AS11957" s="1" t="s">
        <v>90</v>
      </c>
      <c r="AT11957" s="1" t="s">
        <v>78071</v>
      </c>
    </row>
    <row r="11958" spans="1:46" x14ac:dyDescent="0.35">
      <c r="A11958" s="2">
        <v>44049.156701388885</v>
      </c>
      <c r="B11958" s="1" t="s">
        <v>78072</v>
      </c>
      <c r="C11958" s="1" t="s">
        <v>365</v>
      </c>
      <c r="D11958" s="1" t="s">
        <v>60</v>
      </c>
      <c r="E11958" s="1" t="s">
        <v>50</v>
      </c>
      <c r="F11958" t="b">
        <v>0</v>
      </c>
      <c r="G11958" t="b">
        <v>1</v>
      </c>
      <c r="H11958">
        <v>0</v>
      </c>
      <c r="I11958">
        <v>3517</v>
      </c>
      <c r="J11958" s="1" t="s">
        <v>50</v>
      </c>
      <c r="K11958" s="1" t="s">
        <v>50</v>
      </c>
      <c r="L11958" s="1" t="s">
        <v>50</v>
      </c>
      <c r="M11958" s="1" t="s">
        <v>366</v>
      </c>
      <c r="N11958" s="1" t="s">
        <v>51</v>
      </c>
      <c r="O11958" s="1" t="s">
        <v>365</v>
      </c>
      <c r="P11958" s="2">
        <v>44049.015856481485</v>
      </c>
      <c r="Q11958" s="1" t="s">
        <v>81</v>
      </c>
      <c r="R11958">
        <v>14186</v>
      </c>
      <c r="S11958">
        <v>3517</v>
      </c>
      <c r="T11958" s="1" t="s">
        <v>366</v>
      </c>
      <c r="U11958">
        <v>1896222</v>
      </c>
      <c r="V11958">
        <v>5689</v>
      </c>
      <c r="W11958">
        <v>51544</v>
      </c>
      <c r="X11958" s="1" t="s">
        <v>367</v>
      </c>
      <c r="Y11958" s="1" t="s">
        <v>368</v>
      </c>
      <c r="Z11958" t="b">
        <v>1</v>
      </c>
      <c r="AA11958" s="1" t="s">
        <v>52</v>
      </c>
      <c r="AB11958" s="1" t="s">
        <v>78073</v>
      </c>
      <c r="AC11958" s="1" t="s">
        <v>78074</v>
      </c>
      <c r="AD11958" s="1" t="s">
        <v>5842</v>
      </c>
      <c r="AE11958" s="1" t="s">
        <v>78075</v>
      </c>
      <c r="AF11958" s="1" t="s">
        <v>50</v>
      </c>
      <c r="AG11958" t="b">
        <v>0</v>
      </c>
      <c r="AH11958">
        <v>80</v>
      </c>
      <c r="AI11958">
        <v>305</v>
      </c>
      <c r="AJ11958">
        <v>1</v>
      </c>
      <c r="AK11958">
        <v>15018</v>
      </c>
      <c r="AL11958">
        <v>45792</v>
      </c>
      <c r="AM11958" s="2">
        <v>43108.840613425928</v>
      </c>
      <c r="AN11958" t="b">
        <v>0</v>
      </c>
      <c r="AO11958" s="1" t="s">
        <v>50</v>
      </c>
      <c r="AP11958" s="1" t="s">
        <v>50</v>
      </c>
      <c r="AQ11958" s="1" t="s">
        <v>50</v>
      </c>
      <c r="AR11958" s="1" t="s">
        <v>78076</v>
      </c>
      <c r="AS11958" s="1" t="s">
        <v>50</v>
      </c>
      <c r="AT11958" s="1" t="s">
        <v>78077</v>
      </c>
    </row>
    <row r="11959" spans="1:46" x14ac:dyDescent="0.35">
      <c r="A11959" s="2">
        <v>44049.156701388885</v>
      </c>
      <c r="B11959" s="1" t="s">
        <v>78078</v>
      </c>
      <c r="C11959" s="1" t="s">
        <v>78079</v>
      </c>
      <c r="D11959" s="1" t="s">
        <v>60</v>
      </c>
      <c r="E11959" s="1" t="s">
        <v>50</v>
      </c>
      <c r="F11959" t="b">
        <v>0</v>
      </c>
      <c r="G11959" t="b">
        <v>1</v>
      </c>
      <c r="H11959">
        <v>0</v>
      </c>
      <c r="I11959">
        <v>1</v>
      </c>
      <c r="J11959" s="1" t="s">
        <v>50</v>
      </c>
      <c r="K11959" s="1" t="s">
        <v>50</v>
      </c>
      <c r="L11959" s="1" t="s">
        <v>50</v>
      </c>
      <c r="M11959" s="1" t="s">
        <v>78080</v>
      </c>
      <c r="N11959" s="1" t="s">
        <v>51</v>
      </c>
      <c r="O11959" s="1" t="s">
        <v>78079</v>
      </c>
      <c r="P11959" s="2">
        <v>44048.891331018516</v>
      </c>
      <c r="Q11959" s="1" t="s">
        <v>60</v>
      </c>
      <c r="R11959">
        <v>2</v>
      </c>
      <c r="S11959">
        <v>1</v>
      </c>
      <c r="T11959" s="1" t="s">
        <v>78080</v>
      </c>
      <c r="U11959">
        <v>531</v>
      </c>
      <c r="V11959">
        <v>811</v>
      </c>
      <c r="W11959">
        <v>20026</v>
      </c>
      <c r="X11959" s="1" t="s">
        <v>78081</v>
      </c>
      <c r="Y11959" s="1" t="s">
        <v>78082</v>
      </c>
      <c r="Z11959" t="b">
        <v>0</v>
      </c>
      <c r="AA11959" s="1" t="s">
        <v>52</v>
      </c>
      <c r="AB11959" s="1" t="s">
        <v>78083</v>
      </c>
      <c r="AC11959" s="1" t="s">
        <v>78084</v>
      </c>
      <c r="AD11959" s="1" t="s">
        <v>6332</v>
      </c>
      <c r="AE11959" s="1" t="s">
        <v>78085</v>
      </c>
      <c r="AF11959" s="1" t="s">
        <v>78086</v>
      </c>
      <c r="AG11959" t="b">
        <v>0</v>
      </c>
      <c r="AH11959">
        <v>777</v>
      </c>
      <c r="AI11959">
        <v>387</v>
      </c>
      <c r="AJ11959">
        <v>19</v>
      </c>
      <c r="AK11959">
        <v>5676</v>
      </c>
      <c r="AL11959">
        <v>1297</v>
      </c>
      <c r="AM11959" s="2">
        <v>40762.803368055553</v>
      </c>
      <c r="AN11959" t="b">
        <v>0</v>
      </c>
      <c r="AO11959" s="1" t="s">
        <v>78086</v>
      </c>
      <c r="AP11959" s="1" t="s">
        <v>78087</v>
      </c>
      <c r="AQ11959" s="1" t="s">
        <v>50</v>
      </c>
      <c r="AR11959" s="1" t="s">
        <v>78088</v>
      </c>
      <c r="AS11959" s="1" t="s">
        <v>90</v>
      </c>
      <c r="AT11959" s="1" t="s">
        <v>78089</v>
      </c>
    </row>
    <row r="11960" spans="1:46" x14ac:dyDescent="0.35">
      <c r="A11960" s="2">
        <v>44049.156701388885</v>
      </c>
      <c r="B11960" s="1" t="s">
        <v>78090</v>
      </c>
      <c r="C11960" s="1" t="s">
        <v>78091</v>
      </c>
      <c r="D11960" s="1" t="s">
        <v>60</v>
      </c>
      <c r="E11960" s="1" t="s">
        <v>50</v>
      </c>
      <c r="F11960" t="b">
        <v>0</v>
      </c>
      <c r="G11960" t="b">
        <v>0</v>
      </c>
      <c r="H11960">
        <v>2</v>
      </c>
      <c r="I11960">
        <v>0</v>
      </c>
      <c r="J11960" s="1" t="s">
        <v>50</v>
      </c>
      <c r="K11960" s="1" t="s">
        <v>50</v>
      </c>
      <c r="L11960" s="1" t="s">
        <v>78092</v>
      </c>
      <c r="M11960" s="1" t="s">
        <v>78093</v>
      </c>
      <c r="N11960" s="1" t="s">
        <v>51</v>
      </c>
      <c r="O11960" s="1" t="s">
        <v>50</v>
      </c>
      <c r="P11960" s="2"/>
      <c r="Q11960" s="1" t="s">
        <v>50</v>
      </c>
      <c r="T11960" s="1" t="s">
        <v>50</v>
      </c>
      <c r="X11960" s="1" t="s">
        <v>50</v>
      </c>
      <c r="Y11960" s="1" t="s">
        <v>50</v>
      </c>
      <c r="AA11960" s="1" t="s">
        <v>52</v>
      </c>
      <c r="AB11960" s="1" t="s">
        <v>78094</v>
      </c>
      <c r="AC11960" s="1" t="s">
        <v>78095</v>
      </c>
      <c r="AD11960" s="1" t="s">
        <v>50</v>
      </c>
      <c r="AE11960" s="1" t="s">
        <v>50</v>
      </c>
      <c r="AF11960" s="1" t="s">
        <v>50</v>
      </c>
      <c r="AG11960" t="b">
        <v>0</v>
      </c>
      <c r="AH11960">
        <v>55</v>
      </c>
      <c r="AI11960">
        <v>259</v>
      </c>
      <c r="AJ11960">
        <v>0</v>
      </c>
      <c r="AK11960">
        <v>204</v>
      </c>
      <c r="AL11960">
        <v>1814</v>
      </c>
      <c r="AM11960" s="2">
        <v>43615.930335648147</v>
      </c>
      <c r="AN11960" t="b">
        <v>0</v>
      </c>
      <c r="AO11960" s="1" t="s">
        <v>50</v>
      </c>
      <c r="AP11960" s="1" t="s">
        <v>50</v>
      </c>
      <c r="AQ11960" s="1" t="s">
        <v>50</v>
      </c>
      <c r="AR11960" s="1" t="s">
        <v>50</v>
      </c>
      <c r="AS11960" s="1" t="s">
        <v>90</v>
      </c>
      <c r="AT11960" s="1" t="s">
        <v>78096</v>
      </c>
    </row>
    <row r="11961" spans="1:46" x14ac:dyDescent="0.35">
      <c r="A11961" s="2">
        <v>44049.156701388885</v>
      </c>
      <c r="B11961" s="1" t="s">
        <v>78097</v>
      </c>
      <c r="C11961" s="1" t="s">
        <v>27333</v>
      </c>
      <c r="D11961" s="1" t="s">
        <v>81</v>
      </c>
      <c r="E11961" s="1" t="s">
        <v>50</v>
      </c>
      <c r="F11961" t="b">
        <v>0</v>
      </c>
      <c r="G11961" t="b">
        <v>1</v>
      </c>
      <c r="H11961">
        <v>0</v>
      </c>
      <c r="I11961">
        <v>286</v>
      </c>
      <c r="J11961" s="1" t="s">
        <v>50</v>
      </c>
      <c r="K11961" s="1" t="s">
        <v>50</v>
      </c>
      <c r="L11961" s="1" t="s">
        <v>50</v>
      </c>
      <c r="M11961" s="1" t="s">
        <v>27334</v>
      </c>
      <c r="N11961" s="1" t="s">
        <v>51</v>
      </c>
      <c r="O11961" s="1" t="s">
        <v>27333</v>
      </c>
      <c r="P11961" s="2">
        <v>44048.866273148145</v>
      </c>
      <c r="Q11961" s="1" t="s">
        <v>81</v>
      </c>
      <c r="R11961">
        <v>323</v>
      </c>
      <c r="S11961">
        <v>286</v>
      </c>
      <c r="T11961" s="1" t="s">
        <v>27334</v>
      </c>
      <c r="U11961">
        <v>81326</v>
      </c>
      <c r="V11961">
        <v>718</v>
      </c>
      <c r="W11961">
        <v>159257</v>
      </c>
      <c r="X11961" s="1" t="s">
        <v>4366</v>
      </c>
      <c r="Y11961" s="1" t="s">
        <v>27335</v>
      </c>
      <c r="Z11961" t="b">
        <v>1</v>
      </c>
      <c r="AA11961" s="1" t="s">
        <v>52</v>
      </c>
      <c r="AB11961" s="1" t="s">
        <v>78098</v>
      </c>
      <c r="AC11961" s="1" t="s">
        <v>78099</v>
      </c>
      <c r="AD11961" s="1" t="s">
        <v>78100</v>
      </c>
      <c r="AE11961" s="1" t="s">
        <v>78101</v>
      </c>
      <c r="AF11961" s="1" t="s">
        <v>78102</v>
      </c>
      <c r="AG11961" t="b">
        <v>0</v>
      </c>
      <c r="AH11961">
        <v>3587</v>
      </c>
      <c r="AI11961">
        <v>3916</v>
      </c>
      <c r="AJ11961">
        <v>286</v>
      </c>
      <c r="AK11961">
        <v>261969</v>
      </c>
      <c r="AL11961">
        <v>3300</v>
      </c>
      <c r="AM11961" s="2">
        <v>39924.157129629632</v>
      </c>
      <c r="AN11961" t="b">
        <v>0</v>
      </c>
      <c r="AO11961" s="1" t="s">
        <v>78102</v>
      </c>
      <c r="AP11961" s="1" t="s">
        <v>78103</v>
      </c>
      <c r="AQ11961" s="1" t="s">
        <v>50</v>
      </c>
      <c r="AR11961" s="1" t="s">
        <v>78104</v>
      </c>
      <c r="AS11961" s="1" t="s">
        <v>90</v>
      </c>
      <c r="AT11961" s="1" t="s">
        <v>78105</v>
      </c>
    </row>
    <row r="11962" spans="1:46" x14ac:dyDescent="0.35">
      <c r="A11962" s="2">
        <v>44049.156701388885</v>
      </c>
      <c r="B11962" s="1" t="s">
        <v>78106</v>
      </c>
      <c r="C11962" s="1" t="s">
        <v>78107</v>
      </c>
      <c r="D11962" s="1" t="s">
        <v>60</v>
      </c>
      <c r="E11962" s="1" t="s">
        <v>50</v>
      </c>
      <c r="F11962" t="b">
        <v>1</v>
      </c>
      <c r="G11962" t="b">
        <v>0</v>
      </c>
      <c r="H11962">
        <v>5</v>
      </c>
      <c r="I11962">
        <v>0</v>
      </c>
      <c r="J11962" s="1" t="s">
        <v>50</v>
      </c>
      <c r="K11962" s="1" t="s">
        <v>50</v>
      </c>
      <c r="L11962" s="1" t="s">
        <v>50</v>
      </c>
      <c r="M11962" s="1" t="s">
        <v>50</v>
      </c>
      <c r="N11962" s="1" t="s">
        <v>51</v>
      </c>
      <c r="O11962" s="1" t="s">
        <v>50</v>
      </c>
      <c r="P11962" s="2"/>
      <c r="Q11962" s="1" t="s">
        <v>50</v>
      </c>
      <c r="T11962" s="1" t="s">
        <v>50</v>
      </c>
      <c r="X11962" s="1" t="s">
        <v>50</v>
      </c>
      <c r="Y11962" s="1" t="s">
        <v>50</v>
      </c>
      <c r="AA11962" s="1" t="s">
        <v>52</v>
      </c>
      <c r="AB11962" s="1" t="s">
        <v>78108</v>
      </c>
      <c r="AC11962" s="1" t="s">
        <v>78109</v>
      </c>
      <c r="AD11962" s="1" t="s">
        <v>78110</v>
      </c>
      <c r="AE11962" s="1" t="s">
        <v>78111</v>
      </c>
      <c r="AF11962" s="1" t="s">
        <v>78112</v>
      </c>
      <c r="AG11962" t="b">
        <v>0</v>
      </c>
      <c r="AH11962">
        <v>1151</v>
      </c>
      <c r="AI11962">
        <v>904</v>
      </c>
      <c r="AJ11962">
        <v>2</v>
      </c>
      <c r="AK11962">
        <v>75852</v>
      </c>
      <c r="AL11962">
        <v>21284</v>
      </c>
      <c r="AM11962" s="2">
        <v>43054.733206018522</v>
      </c>
      <c r="AN11962" t="b">
        <v>0</v>
      </c>
      <c r="AO11962" s="1" t="s">
        <v>78112</v>
      </c>
      <c r="AP11962" s="1" t="s">
        <v>78113</v>
      </c>
      <c r="AQ11962" s="1" t="s">
        <v>50</v>
      </c>
      <c r="AR11962" s="1" t="s">
        <v>78114</v>
      </c>
      <c r="AS11962" s="1" t="s">
        <v>50</v>
      </c>
      <c r="AT11962" s="1" t="s">
        <v>78115</v>
      </c>
    </row>
    <row r="11963" spans="1:46" x14ac:dyDescent="0.35">
      <c r="A11963" s="2">
        <v>44049.156689814816</v>
      </c>
      <c r="B11963" s="1" t="s">
        <v>78116</v>
      </c>
      <c r="C11963" s="1" t="s">
        <v>1035</v>
      </c>
      <c r="D11963" s="1" t="s">
        <v>81</v>
      </c>
      <c r="E11963" s="1" t="s">
        <v>50</v>
      </c>
      <c r="F11963" t="b">
        <v>0</v>
      </c>
      <c r="G11963" t="b">
        <v>1</v>
      </c>
      <c r="H11963">
        <v>0</v>
      </c>
      <c r="I11963">
        <v>1843</v>
      </c>
      <c r="J11963" s="1" t="s">
        <v>50</v>
      </c>
      <c r="K11963" s="1" t="s">
        <v>50</v>
      </c>
      <c r="L11963" s="1" t="s">
        <v>50</v>
      </c>
      <c r="M11963" s="1" t="s">
        <v>1036</v>
      </c>
      <c r="N11963" s="1" t="s">
        <v>51</v>
      </c>
      <c r="O11963" s="1" t="s">
        <v>1035</v>
      </c>
      <c r="P11963" s="2">
        <v>44048.896620370368</v>
      </c>
      <c r="Q11963" s="1" t="s">
        <v>48</v>
      </c>
      <c r="R11963">
        <v>8183</v>
      </c>
      <c r="S11963">
        <v>1843</v>
      </c>
      <c r="T11963" s="1" t="s">
        <v>1036</v>
      </c>
      <c r="U11963">
        <v>342363</v>
      </c>
      <c r="V11963">
        <v>464</v>
      </c>
      <c r="W11963">
        <v>5805</v>
      </c>
      <c r="X11963" s="1" t="s">
        <v>1037</v>
      </c>
      <c r="Y11963" s="1" t="s">
        <v>1038</v>
      </c>
      <c r="Z11963" t="b">
        <v>1</v>
      </c>
      <c r="AA11963" s="1" t="s">
        <v>52</v>
      </c>
      <c r="AB11963" s="1" t="s">
        <v>78117</v>
      </c>
      <c r="AC11963" s="1" t="s">
        <v>78118</v>
      </c>
      <c r="AD11963" s="1" t="s">
        <v>50</v>
      </c>
      <c r="AE11963" s="1" t="s">
        <v>78119</v>
      </c>
      <c r="AF11963" s="1" t="s">
        <v>78120</v>
      </c>
      <c r="AG11963" t="b">
        <v>0</v>
      </c>
      <c r="AH11963">
        <v>31</v>
      </c>
      <c r="AI11963">
        <v>204</v>
      </c>
      <c r="AJ11963">
        <v>0</v>
      </c>
      <c r="AK11963">
        <v>826</v>
      </c>
      <c r="AL11963">
        <v>935</v>
      </c>
      <c r="AM11963" s="2">
        <v>44003.923807870371</v>
      </c>
      <c r="AN11963" t="b">
        <v>0</v>
      </c>
      <c r="AO11963" s="1" t="s">
        <v>78120</v>
      </c>
      <c r="AP11963" s="1" t="s">
        <v>78121</v>
      </c>
      <c r="AQ11963" s="1" t="s">
        <v>50</v>
      </c>
      <c r="AR11963" s="1" t="s">
        <v>78122</v>
      </c>
      <c r="AS11963" s="1" t="s">
        <v>50</v>
      </c>
      <c r="AT11963" s="1" t="s">
        <v>78123</v>
      </c>
    </row>
    <row r="11964" spans="1:46" x14ac:dyDescent="0.35">
      <c r="A11964" s="2">
        <v>44049.156689814816</v>
      </c>
      <c r="B11964" s="1" t="s">
        <v>78124</v>
      </c>
      <c r="C11964" s="1" t="s">
        <v>78125</v>
      </c>
      <c r="D11964" s="1" t="s">
        <v>15769</v>
      </c>
      <c r="E11964" s="1" t="s">
        <v>50</v>
      </c>
      <c r="F11964" t="b">
        <v>0</v>
      </c>
      <c r="G11964" t="b">
        <v>0</v>
      </c>
      <c r="H11964">
        <v>0</v>
      </c>
      <c r="I11964">
        <v>0</v>
      </c>
      <c r="J11964" s="1" t="s">
        <v>50</v>
      </c>
      <c r="K11964" s="1" t="s">
        <v>50</v>
      </c>
      <c r="L11964" s="1" t="s">
        <v>78126</v>
      </c>
      <c r="M11964" s="1" t="s">
        <v>50</v>
      </c>
      <c r="N11964" s="1" t="s">
        <v>51</v>
      </c>
      <c r="O11964" s="1" t="s">
        <v>50</v>
      </c>
      <c r="P11964" s="2"/>
      <c r="Q11964" s="1" t="s">
        <v>50</v>
      </c>
      <c r="T11964" s="1" t="s">
        <v>50</v>
      </c>
      <c r="X11964" s="1" t="s">
        <v>50</v>
      </c>
      <c r="Y11964" s="1" t="s">
        <v>50</v>
      </c>
      <c r="AA11964" s="1" t="s">
        <v>52</v>
      </c>
      <c r="AB11964" s="1" t="s">
        <v>78127</v>
      </c>
      <c r="AC11964" s="1" t="s">
        <v>78128</v>
      </c>
      <c r="AD11964" s="1" t="s">
        <v>6061</v>
      </c>
      <c r="AE11964" s="1" t="s">
        <v>78129</v>
      </c>
      <c r="AF11964" s="1" t="s">
        <v>78130</v>
      </c>
      <c r="AG11964" t="b">
        <v>0</v>
      </c>
      <c r="AH11964">
        <v>3555</v>
      </c>
      <c r="AI11964">
        <v>3295</v>
      </c>
      <c r="AJ11964">
        <v>4740</v>
      </c>
      <c r="AK11964">
        <v>249584</v>
      </c>
      <c r="AL11964">
        <v>33694</v>
      </c>
      <c r="AM11964" s="2">
        <v>39931.707187499997</v>
      </c>
      <c r="AN11964" t="b">
        <v>0</v>
      </c>
      <c r="AO11964" s="1" t="s">
        <v>78130</v>
      </c>
      <c r="AP11964" s="1" t="s">
        <v>78131</v>
      </c>
      <c r="AQ11964" s="1" t="s">
        <v>50</v>
      </c>
      <c r="AR11964" s="1" t="s">
        <v>50</v>
      </c>
      <c r="AS11964" s="1" t="s">
        <v>90</v>
      </c>
      <c r="AT11964" s="1" t="s">
        <v>78132</v>
      </c>
    </row>
    <row r="11965" spans="1:46" x14ac:dyDescent="0.35">
      <c r="A11965" s="2">
        <v>44049.156689814816</v>
      </c>
      <c r="B11965" s="1" t="s">
        <v>78133</v>
      </c>
      <c r="C11965" s="1" t="s">
        <v>78134</v>
      </c>
      <c r="D11965" s="1" t="s">
        <v>81</v>
      </c>
      <c r="E11965" s="1" t="s">
        <v>78135</v>
      </c>
      <c r="F11965" t="b">
        <v>0</v>
      </c>
      <c r="G11965" t="b">
        <v>0</v>
      </c>
      <c r="H11965">
        <v>0</v>
      </c>
      <c r="I11965">
        <v>0</v>
      </c>
      <c r="J11965" s="1" t="s">
        <v>50</v>
      </c>
      <c r="K11965" s="1" t="s">
        <v>50</v>
      </c>
      <c r="L11965" s="1" t="s">
        <v>50</v>
      </c>
      <c r="M11965" s="1" t="s">
        <v>78136</v>
      </c>
      <c r="N11965" s="1" t="s">
        <v>51</v>
      </c>
      <c r="O11965" s="1" t="s">
        <v>50</v>
      </c>
      <c r="P11965" s="2"/>
      <c r="Q11965" s="1" t="s">
        <v>50</v>
      </c>
      <c r="T11965" s="1" t="s">
        <v>50</v>
      </c>
      <c r="X11965" s="1" t="s">
        <v>50</v>
      </c>
      <c r="Y11965" s="1" t="s">
        <v>50</v>
      </c>
      <c r="AA11965" s="1" t="s">
        <v>52</v>
      </c>
      <c r="AB11965" s="1" t="s">
        <v>78137</v>
      </c>
      <c r="AC11965" s="1" t="s">
        <v>78138</v>
      </c>
      <c r="AD11965" s="1" t="s">
        <v>50</v>
      </c>
      <c r="AE11965" s="1" t="s">
        <v>50</v>
      </c>
      <c r="AF11965" s="1" t="s">
        <v>50</v>
      </c>
      <c r="AG11965" t="b">
        <v>0</v>
      </c>
      <c r="AH11965">
        <v>15</v>
      </c>
      <c r="AI11965">
        <v>16</v>
      </c>
      <c r="AJ11965">
        <v>0</v>
      </c>
      <c r="AK11965">
        <v>6548</v>
      </c>
      <c r="AL11965">
        <v>1270</v>
      </c>
      <c r="AM11965" s="2">
        <v>43258.764039351852</v>
      </c>
      <c r="AN11965" t="b">
        <v>0</v>
      </c>
      <c r="AO11965" s="1" t="s">
        <v>50</v>
      </c>
      <c r="AP11965" s="1" t="s">
        <v>50</v>
      </c>
      <c r="AQ11965" s="1" t="s">
        <v>50</v>
      </c>
      <c r="AR11965" s="1" t="s">
        <v>50</v>
      </c>
      <c r="AS11965" s="1" t="s">
        <v>50</v>
      </c>
      <c r="AT11965" s="1" t="s">
        <v>123</v>
      </c>
    </row>
    <row r="11966" spans="1:46" x14ac:dyDescent="0.35">
      <c r="A11966" s="2">
        <v>44049.156689814816</v>
      </c>
      <c r="B11966" s="1" t="s">
        <v>78139</v>
      </c>
      <c r="C11966" s="1" t="s">
        <v>78140</v>
      </c>
      <c r="D11966" s="1" t="s">
        <v>686</v>
      </c>
      <c r="E11966" s="1" t="s">
        <v>50</v>
      </c>
      <c r="F11966" t="b">
        <v>0</v>
      </c>
      <c r="G11966" t="b">
        <v>1</v>
      </c>
      <c r="H11966">
        <v>0</v>
      </c>
      <c r="I11966">
        <v>32</v>
      </c>
      <c r="J11966" s="1" t="s">
        <v>50</v>
      </c>
      <c r="K11966" s="1" t="s">
        <v>50</v>
      </c>
      <c r="L11966" s="1" t="s">
        <v>50</v>
      </c>
      <c r="M11966" s="1" t="s">
        <v>78141</v>
      </c>
      <c r="N11966" s="1" t="s">
        <v>51</v>
      </c>
      <c r="O11966" s="1" t="s">
        <v>78140</v>
      </c>
      <c r="P11966" s="2">
        <v>44048.80541666667</v>
      </c>
      <c r="Q11966" s="1" t="s">
        <v>4261</v>
      </c>
      <c r="R11966">
        <v>138</v>
      </c>
      <c r="S11966">
        <v>32</v>
      </c>
      <c r="T11966" s="1" t="s">
        <v>78141</v>
      </c>
      <c r="U11966">
        <v>1479</v>
      </c>
      <c r="V11966">
        <v>756</v>
      </c>
      <c r="W11966">
        <v>41179</v>
      </c>
      <c r="X11966" s="1" t="s">
        <v>78142</v>
      </c>
      <c r="Y11966" s="1" t="s">
        <v>78143</v>
      </c>
      <c r="Z11966" t="b">
        <v>0</v>
      </c>
      <c r="AA11966" s="1" t="s">
        <v>52</v>
      </c>
      <c r="AB11966" s="1" t="s">
        <v>78144</v>
      </c>
      <c r="AC11966" s="1" t="s">
        <v>78145</v>
      </c>
      <c r="AD11966" s="1" t="s">
        <v>78146</v>
      </c>
      <c r="AE11966" s="1" t="s">
        <v>78147</v>
      </c>
      <c r="AF11966" s="1" t="s">
        <v>78148</v>
      </c>
      <c r="AG11966" t="b">
        <v>0</v>
      </c>
      <c r="AH11966">
        <v>1830</v>
      </c>
      <c r="AI11966">
        <v>5003</v>
      </c>
      <c r="AJ11966">
        <v>397</v>
      </c>
      <c r="AK11966">
        <v>132820</v>
      </c>
      <c r="AL11966">
        <v>107390</v>
      </c>
      <c r="AM11966" s="2">
        <v>39452.873148148145</v>
      </c>
      <c r="AN11966" t="b">
        <v>0</v>
      </c>
      <c r="AO11966" s="1" t="s">
        <v>78148</v>
      </c>
      <c r="AP11966" s="1" t="s">
        <v>78149</v>
      </c>
      <c r="AQ11966" s="1" t="s">
        <v>50</v>
      </c>
      <c r="AR11966" s="1" t="s">
        <v>78150</v>
      </c>
      <c r="AS11966" s="1" t="s">
        <v>90</v>
      </c>
      <c r="AT11966" s="1" t="s">
        <v>78151</v>
      </c>
    </row>
    <row r="11967" spans="1:46" x14ac:dyDescent="0.35">
      <c r="A11967" s="2">
        <v>44049.156689814816</v>
      </c>
      <c r="B11967" s="1" t="s">
        <v>78152</v>
      </c>
      <c r="C11967" s="1" t="s">
        <v>78153</v>
      </c>
      <c r="D11967" s="1" t="s">
        <v>60</v>
      </c>
      <c r="E11967" s="1" t="s">
        <v>50</v>
      </c>
      <c r="F11967" t="b">
        <v>0</v>
      </c>
      <c r="G11967" t="b">
        <v>1</v>
      </c>
      <c r="H11967">
        <v>0</v>
      </c>
      <c r="I11967">
        <v>1564</v>
      </c>
      <c r="J11967" s="1" t="s">
        <v>50</v>
      </c>
      <c r="K11967" s="1" t="s">
        <v>50</v>
      </c>
      <c r="L11967" s="1" t="s">
        <v>50</v>
      </c>
      <c r="M11967" s="1" t="s">
        <v>78154</v>
      </c>
      <c r="N11967" s="1" t="s">
        <v>51</v>
      </c>
      <c r="O11967" s="1" t="s">
        <v>78153</v>
      </c>
      <c r="P11967" s="2">
        <v>44048.668993055559</v>
      </c>
      <c r="Q11967" s="1" t="s">
        <v>48</v>
      </c>
      <c r="R11967">
        <v>5608</v>
      </c>
      <c r="S11967">
        <v>1564</v>
      </c>
      <c r="T11967" s="1" t="s">
        <v>78154</v>
      </c>
      <c r="U11967">
        <v>5907</v>
      </c>
      <c r="V11967">
        <v>3972</v>
      </c>
      <c r="W11967">
        <v>27619</v>
      </c>
      <c r="X11967" s="1" t="s">
        <v>78155</v>
      </c>
      <c r="Y11967" s="1" t="s">
        <v>78156</v>
      </c>
      <c r="Z11967" t="b">
        <v>0</v>
      </c>
      <c r="AA11967" s="1" t="s">
        <v>52</v>
      </c>
      <c r="AB11967" s="1" t="s">
        <v>78157</v>
      </c>
      <c r="AC11967" s="1" t="s">
        <v>78158</v>
      </c>
      <c r="AD11967" s="1" t="s">
        <v>53219</v>
      </c>
      <c r="AE11967" s="1" t="s">
        <v>78159</v>
      </c>
      <c r="AF11967" s="1" t="s">
        <v>78160</v>
      </c>
      <c r="AG11967" t="b">
        <v>0</v>
      </c>
      <c r="AH11967">
        <v>42</v>
      </c>
      <c r="AI11967">
        <v>43</v>
      </c>
      <c r="AJ11967">
        <v>0</v>
      </c>
      <c r="AK11967">
        <v>1687</v>
      </c>
      <c r="AL11967">
        <v>6717</v>
      </c>
      <c r="AM11967" s="2">
        <v>43251.839375000003</v>
      </c>
      <c r="AN11967" t="b">
        <v>0</v>
      </c>
      <c r="AO11967" s="1" t="s">
        <v>78160</v>
      </c>
      <c r="AP11967" s="1" t="s">
        <v>78161</v>
      </c>
      <c r="AQ11967" s="1" t="s">
        <v>50</v>
      </c>
      <c r="AR11967" s="1" t="s">
        <v>78162</v>
      </c>
      <c r="AS11967" s="1" t="s">
        <v>50</v>
      </c>
      <c r="AT11967" s="1" t="s">
        <v>78163</v>
      </c>
    </row>
    <row r="11968" spans="1:46" x14ac:dyDescent="0.35">
      <c r="A11968" s="2">
        <v>44049.156689814816</v>
      </c>
      <c r="B11968" s="1" t="s">
        <v>78164</v>
      </c>
      <c r="C11968" s="1" t="s">
        <v>78165</v>
      </c>
      <c r="D11968" s="1" t="s">
        <v>81</v>
      </c>
      <c r="E11968" s="1" t="s">
        <v>8829</v>
      </c>
      <c r="F11968" t="b">
        <v>0</v>
      </c>
      <c r="G11968" t="b">
        <v>0</v>
      </c>
      <c r="H11968">
        <v>0</v>
      </c>
      <c r="I11968">
        <v>0</v>
      </c>
      <c r="J11968" s="1" t="s">
        <v>50</v>
      </c>
      <c r="K11968" s="1" t="s">
        <v>50</v>
      </c>
      <c r="L11968" s="1" t="s">
        <v>50</v>
      </c>
      <c r="M11968" s="1" t="s">
        <v>8829</v>
      </c>
      <c r="N11968" s="1" t="s">
        <v>51</v>
      </c>
      <c r="O11968" s="1" t="s">
        <v>50</v>
      </c>
      <c r="P11968" s="2"/>
      <c r="Q11968" s="1" t="s">
        <v>50</v>
      </c>
      <c r="T11968" s="1" t="s">
        <v>50</v>
      </c>
      <c r="X11968" s="1" t="s">
        <v>50</v>
      </c>
      <c r="Y11968" s="1" t="s">
        <v>50</v>
      </c>
      <c r="AA11968" s="1" t="s">
        <v>52</v>
      </c>
      <c r="AB11968" s="1" t="s">
        <v>78166</v>
      </c>
      <c r="AC11968" s="1" t="s">
        <v>78167</v>
      </c>
      <c r="AD11968" s="1" t="s">
        <v>78168</v>
      </c>
      <c r="AE11968" s="1" t="s">
        <v>78169</v>
      </c>
      <c r="AF11968" s="1" t="s">
        <v>50</v>
      </c>
      <c r="AG11968" t="b">
        <v>0</v>
      </c>
      <c r="AH11968">
        <v>311</v>
      </c>
      <c r="AI11968">
        <v>269</v>
      </c>
      <c r="AJ11968">
        <v>0</v>
      </c>
      <c r="AK11968">
        <v>23008</v>
      </c>
      <c r="AL11968">
        <v>72686</v>
      </c>
      <c r="AM11968" s="2">
        <v>40926.885428240741</v>
      </c>
      <c r="AN11968" t="b">
        <v>0</v>
      </c>
      <c r="AO11968" s="1" t="s">
        <v>50</v>
      </c>
      <c r="AP11968" s="1" t="s">
        <v>50</v>
      </c>
      <c r="AQ11968" s="1" t="s">
        <v>50</v>
      </c>
      <c r="AR11968" s="1" t="s">
        <v>78170</v>
      </c>
      <c r="AS11968" s="1" t="s">
        <v>2000</v>
      </c>
      <c r="AT11968" s="1" t="s">
        <v>78171</v>
      </c>
    </row>
    <row r="11969" spans="1:46" x14ac:dyDescent="0.35">
      <c r="A11969" s="2">
        <v>44049.156678240739</v>
      </c>
      <c r="B11969" s="1" t="s">
        <v>78172</v>
      </c>
      <c r="C11969" s="1" t="s">
        <v>535</v>
      </c>
      <c r="D11969" s="1" t="s">
        <v>48</v>
      </c>
      <c r="E11969" s="1" t="s">
        <v>50</v>
      </c>
      <c r="F11969" t="b">
        <v>0</v>
      </c>
      <c r="G11969" t="b">
        <v>1</v>
      </c>
      <c r="H11969">
        <v>0</v>
      </c>
      <c r="I11969">
        <v>122388</v>
      </c>
      <c r="J11969" s="1" t="s">
        <v>50</v>
      </c>
      <c r="K11969" s="1" t="s">
        <v>50</v>
      </c>
      <c r="L11969" s="1" t="s">
        <v>50</v>
      </c>
      <c r="M11969" s="1" t="s">
        <v>536</v>
      </c>
      <c r="N11969" s="1" t="s">
        <v>51</v>
      </c>
      <c r="O11969" s="1" t="s">
        <v>535</v>
      </c>
      <c r="P11969" s="2">
        <v>44047.81287037037</v>
      </c>
      <c r="Q11969" s="1" t="s">
        <v>48</v>
      </c>
      <c r="R11969">
        <v>293181</v>
      </c>
      <c r="S11969">
        <v>122388</v>
      </c>
      <c r="T11969" s="1" t="s">
        <v>536</v>
      </c>
      <c r="U11969">
        <v>3291</v>
      </c>
      <c r="V11969">
        <v>236</v>
      </c>
      <c r="W11969">
        <v>48040</v>
      </c>
      <c r="X11969" s="1" t="s">
        <v>538</v>
      </c>
      <c r="Y11969" s="1" t="s">
        <v>539</v>
      </c>
      <c r="Z11969" t="b">
        <v>0</v>
      </c>
      <c r="AA11969" s="1" t="s">
        <v>52</v>
      </c>
      <c r="AB11969" s="1" t="s">
        <v>78173</v>
      </c>
      <c r="AC11969" s="1" t="s">
        <v>78174</v>
      </c>
      <c r="AD11969" s="1" t="s">
        <v>78175</v>
      </c>
      <c r="AE11969" s="1" t="s">
        <v>78176</v>
      </c>
      <c r="AF11969" s="1" t="s">
        <v>7696</v>
      </c>
      <c r="AG11969" t="b">
        <v>0</v>
      </c>
      <c r="AH11969">
        <v>76</v>
      </c>
      <c r="AI11969">
        <v>33</v>
      </c>
      <c r="AJ11969">
        <v>0</v>
      </c>
      <c r="AK11969">
        <v>990</v>
      </c>
      <c r="AL11969">
        <v>8771</v>
      </c>
      <c r="AM11969" s="2">
        <v>43377.137418981481</v>
      </c>
      <c r="AN11969" t="b">
        <v>0</v>
      </c>
      <c r="AO11969" s="1" t="s">
        <v>7696</v>
      </c>
      <c r="AP11969" s="1" t="s">
        <v>1553</v>
      </c>
      <c r="AQ11969" s="1" t="s">
        <v>50</v>
      </c>
      <c r="AR11969" s="1" t="s">
        <v>78177</v>
      </c>
      <c r="AS11969" s="1" t="s">
        <v>50</v>
      </c>
      <c r="AT11969" s="1" t="s">
        <v>78178</v>
      </c>
    </row>
    <row r="11970" spans="1:46" x14ac:dyDescent="0.35">
      <c r="A11970" s="2">
        <v>44049.156678240739</v>
      </c>
      <c r="B11970" s="1" t="s">
        <v>78179</v>
      </c>
      <c r="C11970" s="1" t="s">
        <v>985</v>
      </c>
      <c r="D11970" s="1" t="s">
        <v>48</v>
      </c>
      <c r="E11970" s="1" t="s">
        <v>50</v>
      </c>
      <c r="F11970" t="b">
        <v>0</v>
      </c>
      <c r="G11970" t="b">
        <v>1</v>
      </c>
      <c r="H11970">
        <v>0</v>
      </c>
      <c r="I11970">
        <v>846</v>
      </c>
      <c r="J11970" s="1" t="s">
        <v>50</v>
      </c>
      <c r="K11970" s="1" t="s">
        <v>50</v>
      </c>
      <c r="L11970" s="1" t="s">
        <v>126</v>
      </c>
      <c r="M11970" s="1" t="s">
        <v>986</v>
      </c>
      <c r="N11970" s="1" t="s">
        <v>51</v>
      </c>
      <c r="O11970" s="1" t="s">
        <v>985</v>
      </c>
      <c r="P11970" s="2">
        <v>44048.938773148147</v>
      </c>
      <c r="Q11970" s="1" t="s">
        <v>138</v>
      </c>
      <c r="R11970">
        <v>1329</v>
      </c>
      <c r="S11970">
        <v>846</v>
      </c>
      <c r="T11970" s="1" t="s">
        <v>986</v>
      </c>
      <c r="U11970">
        <v>39748</v>
      </c>
      <c r="V11970">
        <v>3847</v>
      </c>
      <c r="W11970">
        <v>22206</v>
      </c>
      <c r="X11970" s="1" t="s">
        <v>988</v>
      </c>
      <c r="Y11970" s="1" t="s">
        <v>989</v>
      </c>
      <c r="Z11970" t="b">
        <v>0</v>
      </c>
      <c r="AA11970" s="1" t="s">
        <v>52</v>
      </c>
      <c r="AB11970" s="1" t="s">
        <v>78180</v>
      </c>
      <c r="AC11970" s="1" t="s">
        <v>78181</v>
      </c>
      <c r="AD11970" s="1" t="s">
        <v>50</v>
      </c>
      <c r="AE11970" s="1" t="s">
        <v>50</v>
      </c>
      <c r="AF11970" s="1" t="s">
        <v>50</v>
      </c>
      <c r="AG11970" t="b">
        <v>0</v>
      </c>
      <c r="AH11970">
        <v>4</v>
      </c>
      <c r="AI11970">
        <v>63</v>
      </c>
      <c r="AJ11970">
        <v>0</v>
      </c>
      <c r="AK11970">
        <v>458</v>
      </c>
      <c r="AL11970">
        <v>700</v>
      </c>
      <c r="AM11970" s="2">
        <v>43930.966284722221</v>
      </c>
      <c r="AN11970" t="b">
        <v>0</v>
      </c>
      <c r="AO11970" s="1" t="s">
        <v>50</v>
      </c>
      <c r="AP11970" s="1" t="s">
        <v>50</v>
      </c>
      <c r="AQ11970" s="1" t="s">
        <v>50</v>
      </c>
      <c r="AR11970" s="1" t="s">
        <v>78182</v>
      </c>
      <c r="AS11970" s="1" t="s">
        <v>50</v>
      </c>
      <c r="AT11970" s="1" t="s">
        <v>78183</v>
      </c>
    </row>
    <row r="11971" spans="1:46" x14ac:dyDescent="0.35">
      <c r="A11971" s="2">
        <v>44049.15116898148</v>
      </c>
      <c r="B11971" s="1" t="s">
        <v>78179</v>
      </c>
      <c r="C11971" s="1" t="s">
        <v>78184</v>
      </c>
      <c r="D11971" s="1" t="s">
        <v>48</v>
      </c>
      <c r="E11971" s="1" t="s">
        <v>50</v>
      </c>
      <c r="F11971" t="b">
        <v>0</v>
      </c>
      <c r="G11971" t="b">
        <v>1</v>
      </c>
      <c r="H11971">
        <v>0</v>
      </c>
      <c r="I11971">
        <v>730</v>
      </c>
      <c r="J11971" s="1" t="s">
        <v>50</v>
      </c>
      <c r="K11971" s="1" t="s">
        <v>50</v>
      </c>
      <c r="L11971" s="1" t="s">
        <v>126</v>
      </c>
      <c r="M11971" s="1" t="s">
        <v>78185</v>
      </c>
      <c r="N11971" s="1" t="s">
        <v>51</v>
      </c>
      <c r="O11971" s="1" t="s">
        <v>78184</v>
      </c>
      <c r="P11971" s="2">
        <v>44048.049131944441</v>
      </c>
      <c r="Q11971" s="1" t="s">
        <v>138</v>
      </c>
      <c r="R11971">
        <v>1021</v>
      </c>
      <c r="S11971">
        <v>730</v>
      </c>
      <c r="T11971" s="1" t="s">
        <v>78186</v>
      </c>
      <c r="U11971">
        <v>21115</v>
      </c>
      <c r="V11971">
        <v>217</v>
      </c>
      <c r="W11971">
        <v>1289</v>
      </c>
      <c r="X11971" s="1" t="s">
        <v>7333</v>
      </c>
      <c r="Y11971" s="1" t="s">
        <v>78187</v>
      </c>
      <c r="Z11971" t="b">
        <v>0</v>
      </c>
      <c r="AA11971" s="1" t="s">
        <v>52</v>
      </c>
      <c r="AB11971" s="1" t="s">
        <v>78188</v>
      </c>
      <c r="AC11971" s="1" t="s">
        <v>78181</v>
      </c>
      <c r="AD11971" s="1" t="s">
        <v>50</v>
      </c>
      <c r="AE11971" s="1" t="s">
        <v>50</v>
      </c>
      <c r="AF11971" s="1" t="s">
        <v>50</v>
      </c>
      <c r="AG11971" t="b">
        <v>0</v>
      </c>
      <c r="AH11971">
        <v>4</v>
      </c>
      <c r="AI11971">
        <v>63</v>
      </c>
      <c r="AJ11971">
        <v>0</v>
      </c>
      <c r="AK11971">
        <v>458</v>
      </c>
      <c r="AL11971">
        <v>700</v>
      </c>
      <c r="AM11971" s="2">
        <v>43930.966284722221</v>
      </c>
      <c r="AN11971" t="b">
        <v>0</v>
      </c>
      <c r="AO11971" s="1" t="s">
        <v>50</v>
      </c>
      <c r="AP11971" s="1" t="s">
        <v>50</v>
      </c>
      <c r="AQ11971" s="1" t="s">
        <v>50</v>
      </c>
      <c r="AR11971" s="1" t="s">
        <v>78182</v>
      </c>
      <c r="AS11971" s="1" t="s">
        <v>50</v>
      </c>
      <c r="AT11971" s="1" t="s">
        <v>78183</v>
      </c>
    </row>
    <row r="11972" spans="1:46" x14ac:dyDescent="0.35">
      <c r="A11972" s="2">
        <v>44049.156678240739</v>
      </c>
      <c r="B11972" s="1" t="s">
        <v>78189</v>
      </c>
      <c r="C11972" s="1" t="s">
        <v>78190</v>
      </c>
      <c r="D11972" s="1" t="s">
        <v>48</v>
      </c>
      <c r="E11972" s="1" t="s">
        <v>50</v>
      </c>
      <c r="F11972" t="b">
        <v>0</v>
      </c>
      <c r="G11972" t="b">
        <v>0</v>
      </c>
      <c r="H11972">
        <v>0</v>
      </c>
      <c r="I11972">
        <v>0</v>
      </c>
      <c r="J11972" s="1" t="s">
        <v>50</v>
      </c>
      <c r="K11972" s="1" t="s">
        <v>50</v>
      </c>
      <c r="L11972" s="1" t="s">
        <v>50</v>
      </c>
      <c r="M11972" s="1" t="s">
        <v>50</v>
      </c>
      <c r="N11972" s="1" t="s">
        <v>51</v>
      </c>
      <c r="O11972" s="1" t="s">
        <v>50</v>
      </c>
      <c r="P11972" s="2"/>
      <c r="Q11972" s="1" t="s">
        <v>50</v>
      </c>
      <c r="T11972" s="1" t="s">
        <v>50</v>
      </c>
      <c r="X11972" s="1" t="s">
        <v>50</v>
      </c>
      <c r="Y11972" s="1" t="s">
        <v>50</v>
      </c>
      <c r="AA11972" s="1" t="s">
        <v>52</v>
      </c>
      <c r="AB11972" s="1" t="s">
        <v>78191</v>
      </c>
      <c r="AC11972" s="1" t="s">
        <v>78192</v>
      </c>
      <c r="AD11972" s="1" t="s">
        <v>50</v>
      </c>
      <c r="AE11972" s="1" t="s">
        <v>78193</v>
      </c>
      <c r="AF11972" s="1" t="s">
        <v>78194</v>
      </c>
      <c r="AG11972" t="b">
        <v>0</v>
      </c>
      <c r="AH11972">
        <v>317</v>
      </c>
      <c r="AI11972">
        <v>541</v>
      </c>
      <c r="AJ11972">
        <v>1</v>
      </c>
      <c r="AK11972">
        <v>54174</v>
      </c>
      <c r="AL11972">
        <v>64804</v>
      </c>
      <c r="AM11972" s="2">
        <v>42560.369270833333</v>
      </c>
      <c r="AN11972" t="b">
        <v>0</v>
      </c>
      <c r="AO11972" s="1" t="s">
        <v>78194</v>
      </c>
      <c r="AP11972" s="1" t="s">
        <v>78195</v>
      </c>
      <c r="AQ11972" s="1" t="s">
        <v>50</v>
      </c>
      <c r="AR11972" s="1" t="s">
        <v>50</v>
      </c>
      <c r="AS11972" s="1" t="s">
        <v>50</v>
      </c>
      <c r="AT11972" s="1" t="s">
        <v>78196</v>
      </c>
    </row>
    <row r="11973" spans="1:46" x14ac:dyDescent="0.35">
      <c r="A11973" s="2">
        <v>44049.156678240739</v>
      </c>
      <c r="B11973" s="1" t="s">
        <v>78197</v>
      </c>
      <c r="C11973" s="1" t="s">
        <v>4833</v>
      </c>
      <c r="D11973" s="1" t="s">
        <v>60</v>
      </c>
      <c r="E11973" s="1" t="s">
        <v>50</v>
      </c>
      <c r="F11973" t="b">
        <v>0</v>
      </c>
      <c r="G11973" t="b">
        <v>1</v>
      </c>
      <c r="H11973">
        <v>0</v>
      </c>
      <c r="I11973">
        <v>133</v>
      </c>
      <c r="J11973" s="1" t="s">
        <v>50</v>
      </c>
      <c r="K11973" s="1" t="s">
        <v>50</v>
      </c>
      <c r="L11973" s="1" t="s">
        <v>50</v>
      </c>
      <c r="M11973" s="1" t="s">
        <v>4834</v>
      </c>
      <c r="N11973" s="1" t="s">
        <v>51</v>
      </c>
      <c r="O11973" s="1" t="s">
        <v>4833</v>
      </c>
      <c r="P11973" s="2">
        <v>44049.153287037036</v>
      </c>
      <c r="Q11973" s="1" t="s">
        <v>48</v>
      </c>
      <c r="R11973">
        <v>464</v>
      </c>
      <c r="S11973">
        <v>133</v>
      </c>
      <c r="T11973" s="1" t="s">
        <v>4834</v>
      </c>
      <c r="U11973">
        <v>2808931</v>
      </c>
      <c r="V11973">
        <v>633</v>
      </c>
      <c r="W11973">
        <v>16389</v>
      </c>
      <c r="X11973" s="1" t="s">
        <v>447</v>
      </c>
      <c r="Y11973" s="1" t="s">
        <v>4836</v>
      </c>
      <c r="Z11973" t="b">
        <v>1</v>
      </c>
      <c r="AA11973" s="1" t="s">
        <v>52</v>
      </c>
      <c r="AB11973" s="1" t="s">
        <v>78198</v>
      </c>
      <c r="AC11973" s="1" t="s">
        <v>78199</v>
      </c>
      <c r="AD11973" s="1" t="s">
        <v>50</v>
      </c>
      <c r="AE11973" s="1" t="s">
        <v>53408</v>
      </c>
      <c r="AF11973" s="1" t="s">
        <v>50</v>
      </c>
      <c r="AG11973" t="b">
        <v>0</v>
      </c>
      <c r="AH11973">
        <v>70</v>
      </c>
      <c r="AI11973">
        <v>213</v>
      </c>
      <c r="AJ11973">
        <v>0</v>
      </c>
      <c r="AK11973">
        <v>2741</v>
      </c>
      <c r="AL11973">
        <v>4769</v>
      </c>
      <c r="AM11973" s="2">
        <v>43165.650451388887</v>
      </c>
      <c r="AN11973" t="b">
        <v>0</v>
      </c>
      <c r="AO11973" s="1" t="s">
        <v>50</v>
      </c>
      <c r="AP11973" s="1" t="s">
        <v>50</v>
      </c>
      <c r="AQ11973" s="1" t="s">
        <v>50</v>
      </c>
      <c r="AR11973" s="1" t="s">
        <v>78200</v>
      </c>
      <c r="AS11973" s="1" t="s">
        <v>50</v>
      </c>
      <c r="AT11973" s="1" t="s">
        <v>78201</v>
      </c>
    </row>
    <row r="11974" spans="1:46" x14ac:dyDescent="0.35">
      <c r="A11974" s="2">
        <v>44049.156678240739</v>
      </c>
      <c r="B11974" s="1" t="s">
        <v>78202</v>
      </c>
      <c r="C11974" s="1" t="s">
        <v>35051</v>
      </c>
      <c r="D11974" s="1" t="s">
        <v>81</v>
      </c>
      <c r="E11974" s="1" t="s">
        <v>50</v>
      </c>
      <c r="F11974" t="b">
        <v>0</v>
      </c>
      <c r="G11974" t="b">
        <v>1</v>
      </c>
      <c r="H11974">
        <v>0</v>
      </c>
      <c r="I11974">
        <v>2632</v>
      </c>
      <c r="J11974" s="1" t="s">
        <v>50</v>
      </c>
      <c r="K11974" s="1" t="s">
        <v>50</v>
      </c>
      <c r="L11974" s="1" t="s">
        <v>50</v>
      </c>
      <c r="M11974" s="1" t="s">
        <v>35052</v>
      </c>
      <c r="N11974" s="1" t="s">
        <v>51</v>
      </c>
      <c r="O11974" s="1" t="s">
        <v>35051</v>
      </c>
      <c r="P11974" s="2">
        <v>44048.436782407407</v>
      </c>
      <c r="Q11974" s="1" t="s">
        <v>48</v>
      </c>
      <c r="R11974">
        <v>6661</v>
      </c>
      <c r="S11974">
        <v>2632</v>
      </c>
      <c r="T11974" s="1" t="s">
        <v>35053</v>
      </c>
      <c r="U11974">
        <v>80476</v>
      </c>
      <c r="V11974">
        <v>3819</v>
      </c>
      <c r="W11974">
        <v>12440</v>
      </c>
      <c r="X11974" s="1" t="s">
        <v>1379</v>
      </c>
      <c r="Y11974" s="1" t="s">
        <v>35054</v>
      </c>
      <c r="Z11974" t="b">
        <v>1</v>
      </c>
      <c r="AA11974" s="1" t="s">
        <v>52</v>
      </c>
      <c r="AB11974" s="1" t="s">
        <v>78203</v>
      </c>
      <c r="AC11974" s="1" t="s">
        <v>78204</v>
      </c>
      <c r="AD11974" s="1" t="s">
        <v>50</v>
      </c>
      <c r="AE11974" s="1" t="s">
        <v>50</v>
      </c>
      <c r="AF11974" s="1" t="s">
        <v>50</v>
      </c>
      <c r="AG11974" t="b">
        <v>0</v>
      </c>
      <c r="AH11974">
        <v>21</v>
      </c>
      <c r="AI11974">
        <v>38</v>
      </c>
      <c r="AJ11974">
        <v>0</v>
      </c>
      <c r="AK11974">
        <v>396</v>
      </c>
      <c r="AL11974">
        <v>9650</v>
      </c>
      <c r="AM11974" s="2">
        <v>41602.546666666669</v>
      </c>
      <c r="AN11974" t="b">
        <v>0</v>
      </c>
      <c r="AO11974" s="1" t="s">
        <v>50</v>
      </c>
      <c r="AP11974" s="1" t="s">
        <v>50</v>
      </c>
      <c r="AQ11974" s="1" t="s">
        <v>50</v>
      </c>
      <c r="AR11974" s="1" t="s">
        <v>50</v>
      </c>
      <c r="AS11974" s="1" t="s">
        <v>90</v>
      </c>
      <c r="AT11974" s="1" t="s">
        <v>123</v>
      </c>
    </row>
    <row r="11975" spans="1:46" x14ac:dyDescent="0.35">
      <c r="A11975" s="2">
        <v>44049.156678240739</v>
      </c>
      <c r="B11975" s="1" t="s">
        <v>78205</v>
      </c>
      <c r="C11975" s="1" t="s">
        <v>2327</v>
      </c>
      <c r="D11975" s="1" t="s">
        <v>60</v>
      </c>
      <c r="E11975" s="1" t="s">
        <v>50</v>
      </c>
      <c r="F11975" t="b">
        <v>0</v>
      </c>
      <c r="G11975" t="b">
        <v>1</v>
      </c>
      <c r="H11975">
        <v>0</v>
      </c>
      <c r="I11975">
        <v>25</v>
      </c>
      <c r="J11975" s="1" t="s">
        <v>50</v>
      </c>
      <c r="K11975" s="1" t="s">
        <v>50</v>
      </c>
      <c r="L11975" s="1" t="s">
        <v>126</v>
      </c>
      <c r="M11975" s="1" t="s">
        <v>2328</v>
      </c>
      <c r="N11975" s="1" t="s">
        <v>51</v>
      </c>
      <c r="O11975" s="1" t="s">
        <v>2327</v>
      </c>
      <c r="P11975" s="2">
        <v>44049.146805555552</v>
      </c>
      <c r="Q11975" s="1" t="s">
        <v>48</v>
      </c>
      <c r="R11975">
        <v>127</v>
      </c>
      <c r="S11975">
        <v>25</v>
      </c>
      <c r="T11975" s="1" t="s">
        <v>2328</v>
      </c>
      <c r="U11975">
        <v>6724</v>
      </c>
      <c r="V11975">
        <v>410</v>
      </c>
      <c r="W11975">
        <v>5734</v>
      </c>
      <c r="X11975" s="1" t="s">
        <v>1223</v>
      </c>
      <c r="Y11975" s="1" t="s">
        <v>2329</v>
      </c>
      <c r="Z11975" t="b">
        <v>0</v>
      </c>
      <c r="AA11975" s="1" t="s">
        <v>52</v>
      </c>
      <c r="AB11975" s="1" t="s">
        <v>78206</v>
      </c>
      <c r="AC11975" s="1" t="s">
        <v>78207</v>
      </c>
      <c r="AD11975" s="1" t="s">
        <v>245</v>
      </c>
      <c r="AE11975" s="1" t="s">
        <v>78208</v>
      </c>
      <c r="AF11975" s="1" t="s">
        <v>78209</v>
      </c>
      <c r="AG11975" t="b">
        <v>0</v>
      </c>
      <c r="AH11975">
        <v>125</v>
      </c>
      <c r="AI11975">
        <v>204</v>
      </c>
      <c r="AJ11975">
        <v>17</v>
      </c>
      <c r="AK11975">
        <v>4939</v>
      </c>
      <c r="AL11975">
        <v>2100</v>
      </c>
      <c r="AM11975" s="2">
        <v>41592.306250000001</v>
      </c>
      <c r="AN11975" t="b">
        <v>0</v>
      </c>
      <c r="AO11975" s="1" t="s">
        <v>78209</v>
      </c>
      <c r="AP11975" s="1" t="s">
        <v>78210</v>
      </c>
      <c r="AQ11975" s="1" t="s">
        <v>50</v>
      </c>
      <c r="AR11975" s="1" t="s">
        <v>78211</v>
      </c>
      <c r="AS11975" s="1" t="s">
        <v>3762</v>
      </c>
      <c r="AT11975" s="1" t="s">
        <v>78212</v>
      </c>
    </row>
    <row r="11976" spans="1:46" x14ac:dyDescent="0.35">
      <c r="A11976" s="2">
        <v>44049.156678240739</v>
      </c>
      <c r="B11976" s="1" t="s">
        <v>78213</v>
      </c>
      <c r="C11976" s="1" t="s">
        <v>1102</v>
      </c>
      <c r="D11976" s="1" t="s">
        <v>60</v>
      </c>
      <c r="E11976" s="1" t="s">
        <v>50</v>
      </c>
      <c r="F11976" t="b">
        <v>0</v>
      </c>
      <c r="G11976" t="b">
        <v>1</v>
      </c>
      <c r="H11976">
        <v>0</v>
      </c>
      <c r="I11976">
        <v>7403</v>
      </c>
      <c r="J11976" s="1" t="s">
        <v>50</v>
      </c>
      <c r="K11976" s="1" t="s">
        <v>50</v>
      </c>
      <c r="L11976" s="1" t="s">
        <v>50</v>
      </c>
      <c r="M11976" s="1" t="s">
        <v>872</v>
      </c>
      <c r="N11976" s="1" t="s">
        <v>51</v>
      </c>
      <c r="O11976" s="1" t="s">
        <v>1102</v>
      </c>
      <c r="P11976" s="2">
        <v>44048.809814814813</v>
      </c>
      <c r="Q11976" s="1" t="s">
        <v>48</v>
      </c>
      <c r="R11976">
        <v>12081</v>
      </c>
      <c r="S11976">
        <v>7403</v>
      </c>
      <c r="T11976" s="1" t="s">
        <v>872</v>
      </c>
      <c r="U11976">
        <v>137917</v>
      </c>
      <c r="V11976">
        <v>42</v>
      </c>
      <c r="W11976">
        <v>108</v>
      </c>
      <c r="X11976" s="1" t="s">
        <v>340</v>
      </c>
      <c r="Y11976" s="1" t="s">
        <v>873</v>
      </c>
      <c r="Z11976" t="b">
        <v>0</v>
      </c>
      <c r="AA11976" s="1" t="s">
        <v>52</v>
      </c>
      <c r="AB11976" s="1" t="s">
        <v>78214</v>
      </c>
      <c r="AC11976" s="1" t="s">
        <v>78215</v>
      </c>
      <c r="AD11976" s="1" t="s">
        <v>50</v>
      </c>
      <c r="AE11976" s="1" t="s">
        <v>50</v>
      </c>
      <c r="AF11976" s="1" t="s">
        <v>50</v>
      </c>
      <c r="AG11976" t="b">
        <v>0</v>
      </c>
      <c r="AH11976">
        <v>81</v>
      </c>
      <c r="AI11976">
        <v>900</v>
      </c>
      <c r="AJ11976">
        <v>25</v>
      </c>
      <c r="AK11976">
        <v>40416</v>
      </c>
      <c r="AL11976">
        <v>13097</v>
      </c>
      <c r="AM11976" s="2">
        <v>42500.015347222223</v>
      </c>
      <c r="AN11976" t="b">
        <v>0</v>
      </c>
      <c r="AO11976" s="1" t="s">
        <v>50</v>
      </c>
      <c r="AP11976" s="1" t="s">
        <v>50</v>
      </c>
      <c r="AQ11976" s="1" t="s">
        <v>50</v>
      </c>
      <c r="AR11976" s="1" t="s">
        <v>50</v>
      </c>
      <c r="AS11976" s="1" t="s">
        <v>50</v>
      </c>
      <c r="AT11976" s="1" t="s">
        <v>78216</v>
      </c>
    </row>
    <row r="11977" spans="1:46" x14ac:dyDescent="0.35">
      <c r="A11977" s="2">
        <v>44049.156678240739</v>
      </c>
      <c r="B11977" s="1" t="s">
        <v>78217</v>
      </c>
      <c r="C11977" s="1" t="s">
        <v>78218</v>
      </c>
      <c r="D11977" s="1" t="s">
        <v>48</v>
      </c>
      <c r="E11977" s="1" t="s">
        <v>50</v>
      </c>
      <c r="F11977" t="b">
        <v>0</v>
      </c>
      <c r="G11977" t="b">
        <v>1</v>
      </c>
      <c r="H11977">
        <v>0</v>
      </c>
      <c r="I11977">
        <v>1</v>
      </c>
      <c r="J11977" s="1" t="s">
        <v>50</v>
      </c>
      <c r="K11977" s="1" t="s">
        <v>50</v>
      </c>
      <c r="L11977" s="1" t="s">
        <v>50</v>
      </c>
      <c r="M11977" s="1" t="s">
        <v>78219</v>
      </c>
      <c r="N11977" s="1" t="s">
        <v>51</v>
      </c>
      <c r="O11977" s="1" t="s">
        <v>78218</v>
      </c>
      <c r="P11977" s="2">
        <v>44048.990983796299</v>
      </c>
      <c r="Q11977" s="1" t="s">
        <v>48</v>
      </c>
      <c r="R11977">
        <v>2</v>
      </c>
      <c r="S11977">
        <v>1</v>
      </c>
      <c r="T11977" s="1" t="s">
        <v>78219</v>
      </c>
      <c r="U11977">
        <v>1818</v>
      </c>
      <c r="V11977">
        <v>330</v>
      </c>
      <c r="W11977">
        <v>2878</v>
      </c>
      <c r="X11977" s="1" t="s">
        <v>78220</v>
      </c>
      <c r="Y11977" s="1" t="s">
        <v>78221</v>
      </c>
      <c r="Z11977" t="b">
        <v>0</v>
      </c>
      <c r="AA11977" s="1" t="s">
        <v>52</v>
      </c>
      <c r="AB11977" s="1" t="s">
        <v>78222</v>
      </c>
      <c r="AC11977" s="1" t="s">
        <v>78223</v>
      </c>
      <c r="AD11977" s="1" t="s">
        <v>45834</v>
      </c>
      <c r="AE11977" s="1" t="s">
        <v>50</v>
      </c>
      <c r="AF11977" s="1" t="s">
        <v>78224</v>
      </c>
      <c r="AG11977" t="b">
        <v>0</v>
      </c>
      <c r="AH11977">
        <v>431</v>
      </c>
      <c r="AI11977">
        <v>234</v>
      </c>
      <c r="AJ11977">
        <v>6</v>
      </c>
      <c r="AK11977">
        <v>2773</v>
      </c>
      <c r="AL11977">
        <v>10690</v>
      </c>
      <c r="AM11977" s="2">
        <v>41547.729398148149</v>
      </c>
      <c r="AN11977" t="b">
        <v>0</v>
      </c>
      <c r="AO11977" s="1" t="s">
        <v>78224</v>
      </c>
      <c r="AP11977" s="1" t="s">
        <v>78225</v>
      </c>
      <c r="AQ11977" s="1" t="s">
        <v>50</v>
      </c>
      <c r="AR11977" s="1" t="s">
        <v>50</v>
      </c>
      <c r="AS11977" s="1" t="s">
        <v>90</v>
      </c>
      <c r="AT11977" s="1" t="s">
        <v>78226</v>
      </c>
    </row>
    <row r="11978" spans="1:46" x14ac:dyDescent="0.35">
      <c r="A11978" s="2">
        <v>44049.156666666669</v>
      </c>
      <c r="B11978" s="1" t="s">
        <v>78227</v>
      </c>
      <c r="C11978" s="1" t="s">
        <v>78228</v>
      </c>
      <c r="D11978" s="1" t="s">
        <v>48</v>
      </c>
      <c r="E11978" s="1" t="s">
        <v>50</v>
      </c>
      <c r="F11978" t="b">
        <v>0</v>
      </c>
      <c r="G11978" t="b">
        <v>1</v>
      </c>
      <c r="H11978">
        <v>0</v>
      </c>
      <c r="I11978">
        <v>2</v>
      </c>
      <c r="J11978" s="1" t="s">
        <v>50</v>
      </c>
      <c r="K11978" s="1" t="s">
        <v>50</v>
      </c>
      <c r="L11978" s="1" t="s">
        <v>126</v>
      </c>
      <c r="M11978" s="1" t="s">
        <v>78229</v>
      </c>
      <c r="N11978" s="1" t="s">
        <v>51</v>
      </c>
      <c r="O11978" s="1" t="s">
        <v>78228</v>
      </c>
      <c r="P11978" s="2">
        <v>44049.148206018515</v>
      </c>
      <c r="Q11978" s="1" t="s">
        <v>81</v>
      </c>
      <c r="R11978">
        <v>4</v>
      </c>
      <c r="S11978">
        <v>2</v>
      </c>
      <c r="T11978" s="1" t="s">
        <v>78229</v>
      </c>
      <c r="U11978">
        <v>2614</v>
      </c>
      <c r="V11978">
        <v>1039</v>
      </c>
      <c r="W11978">
        <v>23059</v>
      </c>
      <c r="X11978" s="1" t="s">
        <v>2214</v>
      </c>
      <c r="Y11978" s="1" t="s">
        <v>78230</v>
      </c>
      <c r="Z11978" t="b">
        <v>0</v>
      </c>
      <c r="AA11978" s="1" t="s">
        <v>52</v>
      </c>
      <c r="AB11978" s="1" t="s">
        <v>78231</v>
      </c>
      <c r="AC11978" s="1" t="s">
        <v>78227</v>
      </c>
      <c r="AD11978" s="1" t="s">
        <v>78232</v>
      </c>
      <c r="AE11978" s="1" t="s">
        <v>78233</v>
      </c>
      <c r="AF11978" s="1" t="s">
        <v>78234</v>
      </c>
      <c r="AG11978" t="b">
        <v>0</v>
      </c>
      <c r="AH11978">
        <v>1335</v>
      </c>
      <c r="AI11978">
        <v>1000</v>
      </c>
      <c r="AJ11978">
        <v>31</v>
      </c>
      <c r="AK11978">
        <v>16110</v>
      </c>
      <c r="AL11978">
        <v>40779</v>
      </c>
      <c r="AM11978" s="2">
        <v>40495.220219907409</v>
      </c>
      <c r="AN11978" t="b">
        <v>0</v>
      </c>
      <c r="AO11978" s="1" t="s">
        <v>78234</v>
      </c>
      <c r="AP11978" s="1" t="s">
        <v>78235</v>
      </c>
      <c r="AQ11978" s="1" t="s">
        <v>50</v>
      </c>
      <c r="AR11978" s="1" t="s">
        <v>78236</v>
      </c>
      <c r="AS11978" s="1" t="s">
        <v>460</v>
      </c>
      <c r="AT11978" s="1" t="s">
        <v>78237</v>
      </c>
    </row>
    <row r="11979" spans="1:46" x14ac:dyDescent="0.35">
      <c r="A11979" s="2">
        <v>44049.156666666669</v>
      </c>
      <c r="B11979" s="1" t="s">
        <v>78238</v>
      </c>
      <c r="C11979" s="1" t="s">
        <v>78239</v>
      </c>
      <c r="D11979" s="1" t="s">
        <v>48</v>
      </c>
      <c r="E11979" s="1" t="s">
        <v>78240</v>
      </c>
      <c r="F11979" t="b">
        <v>0</v>
      </c>
      <c r="G11979" t="b">
        <v>0</v>
      </c>
      <c r="H11979">
        <v>0</v>
      </c>
      <c r="I11979">
        <v>0</v>
      </c>
      <c r="J11979" s="1" t="s">
        <v>50</v>
      </c>
      <c r="K11979" s="1" t="s">
        <v>50</v>
      </c>
      <c r="L11979" s="1" t="s">
        <v>50</v>
      </c>
      <c r="M11979" s="1" t="s">
        <v>78240</v>
      </c>
      <c r="N11979" s="1" t="s">
        <v>51</v>
      </c>
      <c r="O11979" s="1" t="s">
        <v>50</v>
      </c>
      <c r="P11979" s="2"/>
      <c r="Q11979" s="1" t="s">
        <v>50</v>
      </c>
      <c r="T11979" s="1" t="s">
        <v>50</v>
      </c>
      <c r="X11979" s="1" t="s">
        <v>50</v>
      </c>
      <c r="Y11979" s="1" t="s">
        <v>50</v>
      </c>
      <c r="AA11979" s="1" t="s">
        <v>52</v>
      </c>
      <c r="AB11979" s="1" t="s">
        <v>78241</v>
      </c>
      <c r="AC11979" s="1" t="s">
        <v>78242</v>
      </c>
      <c r="AD11979" s="1" t="s">
        <v>78243</v>
      </c>
      <c r="AE11979" s="1" t="s">
        <v>78244</v>
      </c>
      <c r="AF11979" s="1" t="s">
        <v>78245</v>
      </c>
      <c r="AG11979" t="b">
        <v>0</v>
      </c>
      <c r="AH11979">
        <v>152</v>
      </c>
      <c r="AI11979">
        <v>409</v>
      </c>
      <c r="AJ11979">
        <v>0</v>
      </c>
      <c r="AK11979">
        <v>3063</v>
      </c>
      <c r="AL11979">
        <v>6346</v>
      </c>
      <c r="AM11979" s="2">
        <v>43719.986516203702</v>
      </c>
      <c r="AN11979" t="b">
        <v>0</v>
      </c>
      <c r="AO11979" s="1" t="s">
        <v>78245</v>
      </c>
      <c r="AP11979" s="1" t="s">
        <v>78246</v>
      </c>
      <c r="AQ11979" s="1" t="s">
        <v>50</v>
      </c>
      <c r="AR11979" s="1" t="s">
        <v>78247</v>
      </c>
      <c r="AS11979" s="1" t="s">
        <v>50</v>
      </c>
      <c r="AT11979" s="1" t="s">
        <v>78248</v>
      </c>
    </row>
    <row r="11980" spans="1:46" x14ac:dyDescent="0.35">
      <c r="A11980" s="2">
        <v>44049.156666666669</v>
      </c>
      <c r="B11980" s="1" t="s">
        <v>78249</v>
      </c>
      <c r="C11980" s="1" t="s">
        <v>6217</v>
      </c>
      <c r="D11980" s="1" t="s">
        <v>48</v>
      </c>
      <c r="E11980" s="1" t="s">
        <v>50</v>
      </c>
      <c r="F11980" t="b">
        <v>0</v>
      </c>
      <c r="G11980" t="b">
        <v>1</v>
      </c>
      <c r="H11980">
        <v>0</v>
      </c>
      <c r="I11980">
        <v>291</v>
      </c>
      <c r="J11980" s="1" t="s">
        <v>50</v>
      </c>
      <c r="K11980" s="1" t="s">
        <v>50</v>
      </c>
      <c r="L11980" s="1" t="s">
        <v>50</v>
      </c>
      <c r="M11980" s="1" t="s">
        <v>6218</v>
      </c>
      <c r="N11980" s="1" t="s">
        <v>51</v>
      </c>
      <c r="O11980" s="1" t="s">
        <v>6217</v>
      </c>
      <c r="P11980" s="2">
        <v>44049.077800925923</v>
      </c>
      <c r="Q11980" s="1" t="s">
        <v>48</v>
      </c>
      <c r="R11980">
        <v>1322</v>
      </c>
      <c r="S11980">
        <v>291</v>
      </c>
      <c r="T11980" s="1" t="s">
        <v>6219</v>
      </c>
      <c r="U11980">
        <v>1885966</v>
      </c>
      <c r="V11980">
        <v>1719</v>
      </c>
      <c r="W11980">
        <v>58920</v>
      </c>
      <c r="X11980" s="1" t="s">
        <v>150</v>
      </c>
      <c r="Y11980" s="1" t="s">
        <v>6220</v>
      </c>
      <c r="Z11980" t="b">
        <v>1</v>
      </c>
      <c r="AA11980" s="1" t="s">
        <v>52</v>
      </c>
      <c r="AB11980" s="1" t="s">
        <v>78250</v>
      </c>
      <c r="AC11980" s="1" t="s">
        <v>78251</v>
      </c>
      <c r="AD11980" s="1" t="s">
        <v>78252</v>
      </c>
      <c r="AE11980" s="1" t="s">
        <v>78253</v>
      </c>
      <c r="AF11980" s="1" t="s">
        <v>78254</v>
      </c>
      <c r="AG11980" t="b">
        <v>0</v>
      </c>
      <c r="AH11980">
        <v>415</v>
      </c>
      <c r="AI11980">
        <v>882</v>
      </c>
      <c r="AJ11980">
        <v>6</v>
      </c>
      <c r="AK11980">
        <v>237878</v>
      </c>
      <c r="AL11980">
        <v>204200</v>
      </c>
      <c r="AM11980" s="2">
        <v>40946.176226851851</v>
      </c>
      <c r="AN11980" t="b">
        <v>0</v>
      </c>
      <c r="AO11980" s="1" t="s">
        <v>78254</v>
      </c>
      <c r="AP11980" s="1" t="s">
        <v>78255</v>
      </c>
      <c r="AQ11980" s="1" t="s">
        <v>50</v>
      </c>
      <c r="AR11980" s="1" t="s">
        <v>50</v>
      </c>
      <c r="AS11980" s="1" t="s">
        <v>90</v>
      </c>
      <c r="AT11980" s="1" t="s">
        <v>78256</v>
      </c>
    </row>
    <row r="11981" spans="1:46" x14ac:dyDescent="0.35">
      <c r="A11981" s="2">
        <v>44049.154421296298</v>
      </c>
      <c r="B11981" s="1" t="s">
        <v>78249</v>
      </c>
      <c r="C11981" s="1" t="s">
        <v>4364</v>
      </c>
      <c r="D11981" s="1" t="s">
        <v>48</v>
      </c>
      <c r="E11981" s="1" t="s">
        <v>50</v>
      </c>
      <c r="F11981" t="b">
        <v>0</v>
      </c>
      <c r="G11981" t="b">
        <v>1</v>
      </c>
      <c r="H11981">
        <v>0</v>
      </c>
      <c r="I11981">
        <v>1020</v>
      </c>
      <c r="J11981" s="1" t="s">
        <v>50</v>
      </c>
      <c r="K11981" s="1" t="s">
        <v>50</v>
      </c>
      <c r="L11981" s="1" t="s">
        <v>1558</v>
      </c>
      <c r="M11981" s="1" t="s">
        <v>4365</v>
      </c>
      <c r="N11981" s="1" t="s">
        <v>51</v>
      </c>
      <c r="O11981" s="1" t="s">
        <v>4364</v>
      </c>
      <c r="P11981" s="2">
        <v>44048.846782407411</v>
      </c>
      <c r="Q11981" s="1" t="s">
        <v>48</v>
      </c>
      <c r="R11981">
        <v>4112</v>
      </c>
      <c r="S11981">
        <v>1020</v>
      </c>
      <c r="T11981" s="1" t="s">
        <v>4365</v>
      </c>
      <c r="U11981">
        <v>3714370</v>
      </c>
      <c r="V11981">
        <v>5043</v>
      </c>
      <c r="W11981">
        <v>65933</v>
      </c>
      <c r="X11981" s="1" t="s">
        <v>4366</v>
      </c>
      <c r="Y11981" s="1" t="s">
        <v>4367</v>
      </c>
      <c r="Z11981" t="b">
        <v>1</v>
      </c>
      <c r="AA11981" s="1" t="s">
        <v>52</v>
      </c>
      <c r="AB11981" s="1" t="s">
        <v>78257</v>
      </c>
      <c r="AC11981" s="1" t="s">
        <v>78251</v>
      </c>
      <c r="AD11981" s="1" t="s">
        <v>78252</v>
      </c>
      <c r="AE11981" s="1" t="s">
        <v>78253</v>
      </c>
      <c r="AF11981" s="1" t="s">
        <v>78254</v>
      </c>
      <c r="AG11981" t="b">
        <v>0</v>
      </c>
      <c r="AH11981">
        <v>415</v>
      </c>
      <c r="AI11981">
        <v>882</v>
      </c>
      <c r="AJ11981">
        <v>6</v>
      </c>
      <c r="AK11981">
        <v>237878</v>
      </c>
      <c r="AL11981">
        <v>204200</v>
      </c>
      <c r="AM11981" s="2">
        <v>40946.176226851851</v>
      </c>
      <c r="AN11981" t="b">
        <v>0</v>
      </c>
      <c r="AO11981" s="1" t="s">
        <v>78254</v>
      </c>
      <c r="AP11981" s="1" t="s">
        <v>78255</v>
      </c>
      <c r="AQ11981" s="1" t="s">
        <v>50</v>
      </c>
      <c r="AR11981" s="1" t="s">
        <v>50</v>
      </c>
      <c r="AS11981" s="1" t="s">
        <v>90</v>
      </c>
      <c r="AT11981" s="1" t="s">
        <v>78256</v>
      </c>
    </row>
    <row r="11982" spans="1:46" x14ac:dyDescent="0.35">
      <c r="A11982" s="2">
        <v>44049.156666666669</v>
      </c>
      <c r="B11982" s="1" t="s">
        <v>78258</v>
      </c>
      <c r="C11982" s="1" t="s">
        <v>78259</v>
      </c>
      <c r="D11982" s="1" t="s">
        <v>48</v>
      </c>
      <c r="E11982" s="1" t="s">
        <v>50</v>
      </c>
      <c r="F11982" t="b">
        <v>0</v>
      </c>
      <c r="G11982" t="b">
        <v>1</v>
      </c>
      <c r="H11982">
        <v>0</v>
      </c>
      <c r="I11982">
        <v>10</v>
      </c>
      <c r="J11982" s="1" t="s">
        <v>50</v>
      </c>
      <c r="K11982" s="1" t="s">
        <v>50</v>
      </c>
      <c r="L11982" s="1" t="s">
        <v>17574</v>
      </c>
      <c r="M11982" s="1" t="s">
        <v>78260</v>
      </c>
      <c r="N11982" s="1" t="s">
        <v>51</v>
      </c>
      <c r="O11982" s="1" t="s">
        <v>78259</v>
      </c>
      <c r="P11982" s="2">
        <v>44048.576168981483</v>
      </c>
      <c r="Q11982" s="1" t="s">
        <v>81</v>
      </c>
      <c r="R11982">
        <v>22</v>
      </c>
      <c r="S11982">
        <v>10</v>
      </c>
      <c r="T11982" s="1" t="s">
        <v>78260</v>
      </c>
      <c r="U11982">
        <v>6978</v>
      </c>
      <c r="V11982">
        <v>457</v>
      </c>
      <c r="W11982">
        <v>1343</v>
      </c>
      <c r="X11982" s="1" t="s">
        <v>78261</v>
      </c>
      <c r="Y11982" s="1" t="s">
        <v>78262</v>
      </c>
      <c r="Z11982" t="b">
        <v>1</v>
      </c>
      <c r="AA11982" s="1" t="s">
        <v>52</v>
      </c>
      <c r="AB11982" s="1" t="s">
        <v>78263</v>
      </c>
      <c r="AC11982" s="1" t="s">
        <v>78264</v>
      </c>
      <c r="AD11982" s="1" t="s">
        <v>1659</v>
      </c>
      <c r="AE11982" s="1" t="s">
        <v>50</v>
      </c>
      <c r="AF11982" s="1" t="s">
        <v>50</v>
      </c>
      <c r="AG11982" t="b">
        <v>0</v>
      </c>
      <c r="AH11982">
        <v>68</v>
      </c>
      <c r="AI11982">
        <v>279</v>
      </c>
      <c r="AJ11982">
        <v>2</v>
      </c>
      <c r="AK11982">
        <v>665</v>
      </c>
      <c r="AL11982">
        <v>8764</v>
      </c>
      <c r="AM11982" s="2">
        <v>40234.723958333336</v>
      </c>
      <c r="AN11982" t="b">
        <v>0</v>
      </c>
      <c r="AO11982" s="1" t="s">
        <v>50</v>
      </c>
      <c r="AP11982" s="1" t="s">
        <v>50</v>
      </c>
      <c r="AQ11982" s="1" t="s">
        <v>50</v>
      </c>
      <c r="AR11982" s="1" t="s">
        <v>50</v>
      </c>
      <c r="AS11982" s="1" t="s">
        <v>90</v>
      </c>
      <c r="AT11982" s="1" t="s">
        <v>78265</v>
      </c>
    </row>
    <row r="11983" spans="1:46" x14ac:dyDescent="0.35">
      <c r="A11983" s="2">
        <v>44049.156666666669</v>
      </c>
      <c r="B11983" s="1" t="s">
        <v>78266</v>
      </c>
      <c r="C11983" s="1" t="s">
        <v>78267</v>
      </c>
      <c r="D11983" s="1" t="s">
        <v>60</v>
      </c>
      <c r="E11983" s="1" t="s">
        <v>50</v>
      </c>
      <c r="F11983" t="b">
        <v>0</v>
      </c>
      <c r="G11983" t="b">
        <v>1</v>
      </c>
      <c r="H11983">
        <v>0</v>
      </c>
      <c r="I11983">
        <v>52</v>
      </c>
      <c r="J11983" s="1" t="s">
        <v>50</v>
      </c>
      <c r="K11983" s="1" t="s">
        <v>50</v>
      </c>
      <c r="L11983" s="1" t="s">
        <v>50</v>
      </c>
      <c r="M11983" s="1" t="s">
        <v>78268</v>
      </c>
      <c r="N11983" s="1" t="s">
        <v>51</v>
      </c>
      <c r="O11983" s="1" t="s">
        <v>78267</v>
      </c>
      <c r="P11983" s="2">
        <v>44048.784305555557</v>
      </c>
      <c r="Q11983" s="1" t="s">
        <v>48</v>
      </c>
      <c r="R11983">
        <v>62</v>
      </c>
      <c r="S11983">
        <v>52</v>
      </c>
      <c r="T11983" s="1" t="s">
        <v>78268</v>
      </c>
      <c r="U11983">
        <v>26099</v>
      </c>
      <c r="V11983">
        <v>24840</v>
      </c>
      <c r="W11983">
        <v>79136</v>
      </c>
      <c r="X11983" s="1" t="s">
        <v>1355</v>
      </c>
      <c r="Y11983" s="1" t="s">
        <v>78269</v>
      </c>
      <c r="Z11983" t="b">
        <v>0</v>
      </c>
      <c r="AA11983" s="1" t="s">
        <v>52</v>
      </c>
      <c r="AB11983" s="1" t="s">
        <v>78270</v>
      </c>
      <c r="AC11983" s="1" t="s">
        <v>78271</v>
      </c>
      <c r="AD11983" s="1" t="s">
        <v>78272</v>
      </c>
      <c r="AE11983" s="1" t="s">
        <v>78273</v>
      </c>
      <c r="AF11983" s="1" t="s">
        <v>78274</v>
      </c>
      <c r="AG11983" t="b">
        <v>0</v>
      </c>
      <c r="AH11983">
        <v>2633</v>
      </c>
      <c r="AI11983">
        <v>4976</v>
      </c>
      <c r="AJ11983">
        <v>11</v>
      </c>
      <c r="AK11983">
        <v>31858</v>
      </c>
      <c r="AL11983">
        <v>30015</v>
      </c>
      <c r="AM11983" s="2">
        <v>39923.776099537034</v>
      </c>
      <c r="AN11983" t="b">
        <v>0</v>
      </c>
      <c r="AO11983" s="1" t="s">
        <v>78274</v>
      </c>
      <c r="AP11983" s="1" t="s">
        <v>78275</v>
      </c>
      <c r="AQ11983" s="1" t="s">
        <v>50</v>
      </c>
      <c r="AR11983" s="1" t="s">
        <v>78276</v>
      </c>
      <c r="AS11983" s="1" t="s">
        <v>1929</v>
      </c>
      <c r="AT11983" s="1" t="s">
        <v>78277</v>
      </c>
    </row>
    <row r="11984" spans="1:46" x14ac:dyDescent="0.35">
      <c r="A11984" s="2">
        <v>44049.156666666669</v>
      </c>
      <c r="B11984" s="1" t="s">
        <v>78278</v>
      </c>
      <c r="C11984" s="1" t="s">
        <v>80</v>
      </c>
      <c r="D11984" s="1" t="s">
        <v>60</v>
      </c>
      <c r="E11984" s="1" t="s">
        <v>50</v>
      </c>
      <c r="F11984" t="b">
        <v>0</v>
      </c>
      <c r="G11984" t="b">
        <v>1</v>
      </c>
      <c r="H11984">
        <v>0</v>
      </c>
      <c r="I11984">
        <v>14984</v>
      </c>
      <c r="J11984" s="1" t="s">
        <v>50</v>
      </c>
      <c r="K11984" s="1" t="s">
        <v>50</v>
      </c>
      <c r="L11984" s="1" t="s">
        <v>50</v>
      </c>
      <c r="M11984" s="1" t="s">
        <v>82</v>
      </c>
      <c r="N11984" s="1" t="s">
        <v>51</v>
      </c>
      <c r="O11984" s="1" t="s">
        <v>80</v>
      </c>
      <c r="P11984" s="2">
        <v>44048.746504629627</v>
      </c>
      <c r="Q11984" s="1" t="s">
        <v>81</v>
      </c>
      <c r="R11984">
        <v>24500</v>
      </c>
      <c r="S11984">
        <v>14984</v>
      </c>
      <c r="T11984" s="1" t="s">
        <v>82</v>
      </c>
      <c r="U11984">
        <v>3278</v>
      </c>
      <c r="V11984">
        <v>695</v>
      </c>
      <c r="W11984">
        <v>3734</v>
      </c>
      <c r="X11984" s="1" t="s">
        <v>83</v>
      </c>
      <c r="Y11984" s="1" t="s">
        <v>84</v>
      </c>
      <c r="Z11984" t="b">
        <v>1</v>
      </c>
      <c r="AA11984" s="1" t="s">
        <v>52</v>
      </c>
      <c r="AB11984" s="1" t="s">
        <v>78279</v>
      </c>
      <c r="AC11984" s="1" t="s">
        <v>78280</v>
      </c>
      <c r="AD11984" s="1" t="s">
        <v>344</v>
      </c>
      <c r="AE11984" s="1" t="s">
        <v>78281</v>
      </c>
      <c r="AF11984" s="1" t="s">
        <v>50</v>
      </c>
      <c r="AG11984" t="b">
        <v>0</v>
      </c>
      <c r="AH11984">
        <v>849</v>
      </c>
      <c r="AI11984">
        <v>899</v>
      </c>
      <c r="AJ11984">
        <v>1</v>
      </c>
      <c r="AK11984">
        <v>7456</v>
      </c>
      <c r="AL11984">
        <v>12903</v>
      </c>
      <c r="AM11984" s="2">
        <v>40855.837673611109</v>
      </c>
      <c r="AN11984" t="b">
        <v>0</v>
      </c>
      <c r="AO11984" s="1" t="s">
        <v>50</v>
      </c>
      <c r="AP11984" s="1" t="s">
        <v>50</v>
      </c>
      <c r="AQ11984" s="1" t="s">
        <v>50</v>
      </c>
      <c r="AR11984" s="1" t="s">
        <v>78282</v>
      </c>
      <c r="AS11984" s="1" t="s">
        <v>90</v>
      </c>
      <c r="AT11984" s="1" t="s">
        <v>78283</v>
      </c>
    </row>
    <row r="11985" spans="1:46" x14ac:dyDescent="0.35">
      <c r="A11985" s="2">
        <v>44049.156666666669</v>
      </c>
      <c r="B11985" s="1" t="s">
        <v>78284</v>
      </c>
      <c r="C11985" s="1" t="s">
        <v>10114</v>
      </c>
      <c r="D11985" s="1" t="s">
        <v>60</v>
      </c>
      <c r="E11985" s="1" t="s">
        <v>50</v>
      </c>
      <c r="F11985" t="b">
        <v>0</v>
      </c>
      <c r="G11985" t="b">
        <v>1</v>
      </c>
      <c r="H11985">
        <v>0</v>
      </c>
      <c r="I11985">
        <v>60</v>
      </c>
      <c r="J11985" s="1" t="s">
        <v>50</v>
      </c>
      <c r="K11985" s="1" t="s">
        <v>50</v>
      </c>
      <c r="L11985" s="1" t="s">
        <v>50</v>
      </c>
      <c r="M11985" s="1" t="s">
        <v>10115</v>
      </c>
      <c r="N11985" s="1" t="s">
        <v>51</v>
      </c>
      <c r="O11985" s="1" t="s">
        <v>10114</v>
      </c>
      <c r="P11985" s="2">
        <v>44049.136261574073</v>
      </c>
      <c r="Q11985" s="1" t="s">
        <v>60</v>
      </c>
      <c r="R11985">
        <v>68</v>
      </c>
      <c r="S11985">
        <v>60</v>
      </c>
      <c r="T11985" s="1" t="s">
        <v>10115</v>
      </c>
      <c r="U11985">
        <v>74421</v>
      </c>
      <c r="V11985">
        <v>3814</v>
      </c>
      <c r="W11985">
        <v>59013</v>
      </c>
      <c r="X11985" s="1" t="s">
        <v>344</v>
      </c>
      <c r="Y11985" s="1" t="s">
        <v>10116</v>
      </c>
      <c r="Z11985" t="b">
        <v>0</v>
      </c>
      <c r="AA11985" s="1" t="s">
        <v>52</v>
      </c>
      <c r="AB11985" s="1" t="s">
        <v>78285</v>
      </c>
      <c r="AC11985" s="1" t="s">
        <v>78286</v>
      </c>
      <c r="AD11985" s="1" t="s">
        <v>78287</v>
      </c>
      <c r="AE11985" s="1" t="s">
        <v>78288</v>
      </c>
      <c r="AF11985" s="1" t="s">
        <v>50</v>
      </c>
      <c r="AG11985" t="b">
        <v>0</v>
      </c>
      <c r="AH11985">
        <v>3573</v>
      </c>
      <c r="AI11985">
        <v>3159</v>
      </c>
      <c r="AJ11985">
        <v>0</v>
      </c>
      <c r="AK11985">
        <v>224544</v>
      </c>
      <c r="AL11985">
        <v>150368</v>
      </c>
      <c r="AM11985" s="2">
        <v>42908.673229166663</v>
      </c>
      <c r="AN11985" t="b">
        <v>0</v>
      </c>
      <c r="AO11985" s="1" t="s">
        <v>50</v>
      </c>
      <c r="AP11985" s="1" t="s">
        <v>50</v>
      </c>
      <c r="AQ11985" s="1" t="s">
        <v>50</v>
      </c>
      <c r="AR11985" s="1" t="s">
        <v>78289</v>
      </c>
      <c r="AS11985" s="1" t="s">
        <v>90</v>
      </c>
      <c r="AT11985" s="1" t="s">
        <v>78290</v>
      </c>
    </row>
    <row r="11986" spans="1:46" x14ac:dyDescent="0.35">
      <c r="A11986" s="2">
        <v>44049.156666666669</v>
      </c>
      <c r="B11986" s="1" t="s">
        <v>78291</v>
      </c>
      <c r="C11986" s="1" t="s">
        <v>4364</v>
      </c>
      <c r="D11986" s="1" t="s">
        <v>48</v>
      </c>
      <c r="E11986" s="1" t="s">
        <v>50</v>
      </c>
      <c r="F11986" t="b">
        <v>0</v>
      </c>
      <c r="G11986" t="b">
        <v>1</v>
      </c>
      <c r="H11986">
        <v>0</v>
      </c>
      <c r="I11986">
        <v>1020</v>
      </c>
      <c r="J11986" s="1" t="s">
        <v>50</v>
      </c>
      <c r="K11986" s="1" t="s">
        <v>50</v>
      </c>
      <c r="L11986" s="1" t="s">
        <v>1558</v>
      </c>
      <c r="M11986" s="1" t="s">
        <v>4365</v>
      </c>
      <c r="N11986" s="1" t="s">
        <v>51</v>
      </c>
      <c r="O11986" s="1" t="s">
        <v>4364</v>
      </c>
      <c r="P11986" s="2">
        <v>44048.846782407411</v>
      </c>
      <c r="Q11986" s="1" t="s">
        <v>48</v>
      </c>
      <c r="R11986">
        <v>4112</v>
      </c>
      <c r="S11986">
        <v>1020</v>
      </c>
      <c r="T11986" s="1" t="s">
        <v>4365</v>
      </c>
      <c r="U11986">
        <v>3714370</v>
      </c>
      <c r="V11986">
        <v>5043</v>
      </c>
      <c r="W11986">
        <v>65933</v>
      </c>
      <c r="X11986" s="1" t="s">
        <v>4366</v>
      </c>
      <c r="Y11986" s="1" t="s">
        <v>4367</v>
      </c>
      <c r="Z11986" t="b">
        <v>1</v>
      </c>
      <c r="AA11986" s="1" t="s">
        <v>52</v>
      </c>
      <c r="AB11986" s="1" t="s">
        <v>78292</v>
      </c>
      <c r="AC11986" s="1" t="s">
        <v>78293</v>
      </c>
      <c r="AD11986" s="1" t="s">
        <v>50</v>
      </c>
      <c r="AE11986" s="1" t="s">
        <v>78294</v>
      </c>
      <c r="AF11986" s="1" t="s">
        <v>50</v>
      </c>
      <c r="AG11986" t="b">
        <v>0</v>
      </c>
      <c r="AH11986">
        <v>106</v>
      </c>
      <c r="AI11986">
        <v>418</v>
      </c>
      <c r="AJ11986">
        <v>1</v>
      </c>
      <c r="AK11986">
        <v>2132</v>
      </c>
      <c r="AL11986">
        <v>5481</v>
      </c>
      <c r="AM11986" s="2">
        <v>39898.90966435185</v>
      </c>
      <c r="AN11986" t="b">
        <v>0</v>
      </c>
      <c r="AO11986" s="1" t="s">
        <v>50</v>
      </c>
      <c r="AP11986" s="1" t="s">
        <v>50</v>
      </c>
      <c r="AQ11986" s="1" t="s">
        <v>50</v>
      </c>
      <c r="AR11986" s="1" t="s">
        <v>50</v>
      </c>
      <c r="AS11986" s="1" t="s">
        <v>750</v>
      </c>
      <c r="AT11986" s="1" t="s">
        <v>78295</v>
      </c>
    </row>
    <row r="11987" spans="1:46" x14ac:dyDescent="0.35">
      <c r="A11987" s="2">
        <v>44049.156666666669</v>
      </c>
      <c r="B11987" s="1" t="s">
        <v>78296</v>
      </c>
      <c r="C11987" s="1" t="s">
        <v>78297</v>
      </c>
      <c r="D11987" s="1" t="s">
        <v>81</v>
      </c>
      <c r="E11987" s="1" t="s">
        <v>50</v>
      </c>
      <c r="F11987" t="b">
        <v>0</v>
      </c>
      <c r="G11987" t="b">
        <v>1</v>
      </c>
      <c r="H11987">
        <v>0</v>
      </c>
      <c r="I11987">
        <v>9</v>
      </c>
      <c r="J11987" s="1" t="s">
        <v>50</v>
      </c>
      <c r="K11987" s="1" t="s">
        <v>50</v>
      </c>
      <c r="L11987" s="1" t="s">
        <v>50</v>
      </c>
      <c r="M11987" s="1" t="s">
        <v>78298</v>
      </c>
      <c r="N11987" s="1" t="s">
        <v>51</v>
      </c>
      <c r="O11987" s="1" t="s">
        <v>78297</v>
      </c>
      <c r="P11987" s="2">
        <v>44048.645196759258</v>
      </c>
      <c r="Q11987" s="1" t="s">
        <v>48</v>
      </c>
      <c r="R11987">
        <v>19</v>
      </c>
      <c r="S11987">
        <v>9</v>
      </c>
      <c r="T11987" s="1" t="s">
        <v>78298</v>
      </c>
      <c r="U11987">
        <v>20643</v>
      </c>
      <c r="V11987">
        <v>503</v>
      </c>
      <c r="W11987">
        <v>70005</v>
      </c>
      <c r="X11987" s="1" t="s">
        <v>50</v>
      </c>
      <c r="Y11987" s="1" t="s">
        <v>78299</v>
      </c>
      <c r="Z11987" t="b">
        <v>0</v>
      </c>
      <c r="AA11987" s="1" t="s">
        <v>52</v>
      </c>
      <c r="AB11987" s="1" t="s">
        <v>78300</v>
      </c>
      <c r="AC11987" s="1" t="s">
        <v>78301</v>
      </c>
      <c r="AD11987" s="1" t="s">
        <v>7333</v>
      </c>
      <c r="AE11987" s="1" t="s">
        <v>78302</v>
      </c>
      <c r="AF11987" s="1" t="s">
        <v>78303</v>
      </c>
      <c r="AG11987" t="b">
        <v>0</v>
      </c>
      <c r="AH11987">
        <v>123</v>
      </c>
      <c r="AI11987">
        <v>1145</v>
      </c>
      <c r="AJ11987">
        <v>3</v>
      </c>
      <c r="AK11987">
        <v>5204</v>
      </c>
      <c r="AL11987">
        <v>1</v>
      </c>
      <c r="AM11987" s="2">
        <v>42379.521840277775</v>
      </c>
      <c r="AN11987" t="b">
        <v>0</v>
      </c>
      <c r="AO11987" s="1" t="s">
        <v>78303</v>
      </c>
      <c r="AP11987" s="1" t="s">
        <v>78304</v>
      </c>
      <c r="AQ11987" s="1" t="s">
        <v>50</v>
      </c>
      <c r="AR11987" s="1" t="s">
        <v>78305</v>
      </c>
      <c r="AS11987" s="1" t="s">
        <v>50</v>
      </c>
      <c r="AT11987" s="1" t="s">
        <v>78306</v>
      </c>
    </row>
    <row r="11988" spans="1:46" x14ac:dyDescent="0.35">
      <c r="A11988" s="2">
        <v>44049.156666666669</v>
      </c>
      <c r="B11988" s="1" t="s">
        <v>78307</v>
      </c>
      <c r="C11988" s="1" t="s">
        <v>78308</v>
      </c>
      <c r="D11988" s="1" t="s">
        <v>60</v>
      </c>
      <c r="E11988" s="1" t="s">
        <v>50</v>
      </c>
      <c r="F11988" t="b">
        <v>0</v>
      </c>
      <c r="G11988" t="b">
        <v>0</v>
      </c>
      <c r="H11988">
        <v>0</v>
      </c>
      <c r="I11988">
        <v>0</v>
      </c>
      <c r="J11988" s="1" t="s">
        <v>50</v>
      </c>
      <c r="K11988" s="1" t="s">
        <v>50</v>
      </c>
      <c r="L11988" s="1" t="s">
        <v>50</v>
      </c>
      <c r="M11988" s="1" t="s">
        <v>50</v>
      </c>
      <c r="N11988" s="1" t="s">
        <v>51</v>
      </c>
      <c r="O11988" s="1" t="s">
        <v>50</v>
      </c>
      <c r="P11988" s="2"/>
      <c r="Q11988" s="1" t="s">
        <v>50</v>
      </c>
      <c r="T11988" s="1" t="s">
        <v>50</v>
      </c>
      <c r="X11988" s="1" t="s">
        <v>50</v>
      </c>
      <c r="Y11988" s="1" t="s">
        <v>50</v>
      </c>
      <c r="AA11988" s="1" t="s">
        <v>52</v>
      </c>
      <c r="AB11988" s="1" t="s">
        <v>78309</v>
      </c>
      <c r="AC11988" s="1" t="s">
        <v>78310</v>
      </c>
      <c r="AD11988" s="1" t="s">
        <v>4080</v>
      </c>
      <c r="AE11988" s="1" t="s">
        <v>78311</v>
      </c>
      <c r="AF11988" s="1" t="s">
        <v>50</v>
      </c>
      <c r="AG11988" t="b">
        <v>0</v>
      </c>
      <c r="AH11988">
        <v>1640</v>
      </c>
      <c r="AI11988">
        <v>2808</v>
      </c>
      <c r="AJ11988">
        <v>1</v>
      </c>
      <c r="AK11988">
        <v>39361</v>
      </c>
      <c r="AL11988">
        <v>46505</v>
      </c>
      <c r="AM11988" s="2">
        <v>42400.29347222222</v>
      </c>
      <c r="AN11988" t="b">
        <v>0</v>
      </c>
      <c r="AO11988" s="1" t="s">
        <v>50</v>
      </c>
      <c r="AP11988" s="1" t="s">
        <v>50</v>
      </c>
      <c r="AQ11988" s="1" t="s">
        <v>50</v>
      </c>
      <c r="AR11988" s="1" t="s">
        <v>78312</v>
      </c>
      <c r="AS11988" s="1" t="s">
        <v>50</v>
      </c>
      <c r="AT11988" s="1" t="s">
        <v>78313</v>
      </c>
    </row>
    <row r="11989" spans="1:46" x14ac:dyDescent="0.35">
      <c r="A11989" s="2">
        <v>44049.156504629631</v>
      </c>
      <c r="B11989" s="1" t="s">
        <v>78307</v>
      </c>
      <c r="C11989" s="1" t="s">
        <v>78314</v>
      </c>
      <c r="D11989" s="1" t="s">
        <v>60</v>
      </c>
      <c r="E11989" s="1" t="s">
        <v>50</v>
      </c>
      <c r="F11989" t="b">
        <v>0</v>
      </c>
      <c r="G11989" t="b">
        <v>1</v>
      </c>
      <c r="H11989">
        <v>0</v>
      </c>
      <c r="I11989">
        <v>13</v>
      </c>
      <c r="J11989" s="1" t="s">
        <v>50</v>
      </c>
      <c r="K11989" s="1" t="s">
        <v>50</v>
      </c>
      <c r="L11989" s="1" t="s">
        <v>50</v>
      </c>
      <c r="M11989" s="1" t="s">
        <v>78315</v>
      </c>
      <c r="N11989" s="1" t="s">
        <v>51</v>
      </c>
      <c r="O11989" s="1" t="s">
        <v>78314</v>
      </c>
      <c r="P11989" s="2">
        <v>44049.100092592591</v>
      </c>
      <c r="Q11989" s="1" t="s">
        <v>60</v>
      </c>
      <c r="R11989">
        <v>33</v>
      </c>
      <c r="S11989">
        <v>13</v>
      </c>
      <c r="T11989" s="1" t="s">
        <v>78315</v>
      </c>
      <c r="U11989">
        <v>16993</v>
      </c>
      <c r="V11989">
        <v>2767</v>
      </c>
      <c r="W11989">
        <v>4187</v>
      </c>
      <c r="X11989" s="1" t="s">
        <v>24975</v>
      </c>
      <c r="Y11989" s="1" t="s">
        <v>78316</v>
      </c>
      <c r="Z11989" t="b">
        <v>0</v>
      </c>
      <c r="AA11989" s="1" t="s">
        <v>52</v>
      </c>
      <c r="AB11989" s="1" t="s">
        <v>78317</v>
      </c>
      <c r="AC11989" s="1" t="s">
        <v>78310</v>
      </c>
      <c r="AD11989" s="1" t="s">
        <v>4080</v>
      </c>
      <c r="AE11989" s="1" t="s">
        <v>78311</v>
      </c>
      <c r="AF11989" s="1" t="s">
        <v>50</v>
      </c>
      <c r="AG11989" t="b">
        <v>0</v>
      </c>
      <c r="AH11989">
        <v>1640</v>
      </c>
      <c r="AI11989">
        <v>2808</v>
      </c>
      <c r="AJ11989">
        <v>1</v>
      </c>
      <c r="AK11989">
        <v>39361</v>
      </c>
      <c r="AL11989">
        <v>46505</v>
      </c>
      <c r="AM11989" s="2">
        <v>42400.29347222222</v>
      </c>
      <c r="AN11989" t="b">
        <v>0</v>
      </c>
      <c r="AO11989" s="1" t="s">
        <v>50</v>
      </c>
      <c r="AP11989" s="1" t="s">
        <v>50</v>
      </c>
      <c r="AQ11989" s="1" t="s">
        <v>50</v>
      </c>
      <c r="AR11989" s="1" t="s">
        <v>78312</v>
      </c>
      <c r="AS11989" s="1" t="s">
        <v>50</v>
      </c>
      <c r="AT11989" s="1" t="s">
        <v>78313</v>
      </c>
    </row>
    <row r="11990" spans="1:46" x14ac:dyDescent="0.35">
      <c r="A11990" s="2">
        <v>44049.156666666669</v>
      </c>
      <c r="B11990" s="1" t="s">
        <v>78318</v>
      </c>
      <c r="C11990" s="1" t="s">
        <v>6123</v>
      </c>
      <c r="D11990" s="1" t="s">
        <v>60</v>
      </c>
      <c r="E11990" s="1" t="s">
        <v>50</v>
      </c>
      <c r="F11990" t="b">
        <v>0</v>
      </c>
      <c r="G11990" t="b">
        <v>1</v>
      </c>
      <c r="H11990">
        <v>0</v>
      </c>
      <c r="I11990">
        <v>5250</v>
      </c>
      <c r="J11990" s="1" t="s">
        <v>50</v>
      </c>
      <c r="K11990" s="1" t="s">
        <v>50</v>
      </c>
      <c r="L11990" s="1" t="s">
        <v>50</v>
      </c>
      <c r="M11990" s="1" t="s">
        <v>6124</v>
      </c>
      <c r="N11990" s="1" t="s">
        <v>51</v>
      </c>
      <c r="O11990" s="1" t="s">
        <v>6123</v>
      </c>
      <c r="P11990" s="2">
        <v>44048.577199074076</v>
      </c>
      <c r="Q11990" s="1" t="s">
        <v>686</v>
      </c>
      <c r="R11990">
        <v>17284</v>
      </c>
      <c r="S11990">
        <v>5250</v>
      </c>
      <c r="T11990" s="1" t="s">
        <v>6125</v>
      </c>
      <c r="U11990">
        <v>1241811</v>
      </c>
      <c r="V11990">
        <v>800</v>
      </c>
      <c r="W11990">
        <v>22748</v>
      </c>
      <c r="X11990" s="1" t="s">
        <v>6126</v>
      </c>
      <c r="Y11990" s="1" t="s">
        <v>6127</v>
      </c>
      <c r="Z11990" t="b">
        <v>1</v>
      </c>
      <c r="AA11990" s="1" t="s">
        <v>52</v>
      </c>
      <c r="AB11990" s="1" t="s">
        <v>78319</v>
      </c>
      <c r="AC11990" s="1" t="s">
        <v>78320</v>
      </c>
      <c r="AD11990" s="1" t="s">
        <v>1355</v>
      </c>
      <c r="AE11990" s="1" t="s">
        <v>78321</v>
      </c>
      <c r="AF11990" s="1" t="s">
        <v>50</v>
      </c>
      <c r="AG11990" t="b">
        <v>0</v>
      </c>
      <c r="AH11990">
        <v>765</v>
      </c>
      <c r="AI11990">
        <v>652</v>
      </c>
      <c r="AJ11990">
        <v>1</v>
      </c>
      <c r="AK11990">
        <v>41035</v>
      </c>
      <c r="AL11990">
        <v>29451</v>
      </c>
      <c r="AM11990" s="2">
        <v>42911.595625000002</v>
      </c>
      <c r="AN11990" t="b">
        <v>0</v>
      </c>
      <c r="AO11990" s="1" t="s">
        <v>50</v>
      </c>
      <c r="AP11990" s="1" t="s">
        <v>50</v>
      </c>
      <c r="AQ11990" s="1" t="s">
        <v>50</v>
      </c>
      <c r="AR11990" s="1" t="s">
        <v>78322</v>
      </c>
      <c r="AS11990" s="1" t="s">
        <v>50</v>
      </c>
      <c r="AT11990" s="1" t="s">
        <v>78323</v>
      </c>
    </row>
    <row r="11991" spans="1:46" x14ac:dyDescent="0.35">
      <c r="A11991" s="2">
        <v>44049.154479166667</v>
      </c>
      <c r="B11991" s="1" t="s">
        <v>78324</v>
      </c>
      <c r="C11991" s="1" t="s">
        <v>6177</v>
      </c>
      <c r="D11991" s="1" t="s">
        <v>48</v>
      </c>
      <c r="E11991" s="1" t="s">
        <v>50</v>
      </c>
      <c r="F11991" t="b">
        <v>0</v>
      </c>
      <c r="G11991" t="b">
        <v>1</v>
      </c>
      <c r="H11991">
        <v>0</v>
      </c>
      <c r="I11991">
        <v>1258</v>
      </c>
      <c r="J11991" s="1" t="s">
        <v>50</v>
      </c>
      <c r="K11991" s="1" t="s">
        <v>50</v>
      </c>
      <c r="L11991" s="1" t="s">
        <v>126</v>
      </c>
      <c r="M11991" s="1" t="s">
        <v>2170</v>
      </c>
      <c r="N11991" s="1" t="s">
        <v>51</v>
      </c>
      <c r="O11991" s="1" t="s">
        <v>6177</v>
      </c>
      <c r="P11991" s="2">
        <v>44048.652037037034</v>
      </c>
      <c r="Q11991" s="1" t="s">
        <v>48</v>
      </c>
      <c r="R11991">
        <v>2627</v>
      </c>
      <c r="S11991">
        <v>1258</v>
      </c>
      <c r="T11991" s="1" t="s">
        <v>2170</v>
      </c>
      <c r="U11991">
        <v>110037</v>
      </c>
      <c r="V11991">
        <v>3605</v>
      </c>
      <c r="W11991">
        <v>17476</v>
      </c>
      <c r="X11991" s="1" t="s">
        <v>6178</v>
      </c>
      <c r="Y11991" s="1" t="s">
        <v>6179</v>
      </c>
      <c r="Z11991" t="b">
        <v>1</v>
      </c>
      <c r="AA11991" s="1" t="s">
        <v>52</v>
      </c>
      <c r="AB11991" s="1" t="s">
        <v>78325</v>
      </c>
      <c r="AC11991" s="1" t="s">
        <v>78326</v>
      </c>
      <c r="AD11991" s="1" t="s">
        <v>50</v>
      </c>
      <c r="AE11991" s="1" t="s">
        <v>78327</v>
      </c>
      <c r="AF11991" s="1" t="s">
        <v>50</v>
      </c>
      <c r="AG11991" t="b">
        <v>0</v>
      </c>
      <c r="AH11991">
        <v>343</v>
      </c>
      <c r="AI11991">
        <v>427</v>
      </c>
      <c r="AJ11991">
        <v>7</v>
      </c>
      <c r="AK11991">
        <v>6020</v>
      </c>
      <c r="AL11991">
        <v>12</v>
      </c>
      <c r="AM11991" s="2">
        <v>41247.152395833335</v>
      </c>
      <c r="AN11991" t="b">
        <v>0</v>
      </c>
      <c r="AO11991" s="1" t="s">
        <v>50</v>
      </c>
      <c r="AP11991" s="1" t="s">
        <v>50</v>
      </c>
      <c r="AQ11991" s="1" t="s">
        <v>50</v>
      </c>
      <c r="AR11991" s="1" t="s">
        <v>78328</v>
      </c>
      <c r="AS11991" s="1" t="s">
        <v>90</v>
      </c>
      <c r="AT11991" s="1" t="s">
        <v>78329</v>
      </c>
    </row>
    <row r="11992" spans="1:46" x14ac:dyDescent="0.35">
      <c r="A11992" s="2">
        <v>44049.156666666669</v>
      </c>
      <c r="B11992" s="1" t="s">
        <v>78324</v>
      </c>
      <c r="C11992" s="1" t="s">
        <v>8341</v>
      </c>
      <c r="D11992" s="1" t="s">
        <v>48</v>
      </c>
      <c r="E11992" s="1" t="s">
        <v>50</v>
      </c>
      <c r="F11992" t="b">
        <v>0</v>
      </c>
      <c r="G11992" t="b">
        <v>1</v>
      </c>
      <c r="H11992">
        <v>0</v>
      </c>
      <c r="I11992">
        <v>42</v>
      </c>
      <c r="J11992" s="1" t="s">
        <v>50</v>
      </c>
      <c r="K11992" s="1" t="s">
        <v>50</v>
      </c>
      <c r="L11992" s="1" t="s">
        <v>50</v>
      </c>
      <c r="M11992" s="1" t="s">
        <v>8342</v>
      </c>
      <c r="N11992" s="1" t="s">
        <v>51</v>
      </c>
      <c r="O11992" s="1" t="s">
        <v>8341</v>
      </c>
      <c r="P11992" s="2">
        <v>44048.928483796299</v>
      </c>
      <c r="Q11992" s="1" t="s">
        <v>81</v>
      </c>
      <c r="R11992">
        <v>76</v>
      </c>
      <c r="S11992">
        <v>42</v>
      </c>
      <c r="T11992" s="1" t="s">
        <v>8342</v>
      </c>
      <c r="U11992">
        <v>6181</v>
      </c>
      <c r="V11992">
        <v>6271</v>
      </c>
      <c r="W11992">
        <v>81588</v>
      </c>
      <c r="X11992" s="1" t="s">
        <v>8343</v>
      </c>
      <c r="Y11992" s="1" t="s">
        <v>8344</v>
      </c>
      <c r="Z11992" t="b">
        <v>0</v>
      </c>
      <c r="AA11992" s="1" t="s">
        <v>52</v>
      </c>
      <c r="AB11992" s="1" t="s">
        <v>78330</v>
      </c>
      <c r="AC11992" s="1" t="s">
        <v>78326</v>
      </c>
      <c r="AD11992" s="1" t="s">
        <v>50</v>
      </c>
      <c r="AE11992" s="1" t="s">
        <v>78327</v>
      </c>
      <c r="AF11992" s="1" t="s">
        <v>50</v>
      </c>
      <c r="AG11992" t="b">
        <v>0</v>
      </c>
      <c r="AH11992">
        <v>343</v>
      </c>
      <c r="AI11992">
        <v>427</v>
      </c>
      <c r="AJ11992">
        <v>7</v>
      </c>
      <c r="AK11992">
        <v>6020</v>
      </c>
      <c r="AL11992">
        <v>12</v>
      </c>
      <c r="AM11992" s="2">
        <v>41247.152395833335</v>
      </c>
      <c r="AN11992" t="b">
        <v>0</v>
      </c>
      <c r="AO11992" s="1" t="s">
        <v>50</v>
      </c>
      <c r="AP11992" s="1" t="s">
        <v>50</v>
      </c>
      <c r="AQ11992" s="1" t="s">
        <v>50</v>
      </c>
      <c r="AR11992" s="1" t="s">
        <v>78328</v>
      </c>
      <c r="AS11992" s="1" t="s">
        <v>90</v>
      </c>
      <c r="AT11992" s="1" t="s">
        <v>78329</v>
      </c>
    </row>
    <row r="11993" spans="1:46" x14ac:dyDescent="0.35">
      <c r="A11993" s="2">
        <v>44049.156666666669</v>
      </c>
      <c r="B11993" s="1" t="s">
        <v>78331</v>
      </c>
      <c r="C11993" s="1" t="s">
        <v>78332</v>
      </c>
      <c r="D11993" s="1" t="s">
        <v>60</v>
      </c>
      <c r="E11993" s="1" t="s">
        <v>50</v>
      </c>
      <c r="F11993" t="b">
        <v>0</v>
      </c>
      <c r="G11993" t="b">
        <v>1</v>
      </c>
      <c r="H11993">
        <v>0</v>
      </c>
      <c r="I11993">
        <v>16</v>
      </c>
      <c r="J11993" s="1" t="s">
        <v>50</v>
      </c>
      <c r="K11993" s="1" t="s">
        <v>50</v>
      </c>
      <c r="L11993" s="1" t="s">
        <v>126</v>
      </c>
      <c r="M11993" s="1" t="s">
        <v>78333</v>
      </c>
      <c r="N11993" s="1" t="s">
        <v>51</v>
      </c>
      <c r="O11993" s="1" t="s">
        <v>78332</v>
      </c>
      <c r="P11993" s="2">
        <v>44048.673692129632</v>
      </c>
      <c r="Q11993" s="1" t="s">
        <v>175</v>
      </c>
      <c r="R11993">
        <v>36</v>
      </c>
      <c r="S11993">
        <v>16</v>
      </c>
      <c r="T11993" s="1" t="s">
        <v>78333</v>
      </c>
      <c r="U11993">
        <v>1700376</v>
      </c>
      <c r="V11993">
        <v>445</v>
      </c>
      <c r="W11993">
        <v>18432</v>
      </c>
      <c r="X11993" s="1" t="s">
        <v>150</v>
      </c>
      <c r="Y11993" s="1" t="s">
        <v>78334</v>
      </c>
      <c r="Z11993" t="b">
        <v>1</v>
      </c>
      <c r="AA11993" s="1" t="s">
        <v>52</v>
      </c>
      <c r="AB11993" s="1" t="s">
        <v>78335</v>
      </c>
      <c r="AC11993" s="1" t="s">
        <v>78336</v>
      </c>
      <c r="AD11993" s="1" t="s">
        <v>50</v>
      </c>
      <c r="AE11993" s="1" t="s">
        <v>50</v>
      </c>
      <c r="AF11993" s="1" t="s">
        <v>50</v>
      </c>
      <c r="AG11993" t="b">
        <v>0</v>
      </c>
      <c r="AH11993">
        <v>126</v>
      </c>
      <c r="AI11993">
        <v>1198</v>
      </c>
      <c r="AJ11993">
        <v>0</v>
      </c>
      <c r="AK11993">
        <v>1083</v>
      </c>
      <c r="AL11993">
        <v>1189</v>
      </c>
      <c r="AM11993" s="2">
        <v>43013.81523148148</v>
      </c>
      <c r="AN11993" t="b">
        <v>0</v>
      </c>
      <c r="AO11993" s="1" t="s">
        <v>50</v>
      </c>
      <c r="AP11993" s="1" t="s">
        <v>50</v>
      </c>
      <c r="AQ11993" s="1" t="s">
        <v>50</v>
      </c>
      <c r="AR11993" s="1" t="s">
        <v>50</v>
      </c>
      <c r="AS11993" s="1" t="s">
        <v>50</v>
      </c>
      <c r="AT11993" s="1" t="s">
        <v>78337</v>
      </c>
    </row>
    <row r="11994" spans="1:46" x14ac:dyDescent="0.35">
      <c r="A11994" s="2">
        <v>44049.156666666669</v>
      </c>
      <c r="B11994" s="1" t="s">
        <v>78338</v>
      </c>
      <c r="C11994" s="1" t="s">
        <v>23979</v>
      </c>
      <c r="D11994" s="1" t="s">
        <v>81</v>
      </c>
      <c r="E11994" s="1" t="s">
        <v>50</v>
      </c>
      <c r="F11994" t="b">
        <v>0</v>
      </c>
      <c r="G11994" t="b">
        <v>1</v>
      </c>
      <c r="H11994">
        <v>0</v>
      </c>
      <c r="I11994">
        <v>10</v>
      </c>
      <c r="J11994" s="1" t="s">
        <v>50</v>
      </c>
      <c r="K11994" s="1" t="s">
        <v>50</v>
      </c>
      <c r="L11994" s="1" t="s">
        <v>23980</v>
      </c>
      <c r="M11994" s="1" t="s">
        <v>23981</v>
      </c>
      <c r="N11994" s="1" t="s">
        <v>51</v>
      </c>
      <c r="O11994" s="1" t="s">
        <v>23979</v>
      </c>
      <c r="P11994" s="2">
        <v>44049.156238425923</v>
      </c>
      <c r="Q11994" s="1" t="s">
        <v>48</v>
      </c>
      <c r="R11994">
        <v>6</v>
      </c>
      <c r="S11994">
        <v>10</v>
      </c>
      <c r="T11994" s="1" t="s">
        <v>23981</v>
      </c>
      <c r="U11994">
        <v>19595</v>
      </c>
      <c r="V11994">
        <v>16668</v>
      </c>
      <c r="W11994">
        <v>38603</v>
      </c>
      <c r="X11994" s="1" t="s">
        <v>344</v>
      </c>
      <c r="Y11994" s="1" t="s">
        <v>23983</v>
      </c>
      <c r="Z11994" t="b">
        <v>0</v>
      </c>
      <c r="AA11994" s="1" t="s">
        <v>52</v>
      </c>
      <c r="AB11994" s="1" t="s">
        <v>78339</v>
      </c>
      <c r="AC11994" s="1" t="s">
        <v>78340</v>
      </c>
      <c r="AD11994" s="1" t="s">
        <v>78341</v>
      </c>
      <c r="AE11994" s="1" t="s">
        <v>78342</v>
      </c>
      <c r="AF11994" s="1" t="s">
        <v>50</v>
      </c>
      <c r="AG11994" t="b">
        <v>0</v>
      </c>
      <c r="AH11994">
        <v>2171</v>
      </c>
      <c r="AI11994">
        <v>4656</v>
      </c>
      <c r="AJ11994">
        <v>0</v>
      </c>
      <c r="AK11994">
        <v>71680</v>
      </c>
      <c r="AL11994">
        <v>31934</v>
      </c>
      <c r="AM11994" s="2">
        <v>39909.341990740744</v>
      </c>
      <c r="AN11994" t="b">
        <v>0</v>
      </c>
      <c r="AO11994" s="1" t="s">
        <v>50</v>
      </c>
      <c r="AP11994" s="1" t="s">
        <v>50</v>
      </c>
      <c r="AQ11994" s="1" t="s">
        <v>50</v>
      </c>
      <c r="AR11994" s="1" t="s">
        <v>78343</v>
      </c>
      <c r="AS11994" s="1" t="s">
        <v>2606</v>
      </c>
      <c r="AT11994" s="1" t="s">
        <v>78344</v>
      </c>
    </row>
    <row r="11995" spans="1:46" x14ac:dyDescent="0.35">
      <c r="A11995" s="2">
        <v>44049.156655092593</v>
      </c>
      <c r="B11995" s="1" t="s">
        <v>78345</v>
      </c>
      <c r="C11995" s="1" t="s">
        <v>78346</v>
      </c>
      <c r="D11995" s="1" t="s">
        <v>81</v>
      </c>
      <c r="E11995" s="1" t="s">
        <v>1503</v>
      </c>
      <c r="F11995" t="b">
        <v>0</v>
      </c>
      <c r="G11995" t="b">
        <v>0</v>
      </c>
      <c r="H11995">
        <v>0</v>
      </c>
      <c r="I11995">
        <v>0</v>
      </c>
      <c r="J11995" s="1" t="s">
        <v>50</v>
      </c>
      <c r="K11995" s="1" t="s">
        <v>50</v>
      </c>
      <c r="L11995" s="1" t="s">
        <v>50</v>
      </c>
      <c r="M11995" s="1" t="s">
        <v>1503</v>
      </c>
      <c r="N11995" s="1" t="s">
        <v>51</v>
      </c>
      <c r="O11995" s="1" t="s">
        <v>50</v>
      </c>
      <c r="P11995" s="2"/>
      <c r="Q11995" s="1" t="s">
        <v>50</v>
      </c>
      <c r="T11995" s="1" t="s">
        <v>50</v>
      </c>
      <c r="X11995" s="1" t="s">
        <v>50</v>
      </c>
      <c r="Y11995" s="1" t="s">
        <v>50</v>
      </c>
      <c r="AA11995" s="1" t="s">
        <v>52</v>
      </c>
      <c r="AB11995" s="1" t="s">
        <v>78347</v>
      </c>
      <c r="AC11995" s="1" t="s">
        <v>78348</v>
      </c>
      <c r="AD11995" s="1" t="s">
        <v>50</v>
      </c>
      <c r="AE11995" s="1" t="s">
        <v>50</v>
      </c>
      <c r="AF11995" s="1" t="s">
        <v>50</v>
      </c>
      <c r="AG11995" t="b">
        <v>0</v>
      </c>
      <c r="AH11995">
        <v>20</v>
      </c>
      <c r="AI11995">
        <v>30</v>
      </c>
      <c r="AJ11995">
        <v>0</v>
      </c>
      <c r="AK11995">
        <v>1674</v>
      </c>
      <c r="AL11995">
        <v>10030</v>
      </c>
      <c r="AM11995" s="2">
        <v>42524.500393518516</v>
      </c>
      <c r="AN11995" t="b">
        <v>0</v>
      </c>
      <c r="AO11995" s="1" t="s">
        <v>50</v>
      </c>
      <c r="AP11995" s="1" t="s">
        <v>50</v>
      </c>
      <c r="AQ11995" s="1" t="s">
        <v>50</v>
      </c>
      <c r="AR11995" s="1" t="s">
        <v>50</v>
      </c>
      <c r="AS11995" s="1" t="s">
        <v>50</v>
      </c>
      <c r="AT11995" s="1" t="s">
        <v>123</v>
      </c>
    </row>
    <row r="11996" spans="1:46" x14ac:dyDescent="0.35">
      <c r="A11996" s="2">
        <v>44049.156655092593</v>
      </c>
      <c r="B11996" s="1" t="s">
        <v>78349</v>
      </c>
      <c r="C11996" s="1" t="s">
        <v>78350</v>
      </c>
      <c r="D11996" s="1" t="s">
        <v>48</v>
      </c>
      <c r="E11996" s="1" t="s">
        <v>50</v>
      </c>
      <c r="F11996" t="b">
        <v>0</v>
      </c>
      <c r="G11996" t="b">
        <v>0</v>
      </c>
      <c r="H11996">
        <v>0</v>
      </c>
      <c r="I11996">
        <v>0</v>
      </c>
      <c r="J11996" s="1" t="s">
        <v>50</v>
      </c>
      <c r="K11996" s="1" t="s">
        <v>50</v>
      </c>
      <c r="L11996" s="1" t="s">
        <v>50</v>
      </c>
      <c r="M11996" s="1" t="s">
        <v>50</v>
      </c>
      <c r="N11996" s="1" t="s">
        <v>51</v>
      </c>
      <c r="O11996" s="1" t="s">
        <v>50</v>
      </c>
      <c r="P11996" s="2"/>
      <c r="Q11996" s="1" t="s">
        <v>50</v>
      </c>
      <c r="T11996" s="1" t="s">
        <v>50</v>
      </c>
      <c r="X11996" s="1" t="s">
        <v>50</v>
      </c>
      <c r="Y11996" s="1" t="s">
        <v>50</v>
      </c>
      <c r="AA11996" s="1" t="s">
        <v>52</v>
      </c>
      <c r="AB11996" s="1" t="s">
        <v>78351</v>
      </c>
      <c r="AC11996" s="1" t="s">
        <v>78352</v>
      </c>
      <c r="AD11996" s="1" t="s">
        <v>23688</v>
      </c>
      <c r="AE11996" s="1" t="s">
        <v>78353</v>
      </c>
      <c r="AF11996" s="1" t="s">
        <v>78354</v>
      </c>
      <c r="AG11996" t="b">
        <v>0</v>
      </c>
      <c r="AH11996">
        <v>951</v>
      </c>
      <c r="AI11996">
        <v>431</v>
      </c>
      <c r="AJ11996">
        <v>6</v>
      </c>
      <c r="AK11996">
        <v>3395</v>
      </c>
      <c r="AL11996">
        <v>4333</v>
      </c>
      <c r="AM11996" s="2">
        <v>43235.712581018517</v>
      </c>
      <c r="AN11996" t="b">
        <v>0</v>
      </c>
      <c r="AO11996" s="1" t="s">
        <v>78354</v>
      </c>
      <c r="AP11996" s="1" t="s">
        <v>78355</v>
      </c>
      <c r="AQ11996" s="1" t="s">
        <v>50</v>
      </c>
      <c r="AR11996" s="1" t="s">
        <v>78356</v>
      </c>
      <c r="AS11996" s="1" t="s">
        <v>50</v>
      </c>
      <c r="AT11996" s="1" t="s">
        <v>78357</v>
      </c>
    </row>
    <row r="11997" spans="1:46" x14ac:dyDescent="0.35">
      <c r="A11997" s="2">
        <v>44049.156655092593</v>
      </c>
      <c r="B11997" s="1" t="s">
        <v>78358</v>
      </c>
      <c r="C11997" s="1" t="s">
        <v>78359</v>
      </c>
      <c r="D11997" s="1" t="s">
        <v>686</v>
      </c>
      <c r="E11997" s="1" t="s">
        <v>50</v>
      </c>
      <c r="F11997" t="b">
        <v>0</v>
      </c>
      <c r="G11997" t="b">
        <v>1</v>
      </c>
      <c r="H11997">
        <v>0</v>
      </c>
      <c r="I11997">
        <v>78</v>
      </c>
      <c r="J11997" s="1" t="s">
        <v>50</v>
      </c>
      <c r="K11997" s="1" t="s">
        <v>50</v>
      </c>
      <c r="L11997" s="1" t="s">
        <v>50</v>
      </c>
      <c r="M11997" s="1" t="s">
        <v>78360</v>
      </c>
      <c r="N11997" s="1" t="s">
        <v>51</v>
      </c>
      <c r="O11997" s="1" t="s">
        <v>78359</v>
      </c>
      <c r="P11997" s="2">
        <v>44048.740636574075</v>
      </c>
      <c r="Q11997" s="1" t="s">
        <v>81</v>
      </c>
      <c r="R11997">
        <v>164</v>
      </c>
      <c r="S11997">
        <v>78</v>
      </c>
      <c r="T11997" s="1" t="s">
        <v>12572</v>
      </c>
      <c r="U11997">
        <v>290915</v>
      </c>
      <c r="V11997">
        <v>494</v>
      </c>
      <c r="W11997">
        <v>28701</v>
      </c>
      <c r="X11997" s="1" t="s">
        <v>12573</v>
      </c>
      <c r="Y11997" s="1" t="s">
        <v>12574</v>
      </c>
      <c r="Z11997" t="b">
        <v>1</v>
      </c>
      <c r="AA11997" s="1" t="s">
        <v>52</v>
      </c>
      <c r="AB11997" s="1" t="s">
        <v>78361</v>
      </c>
      <c r="AC11997" s="1" t="s">
        <v>78362</v>
      </c>
      <c r="AD11997" s="1" t="s">
        <v>78363</v>
      </c>
      <c r="AE11997" s="1" t="s">
        <v>78364</v>
      </c>
      <c r="AF11997" s="1" t="s">
        <v>50</v>
      </c>
      <c r="AG11997" t="b">
        <v>0</v>
      </c>
      <c r="AH11997">
        <v>1460</v>
      </c>
      <c r="AI11997">
        <v>286</v>
      </c>
      <c r="AJ11997">
        <v>65</v>
      </c>
      <c r="AK11997">
        <v>31903</v>
      </c>
      <c r="AL11997">
        <v>8608</v>
      </c>
      <c r="AM11997" s="2">
        <v>40131.693831018521</v>
      </c>
      <c r="AN11997" t="b">
        <v>0</v>
      </c>
      <c r="AO11997" s="1" t="s">
        <v>50</v>
      </c>
      <c r="AP11997" s="1" t="s">
        <v>50</v>
      </c>
      <c r="AQ11997" s="1" t="s">
        <v>50</v>
      </c>
      <c r="AR11997" s="1" t="s">
        <v>50</v>
      </c>
      <c r="AS11997" s="1" t="s">
        <v>90</v>
      </c>
      <c r="AT11997" s="1" t="s">
        <v>78365</v>
      </c>
    </row>
    <row r="11998" spans="1:46" x14ac:dyDescent="0.35">
      <c r="A11998" s="2">
        <v>44049.156655092593</v>
      </c>
      <c r="B11998" s="1" t="s">
        <v>78366</v>
      </c>
      <c r="C11998" s="1" t="s">
        <v>78367</v>
      </c>
      <c r="D11998" s="1" t="s">
        <v>60</v>
      </c>
      <c r="E11998" s="1" t="s">
        <v>50</v>
      </c>
      <c r="F11998" t="b">
        <v>0</v>
      </c>
      <c r="G11998" t="b">
        <v>0</v>
      </c>
      <c r="H11998">
        <v>0</v>
      </c>
      <c r="I11998">
        <v>0</v>
      </c>
      <c r="J11998" s="1" t="s">
        <v>50</v>
      </c>
      <c r="K11998" s="1" t="s">
        <v>50</v>
      </c>
      <c r="L11998" s="1" t="s">
        <v>50</v>
      </c>
      <c r="M11998" s="1" t="s">
        <v>78368</v>
      </c>
      <c r="N11998" s="1" t="s">
        <v>51</v>
      </c>
      <c r="O11998" s="1" t="s">
        <v>50</v>
      </c>
      <c r="P11998" s="2"/>
      <c r="Q11998" s="1" t="s">
        <v>50</v>
      </c>
      <c r="T11998" s="1" t="s">
        <v>50</v>
      </c>
      <c r="X11998" s="1" t="s">
        <v>50</v>
      </c>
      <c r="Y11998" s="1" t="s">
        <v>50</v>
      </c>
      <c r="AA11998" s="1" t="s">
        <v>52</v>
      </c>
      <c r="AB11998" s="1" t="s">
        <v>78369</v>
      </c>
      <c r="AC11998" s="1" t="s">
        <v>78370</v>
      </c>
      <c r="AD11998" s="1" t="s">
        <v>78371</v>
      </c>
      <c r="AE11998" s="1" t="s">
        <v>78372</v>
      </c>
      <c r="AF11998" s="1" t="s">
        <v>50</v>
      </c>
      <c r="AG11998" t="b">
        <v>0</v>
      </c>
      <c r="AH11998">
        <v>190</v>
      </c>
      <c r="AI11998">
        <v>265</v>
      </c>
      <c r="AJ11998">
        <v>0</v>
      </c>
      <c r="AK11998">
        <v>5443</v>
      </c>
      <c r="AL11998">
        <v>5919</v>
      </c>
      <c r="AM11998" s="2">
        <v>40337.118506944447</v>
      </c>
      <c r="AN11998" t="b">
        <v>0</v>
      </c>
      <c r="AO11998" s="1" t="s">
        <v>50</v>
      </c>
      <c r="AP11998" s="1" t="s">
        <v>50</v>
      </c>
      <c r="AQ11998" s="1" t="s">
        <v>50</v>
      </c>
      <c r="AR11998" s="1" t="s">
        <v>78373</v>
      </c>
      <c r="AS11998" s="1" t="s">
        <v>90</v>
      </c>
      <c r="AT11998" s="1" t="s">
        <v>78374</v>
      </c>
    </row>
    <row r="11999" spans="1:46" x14ac:dyDescent="0.35">
      <c r="A11999" s="2">
        <v>44049.156655092593</v>
      </c>
      <c r="B11999" s="1" t="s">
        <v>78375</v>
      </c>
      <c r="C11999" s="1" t="s">
        <v>2057</v>
      </c>
      <c r="D11999" s="1" t="s">
        <v>48</v>
      </c>
      <c r="E11999" s="1" t="s">
        <v>50</v>
      </c>
      <c r="F11999" t="b">
        <v>0</v>
      </c>
      <c r="G11999" t="b">
        <v>1</v>
      </c>
      <c r="H11999">
        <v>0</v>
      </c>
      <c r="I11999">
        <v>1882</v>
      </c>
      <c r="J11999" s="1" t="s">
        <v>50</v>
      </c>
      <c r="K11999" s="1" t="s">
        <v>50</v>
      </c>
      <c r="L11999" s="1" t="s">
        <v>50</v>
      </c>
      <c r="M11999" s="1" t="s">
        <v>2058</v>
      </c>
      <c r="N11999" s="1" t="s">
        <v>51</v>
      </c>
      <c r="O11999" s="1" t="s">
        <v>2057</v>
      </c>
      <c r="P11999" s="2">
        <v>44049.04614583333</v>
      </c>
      <c r="Q11999" s="1" t="s">
        <v>48</v>
      </c>
      <c r="R11999">
        <v>10539</v>
      </c>
      <c r="S11999">
        <v>1882</v>
      </c>
      <c r="T11999" s="1" t="s">
        <v>2058</v>
      </c>
      <c r="U11999">
        <v>151442</v>
      </c>
      <c r="V11999">
        <v>495</v>
      </c>
      <c r="W11999">
        <v>8755</v>
      </c>
      <c r="X11999" s="1" t="s">
        <v>50</v>
      </c>
      <c r="Y11999" s="1" t="s">
        <v>2059</v>
      </c>
      <c r="Z11999" t="b">
        <v>0</v>
      </c>
      <c r="AA11999" s="1" t="s">
        <v>52</v>
      </c>
      <c r="AB11999" s="1" t="s">
        <v>78376</v>
      </c>
      <c r="AC11999" s="1" t="s">
        <v>78377</v>
      </c>
      <c r="AD11999" s="1" t="s">
        <v>50</v>
      </c>
      <c r="AE11999" s="1" t="s">
        <v>78378</v>
      </c>
      <c r="AF11999" s="1" t="s">
        <v>50</v>
      </c>
      <c r="AG11999" t="b">
        <v>0</v>
      </c>
      <c r="AH11999">
        <v>1111</v>
      </c>
      <c r="AI11999">
        <v>1004</v>
      </c>
      <c r="AJ11999">
        <v>2</v>
      </c>
      <c r="AK11999">
        <v>25020</v>
      </c>
      <c r="AL11999">
        <v>66501</v>
      </c>
      <c r="AM11999" s="2">
        <v>42144.974178240744</v>
      </c>
      <c r="AN11999" t="b">
        <v>0</v>
      </c>
      <c r="AO11999" s="1" t="s">
        <v>50</v>
      </c>
      <c r="AP11999" s="1" t="s">
        <v>50</v>
      </c>
      <c r="AQ11999" s="1" t="s">
        <v>50</v>
      </c>
      <c r="AR11999" s="1" t="s">
        <v>78379</v>
      </c>
      <c r="AS11999" s="1" t="s">
        <v>90</v>
      </c>
      <c r="AT11999" s="1" t="s">
        <v>78380</v>
      </c>
    </row>
    <row r="12000" spans="1:46" x14ac:dyDescent="0.35">
      <c r="A12000" s="2">
        <v>44049.156655092593</v>
      </c>
      <c r="B12000" s="1" t="s">
        <v>78381</v>
      </c>
      <c r="C12000" s="1" t="s">
        <v>985</v>
      </c>
      <c r="D12000" s="1" t="s">
        <v>60</v>
      </c>
      <c r="E12000" s="1" t="s">
        <v>50</v>
      </c>
      <c r="F12000" t="b">
        <v>0</v>
      </c>
      <c r="G12000" t="b">
        <v>1</v>
      </c>
      <c r="H12000">
        <v>0</v>
      </c>
      <c r="I12000">
        <v>846</v>
      </c>
      <c r="J12000" s="1" t="s">
        <v>50</v>
      </c>
      <c r="K12000" s="1" t="s">
        <v>50</v>
      </c>
      <c r="L12000" s="1" t="s">
        <v>126</v>
      </c>
      <c r="M12000" s="1" t="s">
        <v>986</v>
      </c>
      <c r="N12000" s="1" t="s">
        <v>51</v>
      </c>
      <c r="O12000" s="1" t="s">
        <v>985</v>
      </c>
      <c r="P12000" s="2">
        <v>44048.938773148147</v>
      </c>
      <c r="Q12000" s="1" t="s">
        <v>138</v>
      </c>
      <c r="R12000">
        <v>1329</v>
      </c>
      <c r="S12000">
        <v>846</v>
      </c>
      <c r="T12000" s="1" t="s">
        <v>986</v>
      </c>
      <c r="U12000">
        <v>39748</v>
      </c>
      <c r="V12000">
        <v>3847</v>
      </c>
      <c r="W12000">
        <v>22206</v>
      </c>
      <c r="X12000" s="1" t="s">
        <v>988</v>
      </c>
      <c r="Y12000" s="1" t="s">
        <v>989</v>
      </c>
      <c r="Z12000" t="b">
        <v>0</v>
      </c>
      <c r="AA12000" s="1" t="s">
        <v>52</v>
      </c>
      <c r="AB12000" s="1" t="s">
        <v>78382</v>
      </c>
      <c r="AC12000" s="1" t="s">
        <v>78383</v>
      </c>
      <c r="AD12000" s="1" t="s">
        <v>50</v>
      </c>
      <c r="AE12000" s="1" t="s">
        <v>50</v>
      </c>
      <c r="AF12000" s="1" t="s">
        <v>50</v>
      </c>
      <c r="AG12000" t="b">
        <v>0</v>
      </c>
      <c r="AH12000">
        <v>72</v>
      </c>
      <c r="AI12000">
        <v>658</v>
      </c>
      <c r="AJ12000">
        <v>5</v>
      </c>
      <c r="AK12000">
        <v>16004</v>
      </c>
      <c r="AL12000">
        <v>24806</v>
      </c>
      <c r="AM12000" s="2">
        <v>41911.341053240743</v>
      </c>
      <c r="AN12000" t="b">
        <v>0</v>
      </c>
      <c r="AO12000" s="1" t="s">
        <v>50</v>
      </c>
      <c r="AP12000" s="1" t="s">
        <v>50</v>
      </c>
      <c r="AQ12000" s="1" t="s">
        <v>50</v>
      </c>
      <c r="AR12000" s="1" t="s">
        <v>50</v>
      </c>
      <c r="AS12000" s="1" t="s">
        <v>90</v>
      </c>
      <c r="AT12000" s="1" t="s">
        <v>123</v>
      </c>
    </row>
    <row r="12001" spans="1:46" x14ac:dyDescent="0.35">
      <c r="A12001" s="2">
        <v>44049.156655092593</v>
      </c>
      <c r="B12001" s="1" t="s">
        <v>78384</v>
      </c>
      <c r="C12001" s="1" t="s">
        <v>47763</v>
      </c>
      <c r="D12001" s="1" t="s">
        <v>60</v>
      </c>
      <c r="E12001" s="1" t="s">
        <v>50</v>
      </c>
      <c r="F12001" t="b">
        <v>0</v>
      </c>
      <c r="G12001" t="b">
        <v>1</v>
      </c>
      <c r="H12001">
        <v>0</v>
      </c>
      <c r="I12001">
        <v>89</v>
      </c>
      <c r="J12001" s="1" t="s">
        <v>50</v>
      </c>
      <c r="K12001" s="1" t="s">
        <v>50</v>
      </c>
      <c r="L12001" s="1" t="s">
        <v>50</v>
      </c>
      <c r="M12001" s="1" t="s">
        <v>47764</v>
      </c>
      <c r="N12001" s="1" t="s">
        <v>51</v>
      </c>
      <c r="O12001" s="1" t="s">
        <v>47763</v>
      </c>
      <c r="P12001" s="2">
        <v>44048.545173611114</v>
      </c>
      <c r="Q12001" s="1" t="s">
        <v>81</v>
      </c>
      <c r="R12001">
        <v>288</v>
      </c>
      <c r="S12001">
        <v>89</v>
      </c>
      <c r="T12001" s="1" t="s">
        <v>47764</v>
      </c>
      <c r="U12001">
        <v>4330</v>
      </c>
      <c r="V12001">
        <v>187</v>
      </c>
      <c r="W12001">
        <v>3751</v>
      </c>
      <c r="X12001" s="1" t="s">
        <v>7653</v>
      </c>
      <c r="Y12001" s="1" t="s">
        <v>47765</v>
      </c>
      <c r="Z12001" t="b">
        <v>0</v>
      </c>
      <c r="AA12001" s="1" t="s">
        <v>52</v>
      </c>
      <c r="AB12001" s="1" t="s">
        <v>78385</v>
      </c>
      <c r="AC12001" s="1" t="s">
        <v>78386</v>
      </c>
      <c r="AD12001" s="1" t="s">
        <v>4966</v>
      </c>
      <c r="AE12001" s="1" t="s">
        <v>50</v>
      </c>
      <c r="AF12001" s="1" t="s">
        <v>50</v>
      </c>
      <c r="AG12001" t="b">
        <v>0</v>
      </c>
      <c r="AH12001">
        <v>78</v>
      </c>
      <c r="AI12001">
        <v>1063</v>
      </c>
      <c r="AJ12001">
        <v>1</v>
      </c>
      <c r="AK12001">
        <v>1808</v>
      </c>
      <c r="AL12001">
        <v>542</v>
      </c>
      <c r="AM12001" s="2">
        <v>41632.43959490741</v>
      </c>
      <c r="AN12001" t="b">
        <v>0</v>
      </c>
      <c r="AO12001" s="1" t="s">
        <v>50</v>
      </c>
      <c r="AP12001" s="1" t="s">
        <v>50</v>
      </c>
      <c r="AQ12001" s="1" t="s">
        <v>50</v>
      </c>
      <c r="AR12001" s="1" t="s">
        <v>50</v>
      </c>
      <c r="AS12001" s="1" t="s">
        <v>90</v>
      </c>
      <c r="AT12001" s="1" t="s">
        <v>123</v>
      </c>
    </row>
    <row r="12002" spans="1:46" x14ac:dyDescent="0.35">
      <c r="A12002" s="2">
        <v>44049.156655092593</v>
      </c>
      <c r="B12002" s="1" t="s">
        <v>78387</v>
      </c>
      <c r="C12002" s="1" t="s">
        <v>2777</v>
      </c>
      <c r="D12002" s="1" t="s">
        <v>60</v>
      </c>
      <c r="E12002" s="1" t="s">
        <v>50</v>
      </c>
      <c r="F12002" t="b">
        <v>0</v>
      </c>
      <c r="G12002" t="b">
        <v>1</v>
      </c>
      <c r="H12002">
        <v>0</v>
      </c>
      <c r="I12002">
        <v>3041</v>
      </c>
      <c r="J12002" s="1" t="s">
        <v>50</v>
      </c>
      <c r="K12002" s="1" t="s">
        <v>50</v>
      </c>
      <c r="L12002" s="1" t="s">
        <v>126</v>
      </c>
      <c r="M12002" s="1" t="s">
        <v>2778</v>
      </c>
      <c r="N12002" s="1" t="s">
        <v>51</v>
      </c>
      <c r="O12002" s="1" t="s">
        <v>2777</v>
      </c>
      <c r="P12002" s="2">
        <v>44048.604560185187</v>
      </c>
      <c r="Q12002" s="1" t="s">
        <v>48</v>
      </c>
      <c r="R12002">
        <v>14102</v>
      </c>
      <c r="S12002">
        <v>3041</v>
      </c>
      <c r="T12002" s="1" t="s">
        <v>2779</v>
      </c>
      <c r="U12002">
        <v>5265950</v>
      </c>
      <c r="V12002">
        <v>313</v>
      </c>
      <c r="W12002">
        <v>3990</v>
      </c>
      <c r="X12002" s="1" t="s">
        <v>1844</v>
      </c>
      <c r="Y12002" s="1" t="s">
        <v>2780</v>
      </c>
      <c r="Z12002" t="b">
        <v>1</v>
      </c>
      <c r="AA12002" s="1" t="s">
        <v>52</v>
      </c>
      <c r="AB12002" s="1" t="s">
        <v>78388</v>
      </c>
      <c r="AC12002" s="1" t="s">
        <v>78389</v>
      </c>
      <c r="AD12002" s="1" t="s">
        <v>50</v>
      </c>
      <c r="AE12002" s="1" t="s">
        <v>50</v>
      </c>
      <c r="AF12002" s="1" t="s">
        <v>50</v>
      </c>
      <c r="AG12002" t="b">
        <v>0</v>
      </c>
      <c r="AH12002">
        <v>65</v>
      </c>
      <c r="AI12002">
        <v>29</v>
      </c>
      <c r="AJ12002">
        <v>0</v>
      </c>
      <c r="AK12002">
        <v>30658</v>
      </c>
      <c r="AL12002">
        <v>34643</v>
      </c>
      <c r="AM12002" s="2">
        <v>42146.212407407409</v>
      </c>
      <c r="AN12002" t="b">
        <v>0</v>
      </c>
      <c r="AO12002" s="1" t="s">
        <v>50</v>
      </c>
      <c r="AP12002" s="1" t="s">
        <v>50</v>
      </c>
      <c r="AQ12002" s="1" t="s">
        <v>50</v>
      </c>
      <c r="AR12002" s="1" t="s">
        <v>50</v>
      </c>
      <c r="AS12002" s="1" t="s">
        <v>90</v>
      </c>
      <c r="AT12002" s="1" t="s">
        <v>123</v>
      </c>
    </row>
    <row r="12003" spans="1:46" x14ac:dyDescent="0.35">
      <c r="A12003" s="2">
        <v>44049.156655092593</v>
      </c>
      <c r="B12003" s="1" t="s">
        <v>78390</v>
      </c>
      <c r="C12003" s="1" t="s">
        <v>80</v>
      </c>
      <c r="D12003" s="1" t="s">
        <v>686</v>
      </c>
      <c r="E12003" s="1" t="s">
        <v>50</v>
      </c>
      <c r="F12003" t="b">
        <v>0</v>
      </c>
      <c r="G12003" t="b">
        <v>1</v>
      </c>
      <c r="H12003">
        <v>0</v>
      </c>
      <c r="I12003">
        <v>14984</v>
      </c>
      <c r="J12003" s="1" t="s">
        <v>50</v>
      </c>
      <c r="K12003" s="1" t="s">
        <v>50</v>
      </c>
      <c r="L12003" s="1" t="s">
        <v>50</v>
      </c>
      <c r="M12003" s="1" t="s">
        <v>82</v>
      </c>
      <c r="N12003" s="1" t="s">
        <v>51</v>
      </c>
      <c r="O12003" s="1" t="s">
        <v>80</v>
      </c>
      <c r="P12003" s="2">
        <v>44048.746504629627</v>
      </c>
      <c r="Q12003" s="1" t="s">
        <v>81</v>
      </c>
      <c r="R12003">
        <v>24500</v>
      </c>
      <c r="S12003">
        <v>14984</v>
      </c>
      <c r="T12003" s="1" t="s">
        <v>82</v>
      </c>
      <c r="U12003">
        <v>3278</v>
      </c>
      <c r="V12003">
        <v>695</v>
      </c>
      <c r="W12003">
        <v>3734</v>
      </c>
      <c r="X12003" s="1" t="s">
        <v>83</v>
      </c>
      <c r="Y12003" s="1" t="s">
        <v>84</v>
      </c>
      <c r="Z12003" t="b">
        <v>1</v>
      </c>
      <c r="AA12003" s="1" t="s">
        <v>52</v>
      </c>
      <c r="AB12003" s="1" t="s">
        <v>78391</v>
      </c>
      <c r="AC12003" s="1" t="s">
        <v>78392</v>
      </c>
      <c r="AD12003" s="1" t="s">
        <v>504</v>
      </c>
      <c r="AE12003" s="1" t="s">
        <v>78393</v>
      </c>
      <c r="AF12003" s="1" t="s">
        <v>50</v>
      </c>
      <c r="AG12003" t="b">
        <v>0</v>
      </c>
      <c r="AH12003">
        <v>199</v>
      </c>
      <c r="AI12003">
        <v>408</v>
      </c>
      <c r="AJ12003">
        <v>1</v>
      </c>
      <c r="AK12003">
        <v>28828</v>
      </c>
      <c r="AL12003">
        <v>19951</v>
      </c>
      <c r="AM12003" s="2">
        <v>41389.151967592596</v>
      </c>
      <c r="AN12003" t="b">
        <v>0</v>
      </c>
      <c r="AO12003" s="1" t="s">
        <v>50</v>
      </c>
      <c r="AP12003" s="1" t="s">
        <v>50</v>
      </c>
      <c r="AQ12003" s="1" t="s">
        <v>50</v>
      </c>
      <c r="AR12003" s="1" t="s">
        <v>78394</v>
      </c>
      <c r="AS12003" s="1" t="s">
        <v>90</v>
      </c>
      <c r="AT12003" s="1" t="s">
        <v>78395</v>
      </c>
    </row>
    <row r="12004" spans="1:46" x14ac:dyDescent="0.35">
      <c r="A12004" s="2">
        <v>44049.156655092593</v>
      </c>
      <c r="B12004" s="1" t="s">
        <v>78396</v>
      </c>
      <c r="C12004" s="1" t="s">
        <v>17440</v>
      </c>
      <c r="D12004" s="1" t="s">
        <v>60</v>
      </c>
      <c r="E12004" s="1" t="s">
        <v>50</v>
      </c>
      <c r="F12004" t="b">
        <v>0</v>
      </c>
      <c r="G12004" t="b">
        <v>1</v>
      </c>
      <c r="H12004">
        <v>0</v>
      </c>
      <c r="I12004">
        <v>59</v>
      </c>
      <c r="J12004" s="1" t="s">
        <v>50</v>
      </c>
      <c r="K12004" s="1" t="s">
        <v>50</v>
      </c>
      <c r="L12004" s="1" t="s">
        <v>50</v>
      </c>
      <c r="M12004" s="1" t="s">
        <v>17441</v>
      </c>
      <c r="N12004" s="1" t="s">
        <v>51</v>
      </c>
      <c r="O12004" s="1" t="s">
        <v>17440</v>
      </c>
      <c r="P12004" s="2">
        <v>44049.105925925927</v>
      </c>
      <c r="Q12004" s="1" t="s">
        <v>48</v>
      </c>
      <c r="R12004">
        <v>44</v>
      </c>
      <c r="S12004">
        <v>59</v>
      </c>
      <c r="T12004" s="1" t="s">
        <v>17441</v>
      </c>
      <c r="U12004">
        <v>58</v>
      </c>
      <c r="V12004">
        <v>61</v>
      </c>
      <c r="W12004">
        <v>33</v>
      </c>
      <c r="X12004" s="1" t="s">
        <v>1906</v>
      </c>
      <c r="Y12004" s="1" t="s">
        <v>17442</v>
      </c>
      <c r="Z12004" t="b">
        <v>0</v>
      </c>
      <c r="AA12004" s="1" t="s">
        <v>52</v>
      </c>
      <c r="AB12004" s="1" t="s">
        <v>78397</v>
      </c>
      <c r="AC12004" s="1" t="s">
        <v>78398</v>
      </c>
      <c r="AD12004" s="1" t="s">
        <v>78399</v>
      </c>
      <c r="AE12004" s="1" t="s">
        <v>78400</v>
      </c>
      <c r="AF12004" s="1" t="s">
        <v>78401</v>
      </c>
      <c r="AG12004" t="b">
        <v>0</v>
      </c>
      <c r="AH12004">
        <v>251</v>
      </c>
      <c r="AI12004">
        <v>80</v>
      </c>
      <c r="AJ12004">
        <v>1</v>
      </c>
      <c r="AK12004">
        <v>14106</v>
      </c>
      <c r="AL12004">
        <v>493</v>
      </c>
      <c r="AM12004" s="2">
        <v>40917.619386574072</v>
      </c>
      <c r="AN12004" t="b">
        <v>0</v>
      </c>
      <c r="AO12004" s="1" t="s">
        <v>78401</v>
      </c>
      <c r="AP12004" s="1" t="s">
        <v>78402</v>
      </c>
      <c r="AQ12004" s="1" t="s">
        <v>50</v>
      </c>
      <c r="AR12004" s="1" t="s">
        <v>78403</v>
      </c>
      <c r="AS12004" s="1" t="s">
        <v>3762</v>
      </c>
      <c r="AT12004" s="1" t="s">
        <v>78404</v>
      </c>
    </row>
    <row r="12005" spans="1:46" x14ac:dyDescent="0.35">
      <c r="A12005" s="2">
        <v>44049.156655092593</v>
      </c>
      <c r="B12005" s="1" t="s">
        <v>78405</v>
      </c>
      <c r="C12005" s="1" t="s">
        <v>78406</v>
      </c>
      <c r="D12005" s="1" t="s">
        <v>81</v>
      </c>
      <c r="E12005" s="1" t="s">
        <v>50</v>
      </c>
      <c r="F12005" t="b">
        <v>0</v>
      </c>
      <c r="G12005" t="b">
        <v>1</v>
      </c>
      <c r="H12005">
        <v>0</v>
      </c>
      <c r="I12005">
        <v>41</v>
      </c>
      <c r="J12005" s="1" t="s">
        <v>50</v>
      </c>
      <c r="K12005" s="1" t="s">
        <v>50</v>
      </c>
      <c r="L12005" s="1" t="s">
        <v>78407</v>
      </c>
      <c r="M12005" s="1" t="s">
        <v>78408</v>
      </c>
      <c r="N12005" s="1" t="s">
        <v>51</v>
      </c>
      <c r="O12005" s="1" t="s">
        <v>78406</v>
      </c>
      <c r="P12005" s="2">
        <v>44048.564166666663</v>
      </c>
      <c r="Q12005" s="1" t="s">
        <v>81</v>
      </c>
      <c r="R12005">
        <v>301</v>
      </c>
      <c r="S12005">
        <v>41</v>
      </c>
      <c r="T12005" s="1" t="s">
        <v>32223</v>
      </c>
      <c r="U12005">
        <v>2711204</v>
      </c>
      <c r="V12005">
        <v>250</v>
      </c>
      <c r="W12005">
        <v>7593</v>
      </c>
      <c r="X12005" s="1" t="s">
        <v>78409</v>
      </c>
      <c r="Y12005" s="1" t="s">
        <v>78410</v>
      </c>
      <c r="Z12005" t="b">
        <v>1</v>
      </c>
      <c r="AA12005" s="1" t="s">
        <v>52</v>
      </c>
      <c r="AB12005" s="1" t="s">
        <v>78411</v>
      </c>
      <c r="AC12005" s="1" t="s">
        <v>78412</v>
      </c>
      <c r="AD12005" s="1" t="s">
        <v>50</v>
      </c>
      <c r="AE12005" s="1" t="s">
        <v>78413</v>
      </c>
      <c r="AF12005" s="1" t="s">
        <v>50</v>
      </c>
      <c r="AG12005" t="b">
        <v>0</v>
      </c>
      <c r="AH12005">
        <v>35</v>
      </c>
      <c r="AI12005">
        <v>99</v>
      </c>
      <c r="AJ12005">
        <v>0</v>
      </c>
      <c r="AK12005">
        <v>1236</v>
      </c>
      <c r="AL12005">
        <v>60</v>
      </c>
      <c r="AM12005" s="2">
        <v>43927.249490740738</v>
      </c>
      <c r="AN12005" t="b">
        <v>0</v>
      </c>
      <c r="AO12005" s="1" t="s">
        <v>50</v>
      </c>
      <c r="AP12005" s="1" t="s">
        <v>50</v>
      </c>
      <c r="AQ12005" s="1" t="s">
        <v>50</v>
      </c>
      <c r="AR12005" s="1" t="s">
        <v>78414</v>
      </c>
      <c r="AS12005" s="1" t="s">
        <v>50</v>
      </c>
      <c r="AT12005" s="1" t="s">
        <v>78415</v>
      </c>
    </row>
    <row r="12006" spans="1:46" x14ac:dyDescent="0.35">
      <c r="A12006" s="2">
        <v>44049.156643518516</v>
      </c>
      <c r="B12006" s="1" t="s">
        <v>78416</v>
      </c>
      <c r="C12006" s="1" t="s">
        <v>78417</v>
      </c>
      <c r="D12006" s="1" t="s">
        <v>48</v>
      </c>
      <c r="E12006" s="1" t="s">
        <v>50</v>
      </c>
      <c r="F12006" t="b">
        <v>0</v>
      </c>
      <c r="G12006" t="b">
        <v>1</v>
      </c>
      <c r="H12006">
        <v>0</v>
      </c>
      <c r="I12006">
        <v>5</v>
      </c>
      <c r="J12006" s="1" t="s">
        <v>50</v>
      </c>
      <c r="K12006" s="1" t="s">
        <v>50</v>
      </c>
      <c r="L12006" s="1" t="s">
        <v>50</v>
      </c>
      <c r="M12006" s="1" t="s">
        <v>78418</v>
      </c>
      <c r="N12006" s="1" t="s">
        <v>51</v>
      </c>
      <c r="O12006" s="1" t="s">
        <v>78417</v>
      </c>
      <c r="P12006" s="2">
        <v>44049.135405092595</v>
      </c>
      <c r="Q12006" s="1" t="s">
        <v>48</v>
      </c>
      <c r="R12006">
        <v>22</v>
      </c>
      <c r="S12006">
        <v>5</v>
      </c>
      <c r="T12006" s="1" t="s">
        <v>78418</v>
      </c>
      <c r="U12006">
        <v>26167</v>
      </c>
      <c r="V12006">
        <v>920</v>
      </c>
      <c r="W12006">
        <v>12874</v>
      </c>
      <c r="X12006" s="1" t="s">
        <v>6820</v>
      </c>
      <c r="Y12006" s="1" t="s">
        <v>78419</v>
      </c>
      <c r="Z12006" t="b">
        <v>0</v>
      </c>
      <c r="AA12006" s="1" t="s">
        <v>52</v>
      </c>
      <c r="AB12006" s="1" t="s">
        <v>78420</v>
      </c>
      <c r="AC12006" s="1" t="s">
        <v>78421</v>
      </c>
      <c r="AD12006" s="1" t="s">
        <v>6820</v>
      </c>
      <c r="AE12006" s="1" t="s">
        <v>78422</v>
      </c>
      <c r="AF12006" s="1" t="s">
        <v>50</v>
      </c>
      <c r="AG12006" t="b">
        <v>0</v>
      </c>
      <c r="AH12006">
        <v>359</v>
      </c>
      <c r="AI12006">
        <v>473</v>
      </c>
      <c r="AJ12006">
        <v>4</v>
      </c>
      <c r="AK12006">
        <v>13500</v>
      </c>
      <c r="AL12006">
        <v>7530</v>
      </c>
      <c r="AM12006" s="2">
        <v>40578.994641203702</v>
      </c>
      <c r="AN12006" t="b">
        <v>0</v>
      </c>
      <c r="AO12006" s="1" t="s">
        <v>50</v>
      </c>
      <c r="AP12006" s="1" t="s">
        <v>50</v>
      </c>
      <c r="AQ12006" s="1" t="s">
        <v>50</v>
      </c>
      <c r="AR12006" s="1" t="s">
        <v>78423</v>
      </c>
      <c r="AS12006" s="1" t="s">
        <v>90</v>
      </c>
      <c r="AT12006" s="1" t="s">
        <v>78424</v>
      </c>
    </row>
    <row r="12007" spans="1:46" x14ac:dyDescent="0.35">
      <c r="A12007" s="2">
        <v>44049.156643518516</v>
      </c>
      <c r="B12007" s="1" t="s">
        <v>78425</v>
      </c>
      <c r="C12007" s="1" t="s">
        <v>1102</v>
      </c>
      <c r="D12007" s="1" t="s">
        <v>60</v>
      </c>
      <c r="E12007" s="1" t="s">
        <v>50</v>
      </c>
      <c r="F12007" t="b">
        <v>0</v>
      </c>
      <c r="G12007" t="b">
        <v>1</v>
      </c>
      <c r="H12007">
        <v>0</v>
      </c>
      <c r="I12007">
        <v>7403</v>
      </c>
      <c r="J12007" s="1" t="s">
        <v>50</v>
      </c>
      <c r="K12007" s="1" t="s">
        <v>50</v>
      </c>
      <c r="L12007" s="1" t="s">
        <v>50</v>
      </c>
      <c r="M12007" s="1" t="s">
        <v>872</v>
      </c>
      <c r="N12007" s="1" t="s">
        <v>51</v>
      </c>
      <c r="O12007" s="1" t="s">
        <v>1102</v>
      </c>
      <c r="P12007" s="2">
        <v>44048.809814814813</v>
      </c>
      <c r="Q12007" s="1" t="s">
        <v>48</v>
      </c>
      <c r="R12007">
        <v>12081</v>
      </c>
      <c r="S12007">
        <v>7403</v>
      </c>
      <c r="T12007" s="1" t="s">
        <v>872</v>
      </c>
      <c r="U12007">
        <v>137917</v>
      </c>
      <c r="V12007">
        <v>42</v>
      </c>
      <c r="W12007">
        <v>108</v>
      </c>
      <c r="X12007" s="1" t="s">
        <v>340</v>
      </c>
      <c r="Y12007" s="1" t="s">
        <v>873</v>
      </c>
      <c r="Z12007" t="b">
        <v>0</v>
      </c>
      <c r="AA12007" s="1" t="s">
        <v>52</v>
      </c>
      <c r="AB12007" s="1" t="s">
        <v>78426</v>
      </c>
      <c r="AC12007" s="1" t="s">
        <v>78427</v>
      </c>
      <c r="AD12007" s="1" t="s">
        <v>50</v>
      </c>
      <c r="AE12007" s="1" t="s">
        <v>78428</v>
      </c>
      <c r="AF12007" s="1" t="s">
        <v>50</v>
      </c>
      <c r="AG12007" t="b">
        <v>0</v>
      </c>
      <c r="AH12007">
        <v>3688</v>
      </c>
      <c r="AI12007">
        <v>3439</v>
      </c>
      <c r="AJ12007">
        <v>0</v>
      </c>
      <c r="AK12007">
        <v>70234</v>
      </c>
      <c r="AL12007">
        <v>135805</v>
      </c>
      <c r="AM12007" s="2">
        <v>43108.854664351849</v>
      </c>
      <c r="AN12007" t="b">
        <v>0</v>
      </c>
      <c r="AO12007" s="1" t="s">
        <v>50</v>
      </c>
      <c r="AP12007" s="1" t="s">
        <v>50</v>
      </c>
      <c r="AQ12007" s="1" t="s">
        <v>50</v>
      </c>
      <c r="AR12007" s="1" t="s">
        <v>78429</v>
      </c>
      <c r="AS12007" s="1" t="s">
        <v>50</v>
      </c>
      <c r="AT12007" s="1" t="s">
        <v>78430</v>
      </c>
    </row>
    <row r="12008" spans="1:46" x14ac:dyDescent="0.35">
      <c r="A12008" s="2">
        <v>44049.156643518516</v>
      </c>
      <c r="B12008" s="1" t="s">
        <v>78431</v>
      </c>
      <c r="C12008" s="1" t="s">
        <v>20139</v>
      </c>
      <c r="D12008" s="1" t="s">
        <v>48</v>
      </c>
      <c r="E12008" s="1" t="s">
        <v>50</v>
      </c>
      <c r="F12008" t="b">
        <v>0</v>
      </c>
      <c r="G12008" t="b">
        <v>1</v>
      </c>
      <c r="H12008">
        <v>0</v>
      </c>
      <c r="I12008">
        <v>5</v>
      </c>
      <c r="J12008" s="1" t="s">
        <v>50</v>
      </c>
      <c r="K12008" s="1" t="s">
        <v>50</v>
      </c>
      <c r="L12008" s="1" t="s">
        <v>50</v>
      </c>
      <c r="M12008" s="1" t="s">
        <v>20140</v>
      </c>
      <c r="N12008" s="1" t="s">
        <v>51</v>
      </c>
      <c r="O12008" s="1" t="s">
        <v>20139</v>
      </c>
      <c r="P12008" s="2">
        <v>44049.142268518517</v>
      </c>
      <c r="Q12008" s="1" t="s">
        <v>60</v>
      </c>
      <c r="R12008">
        <v>12</v>
      </c>
      <c r="S12008">
        <v>5</v>
      </c>
      <c r="T12008" s="1" t="s">
        <v>20140</v>
      </c>
      <c r="U12008">
        <v>1341</v>
      </c>
      <c r="V12008">
        <v>715</v>
      </c>
      <c r="W12008">
        <v>15446</v>
      </c>
      <c r="X12008" s="1" t="s">
        <v>5842</v>
      </c>
      <c r="Y12008" s="1" t="s">
        <v>20141</v>
      </c>
      <c r="Z12008" t="b">
        <v>0</v>
      </c>
      <c r="AA12008" s="1" t="s">
        <v>52</v>
      </c>
      <c r="AB12008" s="1" t="s">
        <v>78432</v>
      </c>
      <c r="AC12008" s="1" t="s">
        <v>78433</v>
      </c>
      <c r="AD12008" s="1" t="s">
        <v>78434</v>
      </c>
      <c r="AE12008" s="1" t="s">
        <v>78435</v>
      </c>
      <c r="AF12008" s="1" t="s">
        <v>78436</v>
      </c>
      <c r="AG12008" t="b">
        <v>0</v>
      </c>
      <c r="AH12008">
        <v>9204</v>
      </c>
      <c r="AI12008">
        <v>9989</v>
      </c>
      <c r="AJ12008">
        <v>721</v>
      </c>
      <c r="AK12008">
        <v>655261</v>
      </c>
      <c r="AL12008">
        <v>121204</v>
      </c>
      <c r="AM12008" s="2">
        <v>39189.053402777776</v>
      </c>
      <c r="AN12008" t="b">
        <v>0</v>
      </c>
      <c r="AO12008" s="1" t="s">
        <v>78436</v>
      </c>
      <c r="AP12008" s="1" t="s">
        <v>78437</v>
      </c>
      <c r="AQ12008" s="1" t="s">
        <v>50</v>
      </c>
      <c r="AR12008" s="1" t="s">
        <v>78438</v>
      </c>
      <c r="AS12008" s="1" t="s">
        <v>303</v>
      </c>
      <c r="AT12008" s="1" t="s">
        <v>78439</v>
      </c>
    </row>
    <row r="12009" spans="1:46" x14ac:dyDescent="0.35">
      <c r="A12009" s="2">
        <v>44049.156643518516</v>
      </c>
      <c r="B12009" s="1" t="s">
        <v>78440</v>
      </c>
      <c r="C12009" s="1" t="s">
        <v>535</v>
      </c>
      <c r="D12009" s="1" t="s">
        <v>48</v>
      </c>
      <c r="E12009" s="1" t="s">
        <v>50</v>
      </c>
      <c r="F12009" t="b">
        <v>0</v>
      </c>
      <c r="G12009" t="b">
        <v>1</v>
      </c>
      <c r="H12009">
        <v>0</v>
      </c>
      <c r="I12009">
        <v>122388</v>
      </c>
      <c r="J12009" s="1" t="s">
        <v>50</v>
      </c>
      <c r="K12009" s="1" t="s">
        <v>50</v>
      </c>
      <c r="L12009" s="1" t="s">
        <v>50</v>
      </c>
      <c r="M12009" s="1" t="s">
        <v>536</v>
      </c>
      <c r="N12009" s="1" t="s">
        <v>51</v>
      </c>
      <c r="O12009" s="1" t="s">
        <v>535</v>
      </c>
      <c r="P12009" s="2">
        <v>44047.81287037037</v>
      </c>
      <c r="Q12009" s="1" t="s">
        <v>48</v>
      </c>
      <c r="R12009">
        <v>293182</v>
      </c>
      <c r="S12009">
        <v>122388</v>
      </c>
      <c r="T12009" s="1" t="s">
        <v>536</v>
      </c>
      <c r="U12009">
        <v>3291</v>
      </c>
      <c r="V12009">
        <v>236</v>
      </c>
      <c r="W12009">
        <v>48040</v>
      </c>
      <c r="X12009" s="1" t="s">
        <v>538</v>
      </c>
      <c r="Y12009" s="1" t="s">
        <v>539</v>
      </c>
      <c r="Z12009" t="b">
        <v>0</v>
      </c>
      <c r="AA12009" s="1" t="s">
        <v>52</v>
      </c>
      <c r="AB12009" s="1" t="s">
        <v>78441</v>
      </c>
      <c r="AC12009" s="1" t="s">
        <v>78442</v>
      </c>
      <c r="AD12009" s="1" t="s">
        <v>8175</v>
      </c>
      <c r="AE12009" s="1" t="s">
        <v>78443</v>
      </c>
      <c r="AF12009" s="1" t="s">
        <v>1552</v>
      </c>
      <c r="AG12009" t="b">
        <v>0</v>
      </c>
      <c r="AH12009">
        <v>204</v>
      </c>
      <c r="AI12009">
        <v>311</v>
      </c>
      <c r="AJ12009">
        <v>0</v>
      </c>
      <c r="AK12009">
        <v>5491</v>
      </c>
      <c r="AL12009">
        <v>30398</v>
      </c>
      <c r="AM12009" s="2">
        <v>43262.122349537036</v>
      </c>
      <c r="AN12009" t="b">
        <v>0</v>
      </c>
      <c r="AO12009" s="1" t="s">
        <v>1552</v>
      </c>
      <c r="AP12009" s="1" t="s">
        <v>1553</v>
      </c>
      <c r="AQ12009" s="1" t="s">
        <v>50</v>
      </c>
      <c r="AR12009" s="1" t="s">
        <v>78444</v>
      </c>
      <c r="AS12009" s="1" t="s">
        <v>50</v>
      </c>
      <c r="AT12009" s="1" t="s">
        <v>78445</v>
      </c>
    </row>
    <row r="12010" spans="1:46" x14ac:dyDescent="0.35">
      <c r="A12010" s="2">
        <v>44049.156643518516</v>
      </c>
      <c r="B12010" s="1" t="s">
        <v>78446</v>
      </c>
      <c r="C12010" s="1" t="s">
        <v>78447</v>
      </c>
      <c r="D12010" s="1" t="s">
        <v>60</v>
      </c>
      <c r="E12010" s="1" t="s">
        <v>50</v>
      </c>
      <c r="F12010" t="b">
        <v>0</v>
      </c>
      <c r="G12010" t="b">
        <v>0</v>
      </c>
      <c r="H12010">
        <v>0</v>
      </c>
      <c r="I12010">
        <v>1</v>
      </c>
      <c r="J12010" s="1" t="s">
        <v>50</v>
      </c>
      <c r="K12010" s="1" t="s">
        <v>50</v>
      </c>
      <c r="L12010" s="1" t="s">
        <v>78448</v>
      </c>
      <c r="M12010" s="1" t="s">
        <v>50</v>
      </c>
      <c r="N12010" s="1" t="s">
        <v>51</v>
      </c>
      <c r="O12010" s="1" t="s">
        <v>50</v>
      </c>
      <c r="P12010" s="2"/>
      <c r="Q12010" s="1" t="s">
        <v>50</v>
      </c>
      <c r="T12010" s="1" t="s">
        <v>50</v>
      </c>
      <c r="X12010" s="1" t="s">
        <v>50</v>
      </c>
      <c r="Y12010" s="1" t="s">
        <v>50</v>
      </c>
      <c r="AA12010" s="1" t="s">
        <v>52</v>
      </c>
      <c r="AB12010" s="1" t="s">
        <v>78449</v>
      </c>
      <c r="AC12010" s="1" t="s">
        <v>78450</v>
      </c>
      <c r="AD12010" s="1" t="s">
        <v>245</v>
      </c>
      <c r="AE12010" s="1" t="s">
        <v>78451</v>
      </c>
      <c r="AF12010" s="1" t="s">
        <v>50</v>
      </c>
      <c r="AG12010" t="b">
        <v>0</v>
      </c>
      <c r="AH12010">
        <v>4346</v>
      </c>
      <c r="AI12010">
        <v>2447</v>
      </c>
      <c r="AJ12010">
        <v>25</v>
      </c>
      <c r="AK12010">
        <v>36409</v>
      </c>
      <c r="AL12010">
        <v>8994</v>
      </c>
      <c r="AM12010" s="2">
        <v>40046.594398148147</v>
      </c>
      <c r="AN12010" t="b">
        <v>0</v>
      </c>
      <c r="AO12010" s="1" t="s">
        <v>50</v>
      </c>
      <c r="AP12010" s="1" t="s">
        <v>50</v>
      </c>
      <c r="AQ12010" s="1" t="s">
        <v>50</v>
      </c>
      <c r="AR12010" s="1" t="s">
        <v>50</v>
      </c>
      <c r="AS12010" s="1" t="s">
        <v>90</v>
      </c>
      <c r="AT12010" s="1" t="s">
        <v>78452</v>
      </c>
    </row>
    <row r="12011" spans="1:46" x14ac:dyDescent="0.35">
      <c r="A12011" s="2">
        <v>44049.156643518516</v>
      </c>
      <c r="B12011" s="1" t="s">
        <v>78453</v>
      </c>
      <c r="C12011" s="1" t="s">
        <v>80</v>
      </c>
      <c r="D12011" s="1" t="s">
        <v>48</v>
      </c>
      <c r="E12011" s="1" t="s">
        <v>50</v>
      </c>
      <c r="F12011" t="b">
        <v>0</v>
      </c>
      <c r="G12011" t="b">
        <v>1</v>
      </c>
      <c r="H12011">
        <v>0</v>
      </c>
      <c r="I12011">
        <v>14984</v>
      </c>
      <c r="J12011" s="1" t="s">
        <v>50</v>
      </c>
      <c r="K12011" s="1" t="s">
        <v>50</v>
      </c>
      <c r="L12011" s="1" t="s">
        <v>50</v>
      </c>
      <c r="M12011" s="1" t="s">
        <v>82</v>
      </c>
      <c r="N12011" s="1" t="s">
        <v>51</v>
      </c>
      <c r="O12011" s="1" t="s">
        <v>80</v>
      </c>
      <c r="P12011" s="2">
        <v>44048.746504629627</v>
      </c>
      <c r="Q12011" s="1" t="s">
        <v>81</v>
      </c>
      <c r="R12011">
        <v>24500</v>
      </c>
      <c r="S12011">
        <v>14984</v>
      </c>
      <c r="T12011" s="1" t="s">
        <v>82</v>
      </c>
      <c r="U12011">
        <v>3278</v>
      </c>
      <c r="V12011">
        <v>695</v>
      </c>
      <c r="W12011">
        <v>3734</v>
      </c>
      <c r="X12011" s="1" t="s">
        <v>83</v>
      </c>
      <c r="Y12011" s="1" t="s">
        <v>84</v>
      </c>
      <c r="Z12011" t="b">
        <v>1</v>
      </c>
      <c r="AA12011" s="1" t="s">
        <v>52</v>
      </c>
      <c r="AB12011" s="1" t="s">
        <v>78454</v>
      </c>
      <c r="AC12011" s="1" t="s">
        <v>78455</v>
      </c>
      <c r="AD12011" s="1" t="s">
        <v>7653</v>
      </c>
      <c r="AE12011" s="1" t="s">
        <v>78456</v>
      </c>
      <c r="AF12011" s="1" t="s">
        <v>50</v>
      </c>
      <c r="AG12011" t="b">
        <v>0</v>
      </c>
      <c r="AH12011">
        <v>834</v>
      </c>
      <c r="AI12011">
        <v>3523</v>
      </c>
      <c r="AJ12011">
        <v>12</v>
      </c>
      <c r="AK12011">
        <v>26121</v>
      </c>
      <c r="AL12011">
        <v>48766</v>
      </c>
      <c r="AM12011" s="2">
        <v>40987.096747685187</v>
      </c>
      <c r="AN12011" t="b">
        <v>0</v>
      </c>
      <c r="AO12011" s="1" t="s">
        <v>50</v>
      </c>
      <c r="AP12011" s="1" t="s">
        <v>50</v>
      </c>
      <c r="AQ12011" s="1" t="s">
        <v>50</v>
      </c>
      <c r="AR12011" s="1" t="s">
        <v>78457</v>
      </c>
      <c r="AS12011" s="1" t="s">
        <v>1546</v>
      </c>
      <c r="AT12011" s="1" t="s">
        <v>78458</v>
      </c>
    </row>
    <row r="12012" spans="1:46" x14ac:dyDescent="0.35">
      <c r="A12012" s="2">
        <v>44049.156643518516</v>
      </c>
      <c r="B12012" s="1" t="s">
        <v>78459</v>
      </c>
      <c r="C12012" s="1" t="s">
        <v>732</v>
      </c>
      <c r="D12012" s="1" t="s">
        <v>48</v>
      </c>
      <c r="E12012" s="1" t="s">
        <v>50</v>
      </c>
      <c r="F12012" t="b">
        <v>0</v>
      </c>
      <c r="G12012" t="b">
        <v>1</v>
      </c>
      <c r="H12012">
        <v>0</v>
      </c>
      <c r="I12012">
        <v>3303</v>
      </c>
      <c r="J12012" s="1" t="s">
        <v>50</v>
      </c>
      <c r="K12012" s="1" t="s">
        <v>50</v>
      </c>
      <c r="L12012" s="1" t="s">
        <v>50</v>
      </c>
      <c r="M12012" s="1" t="s">
        <v>733</v>
      </c>
      <c r="N12012" s="1" t="s">
        <v>51</v>
      </c>
      <c r="O12012" s="1" t="s">
        <v>732</v>
      </c>
      <c r="P12012" s="2">
        <v>44048.712719907409</v>
      </c>
      <c r="Q12012" s="1" t="s">
        <v>81</v>
      </c>
      <c r="R12012">
        <v>9578</v>
      </c>
      <c r="S12012">
        <v>3303</v>
      </c>
      <c r="T12012" s="1" t="s">
        <v>733</v>
      </c>
      <c r="U12012">
        <v>675428</v>
      </c>
      <c r="V12012">
        <v>7111</v>
      </c>
      <c r="W12012">
        <v>8022</v>
      </c>
      <c r="X12012" s="1" t="s">
        <v>50</v>
      </c>
      <c r="Y12012" s="1" t="s">
        <v>734</v>
      </c>
      <c r="Z12012" t="b">
        <v>1</v>
      </c>
      <c r="AA12012" s="1" t="s">
        <v>52</v>
      </c>
      <c r="AB12012" s="1" t="s">
        <v>78460</v>
      </c>
      <c r="AC12012" s="1" t="s">
        <v>78461</v>
      </c>
      <c r="AD12012" s="1" t="s">
        <v>78462</v>
      </c>
      <c r="AE12012" s="1" t="s">
        <v>78463</v>
      </c>
      <c r="AF12012" s="1" t="s">
        <v>50</v>
      </c>
      <c r="AG12012" t="b">
        <v>0</v>
      </c>
      <c r="AH12012">
        <v>613</v>
      </c>
      <c r="AI12012">
        <v>623</v>
      </c>
      <c r="AJ12012">
        <v>29</v>
      </c>
      <c r="AK12012">
        <v>86830</v>
      </c>
      <c r="AL12012">
        <v>1797</v>
      </c>
      <c r="AM12012" s="2">
        <v>40276.574178240742</v>
      </c>
      <c r="AN12012" t="b">
        <v>0</v>
      </c>
      <c r="AO12012" s="1" t="s">
        <v>50</v>
      </c>
      <c r="AP12012" s="1" t="s">
        <v>50</v>
      </c>
      <c r="AQ12012" s="1" t="s">
        <v>50</v>
      </c>
      <c r="AR12012" s="1" t="s">
        <v>78464</v>
      </c>
      <c r="AS12012" s="1" t="s">
        <v>362</v>
      </c>
      <c r="AT12012" s="1" t="s">
        <v>78465</v>
      </c>
    </row>
    <row r="12013" spans="1:46" x14ac:dyDescent="0.35">
      <c r="A12013" s="2">
        <v>44049.156643518516</v>
      </c>
      <c r="B12013" s="1" t="s">
        <v>78466</v>
      </c>
      <c r="C12013" s="1" t="s">
        <v>535</v>
      </c>
      <c r="D12013" s="1" t="s">
        <v>60</v>
      </c>
      <c r="E12013" s="1" t="s">
        <v>50</v>
      </c>
      <c r="F12013" t="b">
        <v>0</v>
      </c>
      <c r="G12013" t="b">
        <v>1</v>
      </c>
      <c r="H12013">
        <v>0</v>
      </c>
      <c r="I12013">
        <v>122388</v>
      </c>
      <c r="J12013" s="1" t="s">
        <v>50</v>
      </c>
      <c r="K12013" s="1" t="s">
        <v>50</v>
      </c>
      <c r="L12013" s="1" t="s">
        <v>50</v>
      </c>
      <c r="M12013" s="1" t="s">
        <v>536</v>
      </c>
      <c r="N12013" s="1" t="s">
        <v>51</v>
      </c>
      <c r="O12013" s="1" t="s">
        <v>535</v>
      </c>
      <c r="P12013" s="2">
        <v>44047.81287037037</v>
      </c>
      <c r="Q12013" s="1" t="s">
        <v>48</v>
      </c>
      <c r="R12013">
        <v>293182</v>
      </c>
      <c r="S12013">
        <v>122388</v>
      </c>
      <c r="T12013" s="1" t="s">
        <v>536</v>
      </c>
      <c r="U12013">
        <v>3291</v>
      </c>
      <c r="V12013">
        <v>236</v>
      </c>
      <c r="W12013">
        <v>48040</v>
      </c>
      <c r="X12013" s="1" t="s">
        <v>538</v>
      </c>
      <c r="Y12013" s="1" t="s">
        <v>539</v>
      </c>
      <c r="Z12013" t="b">
        <v>0</v>
      </c>
      <c r="AA12013" s="1" t="s">
        <v>52</v>
      </c>
      <c r="AB12013" s="1" t="s">
        <v>78467</v>
      </c>
      <c r="AC12013" s="1" t="s">
        <v>78468</v>
      </c>
      <c r="AD12013" s="1" t="s">
        <v>13695</v>
      </c>
      <c r="AE12013" s="1" t="s">
        <v>78469</v>
      </c>
      <c r="AF12013" s="1" t="s">
        <v>50</v>
      </c>
      <c r="AG12013" t="b">
        <v>0</v>
      </c>
      <c r="AH12013">
        <v>36</v>
      </c>
      <c r="AI12013">
        <v>124</v>
      </c>
      <c r="AJ12013">
        <v>0</v>
      </c>
      <c r="AK12013">
        <v>6543</v>
      </c>
      <c r="AL12013">
        <v>21099</v>
      </c>
      <c r="AM12013" s="2">
        <v>43815.261863425927</v>
      </c>
      <c r="AN12013" t="b">
        <v>0</v>
      </c>
      <c r="AO12013" s="1" t="s">
        <v>50</v>
      </c>
      <c r="AP12013" s="1" t="s">
        <v>50</v>
      </c>
      <c r="AQ12013" s="1" t="s">
        <v>50</v>
      </c>
      <c r="AR12013" s="1" t="s">
        <v>78470</v>
      </c>
      <c r="AS12013" s="1" t="s">
        <v>50</v>
      </c>
      <c r="AT12013" s="1" t="s">
        <v>78471</v>
      </c>
    </row>
    <row r="12014" spans="1:46" x14ac:dyDescent="0.35">
      <c r="A12014" s="2">
        <v>44049.156643518516</v>
      </c>
      <c r="B12014" s="1" t="s">
        <v>78472</v>
      </c>
      <c r="C12014" s="1" t="s">
        <v>78473</v>
      </c>
      <c r="D12014" s="1" t="s">
        <v>48</v>
      </c>
      <c r="E12014" s="1" t="s">
        <v>12356</v>
      </c>
      <c r="F12014" t="b">
        <v>0</v>
      </c>
      <c r="G12014" t="b">
        <v>0</v>
      </c>
      <c r="H12014">
        <v>0</v>
      </c>
      <c r="I12014">
        <v>0</v>
      </c>
      <c r="J12014" s="1" t="s">
        <v>50</v>
      </c>
      <c r="K12014" s="1" t="s">
        <v>50</v>
      </c>
      <c r="L12014" s="1" t="s">
        <v>50</v>
      </c>
      <c r="M12014" s="1" t="s">
        <v>12356</v>
      </c>
      <c r="N12014" s="1" t="s">
        <v>51</v>
      </c>
      <c r="O12014" s="1" t="s">
        <v>50</v>
      </c>
      <c r="P12014" s="2"/>
      <c r="Q12014" s="1" t="s">
        <v>50</v>
      </c>
      <c r="T12014" s="1" t="s">
        <v>50</v>
      </c>
      <c r="X12014" s="1" t="s">
        <v>50</v>
      </c>
      <c r="Y12014" s="1" t="s">
        <v>50</v>
      </c>
      <c r="AA12014" s="1" t="s">
        <v>52</v>
      </c>
      <c r="AB12014" s="1" t="s">
        <v>78474</v>
      </c>
      <c r="AC12014" s="1" t="s">
        <v>78475</v>
      </c>
      <c r="AD12014" s="1" t="s">
        <v>50</v>
      </c>
      <c r="AE12014" s="1" t="s">
        <v>50</v>
      </c>
      <c r="AF12014" s="1" t="s">
        <v>50</v>
      </c>
      <c r="AG12014" t="b">
        <v>0</v>
      </c>
      <c r="AH12014">
        <v>16</v>
      </c>
      <c r="AI12014">
        <v>164</v>
      </c>
      <c r="AJ12014">
        <v>0</v>
      </c>
      <c r="AK12014">
        <v>2208</v>
      </c>
      <c r="AL12014">
        <v>589</v>
      </c>
      <c r="AM12014" s="2">
        <v>39962.722627314812</v>
      </c>
      <c r="AN12014" t="b">
        <v>0</v>
      </c>
      <c r="AO12014" s="1" t="s">
        <v>50</v>
      </c>
      <c r="AP12014" s="1" t="s">
        <v>50</v>
      </c>
      <c r="AQ12014" s="1" t="s">
        <v>50</v>
      </c>
      <c r="AR12014" s="1" t="s">
        <v>50</v>
      </c>
      <c r="AS12014" s="1" t="s">
        <v>488</v>
      </c>
      <c r="AT12014" s="1" t="s">
        <v>78476</v>
      </c>
    </row>
    <row r="12015" spans="1:46" x14ac:dyDescent="0.35">
      <c r="A12015" s="2">
        <v>44049.156643518516</v>
      </c>
      <c r="B12015" s="1" t="s">
        <v>78477</v>
      </c>
      <c r="C12015" s="1" t="s">
        <v>80</v>
      </c>
      <c r="D12015" s="1" t="s">
        <v>48</v>
      </c>
      <c r="E12015" s="1" t="s">
        <v>50</v>
      </c>
      <c r="F12015" t="b">
        <v>0</v>
      </c>
      <c r="G12015" t="b">
        <v>1</v>
      </c>
      <c r="H12015">
        <v>0</v>
      </c>
      <c r="I12015">
        <v>14984</v>
      </c>
      <c r="J12015" s="1" t="s">
        <v>50</v>
      </c>
      <c r="K12015" s="1" t="s">
        <v>50</v>
      </c>
      <c r="L12015" s="1" t="s">
        <v>50</v>
      </c>
      <c r="M12015" s="1" t="s">
        <v>82</v>
      </c>
      <c r="N12015" s="1" t="s">
        <v>51</v>
      </c>
      <c r="O12015" s="1" t="s">
        <v>80</v>
      </c>
      <c r="P12015" s="2">
        <v>44048.746504629627</v>
      </c>
      <c r="Q12015" s="1" t="s">
        <v>81</v>
      </c>
      <c r="R12015">
        <v>24500</v>
      </c>
      <c r="S12015">
        <v>14984</v>
      </c>
      <c r="T12015" s="1" t="s">
        <v>82</v>
      </c>
      <c r="U12015">
        <v>3278</v>
      </c>
      <c r="V12015">
        <v>695</v>
      </c>
      <c r="W12015">
        <v>3734</v>
      </c>
      <c r="X12015" s="1" t="s">
        <v>83</v>
      </c>
      <c r="Y12015" s="1" t="s">
        <v>84</v>
      </c>
      <c r="Z12015" t="b">
        <v>1</v>
      </c>
      <c r="AA12015" s="1" t="s">
        <v>52</v>
      </c>
      <c r="AB12015" s="1" t="s">
        <v>78478</v>
      </c>
      <c r="AC12015" s="1" t="s">
        <v>78479</v>
      </c>
      <c r="AD12015" s="1" t="s">
        <v>78480</v>
      </c>
      <c r="AE12015" s="1" t="s">
        <v>78481</v>
      </c>
      <c r="AF12015" s="1" t="s">
        <v>50</v>
      </c>
      <c r="AG12015" t="b">
        <v>0</v>
      </c>
      <c r="AH12015">
        <v>94</v>
      </c>
      <c r="AI12015">
        <v>456</v>
      </c>
      <c r="AJ12015">
        <v>0</v>
      </c>
      <c r="AK12015">
        <v>4704</v>
      </c>
      <c r="AL12015">
        <v>3845</v>
      </c>
      <c r="AM12015" s="2">
        <v>41016.074999999997</v>
      </c>
      <c r="AN12015" t="b">
        <v>0</v>
      </c>
      <c r="AO12015" s="1" t="s">
        <v>50</v>
      </c>
      <c r="AP12015" s="1" t="s">
        <v>50</v>
      </c>
      <c r="AQ12015" s="1" t="s">
        <v>50</v>
      </c>
      <c r="AR12015" s="1" t="s">
        <v>78482</v>
      </c>
      <c r="AS12015" s="1" t="s">
        <v>90</v>
      </c>
      <c r="AT12015" s="1" t="s">
        <v>78483</v>
      </c>
    </row>
    <row r="12016" spans="1:46" x14ac:dyDescent="0.35">
      <c r="A12016" s="2">
        <v>44049.156643518516</v>
      </c>
      <c r="B12016" s="1" t="s">
        <v>78484</v>
      </c>
      <c r="C12016" s="1" t="s">
        <v>1445</v>
      </c>
      <c r="D12016" s="1" t="s">
        <v>48</v>
      </c>
      <c r="E12016" s="1" t="s">
        <v>50</v>
      </c>
      <c r="F12016" t="b">
        <v>0</v>
      </c>
      <c r="G12016" t="b">
        <v>1</v>
      </c>
      <c r="H12016">
        <v>0</v>
      </c>
      <c r="I12016">
        <v>56854</v>
      </c>
      <c r="J12016" s="1" t="s">
        <v>50</v>
      </c>
      <c r="K12016" s="1" t="s">
        <v>50</v>
      </c>
      <c r="L12016" s="1" t="s">
        <v>126</v>
      </c>
      <c r="M12016" s="1" t="s">
        <v>1446</v>
      </c>
      <c r="N12016" s="1" t="s">
        <v>51</v>
      </c>
      <c r="O12016" s="1" t="s">
        <v>1445</v>
      </c>
      <c r="P12016" s="2">
        <v>44048.100474537037</v>
      </c>
      <c r="Q12016" s="1" t="s">
        <v>81</v>
      </c>
      <c r="R12016">
        <v>175638</v>
      </c>
      <c r="S12016">
        <v>56854</v>
      </c>
      <c r="T12016" s="1" t="s">
        <v>1446</v>
      </c>
      <c r="U12016">
        <v>20182</v>
      </c>
      <c r="V12016">
        <v>503</v>
      </c>
      <c r="W12016">
        <v>1216</v>
      </c>
      <c r="X12016" s="1" t="s">
        <v>1447</v>
      </c>
      <c r="Y12016" s="1" t="s">
        <v>1448</v>
      </c>
      <c r="Z12016" t="b">
        <v>1</v>
      </c>
      <c r="AA12016" s="1" t="s">
        <v>52</v>
      </c>
      <c r="AB12016" s="1" t="s">
        <v>78485</v>
      </c>
      <c r="AC12016" s="1" t="s">
        <v>78486</v>
      </c>
      <c r="AD12016" s="1" t="s">
        <v>10957</v>
      </c>
      <c r="AE12016" s="1" t="s">
        <v>78487</v>
      </c>
      <c r="AF12016" s="1" t="s">
        <v>78488</v>
      </c>
      <c r="AG12016" t="b">
        <v>0</v>
      </c>
      <c r="AH12016">
        <v>209</v>
      </c>
      <c r="AI12016">
        <v>206</v>
      </c>
      <c r="AJ12016">
        <v>0</v>
      </c>
      <c r="AK12016">
        <v>10122</v>
      </c>
      <c r="AL12016">
        <v>14586</v>
      </c>
      <c r="AM12016" s="2">
        <v>41552.798078703701</v>
      </c>
      <c r="AN12016" t="b">
        <v>0</v>
      </c>
      <c r="AO12016" s="1" t="s">
        <v>78488</v>
      </c>
      <c r="AP12016" s="1" t="s">
        <v>78489</v>
      </c>
      <c r="AQ12016" s="1" t="s">
        <v>50</v>
      </c>
      <c r="AR12016" s="1" t="s">
        <v>78490</v>
      </c>
      <c r="AS12016" s="1" t="s">
        <v>2026</v>
      </c>
      <c r="AT12016" s="1" t="s">
        <v>78491</v>
      </c>
    </row>
    <row r="12017" spans="1:46" x14ac:dyDescent="0.35">
      <c r="A12017" s="2">
        <v>44049.156643518516</v>
      </c>
      <c r="B12017" s="1" t="s">
        <v>78492</v>
      </c>
      <c r="C12017" s="1" t="s">
        <v>535</v>
      </c>
      <c r="D12017" s="1" t="s">
        <v>48</v>
      </c>
      <c r="E12017" s="1" t="s">
        <v>50</v>
      </c>
      <c r="F12017" t="b">
        <v>0</v>
      </c>
      <c r="G12017" t="b">
        <v>1</v>
      </c>
      <c r="H12017">
        <v>0</v>
      </c>
      <c r="I12017">
        <v>122388</v>
      </c>
      <c r="J12017" s="1" t="s">
        <v>50</v>
      </c>
      <c r="K12017" s="1" t="s">
        <v>50</v>
      </c>
      <c r="L12017" s="1" t="s">
        <v>50</v>
      </c>
      <c r="M12017" s="1" t="s">
        <v>536</v>
      </c>
      <c r="N12017" s="1" t="s">
        <v>51</v>
      </c>
      <c r="O12017" s="1" t="s">
        <v>535</v>
      </c>
      <c r="P12017" s="2">
        <v>44047.81287037037</v>
      </c>
      <c r="Q12017" s="1" t="s">
        <v>48</v>
      </c>
      <c r="R12017">
        <v>293182</v>
      </c>
      <c r="S12017">
        <v>122388</v>
      </c>
      <c r="T12017" s="1" t="s">
        <v>536</v>
      </c>
      <c r="U12017">
        <v>3291</v>
      </c>
      <c r="V12017">
        <v>236</v>
      </c>
      <c r="W12017">
        <v>48040</v>
      </c>
      <c r="X12017" s="1" t="s">
        <v>538</v>
      </c>
      <c r="Y12017" s="1" t="s">
        <v>539</v>
      </c>
      <c r="Z12017" t="b">
        <v>0</v>
      </c>
      <c r="AA12017" s="1" t="s">
        <v>52</v>
      </c>
      <c r="AB12017" s="1" t="s">
        <v>78493</v>
      </c>
      <c r="AC12017" s="1" t="s">
        <v>78494</v>
      </c>
      <c r="AD12017" s="1" t="s">
        <v>50</v>
      </c>
      <c r="AE12017" s="1" t="s">
        <v>78495</v>
      </c>
      <c r="AF12017" s="1" t="s">
        <v>50</v>
      </c>
      <c r="AG12017" t="b">
        <v>0</v>
      </c>
      <c r="AH12017">
        <v>82</v>
      </c>
      <c r="AI12017">
        <v>365</v>
      </c>
      <c r="AJ12017">
        <v>1</v>
      </c>
      <c r="AK12017">
        <v>5805</v>
      </c>
      <c r="AL12017">
        <v>14279</v>
      </c>
      <c r="AM12017" s="2">
        <v>43703.563125000001</v>
      </c>
      <c r="AN12017" t="b">
        <v>0</v>
      </c>
      <c r="AO12017" s="1" t="s">
        <v>50</v>
      </c>
      <c r="AP12017" s="1" t="s">
        <v>50</v>
      </c>
      <c r="AQ12017" s="1" t="s">
        <v>50</v>
      </c>
      <c r="AR12017" s="1" t="s">
        <v>78496</v>
      </c>
      <c r="AS12017" s="1" t="s">
        <v>50</v>
      </c>
      <c r="AT12017" s="1" t="s">
        <v>78497</v>
      </c>
    </row>
    <row r="12018" spans="1:46" x14ac:dyDescent="0.35">
      <c r="A12018" s="2">
        <v>44049.156643518516</v>
      </c>
      <c r="B12018" s="1" t="s">
        <v>78498</v>
      </c>
      <c r="C12018" s="1" t="s">
        <v>5164</v>
      </c>
      <c r="D12018" s="1" t="s">
        <v>60</v>
      </c>
      <c r="E12018" s="1" t="s">
        <v>50</v>
      </c>
      <c r="F12018" t="b">
        <v>0</v>
      </c>
      <c r="G12018" t="b">
        <v>1</v>
      </c>
      <c r="H12018">
        <v>0</v>
      </c>
      <c r="I12018">
        <v>95</v>
      </c>
      <c r="J12018" s="1" t="s">
        <v>50</v>
      </c>
      <c r="K12018" s="1" t="s">
        <v>50</v>
      </c>
      <c r="L12018" s="1" t="s">
        <v>50</v>
      </c>
      <c r="M12018" s="1" t="s">
        <v>5165</v>
      </c>
      <c r="N12018" s="1" t="s">
        <v>51</v>
      </c>
      <c r="O12018" s="1" t="s">
        <v>5164</v>
      </c>
      <c r="P12018" s="2">
        <v>44049.112280092595</v>
      </c>
      <c r="Q12018" s="1" t="s">
        <v>60</v>
      </c>
      <c r="R12018">
        <v>491</v>
      </c>
      <c r="S12018">
        <v>95</v>
      </c>
      <c r="T12018" s="1" t="s">
        <v>5165</v>
      </c>
      <c r="U12018">
        <v>51355</v>
      </c>
      <c r="V12018">
        <v>1140</v>
      </c>
      <c r="W12018">
        <v>61172</v>
      </c>
      <c r="X12018" s="1" t="s">
        <v>150</v>
      </c>
      <c r="Y12018" s="1" t="s">
        <v>5166</v>
      </c>
      <c r="Z12018" t="b">
        <v>0</v>
      </c>
      <c r="AA12018" s="1" t="s">
        <v>52</v>
      </c>
      <c r="AB12018" s="1" t="s">
        <v>78499</v>
      </c>
      <c r="AC12018" s="1" t="s">
        <v>78500</v>
      </c>
      <c r="AD12018" s="1" t="s">
        <v>10553</v>
      </c>
      <c r="AE12018" s="1" t="s">
        <v>78501</v>
      </c>
      <c r="AF12018" s="1" t="s">
        <v>50</v>
      </c>
      <c r="AG12018" t="b">
        <v>0</v>
      </c>
      <c r="AH12018">
        <v>438</v>
      </c>
      <c r="AI12018">
        <v>501</v>
      </c>
      <c r="AJ12018">
        <v>7</v>
      </c>
      <c r="AK12018">
        <v>31406</v>
      </c>
      <c r="AL12018">
        <v>106877</v>
      </c>
      <c r="AM12018" s="2">
        <v>43728.654247685183</v>
      </c>
      <c r="AN12018" t="b">
        <v>0</v>
      </c>
      <c r="AO12018" s="1" t="s">
        <v>50</v>
      </c>
      <c r="AP12018" s="1" t="s">
        <v>50</v>
      </c>
      <c r="AQ12018" s="1" t="s">
        <v>50</v>
      </c>
      <c r="AR12018" s="1" t="s">
        <v>78502</v>
      </c>
      <c r="AS12018" s="1" t="s">
        <v>50</v>
      </c>
      <c r="AT12018" s="1" t="s">
        <v>78503</v>
      </c>
    </row>
    <row r="12019" spans="1:46" x14ac:dyDescent="0.35">
      <c r="A12019" s="2">
        <v>44049.156643518516</v>
      </c>
      <c r="B12019" s="1" t="s">
        <v>78504</v>
      </c>
      <c r="C12019" s="1" t="s">
        <v>4364</v>
      </c>
      <c r="D12019" s="1" t="s">
        <v>48</v>
      </c>
      <c r="E12019" s="1" t="s">
        <v>50</v>
      </c>
      <c r="F12019" t="b">
        <v>0</v>
      </c>
      <c r="G12019" t="b">
        <v>1</v>
      </c>
      <c r="H12019">
        <v>0</v>
      </c>
      <c r="I12019">
        <v>1020</v>
      </c>
      <c r="J12019" s="1" t="s">
        <v>50</v>
      </c>
      <c r="K12019" s="1" t="s">
        <v>50</v>
      </c>
      <c r="L12019" s="1" t="s">
        <v>1558</v>
      </c>
      <c r="M12019" s="1" t="s">
        <v>4365</v>
      </c>
      <c r="N12019" s="1" t="s">
        <v>51</v>
      </c>
      <c r="O12019" s="1" t="s">
        <v>4364</v>
      </c>
      <c r="P12019" s="2">
        <v>44048.846782407411</v>
      </c>
      <c r="Q12019" s="1" t="s">
        <v>48</v>
      </c>
      <c r="R12019">
        <v>4112</v>
      </c>
      <c r="S12019">
        <v>1020</v>
      </c>
      <c r="T12019" s="1" t="s">
        <v>4365</v>
      </c>
      <c r="U12019">
        <v>3714370</v>
      </c>
      <c r="V12019">
        <v>5043</v>
      </c>
      <c r="W12019">
        <v>65933</v>
      </c>
      <c r="X12019" s="1" t="s">
        <v>4366</v>
      </c>
      <c r="Y12019" s="1" t="s">
        <v>4367</v>
      </c>
      <c r="Z12019" t="b">
        <v>1</v>
      </c>
      <c r="AA12019" s="1" t="s">
        <v>52</v>
      </c>
      <c r="AB12019" s="1" t="s">
        <v>78505</v>
      </c>
      <c r="AC12019" s="1" t="s">
        <v>78506</v>
      </c>
      <c r="AD12019" s="1" t="s">
        <v>50</v>
      </c>
      <c r="AE12019" s="1" t="s">
        <v>78507</v>
      </c>
      <c r="AF12019" s="1" t="s">
        <v>50</v>
      </c>
      <c r="AG12019" t="b">
        <v>0</v>
      </c>
      <c r="AH12019">
        <v>153</v>
      </c>
      <c r="AI12019">
        <v>934</v>
      </c>
      <c r="AJ12019">
        <v>1</v>
      </c>
      <c r="AK12019">
        <v>6119</v>
      </c>
      <c r="AL12019">
        <v>6184</v>
      </c>
      <c r="AM12019" s="2">
        <v>42838.65420138889</v>
      </c>
      <c r="AN12019" t="b">
        <v>0</v>
      </c>
      <c r="AO12019" s="1" t="s">
        <v>50</v>
      </c>
      <c r="AP12019" s="1" t="s">
        <v>50</v>
      </c>
      <c r="AQ12019" s="1" t="s">
        <v>50</v>
      </c>
      <c r="AR12019" s="1" t="s">
        <v>78508</v>
      </c>
      <c r="AS12019" s="1" t="s">
        <v>50</v>
      </c>
      <c r="AT12019" s="1" t="s">
        <v>78509</v>
      </c>
    </row>
    <row r="12020" spans="1:46" x14ac:dyDescent="0.35">
      <c r="A12020" s="2">
        <v>44049.156643518516</v>
      </c>
      <c r="B12020" s="1" t="s">
        <v>78510</v>
      </c>
      <c r="C12020" s="1" t="s">
        <v>1530</v>
      </c>
      <c r="D12020" s="1" t="s">
        <v>60</v>
      </c>
      <c r="E12020" s="1" t="s">
        <v>50</v>
      </c>
      <c r="F12020" t="b">
        <v>0</v>
      </c>
      <c r="G12020" t="b">
        <v>1</v>
      </c>
      <c r="H12020">
        <v>0</v>
      </c>
      <c r="I12020">
        <v>79</v>
      </c>
      <c r="J12020" s="1" t="s">
        <v>50</v>
      </c>
      <c r="K12020" s="1" t="s">
        <v>50</v>
      </c>
      <c r="L12020" s="1" t="s">
        <v>50</v>
      </c>
      <c r="M12020" s="1" t="s">
        <v>1531</v>
      </c>
      <c r="N12020" s="1" t="s">
        <v>51</v>
      </c>
      <c r="O12020" s="1" t="s">
        <v>1530</v>
      </c>
      <c r="P12020" s="2">
        <v>44049.135740740741</v>
      </c>
      <c r="Q12020" s="1" t="s">
        <v>1532</v>
      </c>
      <c r="R12020">
        <v>112</v>
      </c>
      <c r="S12020">
        <v>79</v>
      </c>
      <c r="T12020" s="1" t="s">
        <v>1531</v>
      </c>
      <c r="U12020">
        <v>909612</v>
      </c>
      <c r="V12020">
        <v>8</v>
      </c>
      <c r="W12020">
        <v>245727</v>
      </c>
      <c r="X12020" s="1" t="s">
        <v>1533</v>
      </c>
      <c r="Y12020" s="1" t="s">
        <v>1534</v>
      </c>
      <c r="Z12020" t="b">
        <v>1</v>
      </c>
      <c r="AA12020" s="1" t="s">
        <v>52</v>
      </c>
      <c r="AB12020" s="1" t="s">
        <v>78511</v>
      </c>
      <c r="AC12020" s="1" t="s">
        <v>78512</v>
      </c>
      <c r="AD12020" s="1" t="s">
        <v>78513</v>
      </c>
      <c r="AE12020" s="1" t="s">
        <v>78514</v>
      </c>
      <c r="AF12020" s="1" t="s">
        <v>78515</v>
      </c>
      <c r="AG12020" t="b">
        <v>0</v>
      </c>
      <c r="AH12020">
        <v>624</v>
      </c>
      <c r="AI12020">
        <v>690</v>
      </c>
      <c r="AJ12020">
        <v>4</v>
      </c>
      <c r="AK12020">
        <v>48310</v>
      </c>
      <c r="AL12020">
        <v>6109</v>
      </c>
      <c r="AM12020" s="2">
        <v>39951.157696759263</v>
      </c>
      <c r="AN12020" t="b">
        <v>0</v>
      </c>
      <c r="AO12020" s="1" t="s">
        <v>78515</v>
      </c>
      <c r="AP12020" s="1" t="s">
        <v>78516</v>
      </c>
      <c r="AQ12020" s="1" t="s">
        <v>50</v>
      </c>
      <c r="AR12020" s="1" t="s">
        <v>78517</v>
      </c>
      <c r="AS12020" s="1" t="s">
        <v>2000</v>
      </c>
      <c r="AT12020" s="1" t="s">
        <v>78518</v>
      </c>
    </row>
    <row r="12021" spans="1:46" x14ac:dyDescent="0.35">
      <c r="A12021" s="2">
        <v>44049.156643518516</v>
      </c>
      <c r="B12021" s="1" t="s">
        <v>78519</v>
      </c>
      <c r="C12021" s="1" t="s">
        <v>22605</v>
      </c>
      <c r="D12021" s="1" t="s">
        <v>60</v>
      </c>
      <c r="E12021" s="1" t="s">
        <v>50</v>
      </c>
      <c r="F12021" t="b">
        <v>0</v>
      </c>
      <c r="G12021" t="b">
        <v>1</v>
      </c>
      <c r="H12021">
        <v>0</v>
      </c>
      <c r="I12021">
        <v>21</v>
      </c>
      <c r="J12021" s="1" t="s">
        <v>50</v>
      </c>
      <c r="K12021" s="1" t="s">
        <v>50</v>
      </c>
      <c r="L12021" s="1" t="s">
        <v>50</v>
      </c>
      <c r="M12021" s="1" t="s">
        <v>1494</v>
      </c>
      <c r="N12021" s="1" t="s">
        <v>51</v>
      </c>
      <c r="O12021" s="1" t="s">
        <v>22605</v>
      </c>
      <c r="P12021" s="2">
        <v>44049.152928240743</v>
      </c>
      <c r="Q12021" s="1" t="s">
        <v>4735</v>
      </c>
      <c r="R12021">
        <v>31</v>
      </c>
      <c r="S12021">
        <v>21</v>
      </c>
      <c r="T12021" s="1" t="s">
        <v>1494</v>
      </c>
      <c r="U12021">
        <v>22200519</v>
      </c>
      <c r="V12021">
        <v>1117</v>
      </c>
      <c r="W12021">
        <v>566369</v>
      </c>
      <c r="X12021" s="1" t="s">
        <v>3058</v>
      </c>
      <c r="Y12021" s="1" t="s">
        <v>3059</v>
      </c>
      <c r="Z12021" t="b">
        <v>1</v>
      </c>
      <c r="AA12021" s="1" t="s">
        <v>52</v>
      </c>
      <c r="AB12021" s="1" t="s">
        <v>78520</v>
      </c>
      <c r="AC12021" s="1" t="s">
        <v>78521</v>
      </c>
      <c r="AD12021" s="1" t="s">
        <v>50</v>
      </c>
      <c r="AE12021" s="1" t="s">
        <v>78522</v>
      </c>
      <c r="AF12021" s="1" t="s">
        <v>50</v>
      </c>
      <c r="AG12021" t="b">
        <v>0</v>
      </c>
      <c r="AH12021">
        <v>105</v>
      </c>
      <c r="AI12021">
        <v>1392</v>
      </c>
      <c r="AJ12021">
        <v>0</v>
      </c>
      <c r="AK12021">
        <v>18921</v>
      </c>
      <c r="AL12021">
        <v>29699</v>
      </c>
      <c r="AM12021" s="2">
        <v>43804.66915509259</v>
      </c>
      <c r="AN12021" t="b">
        <v>0</v>
      </c>
      <c r="AO12021" s="1" t="s">
        <v>50</v>
      </c>
      <c r="AP12021" s="1" t="s">
        <v>50</v>
      </c>
      <c r="AQ12021" s="1" t="s">
        <v>50</v>
      </c>
      <c r="AR12021" s="1" t="s">
        <v>50</v>
      </c>
      <c r="AS12021" s="1" t="s">
        <v>50</v>
      </c>
      <c r="AT12021" s="1" t="s">
        <v>78523</v>
      </c>
    </row>
    <row r="12022" spans="1:46" x14ac:dyDescent="0.35">
      <c r="A12022" s="2">
        <v>44049.155636574076</v>
      </c>
      <c r="B12022" s="1" t="s">
        <v>78519</v>
      </c>
      <c r="C12022" s="1" t="s">
        <v>13340</v>
      </c>
      <c r="D12022" s="1" t="s">
        <v>60</v>
      </c>
      <c r="E12022" s="1" t="s">
        <v>50</v>
      </c>
      <c r="F12022" t="b">
        <v>0</v>
      </c>
      <c r="G12022" t="b">
        <v>1</v>
      </c>
      <c r="H12022">
        <v>0</v>
      </c>
      <c r="I12022">
        <v>5</v>
      </c>
      <c r="J12022" s="1" t="s">
        <v>50</v>
      </c>
      <c r="K12022" s="1" t="s">
        <v>50</v>
      </c>
      <c r="L12022" s="1" t="s">
        <v>50</v>
      </c>
      <c r="M12022" s="1" t="s">
        <v>13329</v>
      </c>
      <c r="N12022" s="1" t="s">
        <v>51</v>
      </c>
      <c r="O12022" s="1" t="s">
        <v>13340</v>
      </c>
      <c r="P12022" s="2">
        <v>44049.152870370373</v>
      </c>
      <c r="Q12022" s="1" t="s">
        <v>128</v>
      </c>
      <c r="R12022">
        <v>6</v>
      </c>
      <c r="S12022">
        <v>5</v>
      </c>
      <c r="T12022" s="1" t="s">
        <v>13329</v>
      </c>
      <c r="U12022">
        <v>20707</v>
      </c>
      <c r="V12022">
        <v>151</v>
      </c>
      <c r="W12022">
        <v>91386</v>
      </c>
      <c r="X12022" s="1" t="s">
        <v>1223</v>
      </c>
      <c r="Y12022" s="1" t="s">
        <v>13333</v>
      </c>
      <c r="Z12022" t="b">
        <v>1</v>
      </c>
      <c r="AA12022" s="1" t="s">
        <v>52</v>
      </c>
      <c r="AB12022" s="1" t="s">
        <v>78524</v>
      </c>
      <c r="AC12022" s="1" t="s">
        <v>78521</v>
      </c>
      <c r="AD12022" s="1" t="s">
        <v>50</v>
      </c>
      <c r="AE12022" s="1" t="s">
        <v>78522</v>
      </c>
      <c r="AF12022" s="1" t="s">
        <v>50</v>
      </c>
      <c r="AG12022" t="b">
        <v>0</v>
      </c>
      <c r="AH12022">
        <v>105</v>
      </c>
      <c r="AI12022">
        <v>1392</v>
      </c>
      <c r="AJ12022">
        <v>0</v>
      </c>
      <c r="AK12022">
        <v>18921</v>
      </c>
      <c r="AL12022">
        <v>29699</v>
      </c>
      <c r="AM12022" s="2">
        <v>43804.66915509259</v>
      </c>
      <c r="AN12022" t="b">
        <v>0</v>
      </c>
      <c r="AO12022" s="1" t="s">
        <v>50</v>
      </c>
      <c r="AP12022" s="1" t="s">
        <v>50</v>
      </c>
      <c r="AQ12022" s="1" t="s">
        <v>50</v>
      </c>
      <c r="AR12022" s="1" t="s">
        <v>50</v>
      </c>
      <c r="AS12022" s="1" t="s">
        <v>50</v>
      </c>
      <c r="AT12022" s="1" t="s">
        <v>78523</v>
      </c>
    </row>
    <row r="12023" spans="1:46" x14ac:dyDescent="0.35">
      <c r="A12023" s="2">
        <v>44049.153703703705</v>
      </c>
      <c r="B12023" s="1" t="s">
        <v>78519</v>
      </c>
      <c r="C12023" s="1" t="s">
        <v>17215</v>
      </c>
      <c r="D12023" s="1" t="s">
        <v>60</v>
      </c>
      <c r="E12023" s="1" t="s">
        <v>50</v>
      </c>
      <c r="F12023" t="b">
        <v>0</v>
      </c>
      <c r="G12023" t="b">
        <v>1</v>
      </c>
      <c r="H12023">
        <v>0</v>
      </c>
      <c r="I12023">
        <v>953</v>
      </c>
      <c r="J12023" s="1" t="s">
        <v>50</v>
      </c>
      <c r="K12023" s="1" t="s">
        <v>50</v>
      </c>
      <c r="L12023" s="1" t="s">
        <v>126</v>
      </c>
      <c r="M12023" s="1" t="s">
        <v>17216</v>
      </c>
      <c r="N12023" s="1" t="s">
        <v>51</v>
      </c>
      <c r="O12023" s="1" t="s">
        <v>17215</v>
      </c>
      <c r="P12023" s="2">
        <v>44048.505208333336</v>
      </c>
      <c r="Q12023" s="1" t="s">
        <v>81</v>
      </c>
      <c r="R12023">
        <v>4273</v>
      </c>
      <c r="S12023">
        <v>953</v>
      </c>
      <c r="T12023" s="1" t="s">
        <v>17216</v>
      </c>
      <c r="U12023">
        <v>278046</v>
      </c>
      <c r="V12023">
        <v>1795</v>
      </c>
      <c r="W12023">
        <v>49492</v>
      </c>
      <c r="X12023" s="1" t="s">
        <v>17217</v>
      </c>
      <c r="Y12023" s="1" t="s">
        <v>17218</v>
      </c>
      <c r="Z12023" t="b">
        <v>1</v>
      </c>
      <c r="AA12023" s="1" t="s">
        <v>52</v>
      </c>
      <c r="AB12023" s="1" t="s">
        <v>78525</v>
      </c>
      <c r="AC12023" s="1" t="s">
        <v>78521</v>
      </c>
      <c r="AD12023" s="1" t="s">
        <v>50</v>
      </c>
      <c r="AE12023" s="1" t="s">
        <v>78522</v>
      </c>
      <c r="AF12023" s="1" t="s">
        <v>50</v>
      </c>
      <c r="AG12023" t="b">
        <v>0</v>
      </c>
      <c r="AH12023">
        <v>105</v>
      </c>
      <c r="AI12023">
        <v>1392</v>
      </c>
      <c r="AJ12023">
        <v>0</v>
      </c>
      <c r="AK12023">
        <v>18921</v>
      </c>
      <c r="AL12023">
        <v>29699</v>
      </c>
      <c r="AM12023" s="2">
        <v>43804.66915509259</v>
      </c>
      <c r="AN12023" t="b">
        <v>0</v>
      </c>
      <c r="AO12023" s="1" t="s">
        <v>50</v>
      </c>
      <c r="AP12023" s="1" t="s">
        <v>50</v>
      </c>
      <c r="AQ12023" s="1" t="s">
        <v>50</v>
      </c>
      <c r="AR12023" s="1" t="s">
        <v>50</v>
      </c>
      <c r="AS12023" s="1" t="s">
        <v>50</v>
      </c>
      <c r="AT12023" s="1" t="s">
        <v>78523</v>
      </c>
    </row>
    <row r="12024" spans="1:46" x14ac:dyDescent="0.35">
      <c r="A12024" s="2">
        <v>44049.152025462965</v>
      </c>
      <c r="B12024" s="1" t="s">
        <v>78519</v>
      </c>
      <c r="C12024" s="1" t="s">
        <v>1567</v>
      </c>
      <c r="D12024" s="1" t="s">
        <v>60</v>
      </c>
      <c r="E12024" s="1" t="s">
        <v>50</v>
      </c>
      <c r="F12024" t="b">
        <v>0</v>
      </c>
      <c r="G12024" t="b">
        <v>1</v>
      </c>
      <c r="H12024">
        <v>0</v>
      </c>
      <c r="I12024">
        <v>2321</v>
      </c>
      <c r="J12024" s="1" t="s">
        <v>50</v>
      </c>
      <c r="K12024" s="1" t="s">
        <v>50</v>
      </c>
      <c r="L12024" s="1" t="s">
        <v>50</v>
      </c>
      <c r="M12024" s="1" t="s">
        <v>1568</v>
      </c>
      <c r="N12024" s="1" t="s">
        <v>51</v>
      </c>
      <c r="O12024" s="1" t="s">
        <v>1567</v>
      </c>
      <c r="P12024" s="2">
        <v>44049.027777777781</v>
      </c>
      <c r="Q12024" s="1" t="s">
        <v>128</v>
      </c>
      <c r="R12024">
        <v>9215</v>
      </c>
      <c r="S12024">
        <v>2321</v>
      </c>
      <c r="T12024" s="1" t="s">
        <v>1568</v>
      </c>
      <c r="U12024">
        <v>7786120</v>
      </c>
      <c r="V12024">
        <v>26</v>
      </c>
      <c r="W12024">
        <v>5349</v>
      </c>
      <c r="X12024" s="1" t="s">
        <v>1569</v>
      </c>
      <c r="Y12024" s="1" t="s">
        <v>1570</v>
      </c>
      <c r="Z12024" t="b">
        <v>1</v>
      </c>
      <c r="AA12024" s="1" t="s">
        <v>52</v>
      </c>
      <c r="AB12024" s="1" t="s">
        <v>78526</v>
      </c>
      <c r="AC12024" s="1" t="s">
        <v>78521</v>
      </c>
      <c r="AD12024" s="1" t="s">
        <v>50</v>
      </c>
      <c r="AE12024" s="1" t="s">
        <v>78522</v>
      </c>
      <c r="AF12024" s="1" t="s">
        <v>50</v>
      </c>
      <c r="AG12024" t="b">
        <v>0</v>
      </c>
      <c r="AH12024">
        <v>105</v>
      </c>
      <c r="AI12024">
        <v>1392</v>
      </c>
      <c r="AJ12024">
        <v>0</v>
      </c>
      <c r="AK12024">
        <v>18921</v>
      </c>
      <c r="AL12024">
        <v>29699</v>
      </c>
      <c r="AM12024" s="2">
        <v>43804.66915509259</v>
      </c>
      <c r="AN12024" t="b">
        <v>0</v>
      </c>
      <c r="AO12024" s="1" t="s">
        <v>50</v>
      </c>
      <c r="AP12024" s="1" t="s">
        <v>50</v>
      </c>
      <c r="AQ12024" s="1" t="s">
        <v>50</v>
      </c>
      <c r="AR12024" s="1" t="s">
        <v>50</v>
      </c>
      <c r="AS12024" s="1" t="s">
        <v>50</v>
      </c>
      <c r="AT12024" s="1" t="s">
        <v>78523</v>
      </c>
    </row>
    <row r="12025" spans="1:46" x14ac:dyDescent="0.35">
      <c r="A12025" s="2">
        <v>44049.156631944446</v>
      </c>
      <c r="B12025" s="1" t="s">
        <v>78527</v>
      </c>
      <c r="C12025" s="1" t="s">
        <v>10106</v>
      </c>
      <c r="D12025" s="1" t="s">
        <v>48</v>
      </c>
      <c r="E12025" s="1" t="s">
        <v>50</v>
      </c>
      <c r="F12025" t="b">
        <v>0</v>
      </c>
      <c r="G12025" t="b">
        <v>1</v>
      </c>
      <c r="H12025">
        <v>0</v>
      </c>
      <c r="I12025">
        <v>320</v>
      </c>
      <c r="J12025" s="1" t="s">
        <v>50</v>
      </c>
      <c r="K12025" s="1" t="s">
        <v>50</v>
      </c>
      <c r="L12025" s="1" t="s">
        <v>50</v>
      </c>
      <c r="M12025" s="1" t="s">
        <v>727</v>
      </c>
      <c r="N12025" s="1" t="s">
        <v>51</v>
      </c>
      <c r="O12025" s="1" t="s">
        <v>10106</v>
      </c>
      <c r="P12025" s="2">
        <v>44049.01394675926</v>
      </c>
      <c r="Q12025" s="1" t="s">
        <v>266</v>
      </c>
      <c r="R12025">
        <v>310</v>
      </c>
      <c r="S12025">
        <v>320</v>
      </c>
      <c r="T12025" s="1" t="s">
        <v>727</v>
      </c>
      <c r="U12025">
        <v>7710755</v>
      </c>
      <c r="V12025">
        <v>1835</v>
      </c>
      <c r="W12025">
        <v>267315</v>
      </c>
      <c r="X12025" s="1" t="s">
        <v>119</v>
      </c>
      <c r="Y12025" s="1" t="s">
        <v>728</v>
      </c>
      <c r="Z12025" t="b">
        <v>1</v>
      </c>
      <c r="AA12025" s="1" t="s">
        <v>52</v>
      </c>
      <c r="AB12025" s="1" t="s">
        <v>78528</v>
      </c>
      <c r="AC12025" s="1" t="s">
        <v>78529</v>
      </c>
      <c r="AD12025" s="1" t="s">
        <v>78530</v>
      </c>
      <c r="AE12025" s="1" t="s">
        <v>78531</v>
      </c>
      <c r="AF12025" s="1" t="s">
        <v>78532</v>
      </c>
      <c r="AG12025" t="b">
        <v>0</v>
      </c>
      <c r="AH12025">
        <v>3075</v>
      </c>
      <c r="AI12025">
        <v>773</v>
      </c>
      <c r="AJ12025">
        <v>85</v>
      </c>
      <c r="AK12025">
        <v>389231</v>
      </c>
      <c r="AL12025">
        <v>1123</v>
      </c>
      <c r="AM12025" s="2">
        <v>39884.100289351853</v>
      </c>
      <c r="AN12025" t="b">
        <v>0</v>
      </c>
      <c r="AO12025" s="1" t="s">
        <v>78532</v>
      </c>
      <c r="AP12025" s="1" t="s">
        <v>78533</v>
      </c>
      <c r="AQ12025" s="1" t="s">
        <v>50</v>
      </c>
      <c r="AR12025" s="1" t="s">
        <v>78534</v>
      </c>
      <c r="AS12025" s="1" t="s">
        <v>460</v>
      </c>
      <c r="AT12025" s="1" t="s">
        <v>78535</v>
      </c>
    </row>
    <row r="12026" spans="1:46" x14ac:dyDescent="0.35">
      <c r="A12026" s="2">
        <v>44049.156631944446</v>
      </c>
      <c r="B12026" s="1" t="s">
        <v>78536</v>
      </c>
      <c r="C12026" s="1" t="s">
        <v>78537</v>
      </c>
      <c r="D12026" s="1" t="s">
        <v>60</v>
      </c>
      <c r="E12026" s="1" t="s">
        <v>50</v>
      </c>
      <c r="F12026" t="b">
        <v>0</v>
      </c>
      <c r="G12026" t="b">
        <v>1</v>
      </c>
      <c r="H12026">
        <v>0</v>
      </c>
      <c r="I12026">
        <v>34</v>
      </c>
      <c r="J12026" s="1" t="s">
        <v>50</v>
      </c>
      <c r="K12026" s="1" t="s">
        <v>50</v>
      </c>
      <c r="L12026" s="1" t="s">
        <v>78538</v>
      </c>
      <c r="M12026" s="1" t="s">
        <v>78539</v>
      </c>
      <c r="N12026" s="1" t="s">
        <v>51</v>
      </c>
      <c r="O12026" s="1" t="s">
        <v>78537</v>
      </c>
      <c r="P12026" s="2">
        <v>44046.399062500001</v>
      </c>
      <c r="Q12026" s="1" t="s">
        <v>60</v>
      </c>
      <c r="R12026">
        <v>53</v>
      </c>
      <c r="S12026">
        <v>34</v>
      </c>
      <c r="T12026" s="1" t="s">
        <v>78539</v>
      </c>
      <c r="U12026">
        <v>732</v>
      </c>
      <c r="V12026">
        <v>390</v>
      </c>
      <c r="W12026">
        <v>2082</v>
      </c>
      <c r="X12026" s="1" t="s">
        <v>1223</v>
      </c>
      <c r="Y12026" s="1" t="s">
        <v>78540</v>
      </c>
      <c r="Z12026" t="b">
        <v>0</v>
      </c>
      <c r="AA12026" s="1" t="s">
        <v>52</v>
      </c>
      <c r="AB12026" s="1" t="s">
        <v>78541</v>
      </c>
      <c r="AC12026" s="1" t="s">
        <v>78542</v>
      </c>
      <c r="AD12026" s="1" t="s">
        <v>17705</v>
      </c>
      <c r="AE12026" s="1" t="s">
        <v>78543</v>
      </c>
      <c r="AF12026" s="1" t="s">
        <v>78544</v>
      </c>
      <c r="AG12026" t="b">
        <v>0</v>
      </c>
      <c r="AH12026">
        <v>575</v>
      </c>
      <c r="AI12026">
        <v>1395</v>
      </c>
      <c r="AJ12026">
        <v>3</v>
      </c>
      <c r="AK12026">
        <v>19420</v>
      </c>
      <c r="AL12026">
        <v>26528</v>
      </c>
      <c r="AM12026" s="2">
        <v>42846.163854166669</v>
      </c>
      <c r="AN12026" t="b">
        <v>0</v>
      </c>
      <c r="AO12026" s="1" t="s">
        <v>78544</v>
      </c>
      <c r="AP12026" s="1" t="s">
        <v>78545</v>
      </c>
      <c r="AQ12026" s="1" t="s">
        <v>50</v>
      </c>
      <c r="AR12026" s="1" t="s">
        <v>78546</v>
      </c>
      <c r="AS12026" s="1" t="s">
        <v>50</v>
      </c>
      <c r="AT12026" s="1" t="s">
        <v>78547</v>
      </c>
    </row>
    <row r="12027" spans="1:46" x14ac:dyDescent="0.35">
      <c r="A12027" s="2">
        <v>44049.156631944446</v>
      </c>
      <c r="B12027" s="1" t="s">
        <v>78548</v>
      </c>
      <c r="C12027" s="1" t="s">
        <v>4364</v>
      </c>
      <c r="D12027" s="1" t="s">
        <v>48</v>
      </c>
      <c r="E12027" s="1" t="s">
        <v>50</v>
      </c>
      <c r="F12027" t="b">
        <v>0</v>
      </c>
      <c r="G12027" t="b">
        <v>1</v>
      </c>
      <c r="H12027">
        <v>0</v>
      </c>
      <c r="I12027">
        <v>1020</v>
      </c>
      <c r="J12027" s="1" t="s">
        <v>50</v>
      </c>
      <c r="K12027" s="1" t="s">
        <v>50</v>
      </c>
      <c r="L12027" s="1" t="s">
        <v>1558</v>
      </c>
      <c r="M12027" s="1" t="s">
        <v>4365</v>
      </c>
      <c r="N12027" s="1" t="s">
        <v>51</v>
      </c>
      <c r="O12027" s="1" t="s">
        <v>4364</v>
      </c>
      <c r="P12027" s="2">
        <v>44048.846782407411</v>
      </c>
      <c r="Q12027" s="1" t="s">
        <v>48</v>
      </c>
      <c r="R12027">
        <v>4112</v>
      </c>
      <c r="S12027">
        <v>1020</v>
      </c>
      <c r="T12027" s="1" t="s">
        <v>4365</v>
      </c>
      <c r="U12027">
        <v>3714370</v>
      </c>
      <c r="V12027">
        <v>5043</v>
      </c>
      <c r="W12027">
        <v>65933</v>
      </c>
      <c r="X12027" s="1" t="s">
        <v>4366</v>
      </c>
      <c r="Y12027" s="1" t="s">
        <v>4367</v>
      </c>
      <c r="Z12027" t="b">
        <v>1</v>
      </c>
      <c r="AA12027" s="1" t="s">
        <v>52</v>
      </c>
      <c r="AB12027" s="1" t="s">
        <v>78549</v>
      </c>
      <c r="AC12027" s="1" t="s">
        <v>78550</v>
      </c>
      <c r="AD12027" s="1" t="s">
        <v>50</v>
      </c>
      <c r="AE12027" s="1" t="s">
        <v>78551</v>
      </c>
      <c r="AF12027" s="1" t="s">
        <v>50</v>
      </c>
      <c r="AG12027" t="b">
        <v>0</v>
      </c>
      <c r="AH12027">
        <v>244</v>
      </c>
      <c r="AI12027">
        <v>325</v>
      </c>
      <c r="AJ12027">
        <v>4</v>
      </c>
      <c r="AK12027">
        <v>10351</v>
      </c>
      <c r="AL12027">
        <v>11483</v>
      </c>
      <c r="AM12027" s="2">
        <v>39973.982141203705</v>
      </c>
      <c r="AN12027" t="b">
        <v>0</v>
      </c>
      <c r="AO12027" s="1" t="s">
        <v>50</v>
      </c>
      <c r="AP12027" s="1" t="s">
        <v>50</v>
      </c>
      <c r="AQ12027" s="1" t="s">
        <v>50</v>
      </c>
      <c r="AR12027" s="1" t="s">
        <v>78552</v>
      </c>
      <c r="AS12027" s="1" t="s">
        <v>3457</v>
      </c>
      <c r="AT12027" s="1" t="s">
        <v>78553</v>
      </c>
    </row>
    <row r="12028" spans="1:46" x14ac:dyDescent="0.35">
      <c r="A12028" s="2">
        <v>44049.156631944446</v>
      </c>
      <c r="B12028" s="1" t="s">
        <v>78554</v>
      </c>
      <c r="C12028" s="1" t="s">
        <v>78555</v>
      </c>
      <c r="D12028" s="1" t="s">
        <v>81</v>
      </c>
      <c r="E12028" s="1" t="s">
        <v>50</v>
      </c>
      <c r="F12028" t="b">
        <v>0</v>
      </c>
      <c r="G12028" t="b">
        <v>1</v>
      </c>
      <c r="H12028">
        <v>0</v>
      </c>
      <c r="I12028">
        <v>37</v>
      </c>
      <c r="J12028" s="1" t="s">
        <v>50</v>
      </c>
      <c r="K12028" s="1" t="s">
        <v>50</v>
      </c>
      <c r="L12028" s="1" t="s">
        <v>50</v>
      </c>
      <c r="M12028" s="1" t="s">
        <v>78556</v>
      </c>
      <c r="N12028" s="1" t="s">
        <v>51</v>
      </c>
      <c r="O12028" s="1" t="s">
        <v>78555</v>
      </c>
      <c r="P12028" s="2">
        <v>44049.030358796299</v>
      </c>
      <c r="Q12028" s="1" t="s">
        <v>81</v>
      </c>
      <c r="R12028">
        <v>90</v>
      </c>
      <c r="S12028">
        <v>37</v>
      </c>
      <c r="T12028" s="1" t="s">
        <v>78556</v>
      </c>
      <c r="U12028">
        <v>54968</v>
      </c>
      <c r="V12028">
        <v>2272</v>
      </c>
      <c r="W12028">
        <v>28175</v>
      </c>
      <c r="X12028" s="1" t="s">
        <v>4175</v>
      </c>
      <c r="Y12028" s="1" t="s">
        <v>78557</v>
      </c>
      <c r="Z12028" t="b">
        <v>1</v>
      </c>
      <c r="AA12028" s="1" t="s">
        <v>52</v>
      </c>
      <c r="AB12028" s="1" t="s">
        <v>78558</v>
      </c>
      <c r="AC12028" s="1" t="s">
        <v>78559</v>
      </c>
      <c r="AD12028" s="1" t="s">
        <v>78560</v>
      </c>
      <c r="AE12028" s="1" t="s">
        <v>78561</v>
      </c>
      <c r="AF12028" s="1" t="s">
        <v>50</v>
      </c>
      <c r="AG12028" t="b">
        <v>0</v>
      </c>
      <c r="AH12028">
        <v>105</v>
      </c>
      <c r="AI12028">
        <v>962</v>
      </c>
      <c r="AJ12028">
        <v>0</v>
      </c>
      <c r="AK12028">
        <v>5178</v>
      </c>
      <c r="AL12028">
        <v>49474</v>
      </c>
      <c r="AM12028" s="2">
        <v>41743.81150462963</v>
      </c>
      <c r="AN12028" t="b">
        <v>0</v>
      </c>
      <c r="AO12028" s="1" t="s">
        <v>50</v>
      </c>
      <c r="AP12028" s="1" t="s">
        <v>50</v>
      </c>
      <c r="AQ12028" s="1" t="s">
        <v>50</v>
      </c>
      <c r="AR12028" s="1" t="s">
        <v>78562</v>
      </c>
      <c r="AS12028" s="1" t="s">
        <v>90</v>
      </c>
      <c r="AT12028" s="1" t="s">
        <v>78563</v>
      </c>
    </row>
    <row r="12029" spans="1:46" x14ac:dyDescent="0.35">
      <c r="A12029" s="2">
        <v>44049.156631944446</v>
      </c>
      <c r="B12029" s="1" t="s">
        <v>78564</v>
      </c>
      <c r="C12029" s="1" t="s">
        <v>78565</v>
      </c>
      <c r="D12029" s="1" t="s">
        <v>48</v>
      </c>
      <c r="E12029" s="1" t="s">
        <v>50</v>
      </c>
      <c r="F12029" t="b">
        <v>0</v>
      </c>
      <c r="G12029" t="b">
        <v>0</v>
      </c>
      <c r="H12029">
        <v>0</v>
      </c>
      <c r="I12029">
        <v>0</v>
      </c>
      <c r="J12029" s="1" t="s">
        <v>50</v>
      </c>
      <c r="K12029" s="1" t="s">
        <v>50</v>
      </c>
      <c r="L12029" s="1" t="s">
        <v>50</v>
      </c>
      <c r="M12029" s="1" t="s">
        <v>50</v>
      </c>
      <c r="N12029" s="1" t="s">
        <v>51</v>
      </c>
      <c r="O12029" s="1" t="s">
        <v>50</v>
      </c>
      <c r="P12029" s="2"/>
      <c r="Q12029" s="1" t="s">
        <v>50</v>
      </c>
      <c r="T12029" s="1" t="s">
        <v>50</v>
      </c>
      <c r="X12029" s="1" t="s">
        <v>50</v>
      </c>
      <c r="Y12029" s="1" t="s">
        <v>50</v>
      </c>
      <c r="AA12029" s="1" t="s">
        <v>52</v>
      </c>
      <c r="AB12029" s="1" t="s">
        <v>78566</v>
      </c>
      <c r="AC12029" s="1" t="s">
        <v>78567</v>
      </c>
      <c r="AD12029" s="1" t="s">
        <v>3626</v>
      </c>
      <c r="AE12029" s="1" t="s">
        <v>78568</v>
      </c>
      <c r="AF12029" s="1" t="s">
        <v>50</v>
      </c>
      <c r="AG12029" t="b">
        <v>0</v>
      </c>
      <c r="AH12029">
        <v>457</v>
      </c>
      <c r="AI12029">
        <v>284</v>
      </c>
      <c r="AJ12029">
        <v>7</v>
      </c>
      <c r="AK12029">
        <v>7898</v>
      </c>
      <c r="AL12029">
        <v>6710</v>
      </c>
      <c r="AM12029" s="2">
        <v>39844.202997685185</v>
      </c>
      <c r="AN12029" t="b">
        <v>0</v>
      </c>
      <c r="AO12029" s="1" t="s">
        <v>50</v>
      </c>
      <c r="AP12029" s="1" t="s">
        <v>50</v>
      </c>
      <c r="AQ12029" s="1" t="s">
        <v>50</v>
      </c>
      <c r="AR12029" s="1" t="s">
        <v>78569</v>
      </c>
      <c r="AS12029" s="1" t="s">
        <v>488</v>
      </c>
      <c r="AT12029" s="1" t="s">
        <v>78570</v>
      </c>
    </row>
    <row r="12030" spans="1:46" x14ac:dyDescent="0.35">
      <c r="A12030" s="2">
        <v>44049.156631944446</v>
      </c>
      <c r="B12030" s="1" t="s">
        <v>78571</v>
      </c>
      <c r="C12030" s="1" t="s">
        <v>535</v>
      </c>
      <c r="D12030" s="1" t="s">
        <v>48</v>
      </c>
      <c r="E12030" s="1" t="s">
        <v>50</v>
      </c>
      <c r="F12030" t="b">
        <v>0</v>
      </c>
      <c r="G12030" t="b">
        <v>1</v>
      </c>
      <c r="H12030">
        <v>0</v>
      </c>
      <c r="I12030">
        <v>122388</v>
      </c>
      <c r="J12030" s="1" t="s">
        <v>50</v>
      </c>
      <c r="K12030" s="1" t="s">
        <v>50</v>
      </c>
      <c r="L12030" s="1" t="s">
        <v>50</v>
      </c>
      <c r="M12030" s="1" t="s">
        <v>536</v>
      </c>
      <c r="N12030" s="1" t="s">
        <v>51</v>
      </c>
      <c r="O12030" s="1" t="s">
        <v>535</v>
      </c>
      <c r="P12030" s="2">
        <v>44047.81287037037</v>
      </c>
      <c r="Q12030" s="1" t="s">
        <v>48</v>
      </c>
      <c r="R12030">
        <v>293182</v>
      </c>
      <c r="S12030">
        <v>122388</v>
      </c>
      <c r="T12030" s="1" t="s">
        <v>536</v>
      </c>
      <c r="U12030">
        <v>3291</v>
      </c>
      <c r="V12030">
        <v>236</v>
      </c>
      <c r="W12030">
        <v>48040</v>
      </c>
      <c r="X12030" s="1" t="s">
        <v>538</v>
      </c>
      <c r="Y12030" s="1" t="s">
        <v>539</v>
      </c>
      <c r="Z12030" t="b">
        <v>0</v>
      </c>
      <c r="AA12030" s="1" t="s">
        <v>52</v>
      </c>
      <c r="AB12030" s="1" t="s">
        <v>78572</v>
      </c>
      <c r="AC12030" s="1" t="s">
        <v>78573</v>
      </c>
      <c r="AD12030" s="1" t="s">
        <v>8860</v>
      </c>
      <c r="AE12030" s="1" t="s">
        <v>78574</v>
      </c>
      <c r="AF12030" s="1" t="s">
        <v>50</v>
      </c>
      <c r="AG12030" t="b">
        <v>0</v>
      </c>
      <c r="AH12030">
        <v>352</v>
      </c>
      <c r="AI12030">
        <v>297</v>
      </c>
      <c r="AJ12030">
        <v>2</v>
      </c>
      <c r="AK12030">
        <v>41910</v>
      </c>
      <c r="AL12030">
        <v>8324</v>
      </c>
      <c r="AM12030" s="2">
        <v>40130.269571759258</v>
      </c>
      <c r="AN12030" t="b">
        <v>0</v>
      </c>
      <c r="AO12030" s="1" t="s">
        <v>50</v>
      </c>
      <c r="AP12030" s="1" t="s">
        <v>50</v>
      </c>
      <c r="AQ12030" s="1" t="s">
        <v>50</v>
      </c>
      <c r="AR12030" s="1" t="s">
        <v>78575</v>
      </c>
      <c r="AS12030" s="1" t="s">
        <v>488</v>
      </c>
      <c r="AT12030" s="1" t="s">
        <v>78576</v>
      </c>
    </row>
    <row r="12031" spans="1:46" x14ac:dyDescent="0.35">
      <c r="A12031" s="2">
        <v>44049.15662037037</v>
      </c>
      <c r="B12031" s="1" t="s">
        <v>78577</v>
      </c>
      <c r="C12031" s="1" t="s">
        <v>1502</v>
      </c>
      <c r="D12031" s="1" t="s">
        <v>60</v>
      </c>
      <c r="E12031" s="1" t="s">
        <v>50</v>
      </c>
      <c r="F12031" t="b">
        <v>0</v>
      </c>
      <c r="G12031" t="b">
        <v>1</v>
      </c>
      <c r="H12031">
        <v>0</v>
      </c>
      <c r="I12031">
        <v>83</v>
      </c>
      <c r="J12031" s="1" t="s">
        <v>50</v>
      </c>
      <c r="K12031" s="1" t="s">
        <v>50</v>
      </c>
      <c r="L12031" s="1" t="s">
        <v>50</v>
      </c>
      <c r="M12031" s="1" t="s">
        <v>1503</v>
      </c>
      <c r="N12031" s="1" t="s">
        <v>51</v>
      </c>
      <c r="O12031" s="1" t="s">
        <v>1502</v>
      </c>
      <c r="P12031" s="2">
        <v>44049.140451388892</v>
      </c>
      <c r="Q12031" s="1" t="s">
        <v>48</v>
      </c>
      <c r="R12031">
        <v>617</v>
      </c>
      <c r="S12031">
        <v>83</v>
      </c>
      <c r="T12031" s="1" t="s">
        <v>1503</v>
      </c>
      <c r="U12031">
        <v>144037</v>
      </c>
      <c r="V12031">
        <v>159</v>
      </c>
      <c r="W12031">
        <v>2102</v>
      </c>
      <c r="X12031" s="1" t="s">
        <v>1504</v>
      </c>
      <c r="Y12031" s="1" t="s">
        <v>1505</v>
      </c>
      <c r="Z12031" t="b">
        <v>0</v>
      </c>
      <c r="AA12031" s="1" t="s">
        <v>52</v>
      </c>
      <c r="AB12031" s="1" t="s">
        <v>78578</v>
      </c>
      <c r="AC12031" s="1" t="s">
        <v>78579</v>
      </c>
      <c r="AD12031" s="1" t="s">
        <v>1814</v>
      </c>
      <c r="AE12031" s="1" t="s">
        <v>78580</v>
      </c>
      <c r="AF12031" s="1" t="s">
        <v>50</v>
      </c>
      <c r="AG12031" t="b">
        <v>0</v>
      </c>
      <c r="AH12031">
        <v>1333</v>
      </c>
      <c r="AI12031">
        <v>1807</v>
      </c>
      <c r="AJ12031">
        <v>8</v>
      </c>
      <c r="AK12031">
        <v>66121</v>
      </c>
      <c r="AL12031">
        <v>56445</v>
      </c>
      <c r="AM12031" s="2">
        <v>42928.136944444443</v>
      </c>
      <c r="AN12031" t="b">
        <v>0</v>
      </c>
      <c r="AO12031" s="1" t="s">
        <v>50</v>
      </c>
      <c r="AP12031" s="1" t="s">
        <v>50</v>
      </c>
      <c r="AQ12031" s="1" t="s">
        <v>50</v>
      </c>
      <c r="AR12031" s="1" t="s">
        <v>78581</v>
      </c>
      <c r="AS12031" s="1" t="s">
        <v>50</v>
      </c>
      <c r="AT12031" s="1" t="s">
        <v>78582</v>
      </c>
    </row>
    <row r="12032" spans="1:46" x14ac:dyDescent="0.35">
      <c r="A12032" s="2">
        <v>44049.15662037037</v>
      </c>
      <c r="B12032" s="1" t="s">
        <v>78583</v>
      </c>
      <c r="C12032" s="1" t="s">
        <v>365</v>
      </c>
      <c r="D12032" s="1" t="s">
        <v>48</v>
      </c>
      <c r="E12032" s="1" t="s">
        <v>50</v>
      </c>
      <c r="F12032" t="b">
        <v>0</v>
      </c>
      <c r="G12032" t="b">
        <v>1</v>
      </c>
      <c r="H12032">
        <v>0</v>
      </c>
      <c r="I12032">
        <v>3517</v>
      </c>
      <c r="J12032" s="1" t="s">
        <v>50</v>
      </c>
      <c r="K12032" s="1" t="s">
        <v>50</v>
      </c>
      <c r="L12032" s="1" t="s">
        <v>50</v>
      </c>
      <c r="M12032" s="1" t="s">
        <v>366</v>
      </c>
      <c r="N12032" s="1" t="s">
        <v>51</v>
      </c>
      <c r="O12032" s="1" t="s">
        <v>365</v>
      </c>
      <c r="P12032" s="2">
        <v>44049.015856481485</v>
      </c>
      <c r="Q12032" s="1" t="s">
        <v>81</v>
      </c>
      <c r="R12032">
        <v>14186</v>
      </c>
      <c r="S12032">
        <v>3517</v>
      </c>
      <c r="T12032" s="1" t="s">
        <v>366</v>
      </c>
      <c r="U12032">
        <v>1896222</v>
      </c>
      <c r="V12032">
        <v>5689</v>
      </c>
      <c r="W12032">
        <v>51544</v>
      </c>
      <c r="X12032" s="1" t="s">
        <v>367</v>
      </c>
      <c r="Y12032" s="1" t="s">
        <v>368</v>
      </c>
      <c r="Z12032" t="b">
        <v>1</v>
      </c>
      <c r="AA12032" s="1" t="s">
        <v>52</v>
      </c>
      <c r="AB12032" s="1" t="s">
        <v>78584</v>
      </c>
      <c r="AC12032" s="1" t="s">
        <v>78585</v>
      </c>
      <c r="AD12032" s="1" t="s">
        <v>28290</v>
      </c>
      <c r="AE12032" s="1" t="s">
        <v>78586</v>
      </c>
      <c r="AF12032" s="1" t="s">
        <v>50</v>
      </c>
      <c r="AG12032" t="b">
        <v>0</v>
      </c>
      <c r="AH12032">
        <v>1025</v>
      </c>
      <c r="AI12032">
        <v>1075</v>
      </c>
      <c r="AJ12032">
        <v>1</v>
      </c>
      <c r="AK12032">
        <v>91165</v>
      </c>
      <c r="AL12032">
        <v>324014</v>
      </c>
      <c r="AM12032" s="2">
        <v>42791.777800925927</v>
      </c>
      <c r="AN12032" t="b">
        <v>0</v>
      </c>
      <c r="AO12032" s="1" t="s">
        <v>50</v>
      </c>
      <c r="AP12032" s="1" t="s">
        <v>50</v>
      </c>
      <c r="AQ12032" s="1" t="s">
        <v>50</v>
      </c>
      <c r="AR12032" s="1" t="s">
        <v>78587</v>
      </c>
      <c r="AS12032" s="1" t="s">
        <v>50</v>
      </c>
      <c r="AT12032" s="1" t="s">
        <v>78588</v>
      </c>
    </row>
    <row r="12033" spans="1:46" x14ac:dyDescent="0.35">
      <c r="A12033" s="2">
        <v>44049.15662037037</v>
      </c>
      <c r="B12033" s="1" t="s">
        <v>78589</v>
      </c>
      <c r="C12033" s="1" t="s">
        <v>4725</v>
      </c>
      <c r="D12033" s="1" t="s">
        <v>60</v>
      </c>
      <c r="E12033" s="1" t="s">
        <v>50</v>
      </c>
      <c r="F12033" t="b">
        <v>0</v>
      </c>
      <c r="G12033" t="b">
        <v>1</v>
      </c>
      <c r="H12033">
        <v>0</v>
      </c>
      <c r="I12033">
        <v>369</v>
      </c>
      <c r="J12033" s="1" t="s">
        <v>50</v>
      </c>
      <c r="K12033" s="1" t="s">
        <v>50</v>
      </c>
      <c r="L12033" s="1" t="s">
        <v>126</v>
      </c>
      <c r="M12033" s="1" t="s">
        <v>4726</v>
      </c>
      <c r="N12033" s="1" t="s">
        <v>51</v>
      </c>
      <c r="O12033" s="1" t="s">
        <v>4725</v>
      </c>
      <c r="P12033" s="2">
        <v>44049.084826388891</v>
      </c>
      <c r="Q12033" s="1" t="s">
        <v>60</v>
      </c>
      <c r="R12033">
        <v>459</v>
      </c>
      <c r="S12033">
        <v>369</v>
      </c>
      <c r="T12033" s="1" t="s">
        <v>4726</v>
      </c>
      <c r="U12033">
        <v>12234</v>
      </c>
      <c r="V12033">
        <v>199</v>
      </c>
      <c r="W12033">
        <v>7583</v>
      </c>
      <c r="X12033" s="1" t="s">
        <v>50</v>
      </c>
      <c r="Y12033" s="1" t="s">
        <v>4727</v>
      </c>
      <c r="Z12033" t="b">
        <v>0</v>
      </c>
      <c r="AA12033" s="1" t="s">
        <v>52</v>
      </c>
      <c r="AB12033" s="1" t="s">
        <v>78590</v>
      </c>
      <c r="AC12033" s="1" t="s">
        <v>78591</v>
      </c>
      <c r="AD12033" s="1" t="s">
        <v>44625</v>
      </c>
      <c r="AE12033" s="1" t="s">
        <v>78592</v>
      </c>
      <c r="AF12033" s="1" t="s">
        <v>50</v>
      </c>
      <c r="AG12033" t="b">
        <v>0</v>
      </c>
      <c r="AH12033">
        <v>687</v>
      </c>
      <c r="AI12033">
        <v>348</v>
      </c>
      <c r="AJ12033">
        <v>0</v>
      </c>
      <c r="AK12033">
        <v>2257</v>
      </c>
      <c r="AL12033">
        <v>1915</v>
      </c>
      <c r="AM12033" s="2">
        <v>43383.167291666665</v>
      </c>
      <c r="AN12033" t="b">
        <v>0</v>
      </c>
      <c r="AO12033" s="1" t="s">
        <v>50</v>
      </c>
      <c r="AP12033" s="1" t="s">
        <v>50</v>
      </c>
      <c r="AQ12033" s="1" t="s">
        <v>50</v>
      </c>
      <c r="AR12033" s="1" t="s">
        <v>78593</v>
      </c>
      <c r="AS12033" s="1" t="s">
        <v>50</v>
      </c>
      <c r="AT12033" s="1" t="s">
        <v>78594</v>
      </c>
    </row>
    <row r="12034" spans="1:46" x14ac:dyDescent="0.35">
      <c r="A12034" s="2">
        <v>44049.15662037037</v>
      </c>
      <c r="B12034" s="1" t="s">
        <v>78595</v>
      </c>
      <c r="C12034" s="1" t="s">
        <v>2369</v>
      </c>
      <c r="D12034" s="1" t="s">
        <v>60</v>
      </c>
      <c r="E12034" s="1" t="s">
        <v>50</v>
      </c>
      <c r="F12034" t="b">
        <v>0</v>
      </c>
      <c r="G12034" t="b">
        <v>1</v>
      </c>
      <c r="H12034">
        <v>0</v>
      </c>
      <c r="I12034">
        <v>350</v>
      </c>
      <c r="J12034" s="1" t="s">
        <v>50</v>
      </c>
      <c r="K12034" s="1" t="s">
        <v>50</v>
      </c>
      <c r="L12034" s="1" t="s">
        <v>50</v>
      </c>
      <c r="M12034" s="1" t="s">
        <v>2370</v>
      </c>
      <c r="N12034" s="1" t="s">
        <v>51</v>
      </c>
      <c r="O12034" s="1" t="s">
        <v>2369</v>
      </c>
      <c r="P12034" s="2">
        <v>44048.363344907404</v>
      </c>
      <c r="Q12034" s="1" t="s">
        <v>266</v>
      </c>
      <c r="R12034">
        <v>1118</v>
      </c>
      <c r="S12034">
        <v>350</v>
      </c>
      <c r="T12034" s="1" t="s">
        <v>2370</v>
      </c>
      <c r="U12034">
        <v>11449367</v>
      </c>
      <c r="V12034">
        <v>5650</v>
      </c>
      <c r="W12034">
        <v>562579</v>
      </c>
      <c r="X12034" s="1" t="s">
        <v>50</v>
      </c>
      <c r="Y12034" s="1" t="s">
        <v>2371</v>
      </c>
      <c r="Z12034" t="b">
        <v>1</v>
      </c>
      <c r="AA12034" s="1" t="s">
        <v>52</v>
      </c>
      <c r="AB12034" s="1" t="s">
        <v>78596</v>
      </c>
      <c r="AC12034" s="1" t="s">
        <v>78595</v>
      </c>
      <c r="AD12034" s="1" t="s">
        <v>50</v>
      </c>
      <c r="AE12034" s="1" t="s">
        <v>78597</v>
      </c>
      <c r="AF12034" s="1" t="s">
        <v>50</v>
      </c>
      <c r="AG12034" t="b">
        <v>0</v>
      </c>
      <c r="AH12034">
        <v>437</v>
      </c>
      <c r="AI12034">
        <v>1115</v>
      </c>
      <c r="AJ12034">
        <v>0</v>
      </c>
      <c r="AK12034">
        <v>16747</v>
      </c>
      <c r="AL12034">
        <v>17425</v>
      </c>
      <c r="AM12034" s="2">
        <v>39699.937858796293</v>
      </c>
      <c r="AN12034" t="b">
        <v>0</v>
      </c>
      <c r="AO12034" s="1" t="s">
        <v>50</v>
      </c>
      <c r="AP12034" s="1" t="s">
        <v>50</v>
      </c>
      <c r="AQ12034" s="1" t="s">
        <v>50</v>
      </c>
      <c r="AR12034" s="1" t="s">
        <v>78598</v>
      </c>
      <c r="AS12034" s="1" t="s">
        <v>90</v>
      </c>
      <c r="AT12034" s="1" t="s">
        <v>78599</v>
      </c>
    </row>
    <row r="12035" spans="1:46" x14ac:dyDescent="0.35">
      <c r="A12035" s="2">
        <v>44049.15662037037</v>
      </c>
      <c r="B12035" s="1" t="s">
        <v>78600</v>
      </c>
      <c r="C12035" s="1" t="s">
        <v>78601</v>
      </c>
      <c r="D12035" s="1" t="s">
        <v>60</v>
      </c>
      <c r="E12035" s="1" t="s">
        <v>50</v>
      </c>
      <c r="F12035" t="b">
        <v>0</v>
      </c>
      <c r="G12035" t="b">
        <v>1</v>
      </c>
      <c r="H12035">
        <v>0</v>
      </c>
      <c r="I12035">
        <v>4</v>
      </c>
      <c r="J12035" s="1" t="s">
        <v>50</v>
      </c>
      <c r="K12035" s="1" t="s">
        <v>50</v>
      </c>
      <c r="L12035" s="1" t="s">
        <v>50</v>
      </c>
      <c r="M12035" s="1" t="s">
        <v>78602</v>
      </c>
      <c r="N12035" s="1" t="s">
        <v>51</v>
      </c>
      <c r="O12035" s="1" t="s">
        <v>78601</v>
      </c>
      <c r="P12035" s="2">
        <v>44046.175868055558</v>
      </c>
      <c r="Q12035" s="1" t="s">
        <v>60</v>
      </c>
      <c r="R12035">
        <v>3</v>
      </c>
      <c r="S12035">
        <v>4</v>
      </c>
      <c r="T12035" s="1" t="s">
        <v>78602</v>
      </c>
      <c r="U12035">
        <v>92</v>
      </c>
      <c r="V12035">
        <v>0</v>
      </c>
      <c r="W12035">
        <v>102</v>
      </c>
      <c r="X12035" s="1" t="s">
        <v>50</v>
      </c>
      <c r="Y12035" s="1" t="s">
        <v>78603</v>
      </c>
      <c r="Z12035" t="b">
        <v>0</v>
      </c>
      <c r="AA12035" s="1" t="s">
        <v>52</v>
      </c>
      <c r="AB12035" s="1" t="s">
        <v>78604</v>
      </c>
      <c r="AC12035" s="1" t="s">
        <v>78605</v>
      </c>
      <c r="AD12035" s="1" t="s">
        <v>1328</v>
      </c>
      <c r="AE12035" s="1" t="s">
        <v>78606</v>
      </c>
      <c r="AF12035" s="1" t="s">
        <v>50</v>
      </c>
      <c r="AG12035" t="b">
        <v>0</v>
      </c>
      <c r="AH12035">
        <v>62</v>
      </c>
      <c r="AI12035">
        <v>276</v>
      </c>
      <c r="AJ12035">
        <v>0</v>
      </c>
      <c r="AK12035">
        <v>1039</v>
      </c>
      <c r="AL12035">
        <v>1570</v>
      </c>
      <c r="AM12035" s="2">
        <v>42635.858344907407</v>
      </c>
      <c r="AN12035" t="b">
        <v>0</v>
      </c>
      <c r="AO12035" s="1" t="s">
        <v>50</v>
      </c>
      <c r="AP12035" s="1" t="s">
        <v>50</v>
      </c>
      <c r="AQ12035" s="1" t="s">
        <v>50</v>
      </c>
      <c r="AR12035" s="1" t="s">
        <v>78607</v>
      </c>
      <c r="AS12035" s="1" t="s">
        <v>50</v>
      </c>
      <c r="AT12035" s="1" t="s">
        <v>78608</v>
      </c>
    </row>
    <row r="12036" spans="1:46" x14ac:dyDescent="0.35">
      <c r="A12036" s="2">
        <v>44049.15662037037</v>
      </c>
      <c r="B12036" s="1" t="s">
        <v>78609</v>
      </c>
      <c r="C12036" s="1" t="s">
        <v>78610</v>
      </c>
      <c r="D12036" s="1" t="s">
        <v>48</v>
      </c>
      <c r="E12036" s="1" t="s">
        <v>78611</v>
      </c>
      <c r="F12036" t="b">
        <v>0</v>
      </c>
      <c r="G12036" t="b">
        <v>0</v>
      </c>
      <c r="H12036">
        <v>1</v>
      </c>
      <c r="I12036">
        <v>0</v>
      </c>
      <c r="J12036" s="1" t="s">
        <v>50</v>
      </c>
      <c r="K12036" s="1" t="s">
        <v>50</v>
      </c>
      <c r="L12036" s="1" t="s">
        <v>50</v>
      </c>
      <c r="M12036" s="1" t="s">
        <v>78611</v>
      </c>
      <c r="N12036" s="1" t="s">
        <v>51</v>
      </c>
      <c r="O12036" s="1" t="s">
        <v>50</v>
      </c>
      <c r="P12036" s="2"/>
      <c r="Q12036" s="1" t="s">
        <v>50</v>
      </c>
      <c r="T12036" s="1" t="s">
        <v>50</v>
      </c>
      <c r="X12036" s="1" t="s">
        <v>50</v>
      </c>
      <c r="Y12036" s="1" t="s">
        <v>50</v>
      </c>
      <c r="AA12036" s="1" t="s">
        <v>52</v>
      </c>
      <c r="AB12036" s="1" t="s">
        <v>78612</v>
      </c>
      <c r="AC12036" s="1" t="s">
        <v>78613</v>
      </c>
      <c r="AD12036" s="1" t="s">
        <v>50</v>
      </c>
      <c r="AE12036" s="1" t="s">
        <v>78614</v>
      </c>
      <c r="AF12036" s="1" t="s">
        <v>50</v>
      </c>
      <c r="AG12036" t="b">
        <v>0</v>
      </c>
      <c r="AH12036">
        <v>114</v>
      </c>
      <c r="AI12036">
        <v>124</v>
      </c>
      <c r="AJ12036">
        <v>1</v>
      </c>
      <c r="AK12036">
        <v>318</v>
      </c>
      <c r="AL12036">
        <v>1143</v>
      </c>
      <c r="AM12036" s="2">
        <v>44037.160162037035</v>
      </c>
      <c r="AN12036" t="b">
        <v>0</v>
      </c>
      <c r="AO12036" s="1" t="s">
        <v>50</v>
      </c>
      <c r="AP12036" s="1" t="s">
        <v>50</v>
      </c>
      <c r="AQ12036" s="1" t="s">
        <v>50</v>
      </c>
      <c r="AR12036" s="1" t="s">
        <v>78615</v>
      </c>
      <c r="AS12036" s="1" t="s">
        <v>50</v>
      </c>
      <c r="AT12036" s="1" t="s">
        <v>78616</v>
      </c>
    </row>
    <row r="12037" spans="1:46" x14ac:dyDescent="0.35">
      <c r="A12037" s="2">
        <v>44049.15662037037</v>
      </c>
      <c r="B12037" s="1" t="s">
        <v>78617</v>
      </c>
      <c r="C12037" s="1" t="s">
        <v>502</v>
      </c>
      <c r="D12037" s="1" t="s">
        <v>81</v>
      </c>
      <c r="E12037" s="1" t="s">
        <v>50</v>
      </c>
      <c r="F12037" t="b">
        <v>0</v>
      </c>
      <c r="G12037" t="b">
        <v>1</v>
      </c>
      <c r="H12037">
        <v>0</v>
      </c>
      <c r="I12037">
        <v>124</v>
      </c>
      <c r="J12037" s="1" t="s">
        <v>50</v>
      </c>
      <c r="K12037" s="1" t="s">
        <v>50</v>
      </c>
      <c r="L12037" s="1" t="s">
        <v>126</v>
      </c>
      <c r="M12037" s="1" t="s">
        <v>503</v>
      </c>
      <c r="N12037" s="1" t="s">
        <v>51</v>
      </c>
      <c r="O12037" s="1" t="s">
        <v>502</v>
      </c>
      <c r="P12037" s="2">
        <v>44049.124467592592</v>
      </c>
      <c r="Q12037" s="1" t="s">
        <v>81</v>
      </c>
      <c r="R12037">
        <v>573</v>
      </c>
      <c r="S12037">
        <v>124</v>
      </c>
      <c r="T12037" s="1" t="s">
        <v>503</v>
      </c>
      <c r="U12037">
        <v>91355</v>
      </c>
      <c r="V12037">
        <v>4115</v>
      </c>
      <c r="W12037">
        <v>2326</v>
      </c>
      <c r="X12037" s="1" t="s">
        <v>504</v>
      </c>
      <c r="Y12037" s="1" t="s">
        <v>505</v>
      </c>
      <c r="Z12037" t="b">
        <v>1</v>
      </c>
      <c r="AA12037" s="1" t="s">
        <v>52</v>
      </c>
      <c r="AB12037" s="1" t="s">
        <v>78618</v>
      </c>
      <c r="AC12037" s="1" t="s">
        <v>78619</v>
      </c>
      <c r="AD12037" s="1" t="s">
        <v>50</v>
      </c>
      <c r="AE12037" s="1" t="s">
        <v>78620</v>
      </c>
      <c r="AF12037" s="1" t="s">
        <v>50</v>
      </c>
      <c r="AG12037" t="b">
        <v>0</v>
      </c>
      <c r="AH12037">
        <v>1477</v>
      </c>
      <c r="AI12037">
        <v>4675</v>
      </c>
      <c r="AJ12037">
        <v>0</v>
      </c>
      <c r="AK12037">
        <v>238812</v>
      </c>
      <c r="AL12037">
        <v>461064</v>
      </c>
      <c r="AM12037" s="2">
        <v>42699.885706018518</v>
      </c>
      <c r="AN12037" t="b">
        <v>0</v>
      </c>
      <c r="AO12037" s="1" t="s">
        <v>50</v>
      </c>
      <c r="AP12037" s="1" t="s">
        <v>50</v>
      </c>
      <c r="AQ12037" s="1" t="s">
        <v>50</v>
      </c>
      <c r="AR12037" s="1" t="s">
        <v>78621</v>
      </c>
      <c r="AS12037" s="1" t="s">
        <v>90</v>
      </c>
      <c r="AT12037" s="1" t="s">
        <v>78622</v>
      </c>
    </row>
    <row r="12038" spans="1:46" x14ac:dyDescent="0.35">
      <c r="A12038" s="2">
        <v>44049.15662037037</v>
      </c>
      <c r="B12038" s="1" t="s">
        <v>78623</v>
      </c>
      <c r="C12038" s="1" t="s">
        <v>42861</v>
      </c>
      <c r="D12038" s="1" t="s">
        <v>48</v>
      </c>
      <c r="E12038" s="1" t="s">
        <v>50</v>
      </c>
      <c r="F12038" t="b">
        <v>0</v>
      </c>
      <c r="G12038" t="b">
        <v>1</v>
      </c>
      <c r="H12038">
        <v>0</v>
      </c>
      <c r="I12038">
        <v>35</v>
      </c>
      <c r="J12038" s="1" t="s">
        <v>50</v>
      </c>
      <c r="K12038" s="1" t="s">
        <v>50</v>
      </c>
      <c r="L12038" s="1" t="s">
        <v>50</v>
      </c>
      <c r="M12038" s="1" t="s">
        <v>588</v>
      </c>
      <c r="N12038" s="1" t="s">
        <v>51</v>
      </c>
      <c r="O12038" s="1" t="s">
        <v>42861</v>
      </c>
      <c r="P12038" s="2">
        <v>44049.083599537036</v>
      </c>
      <c r="Q12038" s="1" t="s">
        <v>589</v>
      </c>
      <c r="R12038">
        <v>120</v>
      </c>
      <c r="S12038">
        <v>35</v>
      </c>
      <c r="T12038" s="1" t="s">
        <v>588</v>
      </c>
      <c r="U12038">
        <v>107302</v>
      </c>
      <c r="V12038">
        <v>90293</v>
      </c>
      <c r="W12038">
        <v>171721</v>
      </c>
      <c r="X12038" s="1" t="s">
        <v>591</v>
      </c>
      <c r="Y12038" s="1" t="s">
        <v>592</v>
      </c>
      <c r="Z12038" t="b">
        <v>0</v>
      </c>
      <c r="AA12038" s="1" t="s">
        <v>52</v>
      </c>
      <c r="AB12038" s="1" t="s">
        <v>78624</v>
      </c>
      <c r="AC12038" s="1" t="s">
        <v>78625</v>
      </c>
      <c r="AD12038" s="1" t="s">
        <v>78626</v>
      </c>
      <c r="AE12038" s="1" t="s">
        <v>78627</v>
      </c>
      <c r="AF12038" s="1" t="s">
        <v>50</v>
      </c>
      <c r="AG12038" t="b">
        <v>0</v>
      </c>
      <c r="AH12038">
        <v>2115</v>
      </c>
      <c r="AI12038">
        <v>3347</v>
      </c>
      <c r="AJ12038">
        <v>14</v>
      </c>
      <c r="AK12038">
        <v>115185</v>
      </c>
      <c r="AL12038">
        <v>115593</v>
      </c>
      <c r="AM12038" s="2">
        <v>40590.853206018517</v>
      </c>
      <c r="AN12038" t="b">
        <v>0</v>
      </c>
      <c r="AO12038" s="1" t="s">
        <v>50</v>
      </c>
      <c r="AP12038" s="1" t="s">
        <v>50</v>
      </c>
      <c r="AQ12038" s="1" t="s">
        <v>50</v>
      </c>
      <c r="AR12038" s="1" t="s">
        <v>50</v>
      </c>
      <c r="AS12038" s="1" t="s">
        <v>90</v>
      </c>
      <c r="AT12038" s="1" t="s">
        <v>78628</v>
      </c>
    </row>
    <row r="12039" spans="1:46" x14ac:dyDescent="0.35">
      <c r="A12039" s="2">
        <v>44049.15662037037</v>
      </c>
      <c r="B12039" s="1" t="s">
        <v>78629</v>
      </c>
      <c r="C12039" s="1" t="s">
        <v>38971</v>
      </c>
      <c r="D12039" s="1" t="s">
        <v>60</v>
      </c>
      <c r="E12039" s="1" t="s">
        <v>50</v>
      </c>
      <c r="F12039" t="b">
        <v>0</v>
      </c>
      <c r="G12039" t="b">
        <v>1</v>
      </c>
      <c r="H12039">
        <v>0</v>
      </c>
      <c r="I12039">
        <v>548</v>
      </c>
      <c r="J12039" s="1" t="s">
        <v>50</v>
      </c>
      <c r="K12039" s="1" t="s">
        <v>50</v>
      </c>
      <c r="L12039" s="1" t="s">
        <v>50</v>
      </c>
      <c r="M12039" s="1" t="s">
        <v>38972</v>
      </c>
      <c r="N12039" s="1" t="s">
        <v>51</v>
      </c>
      <c r="O12039" s="1" t="s">
        <v>38971</v>
      </c>
      <c r="P12039" s="2">
        <v>44049.017928240741</v>
      </c>
      <c r="Q12039" s="1" t="s">
        <v>81</v>
      </c>
      <c r="R12039">
        <v>824</v>
      </c>
      <c r="S12039">
        <v>548</v>
      </c>
      <c r="T12039" s="1" t="s">
        <v>38973</v>
      </c>
      <c r="U12039">
        <v>230233</v>
      </c>
      <c r="V12039">
        <v>2362</v>
      </c>
      <c r="W12039">
        <v>17453</v>
      </c>
      <c r="X12039" s="1" t="s">
        <v>1833</v>
      </c>
      <c r="Y12039" s="1" t="s">
        <v>38974</v>
      </c>
      <c r="Z12039" t="b">
        <v>1</v>
      </c>
      <c r="AA12039" s="1" t="s">
        <v>52</v>
      </c>
      <c r="AB12039" s="1" t="s">
        <v>78630</v>
      </c>
      <c r="AC12039" s="1" t="s">
        <v>78631</v>
      </c>
      <c r="AD12039" s="1" t="s">
        <v>7318</v>
      </c>
      <c r="AE12039" s="1" t="s">
        <v>78632</v>
      </c>
      <c r="AF12039" s="1" t="s">
        <v>50</v>
      </c>
      <c r="AG12039" t="b">
        <v>0</v>
      </c>
      <c r="AH12039">
        <v>497</v>
      </c>
      <c r="AI12039">
        <v>446</v>
      </c>
      <c r="AJ12039">
        <v>2</v>
      </c>
      <c r="AK12039">
        <v>61943</v>
      </c>
      <c r="AL12039">
        <v>103097</v>
      </c>
      <c r="AM12039" s="2">
        <v>40024.968564814815</v>
      </c>
      <c r="AN12039" t="b">
        <v>0</v>
      </c>
      <c r="AO12039" s="1" t="s">
        <v>50</v>
      </c>
      <c r="AP12039" s="1" t="s">
        <v>50</v>
      </c>
      <c r="AQ12039" s="1" t="s">
        <v>50</v>
      </c>
      <c r="AR12039" s="1" t="s">
        <v>50</v>
      </c>
      <c r="AS12039" s="1" t="s">
        <v>481</v>
      </c>
      <c r="AT12039" s="1" t="s">
        <v>78633</v>
      </c>
    </row>
    <row r="12040" spans="1:46" x14ac:dyDescent="0.35">
      <c r="A12040" s="2">
        <v>44049.15662037037</v>
      </c>
      <c r="B12040" s="1" t="s">
        <v>78634</v>
      </c>
      <c r="C12040" s="1" t="s">
        <v>78635</v>
      </c>
      <c r="D12040" s="1" t="s">
        <v>48</v>
      </c>
      <c r="E12040" s="1" t="s">
        <v>78636</v>
      </c>
      <c r="F12040" t="b">
        <v>0</v>
      </c>
      <c r="G12040" t="b">
        <v>0</v>
      </c>
      <c r="H12040">
        <v>0</v>
      </c>
      <c r="I12040">
        <v>0</v>
      </c>
      <c r="J12040" s="1" t="s">
        <v>50</v>
      </c>
      <c r="K12040" s="1" t="s">
        <v>50</v>
      </c>
      <c r="L12040" s="1" t="s">
        <v>78637</v>
      </c>
      <c r="M12040" s="1" t="s">
        <v>78636</v>
      </c>
      <c r="N12040" s="1" t="s">
        <v>51</v>
      </c>
      <c r="O12040" s="1" t="s">
        <v>50</v>
      </c>
      <c r="P12040" s="2"/>
      <c r="Q12040" s="1" t="s">
        <v>50</v>
      </c>
      <c r="T12040" s="1" t="s">
        <v>50</v>
      </c>
      <c r="X12040" s="1" t="s">
        <v>50</v>
      </c>
      <c r="Y12040" s="1" t="s">
        <v>50</v>
      </c>
      <c r="AA12040" s="1" t="s">
        <v>52</v>
      </c>
      <c r="AB12040" s="1" t="s">
        <v>78638</v>
      </c>
      <c r="AC12040" s="1" t="s">
        <v>78639</v>
      </c>
      <c r="AD12040" s="1" t="s">
        <v>4887</v>
      </c>
      <c r="AE12040" s="1" t="s">
        <v>78640</v>
      </c>
      <c r="AF12040" s="1" t="s">
        <v>78641</v>
      </c>
      <c r="AG12040" t="b">
        <v>0</v>
      </c>
      <c r="AH12040">
        <v>54</v>
      </c>
      <c r="AI12040">
        <v>252</v>
      </c>
      <c r="AJ12040">
        <v>0</v>
      </c>
      <c r="AK12040">
        <v>385</v>
      </c>
      <c r="AL12040">
        <v>30</v>
      </c>
      <c r="AM12040" s="2">
        <v>42626.184131944443</v>
      </c>
      <c r="AN12040" t="b">
        <v>0</v>
      </c>
      <c r="AO12040" s="1" t="s">
        <v>78641</v>
      </c>
      <c r="AP12040" s="1" t="s">
        <v>78642</v>
      </c>
      <c r="AQ12040" s="1" t="s">
        <v>50</v>
      </c>
      <c r="AR12040" s="1" t="s">
        <v>78643</v>
      </c>
      <c r="AS12040" s="1" t="s">
        <v>50</v>
      </c>
      <c r="AT12040" s="1" t="s">
        <v>78644</v>
      </c>
    </row>
    <row r="12041" spans="1:46" x14ac:dyDescent="0.35">
      <c r="A12041" s="2">
        <v>44049.15662037037</v>
      </c>
      <c r="B12041" s="1" t="s">
        <v>78645</v>
      </c>
      <c r="C12041" s="1" t="s">
        <v>78646</v>
      </c>
      <c r="D12041" s="1" t="s">
        <v>48</v>
      </c>
      <c r="E12041" s="1" t="s">
        <v>50</v>
      </c>
      <c r="F12041" t="b">
        <v>0</v>
      </c>
      <c r="G12041" t="b">
        <v>1</v>
      </c>
      <c r="H12041">
        <v>0</v>
      </c>
      <c r="I12041">
        <v>758</v>
      </c>
      <c r="J12041" s="1" t="s">
        <v>50</v>
      </c>
      <c r="K12041" s="1" t="s">
        <v>50</v>
      </c>
      <c r="L12041" s="1" t="s">
        <v>598</v>
      </c>
      <c r="M12041" s="1" t="s">
        <v>78647</v>
      </c>
      <c r="N12041" s="1" t="s">
        <v>51</v>
      </c>
      <c r="O12041" s="1" t="s">
        <v>78646</v>
      </c>
      <c r="P12041" s="2">
        <v>44046.845682870371</v>
      </c>
      <c r="Q12041" s="1" t="s">
        <v>48</v>
      </c>
      <c r="R12041">
        <v>697</v>
      </c>
      <c r="S12041">
        <v>758</v>
      </c>
      <c r="T12041" s="1" t="s">
        <v>78647</v>
      </c>
      <c r="U12041">
        <v>269527</v>
      </c>
      <c r="V12041">
        <v>36478</v>
      </c>
      <c r="W12041">
        <v>210836</v>
      </c>
      <c r="X12041" s="1" t="s">
        <v>50</v>
      </c>
      <c r="Y12041" s="1" t="s">
        <v>78648</v>
      </c>
      <c r="Z12041" t="b">
        <v>0</v>
      </c>
      <c r="AA12041" s="1" t="s">
        <v>52</v>
      </c>
      <c r="AB12041" s="1" t="s">
        <v>78649</v>
      </c>
      <c r="AC12041" s="1" t="s">
        <v>78650</v>
      </c>
      <c r="AD12041" s="1" t="s">
        <v>340</v>
      </c>
      <c r="AE12041" s="1" t="s">
        <v>78651</v>
      </c>
      <c r="AF12041" s="1" t="s">
        <v>78652</v>
      </c>
      <c r="AG12041" t="b">
        <v>0</v>
      </c>
      <c r="AH12041">
        <v>121</v>
      </c>
      <c r="AI12041">
        <v>150</v>
      </c>
      <c r="AJ12041">
        <v>1</v>
      </c>
      <c r="AK12041">
        <v>81</v>
      </c>
      <c r="AL12041">
        <v>855</v>
      </c>
      <c r="AM12041" s="2">
        <v>43372.083391203705</v>
      </c>
      <c r="AN12041" t="b">
        <v>0</v>
      </c>
      <c r="AO12041" s="1" t="s">
        <v>78652</v>
      </c>
      <c r="AP12041" s="1" t="s">
        <v>78653</v>
      </c>
      <c r="AQ12041" s="1" t="s">
        <v>50</v>
      </c>
      <c r="AR12041" s="1" t="s">
        <v>78654</v>
      </c>
      <c r="AS12041" s="1" t="s">
        <v>50</v>
      </c>
      <c r="AT12041" s="1" t="s">
        <v>78655</v>
      </c>
    </row>
    <row r="12042" spans="1:46" x14ac:dyDescent="0.35">
      <c r="A12042" s="2">
        <v>44049.156608796293</v>
      </c>
      <c r="B12042" s="1" t="s">
        <v>78656</v>
      </c>
      <c r="C12042" s="1" t="s">
        <v>365</v>
      </c>
      <c r="D12042" s="1" t="s">
        <v>48</v>
      </c>
      <c r="E12042" s="1" t="s">
        <v>50</v>
      </c>
      <c r="F12042" t="b">
        <v>0</v>
      </c>
      <c r="G12042" t="b">
        <v>1</v>
      </c>
      <c r="H12042">
        <v>0</v>
      </c>
      <c r="I12042">
        <v>3517</v>
      </c>
      <c r="J12042" s="1" t="s">
        <v>50</v>
      </c>
      <c r="K12042" s="1" t="s">
        <v>50</v>
      </c>
      <c r="L12042" s="1" t="s">
        <v>50</v>
      </c>
      <c r="M12042" s="1" t="s">
        <v>366</v>
      </c>
      <c r="N12042" s="1" t="s">
        <v>51</v>
      </c>
      <c r="O12042" s="1" t="s">
        <v>365</v>
      </c>
      <c r="P12042" s="2">
        <v>44049.015856481485</v>
      </c>
      <c r="Q12042" s="1" t="s">
        <v>81</v>
      </c>
      <c r="R12042">
        <v>14186</v>
      </c>
      <c r="S12042">
        <v>3517</v>
      </c>
      <c r="T12042" s="1" t="s">
        <v>366</v>
      </c>
      <c r="U12042">
        <v>1896222</v>
      </c>
      <c r="V12042">
        <v>5689</v>
      </c>
      <c r="W12042">
        <v>51544</v>
      </c>
      <c r="X12042" s="1" t="s">
        <v>367</v>
      </c>
      <c r="Y12042" s="1" t="s">
        <v>368</v>
      </c>
      <c r="Z12042" t="b">
        <v>1</v>
      </c>
      <c r="AA12042" s="1" t="s">
        <v>52</v>
      </c>
      <c r="AB12042" s="1" t="s">
        <v>78657</v>
      </c>
      <c r="AC12042" s="1" t="s">
        <v>78658</v>
      </c>
      <c r="AD12042" s="1" t="s">
        <v>50</v>
      </c>
      <c r="AE12042" s="1" t="s">
        <v>50</v>
      </c>
      <c r="AF12042" s="1" t="s">
        <v>50</v>
      </c>
      <c r="AG12042" t="b">
        <v>0</v>
      </c>
      <c r="AH12042">
        <v>7</v>
      </c>
      <c r="AI12042">
        <v>118</v>
      </c>
      <c r="AJ12042">
        <v>0</v>
      </c>
      <c r="AK12042">
        <v>1905</v>
      </c>
      <c r="AL12042">
        <v>3321</v>
      </c>
      <c r="AM12042" s="2">
        <v>43049.427453703705</v>
      </c>
      <c r="AN12042" t="b">
        <v>0</v>
      </c>
      <c r="AO12042" s="1" t="s">
        <v>50</v>
      </c>
      <c r="AP12042" s="1" t="s">
        <v>50</v>
      </c>
      <c r="AQ12042" s="1" t="s">
        <v>50</v>
      </c>
      <c r="AR12042" s="1" t="s">
        <v>50</v>
      </c>
      <c r="AS12042" s="1" t="s">
        <v>50</v>
      </c>
      <c r="AT12042" s="1" t="s">
        <v>78659</v>
      </c>
    </row>
    <row r="12043" spans="1:46" x14ac:dyDescent="0.35">
      <c r="A12043" s="2">
        <v>44049.156608796293</v>
      </c>
      <c r="B12043" s="1" t="s">
        <v>78660</v>
      </c>
      <c r="C12043" s="1" t="s">
        <v>78661</v>
      </c>
      <c r="D12043" s="1" t="s">
        <v>60</v>
      </c>
      <c r="E12043" s="1" t="s">
        <v>50</v>
      </c>
      <c r="F12043" t="b">
        <v>0</v>
      </c>
      <c r="G12043" t="b">
        <v>1</v>
      </c>
      <c r="H12043">
        <v>0</v>
      </c>
      <c r="I12043">
        <v>2</v>
      </c>
      <c r="J12043" s="1" t="s">
        <v>50</v>
      </c>
      <c r="K12043" s="1" t="s">
        <v>50</v>
      </c>
      <c r="L12043" s="1" t="s">
        <v>50</v>
      </c>
      <c r="M12043" s="1" t="s">
        <v>78662</v>
      </c>
      <c r="N12043" s="1" t="s">
        <v>51</v>
      </c>
      <c r="O12043" s="1" t="s">
        <v>78661</v>
      </c>
      <c r="P12043" s="2">
        <v>44048.647407407407</v>
      </c>
      <c r="Q12043" s="1" t="s">
        <v>60</v>
      </c>
      <c r="R12043">
        <v>2</v>
      </c>
      <c r="S12043">
        <v>2</v>
      </c>
      <c r="T12043" s="1" t="s">
        <v>78663</v>
      </c>
      <c r="U12043">
        <v>4740</v>
      </c>
      <c r="V12043">
        <v>0</v>
      </c>
      <c r="W12043">
        <v>15845</v>
      </c>
      <c r="X12043" s="1" t="s">
        <v>78664</v>
      </c>
      <c r="Y12043" s="1" t="s">
        <v>78665</v>
      </c>
      <c r="Z12043" t="b">
        <v>0</v>
      </c>
      <c r="AA12043" s="1" t="s">
        <v>52</v>
      </c>
      <c r="AB12043" s="1" t="s">
        <v>78666</v>
      </c>
      <c r="AC12043" s="1" t="s">
        <v>78667</v>
      </c>
      <c r="AD12043" s="1" t="s">
        <v>37660</v>
      </c>
      <c r="AE12043" s="1" t="s">
        <v>50</v>
      </c>
      <c r="AF12043" s="1" t="s">
        <v>50</v>
      </c>
      <c r="AG12043" t="b">
        <v>0</v>
      </c>
      <c r="AH12043">
        <v>41</v>
      </c>
      <c r="AI12043">
        <v>1044</v>
      </c>
      <c r="AJ12043">
        <v>0</v>
      </c>
      <c r="AK12043">
        <v>12198</v>
      </c>
      <c r="AL12043">
        <v>17692</v>
      </c>
      <c r="AM12043" s="2">
        <v>43687.802187499998</v>
      </c>
      <c r="AN12043" t="b">
        <v>0</v>
      </c>
      <c r="AO12043" s="1" t="s">
        <v>50</v>
      </c>
      <c r="AP12043" s="1" t="s">
        <v>50</v>
      </c>
      <c r="AQ12043" s="1" t="s">
        <v>50</v>
      </c>
      <c r="AR12043" s="1" t="s">
        <v>78668</v>
      </c>
      <c r="AS12043" s="1" t="s">
        <v>50</v>
      </c>
      <c r="AT12043" s="1" t="s">
        <v>78669</v>
      </c>
    </row>
    <row r="12044" spans="1:46" x14ac:dyDescent="0.35">
      <c r="A12044" s="2">
        <v>44049.156342592592</v>
      </c>
      <c r="B12044" s="1" t="s">
        <v>78670</v>
      </c>
      <c r="C12044" s="1" t="s">
        <v>78671</v>
      </c>
      <c r="D12044" s="1" t="s">
        <v>48</v>
      </c>
      <c r="E12044" s="1" t="s">
        <v>50</v>
      </c>
      <c r="F12044" t="b">
        <v>0</v>
      </c>
      <c r="G12044" t="b">
        <v>1</v>
      </c>
      <c r="H12044">
        <v>0</v>
      </c>
      <c r="I12044">
        <v>10</v>
      </c>
      <c r="J12044" s="1" t="s">
        <v>50</v>
      </c>
      <c r="K12044" s="1" t="s">
        <v>50</v>
      </c>
      <c r="L12044" s="1" t="s">
        <v>2332</v>
      </c>
      <c r="M12044" s="1" t="s">
        <v>2296</v>
      </c>
      <c r="N12044" s="1" t="s">
        <v>51</v>
      </c>
      <c r="O12044" s="1" t="s">
        <v>78671</v>
      </c>
      <c r="P12044" s="2">
        <v>43943.732187499998</v>
      </c>
      <c r="Q12044" s="1" t="s">
        <v>81</v>
      </c>
      <c r="R12044">
        <v>15</v>
      </c>
      <c r="S12044">
        <v>10</v>
      </c>
      <c r="T12044" s="1" t="s">
        <v>2296</v>
      </c>
      <c r="U12044">
        <v>2442</v>
      </c>
      <c r="V12044">
        <v>708</v>
      </c>
      <c r="W12044">
        <v>1505</v>
      </c>
      <c r="X12044" s="1" t="s">
        <v>50</v>
      </c>
      <c r="Y12044" s="1" t="s">
        <v>2298</v>
      </c>
      <c r="Z12044" t="b">
        <v>0</v>
      </c>
      <c r="AA12044" s="1" t="s">
        <v>52</v>
      </c>
      <c r="AB12044" s="1" t="s">
        <v>78672</v>
      </c>
      <c r="AC12044" s="1" t="s">
        <v>78673</v>
      </c>
      <c r="AD12044" s="1" t="s">
        <v>78674</v>
      </c>
      <c r="AE12044" s="1" t="s">
        <v>78675</v>
      </c>
      <c r="AF12044" s="1" t="s">
        <v>78676</v>
      </c>
      <c r="AG12044" t="b">
        <v>0</v>
      </c>
      <c r="AH12044">
        <v>315</v>
      </c>
      <c r="AI12044">
        <v>254</v>
      </c>
      <c r="AJ12044">
        <v>21</v>
      </c>
      <c r="AK12044">
        <v>12594</v>
      </c>
      <c r="AL12044">
        <v>18142</v>
      </c>
      <c r="AM12044" s="2">
        <v>40153.034444444442</v>
      </c>
      <c r="AN12044" t="b">
        <v>0</v>
      </c>
      <c r="AO12044" s="1" t="s">
        <v>78676</v>
      </c>
      <c r="AP12044" s="1" t="s">
        <v>78677</v>
      </c>
      <c r="AQ12044" s="1" t="s">
        <v>50</v>
      </c>
      <c r="AR12044" s="1" t="s">
        <v>78678</v>
      </c>
      <c r="AS12044" s="1" t="s">
        <v>1520</v>
      </c>
      <c r="AT12044" s="1" t="s">
        <v>78679</v>
      </c>
    </row>
    <row r="12045" spans="1:46" x14ac:dyDescent="0.35">
      <c r="A12045" s="2">
        <v>44049.156608796293</v>
      </c>
      <c r="B12045" s="1" t="s">
        <v>78670</v>
      </c>
      <c r="C12045" s="1" t="s">
        <v>2295</v>
      </c>
      <c r="D12045" s="1" t="s">
        <v>48</v>
      </c>
      <c r="E12045" s="1" t="s">
        <v>50</v>
      </c>
      <c r="F12045" t="b">
        <v>0</v>
      </c>
      <c r="G12045" t="b">
        <v>1</v>
      </c>
      <c r="H12045">
        <v>0</v>
      </c>
      <c r="I12045">
        <v>13</v>
      </c>
      <c r="J12045" s="1" t="s">
        <v>50</v>
      </c>
      <c r="K12045" s="1" t="s">
        <v>50</v>
      </c>
      <c r="L12045" s="1" t="s">
        <v>50</v>
      </c>
      <c r="M12045" s="1" t="s">
        <v>2296</v>
      </c>
      <c r="N12045" s="1" t="s">
        <v>51</v>
      </c>
      <c r="O12045" s="1" t="s">
        <v>2295</v>
      </c>
      <c r="P12045" s="2">
        <v>43945.16</v>
      </c>
      <c r="Q12045" s="1" t="s">
        <v>81</v>
      </c>
      <c r="R12045">
        <v>16</v>
      </c>
      <c r="S12045">
        <v>13</v>
      </c>
      <c r="T12045" s="1" t="s">
        <v>2296</v>
      </c>
      <c r="U12045">
        <v>2442</v>
      </c>
      <c r="V12045">
        <v>708</v>
      </c>
      <c r="W12045">
        <v>1505</v>
      </c>
      <c r="X12045" s="1" t="s">
        <v>50</v>
      </c>
      <c r="Y12045" s="1" t="s">
        <v>2298</v>
      </c>
      <c r="Z12045" t="b">
        <v>0</v>
      </c>
      <c r="AA12045" s="1" t="s">
        <v>52</v>
      </c>
      <c r="AB12045" s="1" t="s">
        <v>78680</v>
      </c>
      <c r="AC12045" s="1" t="s">
        <v>78673</v>
      </c>
      <c r="AD12045" s="1" t="s">
        <v>78674</v>
      </c>
      <c r="AE12045" s="1" t="s">
        <v>78675</v>
      </c>
      <c r="AF12045" s="1" t="s">
        <v>78676</v>
      </c>
      <c r="AG12045" t="b">
        <v>0</v>
      </c>
      <c r="AH12045">
        <v>315</v>
      </c>
      <c r="AI12045">
        <v>254</v>
      </c>
      <c r="AJ12045">
        <v>21</v>
      </c>
      <c r="AK12045">
        <v>12594</v>
      </c>
      <c r="AL12045">
        <v>18142</v>
      </c>
      <c r="AM12045" s="2">
        <v>40153.034444444442</v>
      </c>
      <c r="AN12045" t="b">
        <v>0</v>
      </c>
      <c r="AO12045" s="1" t="s">
        <v>78676</v>
      </c>
      <c r="AP12045" s="1" t="s">
        <v>78677</v>
      </c>
      <c r="AQ12045" s="1" t="s">
        <v>50</v>
      </c>
      <c r="AR12045" s="1" t="s">
        <v>78678</v>
      </c>
      <c r="AS12045" s="1" t="s">
        <v>1520</v>
      </c>
      <c r="AT12045" s="1" t="s">
        <v>78679</v>
      </c>
    </row>
    <row r="12046" spans="1:46" x14ac:dyDescent="0.35">
      <c r="A12046" s="2">
        <v>44049.156458333331</v>
      </c>
      <c r="B12046" s="1" t="s">
        <v>78681</v>
      </c>
      <c r="C12046" s="1" t="s">
        <v>78682</v>
      </c>
      <c r="D12046" s="1" t="s">
        <v>60</v>
      </c>
      <c r="E12046" s="1" t="s">
        <v>50</v>
      </c>
      <c r="F12046" t="b">
        <v>0</v>
      </c>
      <c r="G12046" t="b">
        <v>1</v>
      </c>
      <c r="H12046">
        <v>0</v>
      </c>
      <c r="I12046">
        <v>3</v>
      </c>
      <c r="J12046" s="1" t="s">
        <v>50</v>
      </c>
      <c r="K12046" s="1" t="s">
        <v>50</v>
      </c>
      <c r="L12046" s="1" t="s">
        <v>50</v>
      </c>
      <c r="M12046" s="1" t="s">
        <v>78683</v>
      </c>
      <c r="N12046" s="1" t="s">
        <v>51</v>
      </c>
      <c r="O12046" s="1" t="s">
        <v>78682</v>
      </c>
      <c r="P12046" s="2">
        <v>44047.747835648152</v>
      </c>
      <c r="Q12046" s="1" t="s">
        <v>81</v>
      </c>
      <c r="R12046">
        <v>2</v>
      </c>
      <c r="S12046">
        <v>3</v>
      </c>
      <c r="T12046" s="1" t="s">
        <v>78684</v>
      </c>
      <c r="U12046">
        <v>0</v>
      </c>
      <c r="V12046">
        <v>0</v>
      </c>
      <c r="W12046">
        <v>3</v>
      </c>
      <c r="X12046" s="1" t="s">
        <v>78685</v>
      </c>
      <c r="Y12046" s="1" t="s">
        <v>78686</v>
      </c>
      <c r="Z12046" t="b">
        <v>0</v>
      </c>
      <c r="AA12046" s="1" t="s">
        <v>52</v>
      </c>
      <c r="AB12046" s="1" t="s">
        <v>78687</v>
      </c>
      <c r="AC12046" s="1" t="s">
        <v>78688</v>
      </c>
      <c r="AD12046" s="1" t="s">
        <v>50</v>
      </c>
      <c r="AE12046" s="1" t="s">
        <v>50</v>
      </c>
      <c r="AF12046" s="1" t="s">
        <v>50</v>
      </c>
      <c r="AG12046" t="b">
        <v>0</v>
      </c>
      <c r="AH12046">
        <v>1</v>
      </c>
      <c r="AI12046">
        <v>0</v>
      </c>
      <c r="AJ12046">
        <v>0</v>
      </c>
      <c r="AK12046">
        <v>66</v>
      </c>
      <c r="AL12046">
        <v>0</v>
      </c>
      <c r="AM12046" s="2">
        <v>44048.072696759256</v>
      </c>
      <c r="AN12046" t="b">
        <v>0</v>
      </c>
      <c r="AO12046" s="1" t="s">
        <v>50</v>
      </c>
      <c r="AP12046" s="1" t="s">
        <v>50</v>
      </c>
      <c r="AQ12046" s="1" t="s">
        <v>50</v>
      </c>
      <c r="AR12046" s="1" t="s">
        <v>50</v>
      </c>
      <c r="AS12046" s="1" t="s">
        <v>50</v>
      </c>
      <c r="AT12046" s="1" t="s">
        <v>78689</v>
      </c>
    </row>
    <row r="12047" spans="1:46" x14ac:dyDescent="0.35">
      <c r="A12047" s="2">
        <v>44049.156608796293</v>
      </c>
      <c r="B12047" s="1" t="s">
        <v>78681</v>
      </c>
      <c r="C12047" s="1" t="s">
        <v>78690</v>
      </c>
      <c r="D12047" s="1" t="s">
        <v>60</v>
      </c>
      <c r="E12047" s="1" t="s">
        <v>50</v>
      </c>
      <c r="F12047" t="b">
        <v>0</v>
      </c>
      <c r="G12047" t="b">
        <v>1</v>
      </c>
      <c r="H12047">
        <v>0</v>
      </c>
      <c r="I12047">
        <v>1</v>
      </c>
      <c r="J12047" s="1" t="s">
        <v>50</v>
      </c>
      <c r="K12047" s="1" t="s">
        <v>50</v>
      </c>
      <c r="L12047" s="1" t="s">
        <v>50</v>
      </c>
      <c r="M12047" s="1" t="s">
        <v>78691</v>
      </c>
      <c r="N12047" s="1" t="s">
        <v>51</v>
      </c>
      <c r="O12047" s="1" t="s">
        <v>78690</v>
      </c>
      <c r="P12047" s="2">
        <v>44047.529513888891</v>
      </c>
      <c r="Q12047" s="1" t="s">
        <v>81</v>
      </c>
      <c r="R12047">
        <v>1</v>
      </c>
      <c r="S12047">
        <v>1</v>
      </c>
      <c r="T12047" s="1" t="s">
        <v>78691</v>
      </c>
      <c r="U12047">
        <v>0</v>
      </c>
      <c r="V12047">
        <v>15</v>
      </c>
      <c r="W12047">
        <v>1</v>
      </c>
      <c r="X12047" s="1" t="s">
        <v>50</v>
      </c>
      <c r="Y12047" s="1" t="s">
        <v>78692</v>
      </c>
      <c r="Z12047" t="b">
        <v>0</v>
      </c>
      <c r="AA12047" s="1" t="s">
        <v>52</v>
      </c>
      <c r="AB12047" s="1" t="s">
        <v>78693</v>
      </c>
      <c r="AC12047" s="1" t="s">
        <v>78688</v>
      </c>
      <c r="AD12047" s="1" t="s">
        <v>50</v>
      </c>
      <c r="AE12047" s="1" t="s">
        <v>50</v>
      </c>
      <c r="AF12047" s="1" t="s">
        <v>50</v>
      </c>
      <c r="AG12047" t="b">
        <v>0</v>
      </c>
      <c r="AH12047">
        <v>1</v>
      </c>
      <c r="AI12047">
        <v>0</v>
      </c>
      <c r="AJ12047">
        <v>0</v>
      </c>
      <c r="AK12047">
        <v>66</v>
      </c>
      <c r="AL12047">
        <v>0</v>
      </c>
      <c r="AM12047" s="2">
        <v>44048.072696759256</v>
      </c>
      <c r="AN12047" t="b">
        <v>0</v>
      </c>
      <c r="AO12047" s="1" t="s">
        <v>50</v>
      </c>
      <c r="AP12047" s="1" t="s">
        <v>50</v>
      </c>
      <c r="AQ12047" s="1" t="s">
        <v>50</v>
      </c>
      <c r="AR12047" s="1" t="s">
        <v>50</v>
      </c>
      <c r="AS12047" s="1" t="s">
        <v>50</v>
      </c>
      <c r="AT12047" s="1" t="s">
        <v>78689</v>
      </c>
    </row>
    <row r="12048" spans="1:46" x14ac:dyDescent="0.35">
      <c r="A12048" s="2">
        <v>44049.156585648147</v>
      </c>
      <c r="B12048" s="1" t="s">
        <v>78681</v>
      </c>
      <c r="C12048" s="1" t="s">
        <v>78694</v>
      </c>
      <c r="D12048" s="1" t="s">
        <v>60</v>
      </c>
      <c r="E12048" s="1" t="s">
        <v>50</v>
      </c>
      <c r="F12048" t="b">
        <v>0</v>
      </c>
      <c r="G12048" t="b">
        <v>1</v>
      </c>
      <c r="H12048">
        <v>0</v>
      </c>
      <c r="I12048">
        <v>7</v>
      </c>
      <c r="J12048" s="1" t="s">
        <v>50</v>
      </c>
      <c r="K12048" s="1" t="s">
        <v>50</v>
      </c>
      <c r="L12048" s="1" t="s">
        <v>50</v>
      </c>
      <c r="M12048" s="1" t="s">
        <v>78695</v>
      </c>
      <c r="N12048" s="1" t="s">
        <v>51</v>
      </c>
      <c r="O12048" s="1" t="s">
        <v>78694</v>
      </c>
      <c r="P12048" s="2">
        <v>44047.61614583333</v>
      </c>
      <c r="Q12048" s="1" t="s">
        <v>60</v>
      </c>
      <c r="R12048">
        <v>6</v>
      </c>
      <c r="S12048">
        <v>7</v>
      </c>
      <c r="T12048" s="1" t="s">
        <v>78695</v>
      </c>
      <c r="U12048">
        <v>57</v>
      </c>
      <c r="V12048">
        <v>192</v>
      </c>
      <c r="W12048">
        <v>107</v>
      </c>
      <c r="X12048" s="1" t="s">
        <v>78696</v>
      </c>
      <c r="Y12048" s="1" t="s">
        <v>78697</v>
      </c>
      <c r="Z12048" t="b">
        <v>0</v>
      </c>
      <c r="AA12048" s="1" t="s">
        <v>52</v>
      </c>
      <c r="AB12048" s="1" t="s">
        <v>78698</v>
      </c>
      <c r="AC12048" s="1" t="s">
        <v>78688</v>
      </c>
      <c r="AD12048" s="1" t="s">
        <v>50</v>
      </c>
      <c r="AE12048" s="1" t="s">
        <v>50</v>
      </c>
      <c r="AF12048" s="1" t="s">
        <v>50</v>
      </c>
      <c r="AG12048" t="b">
        <v>0</v>
      </c>
      <c r="AH12048">
        <v>1</v>
      </c>
      <c r="AI12048">
        <v>0</v>
      </c>
      <c r="AJ12048">
        <v>0</v>
      </c>
      <c r="AK12048">
        <v>66</v>
      </c>
      <c r="AL12048">
        <v>0</v>
      </c>
      <c r="AM12048" s="2">
        <v>44048.072696759256</v>
      </c>
      <c r="AN12048" t="b">
        <v>0</v>
      </c>
      <c r="AO12048" s="1" t="s">
        <v>50</v>
      </c>
      <c r="AP12048" s="1" t="s">
        <v>50</v>
      </c>
      <c r="AQ12048" s="1" t="s">
        <v>50</v>
      </c>
      <c r="AR12048" s="1" t="s">
        <v>50</v>
      </c>
      <c r="AS12048" s="1" t="s">
        <v>50</v>
      </c>
      <c r="AT12048" s="1" t="s">
        <v>78689</v>
      </c>
    </row>
    <row r="12049" spans="1:46" x14ac:dyDescent="0.35">
      <c r="A12049" s="2">
        <v>44049.156608796293</v>
      </c>
      <c r="B12049" s="1" t="s">
        <v>78699</v>
      </c>
      <c r="C12049" s="1" t="s">
        <v>161</v>
      </c>
      <c r="D12049" s="1" t="s">
        <v>60</v>
      </c>
      <c r="E12049" s="1" t="s">
        <v>50</v>
      </c>
      <c r="F12049" t="b">
        <v>0</v>
      </c>
      <c r="G12049" t="b">
        <v>1</v>
      </c>
      <c r="H12049">
        <v>0</v>
      </c>
      <c r="I12049">
        <v>1114</v>
      </c>
      <c r="J12049" s="1" t="s">
        <v>50</v>
      </c>
      <c r="K12049" s="1" t="s">
        <v>50</v>
      </c>
      <c r="L12049" s="1" t="s">
        <v>162</v>
      </c>
      <c r="M12049" s="1" t="s">
        <v>163</v>
      </c>
      <c r="N12049" s="1" t="s">
        <v>51</v>
      </c>
      <c r="O12049" s="1" t="s">
        <v>161</v>
      </c>
      <c r="P12049" s="2">
        <v>44048.922569444447</v>
      </c>
      <c r="Q12049" s="1" t="s">
        <v>164</v>
      </c>
      <c r="R12049">
        <v>1724</v>
      </c>
      <c r="S12049">
        <v>1114</v>
      </c>
      <c r="T12049" s="1" t="s">
        <v>163</v>
      </c>
      <c r="U12049">
        <v>8344139</v>
      </c>
      <c r="V12049">
        <v>516</v>
      </c>
      <c r="W12049">
        <v>47711</v>
      </c>
      <c r="X12049" s="1" t="s">
        <v>50</v>
      </c>
      <c r="Y12049" s="1" t="s">
        <v>165</v>
      </c>
      <c r="Z12049" t="b">
        <v>1</v>
      </c>
      <c r="AA12049" s="1" t="s">
        <v>52</v>
      </c>
      <c r="AB12049" s="1" t="s">
        <v>78700</v>
      </c>
      <c r="AC12049" s="1" t="s">
        <v>78701</v>
      </c>
      <c r="AD12049" s="1" t="s">
        <v>33309</v>
      </c>
      <c r="AE12049" s="1" t="s">
        <v>78702</v>
      </c>
      <c r="AF12049" s="1" t="s">
        <v>50</v>
      </c>
      <c r="AG12049" t="b">
        <v>0</v>
      </c>
      <c r="AH12049">
        <v>30</v>
      </c>
      <c r="AI12049">
        <v>84</v>
      </c>
      <c r="AJ12049">
        <v>0</v>
      </c>
      <c r="AK12049">
        <v>1877</v>
      </c>
      <c r="AL12049">
        <v>7169</v>
      </c>
      <c r="AM12049" s="2">
        <v>40035.063055555554</v>
      </c>
      <c r="AN12049" t="b">
        <v>0</v>
      </c>
      <c r="AO12049" s="1" t="s">
        <v>50</v>
      </c>
      <c r="AP12049" s="1" t="s">
        <v>50</v>
      </c>
      <c r="AQ12049" s="1" t="s">
        <v>50</v>
      </c>
      <c r="AR12049" s="1" t="s">
        <v>50</v>
      </c>
      <c r="AS12049" s="1" t="s">
        <v>90</v>
      </c>
      <c r="AT12049" s="1" t="s">
        <v>123</v>
      </c>
    </row>
    <row r="12050" spans="1:46" x14ac:dyDescent="0.35">
      <c r="A12050" s="2">
        <v>44049.156608796293</v>
      </c>
      <c r="B12050" s="1" t="s">
        <v>78703</v>
      </c>
      <c r="C12050" s="1" t="s">
        <v>4652</v>
      </c>
      <c r="D12050" s="1" t="s">
        <v>48</v>
      </c>
      <c r="E12050" s="1" t="s">
        <v>50</v>
      </c>
      <c r="F12050" t="b">
        <v>0</v>
      </c>
      <c r="G12050" t="b">
        <v>1</v>
      </c>
      <c r="H12050">
        <v>0</v>
      </c>
      <c r="I12050">
        <v>342</v>
      </c>
      <c r="J12050" s="1" t="s">
        <v>50</v>
      </c>
      <c r="K12050" s="1" t="s">
        <v>50</v>
      </c>
      <c r="L12050" s="1" t="s">
        <v>50</v>
      </c>
      <c r="M12050" s="1" t="s">
        <v>4653</v>
      </c>
      <c r="N12050" s="1" t="s">
        <v>51</v>
      </c>
      <c r="O12050" s="1" t="s">
        <v>4652</v>
      </c>
      <c r="P12050" s="2">
        <v>44048.96162037037</v>
      </c>
      <c r="Q12050" s="1" t="s">
        <v>48</v>
      </c>
      <c r="R12050">
        <v>512</v>
      </c>
      <c r="S12050">
        <v>342</v>
      </c>
      <c r="T12050" s="1" t="s">
        <v>4653</v>
      </c>
      <c r="U12050">
        <v>89958</v>
      </c>
      <c r="V12050">
        <v>60944</v>
      </c>
      <c r="W12050">
        <v>121907</v>
      </c>
      <c r="X12050" s="1" t="s">
        <v>4654</v>
      </c>
      <c r="Y12050" s="1" t="s">
        <v>4655</v>
      </c>
      <c r="Z12050" t="b">
        <v>0</v>
      </c>
      <c r="AA12050" s="1" t="s">
        <v>52</v>
      </c>
      <c r="AB12050" s="1" t="s">
        <v>78704</v>
      </c>
      <c r="AC12050" s="1" t="s">
        <v>78705</v>
      </c>
      <c r="AD12050" s="1" t="s">
        <v>1447</v>
      </c>
      <c r="AE12050" s="1" t="s">
        <v>78706</v>
      </c>
      <c r="AF12050" s="1" t="s">
        <v>50</v>
      </c>
      <c r="AG12050" t="b">
        <v>0</v>
      </c>
      <c r="AH12050">
        <v>2723</v>
      </c>
      <c r="AI12050">
        <v>1596</v>
      </c>
      <c r="AJ12050">
        <v>3</v>
      </c>
      <c r="AK12050">
        <v>144097</v>
      </c>
      <c r="AL12050">
        <v>210672</v>
      </c>
      <c r="AM12050" s="2">
        <v>41134.876863425925</v>
      </c>
      <c r="AN12050" t="b">
        <v>0</v>
      </c>
      <c r="AO12050" s="1" t="s">
        <v>50</v>
      </c>
      <c r="AP12050" s="1" t="s">
        <v>50</v>
      </c>
      <c r="AQ12050" s="1" t="s">
        <v>50</v>
      </c>
      <c r="AR12050" s="1" t="s">
        <v>50</v>
      </c>
      <c r="AS12050" s="1" t="s">
        <v>90</v>
      </c>
      <c r="AT12050" s="1" t="s">
        <v>78707</v>
      </c>
    </row>
    <row r="12051" spans="1:46" x14ac:dyDescent="0.35">
      <c r="A12051" s="2">
        <v>44049.156597222223</v>
      </c>
      <c r="B12051" s="1" t="s">
        <v>78708</v>
      </c>
      <c r="C12051" s="1" t="s">
        <v>78709</v>
      </c>
      <c r="D12051" s="1" t="s">
        <v>48</v>
      </c>
      <c r="E12051" s="1" t="s">
        <v>50</v>
      </c>
      <c r="F12051" t="b">
        <v>0</v>
      </c>
      <c r="G12051" t="b">
        <v>0</v>
      </c>
      <c r="H12051">
        <v>1</v>
      </c>
      <c r="I12051">
        <v>0</v>
      </c>
      <c r="J12051" s="1" t="s">
        <v>50</v>
      </c>
      <c r="K12051" s="1" t="s">
        <v>50</v>
      </c>
      <c r="L12051" s="1" t="s">
        <v>50</v>
      </c>
      <c r="M12051" s="1" t="s">
        <v>50</v>
      </c>
      <c r="N12051" s="1" t="s">
        <v>51</v>
      </c>
      <c r="O12051" s="1" t="s">
        <v>50</v>
      </c>
      <c r="P12051" s="2"/>
      <c r="Q12051" s="1" t="s">
        <v>50</v>
      </c>
      <c r="T12051" s="1" t="s">
        <v>50</v>
      </c>
      <c r="X12051" s="1" t="s">
        <v>50</v>
      </c>
      <c r="Y12051" s="1" t="s">
        <v>50</v>
      </c>
      <c r="AA12051" s="1" t="s">
        <v>52</v>
      </c>
      <c r="AB12051" s="1" t="s">
        <v>78710</v>
      </c>
      <c r="AC12051" s="1" t="s">
        <v>78711</v>
      </c>
      <c r="AD12051" s="1" t="s">
        <v>78712</v>
      </c>
      <c r="AE12051" s="1" t="s">
        <v>78713</v>
      </c>
      <c r="AF12051" s="1" t="s">
        <v>78714</v>
      </c>
      <c r="AG12051" t="b">
        <v>0</v>
      </c>
      <c r="AH12051">
        <v>27478</v>
      </c>
      <c r="AI12051">
        <v>1217</v>
      </c>
      <c r="AJ12051">
        <v>149</v>
      </c>
      <c r="AK12051">
        <v>1680</v>
      </c>
      <c r="AL12051">
        <v>35</v>
      </c>
      <c r="AM12051" s="2">
        <v>40537.837893518517</v>
      </c>
      <c r="AN12051" t="b">
        <v>0</v>
      </c>
      <c r="AO12051" s="1" t="s">
        <v>78714</v>
      </c>
      <c r="AP12051" s="1" t="s">
        <v>78715</v>
      </c>
      <c r="AQ12051" s="1" t="s">
        <v>50</v>
      </c>
      <c r="AR12051" s="1" t="s">
        <v>78716</v>
      </c>
      <c r="AS12051" s="1" t="s">
        <v>90</v>
      </c>
      <c r="AT12051" s="1" t="s">
        <v>78717</v>
      </c>
    </row>
    <row r="12052" spans="1:46" x14ac:dyDescent="0.35">
      <c r="A12052" s="2">
        <v>44049.156597222223</v>
      </c>
      <c r="B12052" s="1" t="s">
        <v>78718</v>
      </c>
      <c r="C12052" s="1" t="s">
        <v>6848</v>
      </c>
      <c r="D12052" s="1" t="s">
        <v>48</v>
      </c>
      <c r="E12052" s="1" t="s">
        <v>50</v>
      </c>
      <c r="F12052" t="b">
        <v>0</v>
      </c>
      <c r="G12052" t="b">
        <v>1</v>
      </c>
      <c r="H12052">
        <v>0</v>
      </c>
      <c r="I12052">
        <v>2449</v>
      </c>
      <c r="J12052" s="1" t="s">
        <v>50</v>
      </c>
      <c r="K12052" s="1" t="s">
        <v>50</v>
      </c>
      <c r="L12052" s="1" t="s">
        <v>50</v>
      </c>
      <c r="M12052" s="1" t="s">
        <v>6849</v>
      </c>
      <c r="N12052" s="1" t="s">
        <v>51</v>
      </c>
      <c r="O12052" s="1" t="s">
        <v>6848</v>
      </c>
      <c r="P12052" s="2">
        <v>44048.774328703701</v>
      </c>
      <c r="Q12052" s="1" t="s">
        <v>48</v>
      </c>
      <c r="R12052">
        <v>7975</v>
      </c>
      <c r="S12052">
        <v>2449</v>
      </c>
      <c r="T12052" s="1" t="s">
        <v>6849</v>
      </c>
      <c r="U12052">
        <v>33127</v>
      </c>
      <c r="V12052">
        <v>1066</v>
      </c>
      <c r="W12052">
        <v>78794</v>
      </c>
      <c r="X12052" s="1" t="s">
        <v>6850</v>
      </c>
      <c r="Y12052" s="1" t="s">
        <v>6851</v>
      </c>
      <c r="Z12052" t="b">
        <v>1</v>
      </c>
      <c r="AA12052" s="1" t="s">
        <v>52</v>
      </c>
      <c r="AB12052" s="1" t="s">
        <v>78719</v>
      </c>
      <c r="AC12052" s="1" t="s">
        <v>78720</v>
      </c>
      <c r="AD12052" s="1" t="s">
        <v>50</v>
      </c>
      <c r="AE12052" s="1" t="s">
        <v>78721</v>
      </c>
      <c r="AF12052" s="1" t="s">
        <v>50</v>
      </c>
      <c r="AG12052" t="b">
        <v>0</v>
      </c>
      <c r="AH12052">
        <v>1030</v>
      </c>
      <c r="AI12052">
        <v>665</v>
      </c>
      <c r="AJ12052">
        <v>2</v>
      </c>
      <c r="AK12052">
        <v>26087</v>
      </c>
      <c r="AL12052">
        <v>5100</v>
      </c>
      <c r="AM12052" s="2">
        <v>40873.152777777781</v>
      </c>
      <c r="AN12052" t="b">
        <v>0</v>
      </c>
      <c r="AO12052" s="1" t="s">
        <v>50</v>
      </c>
      <c r="AP12052" s="1" t="s">
        <v>50</v>
      </c>
      <c r="AQ12052" s="1" t="s">
        <v>50</v>
      </c>
      <c r="AR12052" s="1" t="s">
        <v>78722</v>
      </c>
      <c r="AS12052" s="1" t="s">
        <v>90</v>
      </c>
      <c r="AT12052" s="1" t="s">
        <v>78723</v>
      </c>
    </row>
    <row r="12053" spans="1:46" x14ac:dyDescent="0.35">
      <c r="A12053" s="2">
        <v>44049.156597222223</v>
      </c>
      <c r="B12053" s="1" t="s">
        <v>78724</v>
      </c>
      <c r="C12053" s="1" t="s">
        <v>1035</v>
      </c>
      <c r="D12053" s="1" t="s">
        <v>60</v>
      </c>
      <c r="E12053" s="1" t="s">
        <v>50</v>
      </c>
      <c r="F12053" t="b">
        <v>0</v>
      </c>
      <c r="G12053" t="b">
        <v>1</v>
      </c>
      <c r="H12053">
        <v>0</v>
      </c>
      <c r="I12053">
        <v>1843</v>
      </c>
      <c r="J12053" s="1" t="s">
        <v>50</v>
      </c>
      <c r="K12053" s="1" t="s">
        <v>50</v>
      </c>
      <c r="L12053" s="1" t="s">
        <v>50</v>
      </c>
      <c r="M12053" s="1" t="s">
        <v>1036</v>
      </c>
      <c r="N12053" s="1" t="s">
        <v>51</v>
      </c>
      <c r="O12053" s="1" t="s">
        <v>1035</v>
      </c>
      <c r="P12053" s="2">
        <v>44048.896620370368</v>
      </c>
      <c r="Q12053" s="1" t="s">
        <v>48</v>
      </c>
      <c r="R12053">
        <v>8183</v>
      </c>
      <c r="S12053">
        <v>1843</v>
      </c>
      <c r="T12053" s="1" t="s">
        <v>1036</v>
      </c>
      <c r="U12053">
        <v>342363</v>
      </c>
      <c r="V12053">
        <v>464</v>
      </c>
      <c r="W12053">
        <v>5805</v>
      </c>
      <c r="X12053" s="1" t="s">
        <v>1037</v>
      </c>
      <c r="Y12053" s="1" t="s">
        <v>1038</v>
      </c>
      <c r="Z12053" t="b">
        <v>1</v>
      </c>
      <c r="AA12053" s="1" t="s">
        <v>52</v>
      </c>
      <c r="AB12053" s="1" t="s">
        <v>78725</v>
      </c>
      <c r="AC12053" s="1" t="s">
        <v>78726</v>
      </c>
      <c r="AD12053" s="1" t="s">
        <v>78727</v>
      </c>
      <c r="AE12053" s="1" t="s">
        <v>78728</v>
      </c>
      <c r="AF12053" s="1" t="s">
        <v>50</v>
      </c>
      <c r="AG12053" t="b">
        <v>0</v>
      </c>
      <c r="AH12053">
        <v>19490</v>
      </c>
      <c r="AI12053">
        <v>1004</v>
      </c>
      <c r="AJ12053">
        <v>259</v>
      </c>
      <c r="AK12053">
        <v>484289</v>
      </c>
      <c r="AL12053">
        <v>2347</v>
      </c>
      <c r="AM12053" s="2">
        <v>40418.908171296294</v>
      </c>
      <c r="AN12053" t="b">
        <v>0</v>
      </c>
      <c r="AO12053" s="1" t="s">
        <v>50</v>
      </c>
      <c r="AP12053" s="1" t="s">
        <v>50</v>
      </c>
      <c r="AQ12053" s="1" t="s">
        <v>50</v>
      </c>
      <c r="AR12053" s="1" t="s">
        <v>78729</v>
      </c>
      <c r="AS12053" s="1" t="s">
        <v>171</v>
      </c>
      <c r="AT12053" s="1" t="s">
        <v>78730</v>
      </c>
    </row>
    <row r="12054" spans="1:46" x14ac:dyDescent="0.35">
      <c r="A12054" s="2">
        <v>44049.156597222223</v>
      </c>
      <c r="B12054" s="1" t="s">
        <v>78731</v>
      </c>
      <c r="C12054" s="1" t="s">
        <v>3392</v>
      </c>
      <c r="D12054" s="1" t="s">
        <v>60</v>
      </c>
      <c r="E12054" s="1" t="s">
        <v>50</v>
      </c>
      <c r="F12054" t="b">
        <v>0</v>
      </c>
      <c r="G12054" t="b">
        <v>1</v>
      </c>
      <c r="H12054">
        <v>0</v>
      </c>
      <c r="I12054">
        <v>82</v>
      </c>
      <c r="J12054" s="1" t="s">
        <v>50</v>
      </c>
      <c r="K12054" s="1" t="s">
        <v>50</v>
      </c>
      <c r="L12054" s="1" t="s">
        <v>50</v>
      </c>
      <c r="M12054" s="1" t="s">
        <v>3393</v>
      </c>
      <c r="N12054" s="1" t="s">
        <v>51</v>
      </c>
      <c r="O12054" s="1" t="s">
        <v>3392</v>
      </c>
      <c r="P12054" s="2">
        <v>44049.081979166665</v>
      </c>
      <c r="Q12054" s="1" t="s">
        <v>3394</v>
      </c>
      <c r="R12054">
        <v>98</v>
      </c>
      <c r="S12054">
        <v>82</v>
      </c>
      <c r="T12054" s="1" t="s">
        <v>3393</v>
      </c>
      <c r="U12054">
        <v>80051</v>
      </c>
      <c r="V12054">
        <v>1</v>
      </c>
      <c r="W12054">
        <v>56748</v>
      </c>
      <c r="X12054" s="1" t="s">
        <v>3395</v>
      </c>
      <c r="Y12054" s="1" t="s">
        <v>3396</v>
      </c>
      <c r="Z12054" t="b">
        <v>1</v>
      </c>
      <c r="AA12054" s="1" t="s">
        <v>52</v>
      </c>
      <c r="AB12054" s="1" t="s">
        <v>78732</v>
      </c>
      <c r="AC12054" s="1" t="s">
        <v>78733</v>
      </c>
      <c r="AD12054" s="1" t="s">
        <v>50</v>
      </c>
      <c r="AE12054" s="1" t="s">
        <v>78734</v>
      </c>
      <c r="AF12054" s="1" t="s">
        <v>50</v>
      </c>
      <c r="AG12054" t="b">
        <v>0</v>
      </c>
      <c r="AH12054">
        <v>246</v>
      </c>
      <c r="AI12054">
        <v>259</v>
      </c>
      <c r="AJ12054">
        <v>1</v>
      </c>
      <c r="AK12054">
        <v>17377</v>
      </c>
      <c r="AL12054">
        <v>17359</v>
      </c>
      <c r="AM12054" s="2">
        <v>43781.726747685185</v>
      </c>
      <c r="AN12054" t="b">
        <v>0</v>
      </c>
      <c r="AO12054" s="1" t="s">
        <v>50</v>
      </c>
      <c r="AP12054" s="1" t="s">
        <v>50</v>
      </c>
      <c r="AQ12054" s="1" t="s">
        <v>50</v>
      </c>
      <c r="AR12054" s="1" t="s">
        <v>78735</v>
      </c>
      <c r="AS12054" s="1" t="s">
        <v>50</v>
      </c>
      <c r="AT12054" s="1" t="s">
        <v>78736</v>
      </c>
    </row>
    <row r="12055" spans="1:46" x14ac:dyDescent="0.35">
      <c r="A12055" s="2">
        <v>44049.156597222223</v>
      </c>
      <c r="B12055" s="1" t="s">
        <v>78737</v>
      </c>
      <c r="C12055" s="1" t="s">
        <v>70423</v>
      </c>
      <c r="D12055" s="1" t="s">
        <v>81</v>
      </c>
      <c r="E12055" s="1" t="s">
        <v>50</v>
      </c>
      <c r="F12055" t="b">
        <v>0</v>
      </c>
      <c r="G12055" t="b">
        <v>1</v>
      </c>
      <c r="H12055">
        <v>0</v>
      </c>
      <c r="I12055">
        <v>5</v>
      </c>
      <c r="J12055" s="1" t="s">
        <v>50</v>
      </c>
      <c r="K12055" s="1" t="s">
        <v>50</v>
      </c>
      <c r="L12055" s="1" t="s">
        <v>50</v>
      </c>
      <c r="M12055" s="1" t="s">
        <v>70424</v>
      </c>
      <c r="N12055" s="1" t="s">
        <v>51</v>
      </c>
      <c r="O12055" s="1" t="s">
        <v>70423</v>
      </c>
      <c r="P12055" s="2">
        <v>44049.139872685184</v>
      </c>
      <c r="Q12055" s="1" t="s">
        <v>81</v>
      </c>
      <c r="R12055">
        <v>5</v>
      </c>
      <c r="S12055">
        <v>5</v>
      </c>
      <c r="T12055" s="1" t="s">
        <v>70424</v>
      </c>
      <c r="U12055">
        <v>5425</v>
      </c>
      <c r="V12055">
        <v>3391</v>
      </c>
      <c r="W12055">
        <v>27855</v>
      </c>
      <c r="X12055" s="1" t="s">
        <v>935</v>
      </c>
      <c r="Y12055" s="1" t="s">
        <v>70425</v>
      </c>
      <c r="Z12055" t="b">
        <v>0</v>
      </c>
      <c r="AA12055" s="1" t="s">
        <v>52</v>
      </c>
      <c r="AB12055" s="1" t="s">
        <v>78738</v>
      </c>
      <c r="AC12055" s="1" t="s">
        <v>78739</v>
      </c>
      <c r="AD12055" s="1" t="s">
        <v>78740</v>
      </c>
      <c r="AE12055" s="1" t="s">
        <v>78741</v>
      </c>
      <c r="AF12055" s="1" t="s">
        <v>78742</v>
      </c>
      <c r="AG12055" t="b">
        <v>0</v>
      </c>
      <c r="AH12055">
        <v>879</v>
      </c>
      <c r="AI12055">
        <v>1887</v>
      </c>
      <c r="AJ12055">
        <v>3</v>
      </c>
      <c r="AK12055">
        <v>905</v>
      </c>
      <c r="AL12055">
        <v>1237</v>
      </c>
      <c r="AM12055" s="2">
        <v>42024.699328703704</v>
      </c>
      <c r="AN12055" t="b">
        <v>0</v>
      </c>
      <c r="AO12055" s="1" t="s">
        <v>78742</v>
      </c>
      <c r="AP12055" s="1" t="s">
        <v>78743</v>
      </c>
      <c r="AQ12055" s="1" t="s">
        <v>50</v>
      </c>
      <c r="AR12055" s="1" t="s">
        <v>78744</v>
      </c>
      <c r="AS12055" s="1" t="s">
        <v>90</v>
      </c>
      <c r="AT12055" s="1" t="s">
        <v>78745</v>
      </c>
    </row>
    <row r="12056" spans="1:46" x14ac:dyDescent="0.35">
      <c r="A12056" s="2">
        <v>44049.156597222223</v>
      </c>
      <c r="B12056" s="1" t="s">
        <v>78746</v>
      </c>
      <c r="C12056" s="1" t="s">
        <v>78747</v>
      </c>
      <c r="D12056" s="1" t="s">
        <v>48</v>
      </c>
      <c r="E12056" s="1" t="s">
        <v>50</v>
      </c>
      <c r="F12056" t="b">
        <v>0</v>
      </c>
      <c r="G12056" t="b">
        <v>0</v>
      </c>
      <c r="H12056">
        <v>0</v>
      </c>
      <c r="I12056">
        <v>0</v>
      </c>
      <c r="J12056" s="1" t="s">
        <v>50</v>
      </c>
      <c r="K12056" s="1" t="s">
        <v>50</v>
      </c>
      <c r="L12056" s="1" t="s">
        <v>50</v>
      </c>
      <c r="M12056" s="1" t="s">
        <v>50</v>
      </c>
      <c r="N12056" s="1" t="s">
        <v>51</v>
      </c>
      <c r="O12056" s="1" t="s">
        <v>50</v>
      </c>
      <c r="P12056" s="2"/>
      <c r="Q12056" s="1" t="s">
        <v>50</v>
      </c>
      <c r="T12056" s="1" t="s">
        <v>50</v>
      </c>
      <c r="X12056" s="1" t="s">
        <v>50</v>
      </c>
      <c r="Y12056" s="1" t="s">
        <v>50</v>
      </c>
      <c r="AA12056" s="1" t="s">
        <v>52</v>
      </c>
      <c r="AB12056" s="1" t="s">
        <v>78748</v>
      </c>
      <c r="AC12056" s="1" t="s">
        <v>78749</v>
      </c>
      <c r="AD12056" s="1" t="s">
        <v>78750</v>
      </c>
      <c r="AE12056" s="1" t="s">
        <v>78751</v>
      </c>
      <c r="AF12056" s="1" t="s">
        <v>50</v>
      </c>
      <c r="AG12056" t="b">
        <v>0</v>
      </c>
      <c r="AH12056">
        <v>20</v>
      </c>
      <c r="AI12056">
        <v>95</v>
      </c>
      <c r="AJ12056">
        <v>0</v>
      </c>
      <c r="AK12056">
        <v>79</v>
      </c>
      <c r="AL12056">
        <v>4</v>
      </c>
      <c r="AM12056" s="2">
        <v>42262.783680555556</v>
      </c>
      <c r="AN12056" t="b">
        <v>0</v>
      </c>
      <c r="AO12056" s="1" t="s">
        <v>50</v>
      </c>
      <c r="AP12056" s="1" t="s">
        <v>50</v>
      </c>
      <c r="AQ12056" s="1" t="s">
        <v>50</v>
      </c>
      <c r="AR12056" s="1" t="s">
        <v>78752</v>
      </c>
      <c r="AS12056" s="1" t="s">
        <v>90</v>
      </c>
      <c r="AT12056" s="1" t="s">
        <v>78753</v>
      </c>
    </row>
    <row r="12057" spans="1:46" x14ac:dyDescent="0.35">
      <c r="A12057" s="2">
        <v>44049.156597222223</v>
      </c>
      <c r="B12057" s="1" t="s">
        <v>78754</v>
      </c>
      <c r="C12057" s="1" t="s">
        <v>17388</v>
      </c>
      <c r="D12057" s="1" t="s">
        <v>81</v>
      </c>
      <c r="E12057" s="1" t="s">
        <v>50</v>
      </c>
      <c r="F12057" t="b">
        <v>0</v>
      </c>
      <c r="G12057" t="b">
        <v>1</v>
      </c>
      <c r="H12057">
        <v>0</v>
      </c>
      <c r="I12057">
        <v>53</v>
      </c>
      <c r="J12057" s="1" t="s">
        <v>50</v>
      </c>
      <c r="K12057" s="1" t="s">
        <v>50</v>
      </c>
      <c r="L12057" s="1" t="s">
        <v>50</v>
      </c>
      <c r="M12057" s="1" t="s">
        <v>611</v>
      </c>
      <c r="N12057" s="1" t="s">
        <v>51</v>
      </c>
      <c r="O12057" s="1" t="s">
        <v>17388</v>
      </c>
      <c r="P12057" s="2">
        <v>44049.088240740741</v>
      </c>
      <c r="Q12057" s="1" t="s">
        <v>266</v>
      </c>
      <c r="R12057">
        <v>245</v>
      </c>
      <c r="S12057">
        <v>53</v>
      </c>
      <c r="T12057" s="1" t="s">
        <v>611</v>
      </c>
      <c r="U12057">
        <v>8318754</v>
      </c>
      <c r="V12057">
        <v>69741</v>
      </c>
      <c r="W12057">
        <v>202848</v>
      </c>
      <c r="X12057" s="1" t="s">
        <v>50</v>
      </c>
      <c r="Y12057" s="1" t="s">
        <v>612</v>
      </c>
      <c r="Z12057" t="b">
        <v>1</v>
      </c>
      <c r="AA12057" s="1" t="s">
        <v>52</v>
      </c>
      <c r="AB12057" s="1" t="s">
        <v>78755</v>
      </c>
      <c r="AC12057" s="1" t="s">
        <v>78756</v>
      </c>
      <c r="AD12057" s="1" t="s">
        <v>7177</v>
      </c>
      <c r="AE12057" s="1" t="s">
        <v>78757</v>
      </c>
      <c r="AF12057" s="1" t="s">
        <v>50</v>
      </c>
      <c r="AG12057" t="b">
        <v>0</v>
      </c>
      <c r="AH12057">
        <v>274</v>
      </c>
      <c r="AI12057">
        <v>497</v>
      </c>
      <c r="AJ12057">
        <v>72</v>
      </c>
      <c r="AK12057">
        <v>18968</v>
      </c>
      <c r="AL12057">
        <v>10366</v>
      </c>
      <c r="AM12057" s="2">
        <v>39885.161574074074</v>
      </c>
      <c r="AN12057" t="b">
        <v>0</v>
      </c>
      <c r="AO12057" s="1" t="s">
        <v>50</v>
      </c>
      <c r="AP12057" s="1" t="s">
        <v>50</v>
      </c>
      <c r="AQ12057" s="1" t="s">
        <v>50</v>
      </c>
      <c r="AR12057" s="1" t="s">
        <v>78758</v>
      </c>
      <c r="AS12057" s="1" t="s">
        <v>90</v>
      </c>
      <c r="AT12057" s="1" t="s">
        <v>78759</v>
      </c>
    </row>
    <row r="12058" spans="1:46" x14ac:dyDescent="0.35">
      <c r="A12058" s="2">
        <v>44049.156597222223</v>
      </c>
      <c r="B12058" s="1" t="s">
        <v>78760</v>
      </c>
      <c r="C12058" s="1" t="s">
        <v>75862</v>
      </c>
      <c r="D12058" s="1" t="s">
        <v>48</v>
      </c>
      <c r="E12058" s="1" t="s">
        <v>50</v>
      </c>
      <c r="F12058" t="b">
        <v>0</v>
      </c>
      <c r="G12058" t="b">
        <v>1</v>
      </c>
      <c r="H12058">
        <v>0</v>
      </c>
      <c r="I12058">
        <v>432</v>
      </c>
      <c r="J12058" s="1" t="s">
        <v>50</v>
      </c>
      <c r="K12058" s="1" t="s">
        <v>50</v>
      </c>
      <c r="L12058" s="1" t="s">
        <v>50</v>
      </c>
      <c r="M12058" s="1" t="s">
        <v>56311</v>
      </c>
      <c r="N12058" s="1" t="s">
        <v>51</v>
      </c>
      <c r="O12058" s="1" t="s">
        <v>75862</v>
      </c>
      <c r="P12058" s="2">
        <v>44048.647083333337</v>
      </c>
      <c r="Q12058" s="1" t="s">
        <v>48</v>
      </c>
      <c r="R12058">
        <v>1910</v>
      </c>
      <c r="S12058">
        <v>432</v>
      </c>
      <c r="T12058" s="1" t="s">
        <v>56311</v>
      </c>
      <c r="U12058">
        <v>2685567</v>
      </c>
      <c r="V12058">
        <v>767</v>
      </c>
      <c r="W12058">
        <v>13902</v>
      </c>
      <c r="X12058" s="1" t="s">
        <v>119</v>
      </c>
      <c r="Y12058" s="1" t="s">
        <v>56312</v>
      </c>
      <c r="Z12058" t="b">
        <v>1</v>
      </c>
      <c r="AA12058" s="1" t="s">
        <v>52</v>
      </c>
      <c r="AB12058" s="1" t="s">
        <v>78761</v>
      </c>
      <c r="AC12058" s="1" t="s">
        <v>78762</v>
      </c>
      <c r="AD12058" s="1" t="s">
        <v>50</v>
      </c>
      <c r="AE12058" s="1" t="s">
        <v>78763</v>
      </c>
      <c r="AF12058" s="1" t="s">
        <v>50</v>
      </c>
      <c r="AG12058" t="b">
        <v>0</v>
      </c>
      <c r="AH12058">
        <v>75</v>
      </c>
      <c r="AI12058">
        <v>169</v>
      </c>
      <c r="AJ12058">
        <v>3</v>
      </c>
      <c r="AK12058">
        <v>24177</v>
      </c>
      <c r="AL12058">
        <v>48586</v>
      </c>
      <c r="AM12058" s="2">
        <v>42685.179849537039</v>
      </c>
      <c r="AN12058" t="b">
        <v>0</v>
      </c>
      <c r="AO12058" s="1" t="s">
        <v>50</v>
      </c>
      <c r="AP12058" s="1" t="s">
        <v>50</v>
      </c>
      <c r="AQ12058" s="1" t="s">
        <v>50</v>
      </c>
      <c r="AR12058" s="1" t="s">
        <v>78764</v>
      </c>
      <c r="AS12058" s="1" t="s">
        <v>50</v>
      </c>
      <c r="AT12058" s="1" t="s">
        <v>78765</v>
      </c>
    </row>
    <row r="12059" spans="1:46" x14ac:dyDescent="0.35">
      <c r="A12059" s="2">
        <v>44049.156597222223</v>
      </c>
      <c r="B12059" s="1" t="s">
        <v>78766</v>
      </c>
      <c r="C12059" s="1" t="s">
        <v>1502</v>
      </c>
      <c r="D12059" s="1" t="s">
        <v>48</v>
      </c>
      <c r="E12059" s="1" t="s">
        <v>50</v>
      </c>
      <c r="F12059" t="b">
        <v>0</v>
      </c>
      <c r="G12059" t="b">
        <v>1</v>
      </c>
      <c r="H12059">
        <v>0</v>
      </c>
      <c r="I12059">
        <v>83</v>
      </c>
      <c r="J12059" s="1" t="s">
        <v>50</v>
      </c>
      <c r="K12059" s="1" t="s">
        <v>50</v>
      </c>
      <c r="L12059" s="1" t="s">
        <v>50</v>
      </c>
      <c r="M12059" s="1" t="s">
        <v>1503</v>
      </c>
      <c r="N12059" s="1" t="s">
        <v>51</v>
      </c>
      <c r="O12059" s="1" t="s">
        <v>1502</v>
      </c>
      <c r="P12059" s="2">
        <v>44049.140451388892</v>
      </c>
      <c r="Q12059" s="1" t="s">
        <v>48</v>
      </c>
      <c r="R12059">
        <v>617</v>
      </c>
      <c r="S12059">
        <v>83</v>
      </c>
      <c r="T12059" s="1" t="s">
        <v>1503</v>
      </c>
      <c r="U12059">
        <v>144037</v>
      </c>
      <c r="V12059">
        <v>159</v>
      </c>
      <c r="W12059">
        <v>2102</v>
      </c>
      <c r="X12059" s="1" t="s">
        <v>1504</v>
      </c>
      <c r="Y12059" s="1" t="s">
        <v>1505</v>
      </c>
      <c r="Z12059" t="b">
        <v>0</v>
      </c>
      <c r="AA12059" s="1" t="s">
        <v>52</v>
      </c>
      <c r="AB12059" s="1" t="s">
        <v>78767</v>
      </c>
      <c r="AC12059" s="1" t="s">
        <v>78768</v>
      </c>
      <c r="AD12059" s="1" t="s">
        <v>344</v>
      </c>
      <c r="AE12059" s="1" t="s">
        <v>78769</v>
      </c>
      <c r="AF12059" s="1" t="s">
        <v>50</v>
      </c>
      <c r="AG12059" t="b">
        <v>0</v>
      </c>
      <c r="AH12059">
        <v>26</v>
      </c>
      <c r="AI12059">
        <v>108</v>
      </c>
      <c r="AJ12059">
        <v>0</v>
      </c>
      <c r="AK12059">
        <v>947</v>
      </c>
      <c r="AL12059">
        <v>1644</v>
      </c>
      <c r="AM12059" s="2">
        <v>43981.774050925924</v>
      </c>
      <c r="AN12059" t="b">
        <v>0</v>
      </c>
      <c r="AO12059" s="1" t="s">
        <v>50</v>
      </c>
      <c r="AP12059" s="1" t="s">
        <v>50</v>
      </c>
      <c r="AQ12059" s="1" t="s">
        <v>50</v>
      </c>
      <c r="AR12059" s="1" t="s">
        <v>78770</v>
      </c>
      <c r="AS12059" s="1" t="s">
        <v>50</v>
      </c>
      <c r="AT12059" s="1" t="s">
        <v>78771</v>
      </c>
    </row>
    <row r="12060" spans="1:46" x14ac:dyDescent="0.35">
      <c r="A12060" s="2">
        <v>44049.156597222223</v>
      </c>
      <c r="B12060" s="1" t="s">
        <v>78772</v>
      </c>
      <c r="C12060" s="1" t="s">
        <v>78773</v>
      </c>
      <c r="D12060" s="1" t="s">
        <v>48</v>
      </c>
      <c r="E12060" s="1" t="s">
        <v>50</v>
      </c>
      <c r="F12060" t="b">
        <v>0</v>
      </c>
      <c r="G12060" t="b">
        <v>1</v>
      </c>
      <c r="H12060">
        <v>0</v>
      </c>
      <c r="I12060">
        <v>3</v>
      </c>
      <c r="J12060" s="1" t="s">
        <v>50</v>
      </c>
      <c r="K12060" s="1" t="s">
        <v>50</v>
      </c>
      <c r="L12060" s="1" t="s">
        <v>126</v>
      </c>
      <c r="M12060" s="1" t="s">
        <v>78774</v>
      </c>
      <c r="N12060" s="1" t="s">
        <v>51</v>
      </c>
      <c r="O12060" s="1" t="s">
        <v>78773</v>
      </c>
      <c r="P12060" s="2">
        <v>44048.716238425928</v>
      </c>
      <c r="Q12060" s="1" t="s">
        <v>60278</v>
      </c>
      <c r="R12060">
        <v>3</v>
      </c>
      <c r="S12060">
        <v>3</v>
      </c>
      <c r="T12060" s="1" t="s">
        <v>78774</v>
      </c>
      <c r="U12060">
        <v>28614</v>
      </c>
      <c r="V12060">
        <v>3544</v>
      </c>
      <c r="W12060">
        <v>6218</v>
      </c>
      <c r="X12060" s="1" t="s">
        <v>4175</v>
      </c>
      <c r="Y12060" s="1" t="s">
        <v>78775</v>
      </c>
      <c r="Z12060" t="b">
        <v>1</v>
      </c>
      <c r="AA12060" s="1" t="s">
        <v>52</v>
      </c>
      <c r="AB12060" s="1" t="s">
        <v>78776</v>
      </c>
      <c r="AC12060" s="1" t="s">
        <v>78777</v>
      </c>
      <c r="AD12060" s="1" t="s">
        <v>48029</v>
      </c>
      <c r="AE12060" s="1" t="s">
        <v>50</v>
      </c>
      <c r="AF12060" s="1" t="s">
        <v>78778</v>
      </c>
      <c r="AG12060" t="b">
        <v>0</v>
      </c>
      <c r="AH12060">
        <v>145</v>
      </c>
      <c r="AI12060">
        <v>57</v>
      </c>
      <c r="AJ12060">
        <v>2</v>
      </c>
      <c r="AK12060">
        <v>1574</v>
      </c>
      <c r="AL12060">
        <v>638</v>
      </c>
      <c r="AM12060" s="2">
        <v>41746.215266203704</v>
      </c>
      <c r="AN12060" t="b">
        <v>0</v>
      </c>
      <c r="AO12060" s="1" t="s">
        <v>78778</v>
      </c>
      <c r="AP12060" s="1" t="s">
        <v>78779</v>
      </c>
      <c r="AQ12060" s="1" t="s">
        <v>50</v>
      </c>
      <c r="AR12060" s="1" t="s">
        <v>50</v>
      </c>
      <c r="AS12060" s="1" t="s">
        <v>90</v>
      </c>
      <c r="AT12060" s="1" t="s">
        <v>78780</v>
      </c>
    </row>
    <row r="12061" spans="1:46" x14ac:dyDescent="0.35">
      <c r="A12061" s="2">
        <v>44049.153738425928</v>
      </c>
      <c r="B12061" s="1" t="s">
        <v>78772</v>
      </c>
      <c r="C12061" s="1" t="s">
        <v>78781</v>
      </c>
      <c r="D12061" s="1" t="s">
        <v>48</v>
      </c>
      <c r="E12061" s="1" t="s">
        <v>50</v>
      </c>
      <c r="F12061" t="b">
        <v>0</v>
      </c>
      <c r="G12061" t="b">
        <v>1</v>
      </c>
      <c r="H12061">
        <v>0</v>
      </c>
      <c r="I12061">
        <v>3</v>
      </c>
      <c r="J12061" s="1" t="s">
        <v>50</v>
      </c>
      <c r="K12061" s="1" t="s">
        <v>50</v>
      </c>
      <c r="L12061" s="1" t="s">
        <v>78782</v>
      </c>
      <c r="M12061" s="1" t="s">
        <v>78783</v>
      </c>
      <c r="N12061" s="1" t="s">
        <v>51</v>
      </c>
      <c r="O12061" s="1" t="s">
        <v>78781</v>
      </c>
      <c r="P12061" s="2">
        <v>44049.125706018516</v>
      </c>
      <c r="Q12061" s="1" t="s">
        <v>48</v>
      </c>
      <c r="R12061">
        <v>3</v>
      </c>
      <c r="S12061">
        <v>3</v>
      </c>
      <c r="T12061" s="1" t="s">
        <v>78783</v>
      </c>
      <c r="U12061">
        <v>704</v>
      </c>
      <c r="V12061">
        <v>719</v>
      </c>
      <c r="W12061">
        <v>4019</v>
      </c>
      <c r="X12061" s="1" t="s">
        <v>78784</v>
      </c>
      <c r="Y12061" s="1" t="s">
        <v>78785</v>
      </c>
      <c r="Z12061" t="b">
        <v>0</v>
      </c>
      <c r="AA12061" s="1" t="s">
        <v>52</v>
      </c>
      <c r="AB12061" s="1" t="s">
        <v>78786</v>
      </c>
      <c r="AC12061" s="1" t="s">
        <v>78777</v>
      </c>
      <c r="AD12061" s="1" t="s">
        <v>48029</v>
      </c>
      <c r="AE12061" s="1" t="s">
        <v>50</v>
      </c>
      <c r="AF12061" s="1" t="s">
        <v>78778</v>
      </c>
      <c r="AG12061" t="b">
        <v>0</v>
      </c>
      <c r="AH12061">
        <v>145</v>
      </c>
      <c r="AI12061">
        <v>57</v>
      </c>
      <c r="AJ12061">
        <v>2</v>
      </c>
      <c r="AK12061">
        <v>1574</v>
      </c>
      <c r="AL12061">
        <v>638</v>
      </c>
      <c r="AM12061" s="2">
        <v>41746.215266203704</v>
      </c>
      <c r="AN12061" t="b">
        <v>0</v>
      </c>
      <c r="AO12061" s="1" t="s">
        <v>78778</v>
      </c>
      <c r="AP12061" s="1" t="s">
        <v>78779</v>
      </c>
      <c r="AQ12061" s="1" t="s">
        <v>50</v>
      </c>
      <c r="AR12061" s="1" t="s">
        <v>50</v>
      </c>
      <c r="AS12061" s="1" t="s">
        <v>90</v>
      </c>
      <c r="AT12061" s="1" t="s">
        <v>78780</v>
      </c>
    </row>
    <row r="12062" spans="1:46" x14ac:dyDescent="0.35">
      <c r="A12062" s="2">
        <v>44049.155381944445</v>
      </c>
      <c r="B12062" s="1" t="s">
        <v>78772</v>
      </c>
      <c r="C12062" s="1" t="s">
        <v>78787</v>
      </c>
      <c r="D12062" s="1" t="s">
        <v>48</v>
      </c>
      <c r="E12062" s="1" t="s">
        <v>50</v>
      </c>
      <c r="F12062" t="b">
        <v>0</v>
      </c>
      <c r="G12062" t="b">
        <v>1</v>
      </c>
      <c r="H12062">
        <v>0</v>
      </c>
      <c r="I12062">
        <v>0</v>
      </c>
      <c r="J12062" s="1" t="s">
        <v>50</v>
      </c>
      <c r="K12062" s="1" t="s">
        <v>50</v>
      </c>
      <c r="L12062" s="1" t="s">
        <v>50</v>
      </c>
      <c r="M12062" s="1" t="s">
        <v>78788</v>
      </c>
      <c r="N12062" s="1" t="s">
        <v>51</v>
      </c>
      <c r="O12062" s="1" t="s">
        <v>78787</v>
      </c>
      <c r="P12062" s="2">
        <v>44048.667708333334</v>
      </c>
      <c r="Q12062" s="1" t="s">
        <v>81</v>
      </c>
      <c r="R12062">
        <v>2</v>
      </c>
      <c r="S12062">
        <v>0</v>
      </c>
      <c r="T12062" s="1" t="s">
        <v>78788</v>
      </c>
      <c r="U12062">
        <v>20923</v>
      </c>
      <c r="V12062">
        <v>1928</v>
      </c>
      <c r="W12062">
        <v>4721</v>
      </c>
      <c r="X12062" s="1" t="s">
        <v>1047</v>
      </c>
      <c r="Y12062" s="1" t="s">
        <v>78789</v>
      </c>
      <c r="Z12062" t="b">
        <v>1</v>
      </c>
      <c r="AA12062" s="1" t="s">
        <v>52</v>
      </c>
      <c r="AB12062" s="1" t="s">
        <v>78790</v>
      </c>
      <c r="AC12062" s="1" t="s">
        <v>78777</v>
      </c>
      <c r="AD12062" s="1" t="s">
        <v>48029</v>
      </c>
      <c r="AE12062" s="1" t="s">
        <v>50</v>
      </c>
      <c r="AF12062" s="1" t="s">
        <v>78778</v>
      </c>
      <c r="AG12062" t="b">
        <v>0</v>
      </c>
      <c r="AH12062">
        <v>145</v>
      </c>
      <c r="AI12062">
        <v>57</v>
      </c>
      <c r="AJ12062">
        <v>2</v>
      </c>
      <c r="AK12062">
        <v>1574</v>
      </c>
      <c r="AL12062">
        <v>638</v>
      </c>
      <c r="AM12062" s="2">
        <v>41746.215266203704</v>
      </c>
      <c r="AN12062" t="b">
        <v>0</v>
      </c>
      <c r="AO12062" s="1" t="s">
        <v>78778</v>
      </c>
      <c r="AP12062" s="1" t="s">
        <v>78779</v>
      </c>
      <c r="AQ12062" s="1" t="s">
        <v>50</v>
      </c>
      <c r="AR12062" s="1" t="s">
        <v>50</v>
      </c>
      <c r="AS12062" s="1" t="s">
        <v>90</v>
      </c>
      <c r="AT12062" s="1" t="s">
        <v>78780</v>
      </c>
    </row>
    <row r="12063" spans="1:46" x14ac:dyDescent="0.35">
      <c r="A12063" s="2">
        <v>44049.156597222223</v>
      </c>
      <c r="B12063" s="1" t="s">
        <v>78791</v>
      </c>
      <c r="C12063" s="1" t="s">
        <v>78792</v>
      </c>
      <c r="D12063" s="1" t="s">
        <v>81</v>
      </c>
      <c r="E12063" s="1" t="s">
        <v>50</v>
      </c>
      <c r="F12063" t="b">
        <v>0</v>
      </c>
      <c r="G12063" t="b">
        <v>1</v>
      </c>
      <c r="H12063">
        <v>0</v>
      </c>
      <c r="I12063">
        <v>7</v>
      </c>
      <c r="J12063" s="1" t="s">
        <v>50</v>
      </c>
      <c r="K12063" s="1" t="s">
        <v>50</v>
      </c>
      <c r="L12063" s="1" t="s">
        <v>50</v>
      </c>
      <c r="M12063" s="1" t="s">
        <v>51442</v>
      </c>
      <c r="N12063" s="1" t="s">
        <v>51</v>
      </c>
      <c r="O12063" s="1" t="s">
        <v>78792</v>
      </c>
      <c r="P12063" s="2">
        <v>44049.042453703703</v>
      </c>
      <c r="Q12063" s="1" t="s">
        <v>1532</v>
      </c>
      <c r="R12063">
        <v>11</v>
      </c>
      <c r="S12063">
        <v>7</v>
      </c>
      <c r="T12063" s="1" t="s">
        <v>51442</v>
      </c>
      <c r="U12063">
        <v>78238</v>
      </c>
      <c r="V12063">
        <v>2155</v>
      </c>
      <c r="W12063">
        <v>312107</v>
      </c>
      <c r="X12063" s="1" t="s">
        <v>7177</v>
      </c>
      <c r="Y12063" s="1" t="s">
        <v>78793</v>
      </c>
      <c r="Z12063" t="b">
        <v>1</v>
      </c>
      <c r="AA12063" s="1" t="s">
        <v>52</v>
      </c>
      <c r="AB12063" s="1" t="s">
        <v>78794</v>
      </c>
      <c r="AC12063" s="1" t="s">
        <v>78795</v>
      </c>
      <c r="AD12063" s="1" t="s">
        <v>78796</v>
      </c>
      <c r="AE12063" s="1" t="s">
        <v>78797</v>
      </c>
      <c r="AF12063" s="1" t="s">
        <v>78798</v>
      </c>
      <c r="AG12063" t="b">
        <v>0</v>
      </c>
      <c r="AH12063">
        <v>308</v>
      </c>
      <c r="AI12063">
        <v>643</v>
      </c>
      <c r="AJ12063">
        <v>38</v>
      </c>
      <c r="AK12063">
        <v>15332</v>
      </c>
      <c r="AL12063">
        <v>6115</v>
      </c>
      <c r="AM12063" s="2">
        <v>39832.942337962966</v>
      </c>
      <c r="AN12063" t="b">
        <v>0</v>
      </c>
      <c r="AO12063" s="1" t="s">
        <v>78798</v>
      </c>
      <c r="AP12063" s="1" t="s">
        <v>78799</v>
      </c>
      <c r="AQ12063" s="1" t="s">
        <v>50</v>
      </c>
      <c r="AR12063" s="1" t="s">
        <v>78800</v>
      </c>
      <c r="AS12063" s="1" t="s">
        <v>2000</v>
      </c>
      <c r="AT12063" s="1" t="s">
        <v>78801</v>
      </c>
    </row>
    <row r="12064" spans="1:46" x14ac:dyDescent="0.35">
      <c r="A12064" s="2">
        <v>44049.156597222223</v>
      </c>
      <c r="B12064" s="1" t="s">
        <v>78802</v>
      </c>
      <c r="C12064" s="1" t="s">
        <v>4419</v>
      </c>
      <c r="D12064" s="1" t="s">
        <v>60</v>
      </c>
      <c r="E12064" s="1" t="s">
        <v>50</v>
      </c>
      <c r="F12064" t="b">
        <v>0</v>
      </c>
      <c r="G12064" t="b">
        <v>1</v>
      </c>
      <c r="H12064">
        <v>0</v>
      </c>
      <c r="I12064">
        <v>58</v>
      </c>
      <c r="J12064" s="1" t="s">
        <v>50</v>
      </c>
      <c r="K12064" s="1" t="s">
        <v>50</v>
      </c>
      <c r="L12064" s="1" t="s">
        <v>4420</v>
      </c>
      <c r="M12064" s="1" t="s">
        <v>4421</v>
      </c>
      <c r="N12064" s="1" t="s">
        <v>51</v>
      </c>
      <c r="O12064" s="1" t="s">
        <v>4419</v>
      </c>
      <c r="P12064" s="2">
        <v>44049.150567129633</v>
      </c>
      <c r="Q12064" s="1" t="s">
        <v>48</v>
      </c>
      <c r="R12064">
        <v>428</v>
      </c>
      <c r="S12064">
        <v>58</v>
      </c>
      <c r="T12064" s="1" t="s">
        <v>4421</v>
      </c>
      <c r="U12064">
        <v>1171954</v>
      </c>
      <c r="V12064">
        <v>725</v>
      </c>
      <c r="W12064">
        <v>56488</v>
      </c>
      <c r="X12064" s="1" t="s">
        <v>4422</v>
      </c>
      <c r="Y12064" s="1" t="s">
        <v>4423</v>
      </c>
      <c r="Z12064" t="b">
        <v>1</v>
      </c>
      <c r="AA12064" s="1" t="s">
        <v>52</v>
      </c>
      <c r="AB12064" s="1" t="s">
        <v>78803</v>
      </c>
      <c r="AC12064" s="1" t="s">
        <v>78804</v>
      </c>
      <c r="AD12064" s="1" t="s">
        <v>78805</v>
      </c>
      <c r="AE12064" s="1" t="s">
        <v>78806</v>
      </c>
      <c r="AF12064" s="1" t="s">
        <v>50</v>
      </c>
      <c r="AG12064" t="b">
        <v>0</v>
      </c>
      <c r="AH12064">
        <v>609</v>
      </c>
      <c r="AI12064">
        <v>4381</v>
      </c>
      <c r="AJ12064">
        <v>3</v>
      </c>
      <c r="AK12064">
        <v>115821</v>
      </c>
      <c r="AL12064">
        <v>156723</v>
      </c>
      <c r="AM12064" s="2">
        <v>43253.571898148148</v>
      </c>
      <c r="AN12064" t="b">
        <v>0</v>
      </c>
      <c r="AO12064" s="1" t="s">
        <v>50</v>
      </c>
      <c r="AP12064" s="1" t="s">
        <v>50</v>
      </c>
      <c r="AQ12064" s="1" t="s">
        <v>50</v>
      </c>
      <c r="AR12064" s="1" t="s">
        <v>78807</v>
      </c>
      <c r="AS12064" s="1" t="s">
        <v>50</v>
      </c>
      <c r="AT12064" s="1" t="s">
        <v>78808</v>
      </c>
    </row>
    <row r="12065" spans="1:46" x14ac:dyDescent="0.35">
      <c r="A12065" s="2">
        <v>44049.156597222223</v>
      </c>
      <c r="B12065" s="1" t="s">
        <v>78809</v>
      </c>
      <c r="C12065" s="1" t="s">
        <v>78810</v>
      </c>
      <c r="D12065" s="1" t="s">
        <v>60</v>
      </c>
      <c r="E12065" s="1" t="s">
        <v>78811</v>
      </c>
      <c r="F12065" t="b">
        <v>0</v>
      </c>
      <c r="G12065" t="b">
        <v>0</v>
      </c>
      <c r="H12065">
        <v>0</v>
      </c>
      <c r="I12065">
        <v>0</v>
      </c>
      <c r="J12065" s="1" t="s">
        <v>50</v>
      </c>
      <c r="K12065" s="1" t="s">
        <v>50</v>
      </c>
      <c r="L12065" s="1" t="s">
        <v>50</v>
      </c>
      <c r="M12065" s="1" t="s">
        <v>78811</v>
      </c>
      <c r="N12065" s="1" t="s">
        <v>51</v>
      </c>
      <c r="O12065" s="1" t="s">
        <v>50</v>
      </c>
      <c r="P12065" s="2"/>
      <c r="Q12065" s="1" t="s">
        <v>50</v>
      </c>
      <c r="T12065" s="1" t="s">
        <v>50</v>
      </c>
      <c r="X12065" s="1" t="s">
        <v>50</v>
      </c>
      <c r="Y12065" s="1" t="s">
        <v>50</v>
      </c>
      <c r="AA12065" s="1" t="s">
        <v>52</v>
      </c>
      <c r="AB12065" s="1" t="s">
        <v>78812</v>
      </c>
      <c r="AC12065" s="1" t="s">
        <v>78813</v>
      </c>
      <c r="AD12065" s="1" t="s">
        <v>23404</v>
      </c>
      <c r="AE12065" s="1" t="s">
        <v>78814</v>
      </c>
      <c r="AF12065" s="1" t="s">
        <v>50</v>
      </c>
      <c r="AG12065" t="b">
        <v>0</v>
      </c>
      <c r="AH12065">
        <v>21</v>
      </c>
      <c r="AI12065">
        <v>130</v>
      </c>
      <c r="AJ12065">
        <v>0</v>
      </c>
      <c r="AK12065">
        <v>3949</v>
      </c>
      <c r="AL12065">
        <v>5814</v>
      </c>
      <c r="AM12065" s="2">
        <v>43564.57712962963</v>
      </c>
      <c r="AN12065" t="b">
        <v>0</v>
      </c>
      <c r="AO12065" s="1" t="s">
        <v>50</v>
      </c>
      <c r="AP12065" s="1" t="s">
        <v>50</v>
      </c>
      <c r="AQ12065" s="1" t="s">
        <v>50</v>
      </c>
      <c r="AR12065" s="1" t="s">
        <v>78815</v>
      </c>
      <c r="AS12065" s="1" t="s">
        <v>50</v>
      </c>
      <c r="AT12065" s="1" t="s">
        <v>78816</v>
      </c>
    </row>
    <row r="12066" spans="1:46" x14ac:dyDescent="0.35">
      <c r="A12066" s="2">
        <v>44049.156597222223</v>
      </c>
      <c r="B12066" s="1" t="s">
        <v>78817</v>
      </c>
      <c r="C12066" s="1" t="s">
        <v>535</v>
      </c>
      <c r="D12066" s="1" t="s">
        <v>48</v>
      </c>
      <c r="E12066" s="1" t="s">
        <v>50</v>
      </c>
      <c r="F12066" t="b">
        <v>0</v>
      </c>
      <c r="G12066" t="b">
        <v>1</v>
      </c>
      <c r="H12066">
        <v>0</v>
      </c>
      <c r="I12066">
        <v>122388</v>
      </c>
      <c r="J12066" s="1" t="s">
        <v>50</v>
      </c>
      <c r="K12066" s="1" t="s">
        <v>50</v>
      </c>
      <c r="L12066" s="1" t="s">
        <v>50</v>
      </c>
      <c r="M12066" s="1" t="s">
        <v>536</v>
      </c>
      <c r="N12066" s="1" t="s">
        <v>51</v>
      </c>
      <c r="O12066" s="1" t="s">
        <v>535</v>
      </c>
      <c r="P12066" s="2">
        <v>44047.81287037037</v>
      </c>
      <c r="Q12066" s="1" t="s">
        <v>48</v>
      </c>
      <c r="R12066">
        <v>293182</v>
      </c>
      <c r="S12066">
        <v>122388</v>
      </c>
      <c r="T12066" s="1" t="s">
        <v>536</v>
      </c>
      <c r="U12066">
        <v>3291</v>
      </c>
      <c r="V12066">
        <v>236</v>
      </c>
      <c r="W12066">
        <v>48040</v>
      </c>
      <c r="X12066" s="1" t="s">
        <v>538</v>
      </c>
      <c r="Y12066" s="1" t="s">
        <v>539</v>
      </c>
      <c r="Z12066" t="b">
        <v>0</v>
      </c>
      <c r="AA12066" s="1" t="s">
        <v>52</v>
      </c>
      <c r="AB12066" s="1" t="s">
        <v>78818</v>
      </c>
      <c r="AC12066" s="1" t="s">
        <v>78819</v>
      </c>
      <c r="AD12066" s="1" t="s">
        <v>78820</v>
      </c>
      <c r="AE12066" s="1" t="s">
        <v>50</v>
      </c>
      <c r="AF12066" s="1" t="s">
        <v>78821</v>
      </c>
      <c r="AG12066" t="b">
        <v>0</v>
      </c>
      <c r="AH12066">
        <v>134</v>
      </c>
      <c r="AI12066">
        <v>107</v>
      </c>
      <c r="AJ12066">
        <v>1</v>
      </c>
      <c r="AK12066">
        <v>7227</v>
      </c>
      <c r="AL12066">
        <v>5292</v>
      </c>
      <c r="AM12066" s="2">
        <v>42467.088425925926</v>
      </c>
      <c r="AN12066" t="b">
        <v>0</v>
      </c>
      <c r="AO12066" s="1" t="s">
        <v>78821</v>
      </c>
      <c r="AP12066" s="1" t="s">
        <v>78822</v>
      </c>
      <c r="AQ12066" s="1" t="s">
        <v>50</v>
      </c>
      <c r="AR12066" s="1" t="s">
        <v>78823</v>
      </c>
      <c r="AS12066" s="1" t="s">
        <v>90</v>
      </c>
      <c r="AT12066" s="1" t="s">
        <v>78824</v>
      </c>
    </row>
    <row r="12067" spans="1:46" x14ac:dyDescent="0.35">
      <c r="A12067" s="2">
        <v>44049.156585648147</v>
      </c>
      <c r="B12067" s="1" t="s">
        <v>78825</v>
      </c>
      <c r="C12067" s="1" t="s">
        <v>80</v>
      </c>
      <c r="D12067" s="1" t="s">
        <v>60</v>
      </c>
      <c r="E12067" s="1" t="s">
        <v>50</v>
      </c>
      <c r="F12067" t="b">
        <v>0</v>
      </c>
      <c r="G12067" t="b">
        <v>1</v>
      </c>
      <c r="H12067">
        <v>0</v>
      </c>
      <c r="I12067">
        <v>14984</v>
      </c>
      <c r="J12067" s="1" t="s">
        <v>50</v>
      </c>
      <c r="K12067" s="1" t="s">
        <v>50</v>
      </c>
      <c r="L12067" s="1" t="s">
        <v>50</v>
      </c>
      <c r="M12067" s="1" t="s">
        <v>82</v>
      </c>
      <c r="N12067" s="1" t="s">
        <v>51</v>
      </c>
      <c r="O12067" s="1" t="s">
        <v>80</v>
      </c>
      <c r="P12067" s="2">
        <v>44048.746504629627</v>
      </c>
      <c r="Q12067" s="1" t="s">
        <v>81</v>
      </c>
      <c r="R12067">
        <v>24500</v>
      </c>
      <c r="S12067">
        <v>14984</v>
      </c>
      <c r="T12067" s="1" t="s">
        <v>82</v>
      </c>
      <c r="U12067">
        <v>3278</v>
      </c>
      <c r="V12067">
        <v>695</v>
      </c>
      <c r="W12067">
        <v>3734</v>
      </c>
      <c r="X12067" s="1" t="s">
        <v>83</v>
      </c>
      <c r="Y12067" s="1" t="s">
        <v>84</v>
      </c>
      <c r="Z12067" t="b">
        <v>1</v>
      </c>
      <c r="AA12067" s="1" t="s">
        <v>52</v>
      </c>
      <c r="AB12067" s="1" t="s">
        <v>78826</v>
      </c>
      <c r="AC12067" s="1" t="s">
        <v>42719</v>
      </c>
      <c r="AD12067" s="1" t="s">
        <v>50</v>
      </c>
      <c r="AE12067" s="1" t="s">
        <v>78827</v>
      </c>
      <c r="AF12067" s="1" t="s">
        <v>50</v>
      </c>
      <c r="AG12067" t="b">
        <v>0</v>
      </c>
      <c r="AH12067">
        <v>91</v>
      </c>
      <c r="AI12067">
        <v>949</v>
      </c>
      <c r="AJ12067">
        <v>0</v>
      </c>
      <c r="AK12067">
        <v>21043</v>
      </c>
      <c r="AL12067">
        <v>23484</v>
      </c>
      <c r="AM12067" s="2">
        <v>42857.857905092591</v>
      </c>
      <c r="AN12067" t="b">
        <v>0</v>
      </c>
      <c r="AO12067" s="1" t="s">
        <v>50</v>
      </c>
      <c r="AP12067" s="1" t="s">
        <v>50</v>
      </c>
      <c r="AQ12067" s="1" t="s">
        <v>50</v>
      </c>
      <c r="AR12067" s="1" t="s">
        <v>50</v>
      </c>
      <c r="AS12067" s="1" t="s">
        <v>50</v>
      </c>
      <c r="AT12067" s="1" t="s">
        <v>123</v>
      </c>
    </row>
    <row r="12068" spans="1:46" x14ac:dyDescent="0.35">
      <c r="A12068" s="2">
        <v>44049.156585648147</v>
      </c>
      <c r="B12068" s="1" t="s">
        <v>78828</v>
      </c>
      <c r="C12068" s="1" t="s">
        <v>78829</v>
      </c>
      <c r="D12068" s="1" t="s">
        <v>48</v>
      </c>
      <c r="E12068" s="1" t="s">
        <v>50</v>
      </c>
      <c r="F12068" t="b">
        <v>0</v>
      </c>
      <c r="G12068" t="b">
        <v>1</v>
      </c>
      <c r="H12068">
        <v>0</v>
      </c>
      <c r="I12068">
        <v>16</v>
      </c>
      <c r="J12068" s="1" t="s">
        <v>50</v>
      </c>
      <c r="K12068" s="1" t="s">
        <v>50</v>
      </c>
      <c r="L12068" s="1" t="s">
        <v>50</v>
      </c>
      <c r="M12068" s="1" t="s">
        <v>78830</v>
      </c>
      <c r="N12068" s="1" t="s">
        <v>51</v>
      </c>
      <c r="O12068" s="1" t="s">
        <v>78829</v>
      </c>
      <c r="P12068" s="2">
        <v>44048.575011574074</v>
      </c>
      <c r="Q12068" s="1" t="s">
        <v>60</v>
      </c>
      <c r="R12068">
        <v>197</v>
      </c>
      <c r="S12068">
        <v>16</v>
      </c>
      <c r="T12068" s="1" t="s">
        <v>78830</v>
      </c>
      <c r="U12068">
        <v>1340</v>
      </c>
      <c r="V12068">
        <v>1717</v>
      </c>
      <c r="W12068">
        <v>21467</v>
      </c>
      <c r="X12068" s="1" t="s">
        <v>43571</v>
      </c>
      <c r="Y12068" s="1" t="s">
        <v>78831</v>
      </c>
      <c r="Z12068" t="b">
        <v>0</v>
      </c>
      <c r="AA12068" s="1" t="s">
        <v>52</v>
      </c>
      <c r="AB12068" s="1" t="s">
        <v>78832</v>
      </c>
      <c r="AC12068" s="1" t="s">
        <v>78833</v>
      </c>
      <c r="AD12068" s="1" t="s">
        <v>78834</v>
      </c>
      <c r="AE12068" s="1" t="s">
        <v>78835</v>
      </c>
      <c r="AF12068" s="1" t="s">
        <v>78836</v>
      </c>
      <c r="AG12068" t="b">
        <v>0</v>
      </c>
      <c r="AH12068">
        <v>984</v>
      </c>
      <c r="AI12068">
        <v>3057</v>
      </c>
      <c r="AJ12068">
        <v>34</v>
      </c>
      <c r="AK12068">
        <v>3877</v>
      </c>
      <c r="AL12068">
        <v>10389</v>
      </c>
      <c r="AM12068" s="2">
        <v>39853.669490740744</v>
      </c>
      <c r="AN12068" t="b">
        <v>0</v>
      </c>
      <c r="AO12068" s="1" t="s">
        <v>78836</v>
      </c>
      <c r="AP12068" s="1" t="s">
        <v>78837</v>
      </c>
      <c r="AQ12068" s="1" t="s">
        <v>50</v>
      </c>
      <c r="AR12068" s="1" t="s">
        <v>78838</v>
      </c>
      <c r="AS12068" s="1" t="s">
        <v>90</v>
      </c>
      <c r="AT12068" s="1" t="s">
        <v>78839</v>
      </c>
    </row>
    <row r="12069" spans="1:46" x14ac:dyDescent="0.35">
      <c r="A12069" s="2">
        <v>44049.156585648147</v>
      </c>
      <c r="B12069" s="1" t="s">
        <v>78840</v>
      </c>
      <c r="C12069" s="1" t="s">
        <v>15166</v>
      </c>
      <c r="D12069" s="1" t="s">
        <v>60</v>
      </c>
      <c r="E12069" s="1" t="s">
        <v>50</v>
      </c>
      <c r="F12069" t="b">
        <v>0</v>
      </c>
      <c r="G12069" t="b">
        <v>1</v>
      </c>
      <c r="H12069">
        <v>0</v>
      </c>
      <c r="I12069">
        <v>57</v>
      </c>
      <c r="J12069" s="1" t="s">
        <v>50</v>
      </c>
      <c r="K12069" s="1" t="s">
        <v>50</v>
      </c>
      <c r="L12069" s="1" t="s">
        <v>15167</v>
      </c>
      <c r="M12069" s="1" t="s">
        <v>15168</v>
      </c>
      <c r="N12069" s="1" t="s">
        <v>51</v>
      </c>
      <c r="O12069" s="1" t="s">
        <v>15166</v>
      </c>
      <c r="P12069" s="2">
        <v>44049.134039351855</v>
      </c>
      <c r="Q12069" s="1" t="s">
        <v>81</v>
      </c>
      <c r="R12069">
        <v>333</v>
      </c>
      <c r="S12069">
        <v>57</v>
      </c>
      <c r="T12069" s="1" t="s">
        <v>15168</v>
      </c>
      <c r="U12069">
        <v>175703</v>
      </c>
      <c r="V12069">
        <v>170</v>
      </c>
      <c r="W12069">
        <v>19726</v>
      </c>
      <c r="X12069" s="1" t="s">
        <v>11111</v>
      </c>
      <c r="Y12069" s="1" t="s">
        <v>15169</v>
      </c>
      <c r="Z12069" t="b">
        <v>1</v>
      </c>
      <c r="AA12069" s="1" t="s">
        <v>52</v>
      </c>
      <c r="AB12069" s="1" t="s">
        <v>78841</v>
      </c>
      <c r="AC12069" s="1" t="s">
        <v>78842</v>
      </c>
      <c r="AD12069" s="1" t="s">
        <v>78843</v>
      </c>
      <c r="AE12069" s="1" t="s">
        <v>78844</v>
      </c>
      <c r="AF12069" s="1" t="s">
        <v>50</v>
      </c>
      <c r="AG12069" t="b">
        <v>0</v>
      </c>
      <c r="AH12069">
        <v>61</v>
      </c>
      <c r="AI12069">
        <v>0</v>
      </c>
      <c r="AJ12069">
        <v>0</v>
      </c>
      <c r="AK12069">
        <v>3333</v>
      </c>
      <c r="AL12069">
        <v>19327</v>
      </c>
      <c r="AM12069" s="2">
        <v>43369.80027777778</v>
      </c>
      <c r="AN12069" t="b">
        <v>0</v>
      </c>
      <c r="AO12069" s="1" t="s">
        <v>50</v>
      </c>
      <c r="AP12069" s="1" t="s">
        <v>50</v>
      </c>
      <c r="AQ12069" s="1" t="s">
        <v>50</v>
      </c>
      <c r="AR12069" s="1" t="s">
        <v>78845</v>
      </c>
      <c r="AS12069" s="1" t="s">
        <v>50</v>
      </c>
      <c r="AT12069" s="1" t="s">
        <v>78846</v>
      </c>
    </row>
    <row r="12070" spans="1:46" x14ac:dyDescent="0.35">
      <c r="A12070" s="2">
        <v>44049.156585648147</v>
      </c>
      <c r="B12070" s="1" t="s">
        <v>78847</v>
      </c>
      <c r="C12070" s="1" t="s">
        <v>78848</v>
      </c>
      <c r="D12070" s="1" t="s">
        <v>128</v>
      </c>
      <c r="E12070" s="1" t="s">
        <v>50</v>
      </c>
      <c r="F12070" t="b">
        <v>0</v>
      </c>
      <c r="G12070" t="b">
        <v>1</v>
      </c>
      <c r="H12070">
        <v>0</v>
      </c>
      <c r="I12070">
        <v>2</v>
      </c>
      <c r="J12070" s="1" t="s">
        <v>50</v>
      </c>
      <c r="K12070" s="1" t="s">
        <v>50</v>
      </c>
      <c r="L12070" s="1" t="s">
        <v>78849</v>
      </c>
      <c r="M12070" s="1" t="s">
        <v>78850</v>
      </c>
      <c r="N12070" s="1" t="s">
        <v>51</v>
      </c>
      <c r="O12070" s="1" t="s">
        <v>78848</v>
      </c>
      <c r="P12070" s="2">
        <v>44049.074930555558</v>
      </c>
      <c r="Q12070" s="1" t="s">
        <v>81</v>
      </c>
      <c r="R12070">
        <v>2</v>
      </c>
      <c r="S12070">
        <v>2</v>
      </c>
      <c r="T12070" s="1" t="s">
        <v>78850</v>
      </c>
      <c r="U12070">
        <v>2784</v>
      </c>
      <c r="V12070">
        <v>1846</v>
      </c>
      <c r="W12070">
        <v>2941</v>
      </c>
      <c r="X12070" s="1" t="s">
        <v>4366</v>
      </c>
      <c r="Y12070" s="1" t="s">
        <v>78851</v>
      </c>
      <c r="Z12070" t="b">
        <v>0</v>
      </c>
      <c r="AA12070" s="1" t="s">
        <v>52</v>
      </c>
      <c r="AB12070" s="1" t="s">
        <v>78852</v>
      </c>
      <c r="AC12070" s="1" t="s">
        <v>78853</v>
      </c>
      <c r="AD12070" s="1" t="s">
        <v>29942</v>
      </c>
      <c r="AE12070" s="1" t="s">
        <v>78854</v>
      </c>
      <c r="AF12070" s="1" t="s">
        <v>78855</v>
      </c>
      <c r="AG12070" t="b">
        <v>0</v>
      </c>
      <c r="AH12070">
        <v>82125</v>
      </c>
      <c r="AI12070">
        <v>3079</v>
      </c>
      <c r="AJ12070">
        <v>1811</v>
      </c>
      <c r="AK12070">
        <v>115197</v>
      </c>
      <c r="AL12070">
        <v>8277</v>
      </c>
      <c r="AM12070" s="2">
        <v>39667.631435185183</v>
      </c>
      <c r="AN12070" t="b">
        <v>1</v>
      </c>
      <c r="AO12070" s="1" t="s">
        <v>78855</v>
      </c>
      <c r="AP12070" s="1" t="s">
        <v>78856</v>
      </c>
      <c r="AQ12070" s="1" t="s">
        <v>50</v>
      </c>
      <c r="AR12070" s="1" t="s">
        <v>78857</v>
      </c>
      <c r="AS12070" s="1" t="s">
        <v>90</v>
      </c>
      <c r="AT12070" s="1" t="s">
        <v>78858</v>
      </c>
    </row>
    <row r="12071" spans="1:46" x14ac:dyDescent="0.35">
      <c r="A12071" s="2">
        <v>44049.156585648147</v>
      </c>
      <c r="B12071" s="1" t="s">
        <v>78859</v>
      </c>
      <c r="C12071" s="1" t="s">
        <v>294</v>
      </c>
      <c r="D12071" s="1" t="s">
        <v>48</v>
      </c>
      <c r="E12071" s="1" t="s">
        <v>50</v>
      </c>
      <c r="F12071" t="b">
        <v>0</v>
      </c>
      <c r="G12071" t="b">
        <v>1</v>
      </c>
      <c r="H12071">
        <v>0</v>
      </c>
      <c r="I12071">
        <v>444</v>
      </c>
      <c r="J12071" s="1" t="s">
        <v>50</v>
      </c>
      <c r="K12071" s="1" t="s">
        <v>50</v>
      </c>
      <c r="L12071" s="1" t="s">
        <v>126</v>
      </c>
      <c r="M12071" s="1" t="s">
        <v>295</v>
      </c>
      <c r="N12071" s="1" t="s">
        <v>51</v>
      </c>
      <c r="O12071" s="1" t="s">
        <v>294</v>
      </c>
      <c r="P12071" s="2">
        <v>44049.130057870374</v>
      </c>
      <c r="Q12071" s="1" t="s">
        <v>48</v>
      </c>
      <c r="R12071">
        <v>804</v>
      </c>
      <c r="S12071">
        <v>444</v>
      </c>
      <c r="T12071" s="1" t="s">
        <v>295</v>
      </c>
      <c r="U12071">
        <v>249809</v>
      </c>
      <c r="V12071">
        <v>5142</v>
      </c>
      <c r="W12071">
        <v>23257</v>
      </c>
      <c r="X12071" s="1" t="s">
        <v>297</v>
      </c>
      <c r="Y12071" s="1" t="s">
        <v>298</v>
      </c>
      <c r="Z12071" t="b">
        <v>1</v>
      </c>
      <c r="AA12071" s="1" t="s">
        <v>52</v>
      </c>
      <c r="AB12071" s="1" t="s">
        <v>78860</v>
      </c>
      <c r="AC12071" s="1" t="s">
        <v>78861</v>
      </c>
      <c r="AD12071" s="1" t="s">
        <v>78862</v>
      </c>
      <c r="AE12071" s="1" t="s">
        <v>78863</v>
      </c>
      <c r="AF12071" s="1" t="s">
        <v>50</v>
      </c>
      <c r="AG12071" t="b">
        <v>0</v>
      </c>
      <c r="AH12071">
        <v>352</v>
      </c>
      <c r="AI12071">
        <v>133</v>
      </c>
      <c r="AJ12071">
        <v>11</v>
      </c>
      <c r="AK12071">
        <v>16846</v>
      </c>
      <c r="AL12071">
        <v>77799</v>
      </c>
      <c r="AM12071" s="2">
        <v>41241.662083333336</v>
      </c>
      <c r="AN12071" t="b">
        <v>0</v>
      </c>
      <c r="AO12071" s="1" t="s">
        <v>50</v>
      </c>
      <c r="AP12071" s="1" t="s">
        <v>50</v>
      </c>
      <c r="AQ12071" s="1" t="s">
        <v>50</v>
      </c>
      <c r="AR12071" s="1" t="s">
        <v>78864</v>
      </c>
      <c r="AS12071" s="1" t="s">
        <v>2606</v>
      </c>
      <c r="AT12071" s="1" t="s">
        <v>78865</v>
      </c>
    </row>
    <row r="12072" spans="1:46" x14ac:dyDescent="0.35">
      <c r="A12072" s="2">
        <v>44049.156585648147</v>
      </c>
      <c r="B12072" s="1" t="s">
        <v>78866</v>
      </c>
      <c r="C12072" s="1" t="s">
        <v>9921</v>
      </c>
      <c r="D12072" s="1" t="s">
        <v>60</v>
      </c>
      <c r="E12072" s="1" t="s">
        <v>50</v>
      </c>
      <c r="F12072" t="b">
        <v>0</v>
      </c>
      <c r="G12072" t="b">
        <v>1</v>
      </c>
      <c r="H12072">
        <v>0</v>
      </c>
      <c r="I12072">
        <v>24</v>
      </c>
      <c r="J12072" s="1" t="s">
        <v>50</v>
      </c>
      <c r="K12072" s="1" t="s">
        <v>50</v>
      </c>
      <c r="L12072" s="1" t="s">
        <v>2802</v>
      </c>
      <c r="M12072" s="1" t="s">
        <v>9922</v>
      </c>
      <c r="N12072" s="1" t="s">
        <v>51</v>
      </c>
      <c r="O12072" s="1" t="s">
        <v>9921</v>
      </c>
      <c r="P12072" s="2">
        <v>44049.128020833334</v>
      </c>
      <c r="Q12072" s="1" t="s">
        <v>60</v>
      </c>
      <c r="R12072">
        <v>23</v>
      </c>
      <c r="S12072">
        <v>24</v>
      </c>
      <c r="T12072" s="1" t="s">
        <v>9922</v>
      </c>
      <c r="U12072">
        <v>3556</v>
      </c>
      <c r="V12072">
        <v>2803</v>
      </c>
      <c r="W12072">
        <v>5894</v>
      </c>
      <c r="X12072" s="1" t="s">
        <v>50</v>
      </c>
      <c r="Y12072" s="1" t="s">
        <v>9923</v>
      </c>
      <c r="Z12072" t="b">
        <v>0</v>
      </c>
      <c r="AA12072" s="1" t="s">
        <v>52</v>
      </c>
      <c r="AB12072" s="1" t="s">
        <v>78867</v>
      </c>
      <c r="AC12072" s="1" t="s">
        <v>78868</v>
      </c>
      <c r="AD12072" s="1" t="s">
        <v>78869</v>
      </c>
      <c r="AE12072" s="1" t="s">
        <v>50</v>
      </c>
      <c r="AF12072" s="1" t="s">
        <v>50</v>
      </c>
      <c r="AG12072" t="b">
        <v>0</v>
      </c>
      <c r="AH12072">
        <v>125</v>
      </c>
      <c r="AI12072">
        <v>210</v>
      </c>
      <c r="AJ12072">
        <v>0</v>
      </c>
      <c r="AK12072">
        <v>397</v>
      </c>
      <c r="AL12072">
        <v>179</v>
      </c>
      <c r="AM12072" s="2">
        <v>43225.419293981482</v>
      </c>
      <c r="AN12072" t="b">
        <v>0</v>
      </c>
      <c r="AO12072" s="1" t="s">
        <v>50</v>
      </c>
      <c r="AP12072" s="1" t="s">
        <v>50</v>
      </c>
      <c r="AQ12072" s="1" t="s">
        <v>50</v>
      </c>
      <c r="AR12072" s="1" t="s">
        <v>78870</v>
      </c>
      <c r="AS12072" s="1" t="s">
        <v>50</v>
      </c>
      <c r="AT12072" s="1" t="s">
        <v>78871</v>
      </c>
    </row>
    <row r="12073" spans="1:46" x14ac:dyDescent="0.35">
      <c r="A12073" s="2">
        <v>44049.156585648147</v>
      </c>
      <c r="B12073" s="1" t="s">
        <v>78872</v>
      </c>
      <c r="C12073" s="1" t="s">
        <v>1102</v>
      </c>
      <c r="D12073" s="1" t="s">
        <v>81</v>
      </c>
      <c r="E12073" s="1" t="s">
        <v>50</v>
      </c>
      <c r="F12073" t="b">
        <v>0</v>
      </c>
      <c r="G12073" t="b">
        <v>1</v>
      </c>
      <c r="H12073">
        <v>0</v>
      </c>
      <c r="I12073">
        <v>7403</v>
      </c>
      <c r="J12073" s="1" t="s">
        <v>50</v>
      </c>
      <c r="K12073" s="1" t="s">
        <v>50</v>
      </c>
      <c r="L12073" s="1" t="s">
        <v>50</v>
      </c>
      <c r="M12073" s="1" t="s">
        <v>872</v>
      </c>
      <c r="N12073" s="1" t="s">
        <v>51</v>
      </c>
      <c r="O12073" s="1" t="s">
        <v>1102</v>
      </c>
      <c r="P12073" s="2">
        <v>44048.809814814813</v>
      </c>
      <c r="Q12073" s="1" t="s">
        <v>48</v>
      </c>
      <c r="R12073">
        <v>12081</v>
      </c>
      <c r="S12073">
        <v>7403</v>
      </c>
      <c r="T12073" s="1" t="s">
        <v>872</v>
      </c>
      <c r="U12073">
        <v>137917</v>
      </c>
      <c r="V12073">
        <v>42</v>
      </c>
      <c r="W12073">
        <v>108</v>
      </c>
      <c r="X12073" s="1" t="s">
        <v>340</v>
      </c>
      <c r="Y12073" s="1" t="s">
        <v>873</v>
      </c>
      <c r="Z12073" t="b">
        <v>0</v>
      </c>
      <c r="AA12073" s="1" t="s">
        <v>52</v>
      </c>
      <c r="AB12073" s="1" t="s">
        <v>78873</v>
      </c>
      <c r="AC12073" s="1" t="s">
        <v>78874</v>
      </c>
      <c r="AD12073" s="1" t="s">
        <v>50</v>
      </c>
      <c r="AE12073" s="1" t="s">
        <v>78875</v>
      </c>
      <c r="AF12073" s="1" t="s">
        <v>50</v>
      </c>
      <c r="AG12073" t="b">
        <v>0</v>
      </c>
      <c r="AH12073">
        <v>180</v>
      </c>
      <c r="AI12073">
        <v>146</v>
      </c>
      <c r="AJ12073">
        <v>2</v>
      </c>
      <c r="AK12073">
        <v>12970</v>
      </c>
      <c r="AL12073">
        <v>12407</v>
      </c>
      <c r="AM12073" s="2">
        <v>43856.729201388887</v>
      </c>
      <c r="AN12073" t="b">
        <v>0</v>
      </c>
      <c r="AO12073" s="1" t="s">
        <v>50</v>
      </c>
      <c r="AP12073" s="1" t="s">
        <v>50</v>
      </c>
      <c r="AQ12073" s="1" t="s">
        <v>50</v>
      </c>
      <c r="AR12073" s="1" t="s">
        <v>78876</v>
      </c>
      <c r="AS12073" s="1" t="s">
        <v>50</v>
      </c>
      <c r="AT12073" s="1" t="s">
        <v>78877</v>
      </c>
    </row>
    <row r="12074" spans="1:46" x14ac:dyDescent="0.35">
      <c r="A12074" s="2">
        <v>44049.156585648147</v>
      </c>
      <c r="B12074" s="1" t="s">
        <v>78878</v>
      </c>
      <c r="C12074" s="1" t="s">
        <v>23773</v>
      </c>
      <c r="D12074" s="1" t="s">
        <v>81</v>
      </c>
      <c r="E12074" s="1" t="s">
        <v>50</v>
      </c>
      <c r="F12074" t="b">
        <v>0</v>
      </c>
      <c r="G12074" t="b">
        <v>1</v>
      </c>
      <c r="H12074">
        <v>0</v>
      </c>
      <c r="I12074">
        <v>5</v>
      </c>
      <c r="J12074" s="1" t="s">
        <v>50</v>
      </c>
      <c r="K12074" s="1" t="s">
        <v>50</v>
      </c>
      <c r="L12074" s="1" t="s">
        <v>50</v>
      </c>
      <c r="M12074" s="1" t="s">
        <v>230</v>
      </c>
      <c r="N12074" s="1" t="s">
        <v>51</v>
      </c>
      <c r="O12074" s="1" t="s">
        <v>23773</v>
      </c>
      <c r="P12074" s="2">
        <v>44049.126574074071</v>
      </c>
      <c r="Q12074" s="1" t="s">
        <v>81</v>
      </c>
      <c r="R12074">
        <v>20</v>
      </c>
      <c r="S12074">
        <v>5</v>
      </c>
      <c r="T12074" s="1" t="s">
        <v>231</v>
      </c>
      <c r="U12074">
        <v>54073</v>
      </c>
      <c r="V12074">
        <v>374</v>
      </c>
      <c r="W12074">
        <v>15359</v>
      </c>
      <c r="X12074" s="1" t="s">
        <v>233</v>
      </c>
      <c r="Y12074" s="1" t="s">
        <v>234</v>
      </c>
      <c r="Z12074" t="b">
        <v>0</v>
      </c>
      <c r="AA12074" s="1" t="s">
        <v>52</v>
      </c>
      <c r="AB12074" s="1" t="s">
        <v>78879</v>
      </c>
      <c r="AC12074" s="1" t="s">
        <v>78880</v>
      </c>
      <c r="AD12074" s="1" t="s">
        <v>36051</v>
      </c>
      <c r="AE12074" s="1" t="s">
        <v>50</v>
      </c>
      <c r="AF12074" s="1" t="s">
        <v>50</v>
      </c>
      <c r="AG12074" t="b">
        <v>0</v>
      </c>
      <c r="AH12074">
        <v>102</v>
      </c>
      <c r="AI12074">
        <v>815</v>
      </c>
      <c r="AJ12074">
        <v>1</v>
      </c>
      <c r="AK12074">
        <v>5385</v>
      </c>
      <c r="AL12074">
        <v>14995</v>
      </c>
      <c r="AM12074" s="2">
        <v>43368.092673611114</v>
      </c>
      <c r="AN12074" t="b">
        <v>0</v>
      </c>
      <c r="AO12074" s="1" t="s">
        <v>50</v>
      </c>
      <c r="AP12074" s="1" t="s">
        <v>50</v>
      </c>
      <c r="AQ12074" s="1" t="s">
        <v>50</v>
      </c>
      <c r="AR12074" s="1" t="s">
        <v>50</v>
      </c>
      <c r="AS12074" s="1" t="s">
        <v>50</v>
      </c>
      <c r="AT12074" s="1" t="s">
        <v>78881</v>
      </c>
    </row>
    <row r="12075" spans="1:46" x14ac:dyDescent="0.35">
      <c r="A12075" s="2">
        <v>44049.156574074077</v>
      </c>
      <c r="B12075" s="1" t="s">
        <v>78882</v>
      </c>
      <c r="C12075" s="1" t="s">
        <v>7263</v>
      </c>
      <c r="D12075" s="1" t="s">
        <v>48</v>
      </c>
      <c r="E12075" s="1" t="s">
        <v>50</v>
      </c>
      <c r="F12075" t="b">
        <v>0</v>
      </c>
      <c r="G12075" t="b">
        <v>1</v>
      </c>
      <c r="H12075">
        <v>0</v>
      </c>
      <c r="I12075">
        <v>59</v>
      </c>
      <c r="J12075" s="1" t="s">
        <v>50</v>
      </c>
      <c r="K12075" s="1" t="s">
        <v>50</v>
      </c>
      <c r="L12075" s="1" t="s">
        <v>50</v>
      </c>
      <c r="M12075" s="1" t="s">
        <v>7264</v>
      </c>
      <c r="N12075" s="1" t="s">
        <v>51</v>
      </c>
      <c r="O12075" s="1" t="s">
        <v>7263</v>
      </c>
      <c r="P12075" s="2">
        <v>44049.154861111114</v>
      </c>
      <c r="Q12075" s="1" t="s">
        <v>138</v>
      </c>
      <c r="R12075">
        <v>156</v>
      </c>
      <c r="S12075">
        <v>59</v>
      </c>
      <c r="T12075" s="1" t="s">
        <v>7264</v>
      </c>
      <c r="U12075">
        <v>49368535</v>
      </c>
      <c r="V12075">
        <v>1109</v>
      </c>
      <c r="W12075">
        <v>312270</v>
      </c>
      <c r="X12075" s="1" t="s">
        <v>50</v>
      </c>
      <c r="Y12075" s="1" t="s">
        <v>7265</v>
      </c>
      <c r="Z12075" t="b">
        <v>1</v>
      </c>
      <c r="AA12075" s="1" t="s">
        <v>52</v>
      </c>
      <c r="AB12075" s="1" t="s">
        <v>78883</v>
      </c>
      <c r="AC12075" s="1" t="s">
        <v>78884</v>
      </c>
      <c r="AD12075" s="1" t="s">
        <v>50</v>
      </c>
      <c r="AE12075" s="1" t="s">
        <v>78885</v>
      </c>
      <c r="AF12075" s="1" t="s">
        <v>50</v>
      </c>
      <c r="AG12075" t="b">
        <v>0</v>
      </c>
      <c r="AH12075">
        <v>46</v>
      </c>
      <c r="AI12075">
        <v>604</v>
      </c>
      <c r="AJ12075">
        <v>0</v>
      </c>
      <c r="AK12075">
        <v>2618</v>
      </c>
      <c r="AL12075">
        <v>4643</v>
      </c>
      <c r="AM12075" s="2">
        <v>41565.028668981482</v>
      </c>
      <c r="AN12075" t="b">
        <v>0</v>
      </c>
      <c r="AO12075" s="1" t="s">
        <v>50</v>
      </c>
      <c r="AP12075" s="1" t="s">
        <v>50</v>
      </c>
      <c r="AQ12075" s="1" t="s">
        <v>50</v>
      </c>
      <c r="AR12075" s="1" t="s">
        <v>78886</v>
      </c>
      <c r="AS12075" s="1" t="s">
        <v>90</v>
      </c>
      <c r="AT12075" s="1" t="s">
        <v>78887</v>
      </c>
    </row>
    <row r="12076" spans="1:46" x14ac:dyDescent="0.35">
      <c r="A12076" s="2">
        <v>44049.156574074077</v>
      </c>
      <c r="B12076" s="1" t="s">
        <v>78888</v>
      </c>
      <c r="C12076" s="1" t="s">
        <v>10545</v>
      </c>
      <c r="D12076" s="1" t="s">
        <v>686</v>
      </c>
      <c r="E12076" s="1" t="s">
        <v>50</v>
      </c>
      <c r="F12076" t="b">
        <v>0</v>
      </c>
      <c r="G12076" t="b">
        <v>1</v>
      </c>
      <c r="H12076">
        <v>0</v>
      </c>
      <c r="I12076">
        <v>89</v>
      </c>
      <c r="J12076" s="1" t="s">
        <v>50</v>
      </c>
      <c r="K12076" s="1" t="s">
        <v>50</v>
      </c>
      <c r="L12076" s="1" t="s">
        <v>50</v>
      </c>
      <c r="M12076" s="1" t="s">
        <v>10546</v>
      </c>
      <c r="N12076" s="1" t="s">
        <v>51</v>
      </c>
      <c r="O12076" s="1" t="s">
        <v>10545</v>
      </c>
      <c r="P12076" s="2">
        <v>44049.124537037038</v>
      </c>
      <c r="Q12076" s="1" t="s">
        <v>81</v>
      </c>
      <c r="R12076">
        <v>320</v>
      </c>
      <c r="S12076">
        <v>89</v>
      </c>
      <c r="T12076" s="1" t="s">
        <v>10546</v>
      </c>
      <c r="U12076">
        <v>498909</v>
      </c>
      <c r="V12076">
        <v>18006</v>
      </c>
      <c r="W12076">
        <v>244557</v>
      </c>
      <c r="X12076" s="1" t="s">
        <v>10547</v>
      </c>
      <c r="Y12076" s="1" t="s">
        <v>10548</v>
      </c>
      <c r="Z12076" t="b">
        <v>1</v>
      </c>
      <c r="AA12076" s="1" t="s">
        <v>52</v>
      </c>
      <c r="AB12076" s="1" t="s">
        <v>78889</v>
      </c>
      <c r="AC12076" s="1" t="s">
        <v>78890</v>
      </c>
      <c r="AD12076" s="1" t="s">
        <v>50</v>
      </c>
      <c r="AE12076" s="1" t="s">
        <v>50</v>
      </c>
      <c r="AF12076" s="1" t="s">
        <v>50</v>
      </c>
      <c r="AG12076" t="b">
        <v>0</v>
      </c>
      <c r="AH12076">
        <v>348</v>
      </c>
      <c r="AI12076">
        <v>632</v>
      </c>
      <c r="AJ12076">
        <v>1</v>
      </c>
      <c r="AK12076">
        <v>25054</v>
      </c>
      <c r="AL12076">
        <v>37704</v>
      </c>
      <c r="AM12076" s="2">
        <v>42757.778124999997</v>
      </c>
      <c r="AN12076" t="b">
        <v>0</v>
      </c>
      <c r="AO12076" s="1" t="s">
        <v>50</v>
      </c>
      <c r="AP12076" s="1" t="s">
        <v>50</v>
      </c>
      <c r="AQ12076" s="1" t="s">
        <v>50</v>
      </c>
      <c r="AR12076" s="1" t="s">
        <v>50</v>
      </c>
      <c r="AS12076" s="1" t="s">
        <v>50</v>
      </c>
      <c r="AT12076" s="1" t="s">
        <v>78891</v>
      </c>
    </row>
    <row r="12077" spans="1:46" x14ac:dyDescent="0.35">
      <c r="A12077" s="2">
        <v>44049.152453703704</v>
      </c>
      <c r="B12077" s="1" t="s">
        <v>78892</v>
      </c>
      <c r="C12077" s="1" t="s">
        <v>11557</v>
      </c>
      <c r="D12077" s="1" t="s">
        <v>60</v>
      </c>
      <c r="E12077" s="1" t="s">
        <v>50</v>
      </c>
      <c r="F12077" t="b">
        <v>0</v>
      </c>
      <c r="G12077" t="b">
        <v>1</v>
      </c>
      <c r="H12077">
        <v>0</v>
      </c>
      <c r="I12077">
        <v>111</v>
      </c>
      <c r="J12077" s="1" t="s">
        <v>50</v>
      </c>
      <c r="K12077" s="1" t="s">
        <v>50</v>
      </c>
      <c r="L12077" s="1" t="s">
        <v>50</v>
      </c>
      <c r="M12077" s="1" t="s">
        <v>11558</v>
      </c>
      <c r="N12077" s="1" t="s">
        <v>51</v>
      </c>
      <c r="O12077" s="1" t="s">
        <v>11557</v>
      </c>
      <c r="P12077" s="2">
        <v>44049.110821759263</v>
      </c>
      <c r="Q12077" s="1" t="s">
        <v>81</v>
      </c>
      <c r="R12077">
        <v>64</v>
      </c>
      <c r="S12077">
        <v>111</v>
      </c>
      <c r="T12077" s="1" t="s">
        <v>11558</v>
      </c>
      <c r="U12077">
        <v>24289</v>
      </c>
      <c r="V12077">
        <v>26603</v>
      </c>
      <c r="W12077">
        <v>142028</v>
      </c>
      <c r="X12077" s="1" t="s">
        <v>50</v>
      </c>
      <c r="Y12077" s="1" t="s">
        <v>11559</v>
      </c>
      <c r="Z12077" t="b">
        <v>0</v>
      </c>
      <c r="AA12077" s="1" t="s">
        <v>52</v>
      </c>
      <c r="AB12077" s="1" t="s">
        <v>78893</v>
      </c>
      <c r="AC12077" s="1" t="s">
        <v>78894</v>
      </c>
      <c r="AD12077" s="1" t="s">
        <v>78895</v>
      </c>
      <c r="AE12077" s="1" t="s">
        <v>78896</v>
      </c>
      <c r="AF12077" s="1" t="s">
        <v>50</v>
      </c>
      <c r="AG12077" t="b">
        <v>0</v>
      </c>
      <c r="AH12077">
        <v>3981</v>
      </c>
      <c r="AI12077">
        <v>4566</v>
      </c>
      <c r="AJ12077">
        <v>1</v>
      </c>
      <c r="AK12077">
        <v>99710</v>
      </c>
      <c r="AL12077">
        <v>90841</v>
      </c>
      <c r="AM12077" s="2">
        <v>42818.799537037034</v>
      </c>
      <c r="AN12077" t="b">
        <v>0</v>
      </c>
      <c r="AO12077" s="1" t="s">
        <v>50</v>
      </c>
      <c r="AP12077" s="1" t="s">
        <v>50</v>
      </c>
      <c r="AQ12077" s="1" t="s">
        <v>50</v>
      </c>
      <c r="AR12077" s="1" t="s">
        <v>78897</v>
      </c>
      <c r="AS12077" s="1" t="s">
        <v>50</v>
      </c>
      <c r="AT12077" s="1" t="s">
        <v>78898</v>
      </c>
    </row>
    <row r="12078" spans="1:46" x14ac:dyDescent="0.35">
      <c r="A12078" s="2">
        <v>44049.156574074077</v>
      </c>
      <c r="B12078" s="1" t="s">
        <v>78892</v>
      </c>
      <c r="C12078" s="1" t="s">
        <v>7640</v>
      </c>
      <c r="D12078" s="1" t="s">
        <v>60</v>
      </c>
      <c r="E12078" s="1" t="s">
        <v>50</v>
      </c>
      <c r="F12078" t="b">
        <v>0</v>
      </c>
      <c r="G12078" t="b">
        <v>1</v>
      </c>
      <c r="H12078">
        <v>0</v>
      </c>
      <c r="I12078">
        <v>641</v>
      </c>
      <c r="J12078" s="1" t="s">
        <v>50</v>
      </c>
      <c r="K12078" s="1" t="s">
        <v>50</v>
      </c>
      <c r="L12078" s="1" t="s">
        <v>50</v>
      </c>
      <c r="M12078" s="1" t="s">
        <v>7641</v>
      </c>
      <c r="N12078" s="1" t="s">
        <v>51</v>
      </c>
      <c r="O12078" s="1" t="s">
        <v>7640</v>
      </c>
      <c r="P12078" s="2">
        <v>44048.8672337963</v>
      </c>
      <c r="Q12078" s="1" t="s">
        <v>48</v>
      </c>
      <c r="R12078">
        <v>326</v>
      </c>
      <c r="S12078">
        <v>641</v>
      </c>
      <c r="T12078" s="1" t="s">
        <v>7641</v>
      </c>
      <c r="U12078">
        <v>40128</v>
      </c>
      <c r="V12078">
        <v>32018</v>
      </c>
      <c r="W12078">
        <v>58984</v>
      </c>
      <c r="X12078" s="1" t="s">
        <v>50</v>
      </c>
      <c r="Y12078" s="1" t="s">
        <v>7643</v>
      </c>
      <c r="Z12078" t="b">
        <v>0</v>
      </c>
      <c r="AA12078" s="1" t="s">
        <v>52</v>
      </c>
      <c r="AB12078" s="1" t="s">
        <v>78899</v>
      </c>
      <c r="AC12078" s="1" t="s">
        <v>78894</v>
      </c>
      <c r="AD12078" s="1" t="s">
        <v>78895</v>
      </c>
      <c r="AE12078" s="1" t="s">
        <v>78896</v>
      </c>
      <c r="AF12078" s="1" t="s">
        <v>50</v>
      </c>
      <c r="AG12078" t="b">
        <v>0</v>
      </c>
      <c r="AH12078">
        <v>3981</v>
      </c>
      <c r="AI12078">
        <v>4566</v>
      </c>
      <c r="AJ12078">
        <v>1</v>
      </c>
      <c r="AK12078">
        <v>99710</v>
      </c>
      <c r="AL12078">
        <v>90841</v>
      </c>
      <c r="AM12078" s="2">
        <v>42818.799537037034</v>
      </c>
      <c r="AN12078" t="b">
        <v>0</v>
      </c>
      <c r="AO12078" s="1" t="s">
        <v>50</v>
      </c>
      <c r="AP12078" s="1" t="s">
        <v>50</v>
      </c>
      <c r="AQ12078" s="1" t="s">
        <v>50</v>
      </c>
      <c r="AR12078" s="1" t="s">
        <v>78897</v>
      </c>
      <c r="AS12078" s="1" t="s">
        <v>50</v>
      </c>
      <c r="AT12078" s="1" t="s">
        <v>78898</v>
      </c>
    </row>
    <row r="12079" spans="1:46" x14ac:dyDescent="0.35">
      <c r="A12079" s="2">
        <v>44049.156574074077</v>
      </c>
      <c r="B12079" s="1" t="s">
        <v>78900</v>
      </c>
      <c r="C12079" s="1" t="s">
        <v>68104</v>
      </c>
      <c r="D12079" s="1" t="s">
        <v>48</v>
      </c>
      <c r="E12079" s="1" t="s">
        <v>50</v>
      </c>
      <c r="F12079" t="b">
        <v>0</v>
      </c>
      <c r="G12079" t="b">
        <v>1</v>
      </c>
      <c r="H12079">
        <v>0</v>
      </c>
      <c r="I12079">
        <v>277</v>
      </c>
      <c r="J12079" s="1" t="s">
        <v>50</v>
      </c>
      <c r="K12079" s="1" t="s">
        <v>50</v>
      </c>
      <c r="L12079" s="1" t="s">
        <v>50</v>
      </c>
      <c r="M12079" s="1" t="s">
        <v>68105</v>
      </c>
      <c r="N12079" s="1" t="s">
        <v>51</v>
      </c>
      <c r="O12079" s="1" t="s">
        <v>68104</v>
      </c>
      <c r="P12079" s="2">
        <v>44048.638749999998</v>
      </c>
      <c r="Q12079" s="1" t="s">
        <v>81</v>
      </c>
      <c r="R12079">
        <v>221</v>
      </c>
      <c r="S12079">
        <v>277</v>
      </c>
      <c r="T12079" s="1" t="s">
        <v>68105</v>
      </c>
      <c r="U12079">
        <v>119670</v>
      </c>
      <c r="V12079">
        <v>2115</v>
      </c>
      <c r="W12079">
        <v>195711</v>
      </c>
      <c r="X12079" s="1" t="s">
        <v>150</v>
      </c>
      <c r="Y12079" s="1" t="s">
        <v>68106</v>
      </c>
      <c r="Z12079" t="b">
        <v>1</v>
      </c>
      <c r="AA12079" s="1" t="s">
        <v>52</v>
      </c>
      <c r="AB12079" s="1" t="s">
        <v>78901</v>
      </c>
      <c r="AC12079" s="1" t="s">
        <v>78902</v>
      </c>
      <c r="AD12079" s="1" t="s">
        <v>50</v>
      </c>
      <c r="AE12079" s="1" t="s">
        <v>78903</v>
      </c>
      <c r="AF12079" s="1" t="s">
        <v>50</v>
      </c>
      <c r="AG12079" t="b">
        <v>0</v>
      </c>
      <c r="AH12079">
        <v>174</v>
      </c>
      <c r="AI12079">
        <v>2067</v>
      </c>
      <c r="AJ12079">
        <v>11</v>
      </c>
      <c r="AK12079">
        <v>75988</v>
      </c>
      <c r="AL12079">
        <v>150734</v>
      </c>
      <c r="AM12079" s="2">
        <v>42171.076053240744</v>
      </c>
      <c r="AN12079" t="b">
        <v>0</v>
      </c>
      <c r="AO12079" s="1" t="s">
        <v>50</v>
      </c>
      <c r="AP12079" s="1" t="s">
        <v>50</v>
      </c>
      <c r="AQ12079" s="1" t="s">
        <v>50</v>
      </c>
      <c r="AR12079" s="1" t="s">
        <v>78904</v>
      </c>
      <c r="AS12079" s="1" t="s">
        <v>90</v>
      </c>
      <c r="AT12079" s="1" t="s">
        <v>78905</v>
      </c>
    </row>
    <row r="12080" spans="1:46" x14ac:dyDescent="0.35">
      <c r="A12080" s="2">
        <v>44049.156574074077</v>
      </c>
      <c r="B12080" s="1" t="s">
        <v>78906</v>
      </c>
      <c r="C12080" s="1" t="s">
        <v>78907</v>
      </c>
      <c r="D12080" s="1" t="s">
        <v>81</v>
      </c>
      <c r="E12080" s="1" t="s">
        <v>50</v>
      </c>
      <c r="F12080" t="b">
        <v>0</v>
      </c>
      <c r="G12080" t="b">
        <v>1</v>
      </c>
      <c r="H12080">
        <v>0</v>
      </c>
      <c r="I12080">
        <v>102</v>
      </c>
      <c r="J12080" s="1" t="s">
        <v>50</v>
      </c>
      <c r="K12080" s="1" t="s">
        <v>50</v>
      </c>
      <c r="L12080" s="1" t="s">
        <v>50</v>
      </c>
      <c r="M12080" s="1" t="s">
        <v>37138</v>
      </c>
      <c r="N12080" s="1" t="s">
        <v>51</v>
      </c>
      <c r="O12080" s="1" t="s">
        <v>78907</v>
      </c>
      <c r="P12080" s="2">
        <v>44049.045949074076</v>
      </c>
      <c r="Q12080" s="1" t="s">
        <v>13187</v>
      </c>
      <c r="R12080">
        <v>284</v>
      </c>
      <c r="S12080">
        <v>102</v>
      </c>
      <c r="T12080" s="1" t="s">
        <v>37138</v>
      </c>
      <c r="U12080">
        <v>1521410</v>
      </c>
      <c r="V12080">
        <v>158</v>
      </c>
      <c r="W12080">
        <v>67636</v>
      </c>
      <c r="X12080" s="1" t="s">
        <v>119</v>
      </c>
      <c r="Y12080" s="1" t="s">
        <v>78908</v>
      </c>
      <c r="Z12080" t="b">
        <v>1</v>
      </c>
      <c r="AA12080" s="1" t="s">
        <v>52</v>
      </c>
      <c r="AB12080" s="1" t="s">
        <v>78909</v>
      </c>
      <c r="AC12080" s="1" t="s">
        <v>78910</v>
      </c>
      <c r="AD12080" s="1" t="s">
        <v>78911</v>
      </c>
      <c r="AE12080" s="1" t="s">
        <v>78912</v>
      </c>
      <c r="AF12080" s="1" t="s">
        <v>50</v>
      </c>
      <c r="AG12080" t="b">
        <v>0</v>
      </c>
      <c r="AH12080">
        <v>836</v>
      </c>
      <c r="AI12080">
        <v>368</v>
      </c>
      <c r="AJ12080">
        <v>7</v>
      </c>
      <c r="AK12080">
        <v>26986</v>
      </c>
      <c r="AL12080">
        <v>18277</v>
      </c>
      <c r="AM12080" s="2">
        <v>40020.503935185188</v>
      </c>
      <c r="AN12080" t="b">
        <v>0</v>
      </c>
      <c r="AO12080" s="1" t="s">
        <v>50</v>
      </c>
      <c r="AP12080" s="1" t="s">
        <v>50</v>
      </c>
      <c r="AQ12080" s="1" t="s">
        <v>50</v>
      </c>
      <c r="AR12080" s="1" t="s">
        <v>78913</v>
      </c>
      <c r="AS12080" s="1" t="s">
        <v>90</v>
      </c>
      <c r="AT12080" s="1" t="s">
        <v>78914</v>
      </c>
    </row>
    <row r="12081" spans="1:46" x14ac:dyDescent="0.35">
      <c r="A12081" s="2">
        <v>44049.156574074077</v>
      </c>
      <c r="B12081" s="1" t="s">
        <v>78915</v>
      </c>
      <c r="C12081" s="1" t="s">
        <v>10925</v>
      </c>
      <c r="D12081" s="1" t="s">
        <v>4261</v>
      </c>
      <c r="E12081" s="1" t="s">
        <v>50</v>
      </c>
      <c r="F12081" t="b">
        <v>0</v>
      </c>
      <c r="G12081" t="b">
        <v>1</v>
      </c>
      <c r="H12081">
        <v>0</v>
      </c>
      <c r="I12081">
        <v>273</v>
      </c>
      <c r="J12081" s="1" t="s">
        <v>50</v>
      </c>
      <c r="K12081" s="1" t="s">
        <v>50</v>
      </c>
      <c r="L12081" s="1" t="s">
        <v>50</v>
      </c>
      <c r="M12081" s="1" t="s">
        <v>572</v>
      </c>
      <c r="N12081" s="1" t="s">
        <v>51</v>
      </c>
      <c r="O12081" s="1" t="s">
        <v>10925</v>
      </c>
      <c r="P12081" s="2">
        <v>44047.544606481482</v>
      </c>
      <c r="Q12081" s="1" t="s">
        <v>81</v>
      </c>
      <c r="R12081">
        <v>500</v>
      </c>
      <c r="S12081">
        <v>273</v>
      </c>
      <c r="T12081" s="1" t="s">
        <v>572</v>
      </c>
      <c r="U12081">
        <v>1035398</v>
      </c>
      <c r="V12081">
        <v>566</v>
      </c>
      <c r="W12081">
        <v>302513</v>
      </c>
      <c r="X12081" s="1" t="s">
        <v>573</v>
      </c>
      <c r="Y12081" s="1" t="s">
        <v>574</v>
      </c>
      <c r="Z12081" t="b">
        <v>1</v>
      </c>
      <c r="AA12081" s="1" t="s">
        <v>52</v>
      </c>
      <c r="AB12081" s="1" t="s">
        <v>78916</v>
      </c>
      <c r="AC12081" s="1" t="s">
        <v>78917</v>
      </c>
      <c r="AD12081" s="1" t="s">
        <v>340</v>
      </c>
      <c r="AE12081" s="1" t="s">
        <v>78918</v>
      </c>
      <c r="AF12081" s="1" t="s">
        <v>50</v>
      </c>
      <c r="AG12081" t="b">
        <v>0</v>
      </c>
      <c r="AH12081">
        <v>1530</v>
      </c>
      <c r="AI12081">
        <v>1521</v>
      </c>
      <c r="AJ12081">
        <v>45</v>
      </c>
      <c r="AK12081">
        <v>94255</v>
      </c>
      <c r="AL12081">
        <v>142063</v>
      </c>
      <c r="AM12081" s="2">
        <v>39491.811238425929</v>
      </c>
      <c r="AN12081" t="b">
        <v>0</v>
      </c>
      <c r="AO12081" s="1" t="s">
        <v>50</v>
      </c>
      <c r="AP12081" s="1" t="s">
        <v>50</v>
      </c>
      <c r="AQ12081" s="1" t="s">
        <v>50</v>
      </c>
      <c r="AR12081" s="1" t="s">
        <v>78919</v>
      </c>
      <c r="AS12081" s="1" t="s">
        <v>1929</v>
      </c>
      <c r="AT12081" s="1" t="s">
        <v>78920</v>
      </c>
    </row>
    <row r="12082" spans="1:46" x14ac:dyDescent="0.35">
      <c r="A12082" s="2">
        <v>44049.156574074077</v>
      </c>
      <c r="B12082" s="1" t="s">
        <v>64238</v>
      </c>
      <c r="C12082" s="1" t="s">
        <v>64237</v>
      </c>
      <c r="D12082" s="1" t="s">
        <v>48</v>
      </c>
      <c r="E12082" s="1" t="s">
        <v>50</v>
      </c>
      <c r="F12082" t="b">
        <v>0</v>
      </c>
      <c r="G12082" t="b">
        <v>0</v>
      </c>
      <c r="H12082">
        <v>1</v>
      </c>
      <c r="I12082">
        <v>1</v>
      </c>
      <c r="J12082" s="1" t="s">
        <v>50</v>
      </c>
      <c r="K12082" s="1" t="s">
        <v>50</v>
      </c>
      <c r="L12082" s="1" t="s">
        <v>50</v>
      </c>
      <c r="M12082" s="1" t="s">
        <v>50</v>
      </c>
      <c r="N12082" s="1" t="s">
        <v>51</v>
      </c>
      <c r="O12082" s="1" t="s">
        <v>50</v>
      </c>
      <c r="P12082" s="2"/>
      <c r="Q12082" s="1" t="s">
        <v>50</v>
      </c>
      <c r="T12082" s="1" t="s">
        <v>50</v>
      </c>
      <c r="X12082" s="1" t="s">
        <v>50</v>
      </c>
      <c r="Y12082" s="1" t="s">
        <v>50</v>
      </c>
      <c r="AA12082" s="1" t="s">
        <v>52</v>
      </c>
      <c r="AB12082" s="1" t="s">
        <v>78921</v>
      </c>
      <c r="AC12082" s="1" t="s">
        <v>64239</v>
      </c>
      <c r="AD12082" s="1" t="s">
        <v>64240</v>
      </c>
      <c r="AE12082" s="1" t="s">
        <v>64241</v>
      </c>
      <c r="AF12082" s="1" t="s">
        <v>50</v>
      </c>
      <c r="AG12082" t="b">
        <v>0</v>
      </c>
      <c r="AH12082">
        <v>973</v>
      </c>
      <c r="AI12082">
        <v>1522</v>
      </c>
      <c r="AJ12082">
        <v>8</v>
      </c>
      <c r="AK12082">
        <v>21734</v>
      </c>
      <c r="AL12082">
        <v>22739</v>
      </c>
      <c r="AM12082" s="2">
        <v>40961.518217592595</v>
      </c>
      <c r="AN12082" t="b">
        <v>0</v>
      </c>
      <c r="AO12082" s="1" t="s">
        <v>50</v>
      </c>
      <c r="AP12082" s="1" t="s">
        <v>50</v>
      </c>
      <c r="AQ12082" s="1" t="s">
        <v>50</v>
      </c>
      <c r="AR12082" s="1" t="s">
        <v>78922</v>
      </c>
      <c r="AS12082" s="1" t="s">
        <v>90</v>
      </c>
      <c r="AT12082" s="1" t="s">
        <v>78923</v>
      </c>
    </row>
    <row r="12083" spans="1:46" x14ac:dyDescent="0.35">
      <c r="A12083" s="2">
        <v>44049.156574074077</v>
      </c>
      <c r="B12083" s="1" t="s">
        <v>78924</v>
      </c>
      <c r="C12083" s="1" t="s">
        <v>726</v>
      </c>
      <c r="D12083" s="1" t="s">
        <v>48</v>
      </c>
      <c r="E12083" s="1" t="s">
        <v>50</v>
      </c>
      <c r="F12083" t="b">
        <v>0</v>
      </c>
      <c r="G12083" t="b">
        <v>1</v>
      </c>
      <c r="H12083">
        <v>0</v>
      </c>
      <c r="I12083">
        <v>3635</v>
      </c>
      <c r="J12083" s="1" t="s">
        <v>50</v>
      </c>
      <c r="K12083" s="1" t="s">
        <v>50</v>
      </c>
      <c r="L12083" s="1" t="s">
        <v>50</v>
      </c>
      <c r="M12083" s="1" t="s">
        <v>727</v>
      </c>
      <c r="N12083" s="1" t="s">
        <v>51</v>
      </c>
      <c r="O12083" s="1" t="s">
        <v>726</v>
      </c>
      <c r="P12083" s="2">
        <v>44048.773657407408</v>
      </c>
      <c r="Q12083" s="1" t="s">
        <v>266</v>
      </c>
      <c r="R12083">
        <v>3642</v>
      </c>
      <c r="S12083">
        <v>3635</v>
      </c>
      <c r="T12083" s="1" t="s">
        <v>727</v>
      </c>
      <c r="U12083">
        <v>7710755</v>
      </c>
      <c r="V12083">
        <v>1835</v>
      </c>
      <c r="W12083">
        <v>267315</v>
      </c>
      <c r="X12083" s="1" t="s">
        <v>119</v>
      </c>
      <c r="Y12083" s="1" t="s">
        <v>728</v>
      </c>
      <c r="Z12083" t="b">
        <v>1</v>
      </c>
      <c r="AA12083" s="1" t="s">
        <v>52</v>
      </c>
      <c r="AB12083" s="1" t="s">
        <v>78925</v>
      </c>
      <c r="AC12083" s="1" t="s">
        <v>77518</v>
      </c>
      <c r="AD12083" s="1" t="s">
        <v>22313</v>
      </c>
      <c r="AE12083" s="1" t="s">
        <v>78926</v>
      </c>
      <c r="AF12083" s="1" t="s">
        <v>50</v>
      </c>
      <c r="AG12083" t="b">
        <v>0</v>
      </c>
      <c r="AH12083">
        <v>344</v>
      </c>
      <c r="AI12083">
        <v>161</v>
      </c>
      <c r="AJ12083">
        <v>5</v>
      </c>
      <c r="AK12083">
        <v>49226</v>
      </c>
      <c r="AL12083">
        <v>73609</v>
      </c>
      <c r="AM12083" s="2">
        <v>40628.836111111108</v>
      </c>
      <c r="AN12083" t="b">
        <v>0</v>
      </c>
      <c r="AO12083" s="1" t="s">
        <v>50</v>
      </c>
      <c r="AP12083" s="1" t="s">
        <v>50</v>
      </c>
      <c r="AQ12083" s="1" t="s">
        <v>50</v>
      </c>
      <c r="AR12083" s="1" t="s">
        <v>78927</v>
      </c>
      <c r="AS12083" s="1" t="s">
        <v>1520</v>
      </c>
      <c r="AT12083" s="1" t="s">
        <v>78928</v>
      </c>
    </row>
    <row r="12084" spans="1:46" x14ac:dyDescent="0.35">
      <c r="A12084" s="2">
        <v>44049.156574074077</v>
      </c>
      <c r="B12084" s="1" t="s">
        <v>78929</v>
      </c>
      <c r="C12084" s="1" t="s">
        <v>93</v>
      </c>
      <c r="D12084" s="1" t="s">
        <v>48</v>
      </c>
      <c r="E12084" s="1" t="s">
        <v>50</v>
      </c>
      <c r="F12084" t="b">
        <v>0</v>
      </c>
      <c r="G12084" t="b">
        <v>1</v>
      </c>
      <c r="H12084">
        <v>0</v>
      </c>
      <c r="I12084">
        <v>4626</v>
      </c>
      <c r="J12084" s="1" t="s">
        <v>50</v>
      </c>
      <c r="K12084" s="1" t="s">
        <v>50</v>
      </c>
      <c r="L12084" s="1" t="s">
        <v>50</v>
      </c>
      <c r="M12084" s="1" t="s">
        <v>94</v>
      </c>
      <c r="N12084" s="1" t="s">
        <v>51</v>
      </c>
      <c r="O12084" s="1" t="s">
        <v>93</v>
      </c>
      <c r="P12084" s="2">
        <v>44048.920162037037</v>
      </c>
      <c r="Q12084" s="1" t="s">
        <v>48</v>
      </c>
      <c r="R12084">
        <v>17152</v>
      </c>
      <c r="S12084">
        <v>4626</v>
      </c>
      <c r="T12084" s="1" t="s">
        <v>94</v>
      </c>
      <c r="U12084">
        <v>833278</v>
      </c>
      <c r="V12084">
        <v>849</v>
      </c>
      <c r="W12084">
        <v>62171</v>
      </c>
      <c r="X12084" s="1" t="s">
        <v>95</v>
      </c>
      <c r="Y12084" s="1" t="s">
        <v>96</v>
      </c>
      <c r="Z12084" t="b">
        <v>1</v>
      </c>
      <c r="AA12084" s="1" t="s">
        <v>52</v>
      </c>
      <c r="AB12084" s="1" t="s">
        <v>78930</v>
      </c>
      <c r="AC12084" s="1" t="s">
        <v>54963</v>
      </c>
      <c r="AD12084" s="1" t="s">
        <v>50</v>
      </c>
      <c r="AE12084" s="1" t="s">
        <v>50</v>
      </c>
      <c r="AF12084" s="1" t="s">
        <v>50</v>
      </c>
      <c r="AG12084" t="b">
        <v>0</v>
      </c>
      <c r="AH12084">
        <v>7</v>
      </c>
      <c r="AI12084">
        <v>117</v>
      </c>
      <c r="AJ12084">
        <v>0</v>
      </c>
      <c r="AK12084">
        <v>2765</v>
      </c>
      <c r="AL12084">
        <v>4459</v>
      </c>
      <c r="AM12084" s="2">
        <v>40746.974074074074</v>
      </c>
      <c r="AN12084" t="b">
        <v>0</v>
      </c>
      <c r="AO12084" s="1" t="s">
        <v>50</v>
      </c>
      <c r="AP12084" s="1" t="s">
        <v>50</v>
      </c>
      <c r="AQ12084" s="1" t="s">
        <v>50</v>
      </c>
      <c r="AR12084" s="1" t="s">
        <v>50</v>
      </c>
      <c r="AS12084" s="1" t="s">
        <v>90</v>
      </c>
      <c r="AT12084" s="1" t="s">
        <v>123</v>
      </c>
    </row>
    <row r="12085" spans="1:46" x14ac:dyDescent="0.35">
      <c r="A12085" s="2">
        <v>44049.156574074077</v>
      </c>
      <c r="B12085" s="1" t="s">
        <v>78931</v>
      </c>
      <c r="C12085" s="1" t="s">
        <v>726</v>
      </c>
      <c r="D12085" s="1" t="s">
        <v>48</v>
      </c>
      <c r="E12085" s="1" t="s">
        <v>50</v>
      </c>
      <c r="F12085" t="b">
        <v>0</v>
      </c>
      <c r="G12085" t="b">
        <v>1</v>
      </c>
      <c r="H12085">
        <v>0</v>
      </c>
      <c r="I12085">
        <v>3635</v>
      </c>
      <c r="J12085" s="1" t="s">
        <v>50</v>
      </c>
      <c r="K12085" s="1" t="s">
        <v>50</v>
      </c>
      <c r="L12085" s="1" t="s">
        <v>50</v>
      </c>
      <c r="M12085" s="1" t="s">
        <v>727</v>
      </c>
      <c r="N12085" s="1" t="s">
        <v>51</v>
      </c>
      <c r="O12085" s="1" t="s">
        <v>726</v>
      </c>
      <c r="P12085" s="2">
        <v>44048.773657407408</v>
      </c>
      <c r="Q12085" s="1" t="s">
        <v>266</v>
      </c>
      <c r="R12085">
        <v>3642</v>
      </c>
      <c r="S12085">
        <v>3635</v>
      </c>
      <c r="T12085" s="1" t="s">
        <v>727</v>
      </c>
      <c r="U12085">
        <v>7710755</v>
      </c>
      <c r="V12085">
        <v>1835</v>
      </c>
      <c r="W12085">
        <v>267315</v>
      </c>
      <c r="X12085" s="1" t="s">
        <v>119</v>
      </c>
      <c r="Y12085" s="1" t="s">
        <v>728</v>
      </c>
      <c r="Z12085" t="b">
        <v>1</v>
      </c>
      <c r="AA12085" s="1" t="s">
        <v>52</v>
      </c>
      <c r="AB12085" s="1" t="s">
        <v>78932</v>
      </c>
      <c r="AC12085" s="1" t="s">
        <v>78933</v>
      </c>
      <c r="AD12085" s="1" t="s">
        <v>926</v>
      </c>
      <c r="AE12085" s="1" t="s">
        <v>78934</v>
      </c>
      <c r="AF12085" s="1" t="s">
        <v>78935</v>
      </c>
      <c r="AG12085" t="b">
        <v>0</v>
      </c>
      <c r="AH12085">
        <v>545</v>
      </c>
      <c r="AI12085">
        <v>421</v>
      </c>
      <c r="AJ12085">
        <v>10</v>
      </c>
      <c r="AK12085">
        <v>9251</v>
      </c>
      <c r="AL12085">
        <v>15456</v>
      </c>
      <c r="AM12085" s="2">
        <v>39951.093657407408</v>
      </c>
      <c r="AN12085" t="b">
        <v>0</v>
      </c>
      <c r="AO12085" s="1" t="s">
        <v>78935</v>
      </c>
      <c r="AP12085" s="1" t="s">
        <v>78936</v>
      </c>
      <c r="AQ12085" s="1" t="s">
        <v>50</v>
      </c>
      <c r="AR12085" s="1" t="s">
        <v>78937</v>
      </c>
      <c r="AS12085" s="1" t="s">
        <v>1520</v>
      </c>
      <c r="AT12085" s="1" t="s">
        <v>78938</v>
      </c>
    </row>
    <row r="12086" spans="1:46" x14ac:dyDescent="0.35">
      <c r="A12086" s="2">
        <v>44049.156574074077</v>
      </c>
      <c r="B12086" s="1" t="s">
        <v>78939</v>
      </c>
      <c r="C12086" s="1" t="s">
        <v>78940</v>
      </c>
      <c r="D12086" s="1" t="s">
        <v>81</v>
      </c>
      <c r="E12086" s="1" t="s">
        <v>50</v>
      </c>
      <c r="F12086" t="b">
        <v>0</v>
      </c>
      <c r="G12086" t="b">
        <v>1</v>
      </c>
      <c r="H12086">
        <v>0</v>
      </c>
      <c r="I12086">
        <v>93</v>
      </c>
      <c r="J12086" s="1" t="s">
        <v>50</v>
      </c>
      <c r="K12086" s="1" t="s">
        <v>50</v>
      </c>
      <c r="L12086" s="1" t="s">
        <v>78941</v>
      </c>
      <c r="M12086" s="1" t="s">
        <v>78942</v>
      </c>
      <c r="N12086" s="1" t="s">
        <v>51</v>
      </c>
      <c r="O12086" s="1" t="s">
        <v>78940</v>
      </c>
      <c r="P12086" s="2">
        <v>44048.81318287037</v>
      </c>
      <c r="Q12086" s="1" t="s">
        <v>60</v>
      </c>
      <c r="R12086">
        <v>212</v>
      </c>
      <c r="S12086">
        <v>93</v>
      </c>
      <c r="T12086" s="1" t="s">
        <v>78942</v>
      </c>
      <c r="U12086">
        <v>10687</v>
      </c>
      <c r="V12086">
        <v>2749</v>
      </c>
      <c r="W12086">
        <v>81683</v>
      </c>
      <c r="X12086" s="1" t="s">
        <v>8364</v>
      </c>
      <c r="Y12086" s="1" t="s">
        <v>78943</v>
      </c>
      <c r="Z12086" t="b">
        <v>0</v>
      </c>
      <c r="AA12086" s="1" t="s">
        <v>52</v>
      </c>
      <c r="AB12086" s="1" t="s">
        <v>78944</v>
      </c>
      <c r="AC12086" s="1" t="s">
        <v>78945</v>
      </c>
      <c r="AD12086" s="1" t="s">
        <v>50</v>
      </c>
      <c r="AE12086" s="1" t="s">
        <v>78946</v>
      </c>
      <c r="AF12086" s="1" t="s">
        <v>50</v>
      </c>
      <c r="AG12086" t="b">
        <v>0</v>
      </c>
      <c r="AH12086">
        <v>52</v>
      </c>
      <c r="AI12086">
        <v>44</v>
      </c>
      <c r="AJ12086">
        <v>0</v>
      </c>
      <c r="AK12086">
        <v>3453</v>
      </c>
      <c r="AL12086">
        <v>2145</v>
      </c>
      <c r="AM12086" s="2">
        <v>42685.628576388888</v>
      </c>
      <c r="AN12086" t="b">
        <v>0</v>
      </c>
      <c r="AO12086" s="1" t="s">
        <v>50</v>
      </c>
      <c r="AP12086" s="1" t="s">
        <v>50</v>
      </c>
      <c r="AQ12086" s="1" t="s">
        <v>50</v>
      </c>
      <c r="AR12086" s="1" t="s">
        <v>78947</v>
      </c>
      <c r="AS12086" s="1" t="s">
        <v>90</v>
      </c>
      <c r="AT12086" s="1" t="s">
        <v>78948</v>
      </c>
    </row>
    <row r="12087" spans="1:46" x14ac:dyDescent="0.35">
      <c r="A12087" s="2">
        <v>44049.1565625</v>
      </c>
      <c r="B12087" s="1" t="s">
        <v>78949</v>
      </c>
      <c r="C12087" s="1" t="s">
        <v>78950</v>
      </c>
      <c r="D12087" s="1" t="s">
        <v>78949</v>
      </c>
      <c r="E12087" s="1" t="s">
        <v>50</v>
      </c>
      <c r="F12087" t="b">
        <v>0</v>
      </c>
      <c r="G12087" t="b">
        <v>0</v>
      </c>
      <c r="H12087">
        <v>0</v>
      </c>
      <c r="I12087">
        <v>0</v>
      </c>
      <c r="J12087" s="1" t="s">
        <v>50</v>
      </c>
      <c r="K12087" s="1" t="s">
        <v>50</v>
      </c>
      <c r="L12087" s="1" t="s">
        <v>78951</v>
      </c>
      <c r="M12087" s="1" t="s">
        <v>50</v>
      </c>
      <c r="N12087" s="1" t="s">
        <v>51</v>
      </c>
      <c r="O12087" s="1" t="s">
        <v>50</v>
      </c>
      <c r="P12087" s="2"/>
      <c r="Q12087" s="1" t="s">
        <v>50</v>
      </c>
      <c r="T12087" s="1" t="s">
        <v>50</v>
      </c>
      <c r="X12087" s="1" t="s">
        <v>50</v>
      </c>
      <c r="Y12087" s="1" t="s">
        <v>50</v>
      </c>
      <c r="AA12087" s="1" t="s">
        <v>52</v>
      </c>
      <c r="AB12087" s="1" t="s">
        <v>78952</v>
      </c>
      <c r="AC12087" s="1" t="s">
        <v>78949</v>
      </c>
      <c r="AD12087" s="1" t="s">
        <v>78953</v>
      </c>
      <c r="AE12087" s="1" t="s">
        <v>78954</v>
      </c>
      <c r="AF12087" s="1" t="s">
        <v>78955</v>
      </c>
      <c r="AG12087" t="b">
        <v>0</v>
      </c>
      <c r="AH12087">
        <v>6055</v>
      </c>
      <c r="AI12087">
        <v>2293</v>
      </c>
      <c r="AJ12087">
        <v>314</v>
      </c>
      <c r="AK12087">
        <v>898630</v>
      </c>
      <c r="AL12087">
        <v>0</v>
      </c>
      <c r="AM12087" s="2">
        <v>40378.359965277778</v>
      </c>
      <c r="AN12087" t="b">
        <v>0</v>
      </c>
      <c r="AO12087" s="1" t="s">
        <v>78955</v>
      </c>
      <c r="AP12087" s="1" t="s">
        <v>78956</v>
      </c>
      <c r="AQ12087" s="1" t="s">
        <v>50</v>
      </c>
      <c r="AR12087" s="1" t="s">
        <v>78957</v>
      </c>
      <c r="AS12087" s="1" t="s">
        <v>460</v>
      </c>
      <c r="AT12087" s="1" t="s">
        <v>78958</v>
      </c>
    </row>
    <row r="12088" spans="1:46" x14ac:dyDescent="0.35">
      <c r="A12088" s="2">
        <v>44049.1565625</v>
      </c>
      <c r="B12088" s="1" t="s">
        <v>78959</v>
      </c>
      <c r="C12088" s="1" t="s">
        <v>78960</v>
      </c>
      <c r="D12088" s="1" t="s">
        <v>60</v>
      </c>
      <c r="E12088" s="1" t="s">
        <v>50</v>
      </c>
      <c r="F12088" t="b">
        <v>0</v>
      </c>
      <c r="G12088" t="b">
        <v>0</v>
      </c>
      <c r="H12088">
        <v>0</v>
      </c>
      <c r="I12088">
        <v>0</v>
      </c>
      <c r="J12088" s="1" t="s">
        <v>50</v>
      </c>
      <c r="K12088" s="1" t="s">
        <v>50</v>
      </c>
      <c r="L12088" s="1" t="s">
        <v>50</v>
      </c>
      <c r="M12088" s="1" t="s">
        <v>50</v>
      </c>
      <c r="N12088" s="1" t="s">
        <v>51</v>
      </c>
      <c r="O12088" s="1" t="s">
        <v>50</v>
      </c>
      <c r="P12088" s="2"/>
      <c r="Q12088" s="1" t="s">
        <v>50</v>
      </c>
      <c r="T12088" s="1" t="s">
        <v>50</v>
      </c>
      <c r="X12088" s="1" t="s">
        <v>50</v>
      </c>
      <c r="Y12088" s="1" t="s">
        <v>50</v>
      </c>
      <c r="AA12088" s="1" t="s">
        <v>52</v>
      </c>
      <c r="AB12088" s="1" t="s">
        <v>78961</v>
      </c>
      <c r="AC12088" s="1" t="s">
        <v>78962</v>
      </c>
      <c r="AD12088" s="1" t="s">
        <v>78963</v>
      </c>
      <c r="AE12088" s="1" t="s">
        <v>78964</v>
      </c>
      <c r="AF12088" s="1" t="s">
        <v>50</v>
      </c>
      <c r="AG12088" t="b">
        <v>0</v>
      </c>
      <c r="AH12088">
        <v>254</v>
      </c>
      <c r="AI12088">
        <v>808</v>
      </c>
      <c r="AJ12088">
        <v>0</v>
      </c>
      <c r="AK12088">
        <v>1964</v>
      </c>
      <c r="AL12088">
        <v>1387</v>
      </c>
      <c r="AM12088" s="2">
        <v>43105.450277777774</v>
      </c>
      <c r="AN12088" t="b">
        <v>0</v>
      </c>
      <c r="AO12088" s="1" t="s">
        <v>50</v>
      </c>
      <c r="AP12088" s="1" t="s">
        <v>50</v>
      </c>
      <c r="AQ12088" s="1" t="s">
        <v>50</v>
      </c>
      <c r="AR12088" s="1" t="s">
        <v>78965</v>
      </c>
      <c r="AS12088" s="1" t="s">
        <v>50</v>
      </c>
      <c r="AT12088" s="1" t="s">
        <v>78966</v>
      </c>
    </row>
    <row r="12089" spans="1:46" x14ac:dyDescent="0.35">
      <c r="A12089" s="2">
        <v>44049.1565625</v>
      </c>
      <c r="B12089" s="1" t="s">
        <v>78967</v>
      </c>
      <c r="C12089" s="1" t="s">
        <v>4833</v>
      </c>
      <c r="D12089" s="1" t="s">
        <v>60</v>
      </c>
      <c r="E12089" s="1" t="s">
        <v>50</v>
      </c>
      <c r="F12089" t="b">
        <v>0</v>
      </c>
      <c r="G12089" t="b">
        <v>1</v>
      </c>
      <c r="H12089">
        <v>0</v>
      </c>
      <c r="I12089">
        <v>133</v>
      </c>
      <c r="J12089" s="1" t="s">
        <v>50</v>
      </c>
      <c r="K12089" s="1" t="s">
        <v>50</v>
      </c>
      <c r="L12089" s="1" t="s">
        <v>50</v>
      </c>
      <c r="M12089" s="1" t="s">
        <v>4834</v>
      </c>
      <c r="N12089" s="1" t="s">
        <v>51</v>
      </c>
      <c r="O12089" s="1" t="s">
        <v>4833</v>
      </c>
      <c r="P12089" s="2">
        <v>44049.153287037036</v>
      </c>
      <c r="Q12089" s="1" t="s">
        <v>48</v>
      </c>
      <c r="R12089">
        <v>464</v>
      </c>
      <c r="S12089">
        <v>133</v>
      </c>
      <c r="T12089" s="1" t="s">
        <v>4834</v>
      </c>
      <c r="U12089">
        <v>2808931</v>
      </c>
      <c r="V12089">
        <v>633</v>
      </c>
      <c r="W12089">
        <v>16389</v>
      </c>
      <c r="X12089" s="1" t="s">
        <v>447</v>
      </c>
      <c r="Y12089" s="1" t="s">
        <v>4836</v>
      </c>
      <c r="Z12089" t="b">
        <v>1</v>
      </c>
      <c r="AA12089" s="1" t="s">
        <v>52</v>
      </c>
      <c r="AB12089" s="1" t="s">
        <v>78968</v>
      </c>
      <c r="AC12089" s="1" t="s">
        <v>78969</v>
      </c>
      <c r="AD12089" s="1" t="s">
        <v>78970</v>
      </c>
      <c r="AE12089" s="1" t="s">
        <v>78971</v>
      </c>
      <c r="AF12089" s="1" t="s">
        <v>78972</v>
      </c>
      <c r="AG12089" t="b">
        <v>0</v>
      </c>
      <c r="AH12089">
        <v>218</v>
      </c>
      <c r="AI12089">
        <v>153</v>
      </c>
      <c r="AJ12089">
        <v>0</v>
      </c>
      <c r="AK12089">
        <v>3064</v>
      </c>
      <c r="AL12089">
        <v>2724</v>
      </c>
      <c r="AM12089" s="2">
        <v>43327.889490740738</v>
      </c>
      <c r="AN12089" t="b">
        <v>0</v>
      </c>
      <c r="AO12089" s="1" t="s">
        <v>78972</v>
      </c>
      <c r="AP12089" s="1" t="s">
        <v>78973</v>
      </c>
      <c r="AQ12089" s="1" t="s">
        <v>50</v>
      </c>
      <c r="AR12089" s="1" t="s">
        <v>78974</v>
      </c>
      <c r="AS12089" s="1" t="s">
        <v>50</v>
      </c>
      <c r="AT12089" s="1" t="s">
        <v>78975</v>
      </c>
    </row>
    <row r="12090" spans="1:46" x14ac:dyDescent="0.35">
      <c r="A12090" s="2">
        <v>44049.1565625</v>
      </c>
      <c r="B12090" s="1" t="s">
        <v>78976</v>
      </c>
      <c r="C12090" s="1" t="s">
        <v>78977</v>
      </c>
      <c r="D12090" s="1" t="s">
        <v>60</v>
      </c>
      <c r="E12090" s="1" t="s">
        <v>50</v>
      </c>
      <c r="F12090" t="b">
        <v>0</v>
      </c>
      <c r="G12090" t="b">
        <v>1</v>
      </c>
      <c r="H12090">
        <v>0</v>
      </c>
      <c r="I12090">
        <v>0</v>
      </c>
      <c r="J12090" s="1" t="s">
        <v>50</v>
      </c>
      <c r="K12090" s="1" t="s">
        <v>50</v>
      </c>
      <c r="L12090" s="1" t="s">
        <v>126</v>
      </c>
      <c r="M12090" s="1" t="s">
        <v>78978</v>
      </c>
      <c r="N12090" s="1" t="s">
        <v>51</v>
      </c>
      <c r="O12090" s="1" t="s">
        <v>78977</v>
      </c>
      <c r="P12090" s="2">
        <v>44048.726620370369</v>
      </c>
      <c r="Q12090" s="1" t="s">
        <v>81</v>
      </c>
      <c r="R12090">
        <v>0</v>
      </c>
      <c r="S12090">
        <v>0</v>
      </c>
      <c r="T12090" s="1" t="s">
        <v>78979</v>
      </c>
      <c r="U12090">
        <v>1075</v>
      </c>
      <c r="V12090">
        <v>637</v>
      </c>
      <c r="W12090">
        <v>1190</v>
      </c>
      <c r="X12090" s="1" t="s">
        <v>78980</v>
      </c>
      <c r="Y12090" s="1" t="s">
        <v>78981</v>
      </c>
      <c r="Z12090" t="b">
        <v>0</v>
      </c>
      <c r="AA12090" s="1" t="s">
        <v>52</v>
      </c>
      <c r="AB12090" s="1" t="s">
        <v>78982</v>
      </c>
      <c r="AC12090" s="1" t="s">
        <v>78983</v>
      </c>
      <c r="AD12090" s="1" t="s">
        <v>2633</v>
      </c>
      <c r="AE12090" s="1" t="s">
        <v>78984</v>
      </c>
      <c r="AF12090" s="1" t="s">
        <v>50</v>
      </c>
      <c r="AG12090" t="b">
        <v>0</v>
      </c>
      <c r="AH12090">
        <v>1120</v>
      </c>
      <c r="AI12090">
        <v>1077</v>
      </c>
      <c r="AJ12090">
        <v>54</v>
      </c>
      <c r="AK12090">
        <v>7499</v>
      </c>
      <c r="AL12090">
        <v>7569</v>
      </c>
      <c r="AM12090" s="2">
        <v>40015.586041666669</v>
      </c>
      <c r="AN12090" t="b">
        <v>0</v>
      </c>
      <c r="AO12090" s="1" t="s">
        <v>50</v>
      </c>
      <c r="AP12090" s="1" t="s">
        <v>50</v>
      </c>
      <c r="AQ12090" s="1" t="s">
        <v>50</v>
      </c>
      <c r="AR12090" s="1" t="s">
        <v>78985</v>
      </c>
      <c r="AS12090" s="1" t="s">
        <v>2606</v>
      </c>
      <c r="AT12090" s="1" t="s">
        <v>78986</v>
      </c>
    </row>
    <row r="12091" spans="1:46" x14ac:dyDescent="0.35">
      <c r="A12091" s="2">
        <v>44049.1565625</v>
      </c>
      <c r="B12091" s="1" t="s">
        <v>78987</v>
      </c>
      <c r="C12091" s="1" t="s">
        <v>5191</v>
      </c>
      <c r="D12091" s="1" t="s">
        <v>81</v>
      </c>
      <c r="E12091" s="1" t="s">
        <v>50</v>
      </c>
      <c r="F12091" t="b">
        <v>0</v>
      </c>
      <c r="G12091" t="b">
        <v>1</v>
      </c>
      <c r="H12091">
        <v>0</v>
      </c>
      <c r="I12091">
        <v>138</v>
      </c>
      <c r="J12091" s="1" t="s">
        <v>50</v>
      </c>
      <c r="K12091" s="1" t="s">
        <v>50</v>
      </c>
      <c r="L12091" s="1" t="s">
        <v>50</v>
      </c>
      <c r="M12091" s="1" t="s">
        <v>5192</v>
      </c>
      <c r="N12091" s="1" t="s">
        <v>51</v>
      </c>
      <c r="O12091" s="1" t="s">
        <v>5191</v>
      </c>
      <c r="P12091" s="2">
        <v>44049.124791666669</v>
      </c>
      <c r="Q12091" s="1" t="s">
        <v>48</v>
      </c>
      <c r="R12091">
        <v>124</v>
      </c>
      <c r="S12091">
        <v>138</v>
      </c>
      <c r="T12091" s="1" t="s">
        <v>5192</v>
      </c>
      <c r="U12091">
        <v>25973</v>
      </c>
      <c r="V12091">
        <v>24771</v>
      </c>
      <c r="W12091">
        <v>154776</v>
      </c>
      <c r="X12091" s="1" t="s">
        <v>50</v>
      </c>
      <c r="Y12091" s="1" t="s">
        <v>5193</v>
      </c>
      <c r="Z12091" t="b">
        <v>0</v>
      </c>
      <c r="AA12091" s="1" t="s">
        <v>52</v>
      </c>
      <c r="AB12091" s="1" t="s">
        <v>78988</v>
      </c>
      <c r="AC12091" s="1" t="s">
        <v>78989</v>
      </c>
      <c r="AD12091" s="1" t="s">
        <v>78990</v>
      </c>
      <c r="AE12091" s="1" t="s">
        <v>10098</v>
      </c>
      <c r="AF12091" s="1" t="s">
        <v>50</v>
      </c>
      <c r="AG12091" t="b">
        <v>0</v>
      </c>
      <c r="AH12091">
        <v>364</v>
      </c>
      <c r="AI12091">
        <v>1438</v>
      </c>
      <c r="AJ12091">
        <v>8</v>
      </c>
      <c r="AK12091">
        <v>95026</v>
      </c>
      <c r="AL12091">
        <v>56959</v>
      </c>
      <c r="AM12091" s="2">
        <v>39912.995451388888</v>
      </c>
      <c r="AN12091" t="b">
        <v>0</v>
      </c>
      <c r="AO12091" s="1" t="s">
        <v>50</v>
      </c>
      <c r="AP12091" s="1" t="s">
        <v>50</v>
      </c>
      <c r="AQ12091" s="1" t="s">
        <v>50</v>
      </c>
      <c r="AR12091" s="1" t="s">
        <v>78991</v>
      </c>
      <c r="AS12091" s="1" t="s">
        <v>2606</v>
      </c>
      <c r="AT12091" s="1" t="s">
        <v>78992</v>
      </c>
    </row>
    <row r="12092" spans="1:46" x14ac:dyDescent="0.35">
      <c r="A12092" s="2">
        <v>44049.1565625</v>
      </c>
      <c r="B12092" s="1" t="s">
        <v>78993</v>
      </c>
      <c r="C12092" s="1" t="s">
        <v>78994</v>
      </c>
      <c r="D12092" s="1" t="s">
        <v>21484</v>
      </c>
      <c r="E12092" s="1" t="s">
        <v>50</v>
      </c>
      <c r="F12092" t="b">
        <v>0</v>
      </c>
      <c r="G12092" t="b">
        <v>0</v>
      </c>
      <c r="H12092">
        <v>0</v>
      </c>
      <c r="I12092">
        <v>0</v>
      </c>
      <c r="J12092" s="1" t="s">
        <v>50</v>
      </c>
      <c r="K12092" s="1" t="s">
        <v>50</v>
      </c>
      <c r="L12092" s="1" t="s">
        <v>78995</v>
      </c>
      <c r="M12092" s="1" t="s">
        <v>78996</v>
      </c>
      <c r="N12092" s="1" t="s">
        <v>51</v>
      </c>
      <c r="O12092" s="1" t="s">
        <v>50</v>
      </c>
      <c r="P12092" s="2"/>
      <c r="Q12092" s="1" t="s">
        <v>50</v>
      </c>
      <c r="T12092" s="1" t="s">
        <v>50</v>
      </c>
      <c r="X12092" s="1" t="s">
        <v>50</v>
      </c>
      <c r="Y12092" s="1" t="s">
        <v>50</v>
      </c>
      <c r="AA12092" s="1" t="s">
        <v>52</v>
      </c>
      <c r="AB12092" s="1" t="s">
        <v>78997</v>
      </c>
      <c r="AC12092" s="1" t="s">
        <v>78998</v>
      </c>
      <c r="AD12092" s="1" t="s">
        <v>78999</v>
      </c>
      <c r="AE12092" s="1" t="s">
        <v>79000</v>
      </c>
      <c r="AF12092" s="1" t="s">
        <v>79001</v>
      </c>
      <c r="AG12092" t="b">
        <v>0</v>
      </c>
      <c r="AH12092">
        <v>457</v>
      </c>
      <c r="AI12092">
        <v>857</v>
      </c>
      <c r="AJ12092">
        <v>0</v>
      </c>
      <c r="AK12092">
        <v>1295</v>
      </c>
      <c r="AL12092">
        <v>2078</v>
      </c>
      <c r="AM12092" s="2">
        <v>40445.288761574076</v>
      </c>
      <c r="AN12092" t="b">
        <v>0</v>
      </c>
      <c r="AO12092" s="1" t="s">
        <v>79001</v>
      </c>
      <c r="AP12092" s="1" t="s">
        <v>79002</v>
      </c>
      <c r="AQ12092" s="1" t="s">
        <v>50</v>
      </c>
      <c r="AR12092" s="1" t="s">
        <v>50</v>
      </c>
      <c r="AS12092" s="1" t="s">
        <v>90</v>
      </c>
      <c r="AT12092" s="1" t="s">
        <v>79003</v>
      </c>
    </row>
    <row r="12093" spans="1:46" x14ac:dyDescent="0.35">
      <c r="A12093" s="2">
        <v>44049.15483796296</v>
      </c>
      <c r="B12093" s="1" t="s">
        <v>79004</v>
      </c>
      <c r="C12093" s="1" t="s">
        <v>4042</v>
      </c>
      <c r="D12093" s="1" t="s">
        <v>48</v>
      </c>
      <c r="E12093" s="1" t="s">
        <v>50</v>
      </c>
      <c r="F12093" t="b">
        <v>0</v>
      </c>
      <c r="G12093" t="b">
        <v>1</v>
      </c>
      <c r="H12093">
        <v>0</v>
      </c>
      <c r="I12093">
        <v>152</v>
      </c>
      <c r="J12093" s="1" t="s">
        <v>50</v>
      </c>
      <c r="K12093" s="1" t="s">
        <v>50</v>
      </c>
      <c r="L12093" s="1" t="s">
        <v>50</v>
      </c>
      <c r="M12093" s="1" t="s">
        <v>4043</v>
      </c>
      <c r="N12093" s="1" t="s">
        <v>51</v>
      </c>
      <c r="O12093" s="1" t="s">
        <v>4042</v>
      </c>
      <c r="P12093" s="2">
        <v>44049.051064814812</v>
      </c>
      <c r="Q12093" s="1" t="s">
        <v>81</v>
      </c>
      <c r="R12093">
        <v>348</v>
      </c>
      <c r="S12093">
        <v>152</v>
      </c>
      <c r="T12093" s="1" t="s">
        <v>4043</v>
      </c>
      <c r="U12093">
        <v>61279</v>
      </c>
      <c r="V12093">
        <v>1206</v>
      </c>
      <c r="W12093">
        <v>82629</v>
      </c>
      <c r="X12093" s="1" t="s">
        <v>150</v>
      </c>
      <c r="Y12093" s="1" t="s">
        <v>4044</v>
      </c>
      <c r="Z12093" t="b">
        <v>1</v>
      </c>
      <c r="AA12093" s="1" t="s">
        <v>52</v>
      </c>
      <c r="AB12093" s="1" t="s">
        <v>79005</v>
      </c>
      <c r="AC12093" s="1" t="s">
        <v>79006</v>
      </c>
      <c r="AD12093" s="1" t="s">
        <v>50</v>
      </c>
      <c r="AE12093" s="1" t="s">
        <v>50</v>
      </c>
      <c r="AF12093" s="1" t="s">
        <v>50</v>
      </c>
      <c r="AG12093" t="b">
        <v>0</v>
      </c>
      <c r="AH12093">
        <v>187</v>
      </c>
      <c r="AI12093">
        <v>130</v>
      </c>
      <c r="AJ12093">
        <v>0</v>
      </c>
      <c r="AK12093">
        <v>34206</v>
      </c>
      <c r="AL12093">
        <v>63693</v>
      </c>
      <c r="AM12093" s="2">
        <v>43120.826666666668</v>
      </c>
      <c r="AN12093" t="b">
        <v>0</v>
      </c>
      <c r="AO12093" s="1" t="s">
        <v>50</v>
      </c>
      <c r="AP12093" s="1" t="s">
        <v>50</v>
      </c>
      <c r="AQ12093" s="1" t="s">
        <v>50</v>
      </c>
      <c r="AR12093" s="1" t="s">
        <v>50</v>
      </c>
      <c r="AS12093" s="1" t="s">
        <v>50</v>
      </c>
      <c r="AT12093" s="1" t="s">
        <v>79007</v>
      </c>
    </row>
    <row r="12094" spans="1:46" x14ac:dyDescent="0.35">
      <c r="A12094" s="2">
        <v>44049.1565625</v>
      </c>
      <c r="B12094" s="1" t="s">
        <v>79004</v>
      </c>
      <c r="C12094" s="1" t="s">
        <v>452</v>
      </c>
      <c r="D12094" s="1" t="s">
        <v>48</v>
      </c>
      <c r="E12094" s="1" t="s">
        <v>50</v>
      </c>
      <c r="F12094" t="b">
        <v>0</v>
      </c>
      <c r="G12094" t="b">
        <v>1</v>
      </c>
      <c r="H12094">
        <v>0</v>
      </c>
      <c r="I12094">
        <v>5577</v>
      </c>
      <c r="J12094" s="1" t="s">
        <v>50</v>
      </c>
      <c r="K12094" s="1" t="s">
        <v>50</v>
      </c>
      <c r="L12094" s="1" t="s">
        <v>50</v>
      </c>
      <c r="M12094" s="1" t="s">
        <v>453</v>
      </c>
      <c r="N12094" s="1" t="s">
        <v>51</v>
      </c>
      <c r="O12094" s="1" t="s">
        <v>452</v>
      </c>
      <c r="P12094" s="2">
        <v>44048.680243055554</v>
      </c>
      <c r="Q12094" s="1" t="s">
        <v>60</v>
      </c>
      <c r="R12094">
        <v>19350</v>
      </c>
      <c r="S12094">
        <v>5577</v>
      </c>
      <c r="T12094" s="1" t="s">
        <v>453</v>
      </c>
      <c r="U12094">
        <v>207022</v>
      </c>
      <c r="V12094">
        <v>190</v>
      </c>
      <c r="W12094">
        <v>39721</v>
      </c>
      <c r="X12094" s="1" t="s">
        <v>50</v>
      </c>
      <c r="Y12094" s="1" t="s">
        <v>454</v>
      </c>
      <c r="Z12094" t="b">
        <v>0</v>
      </c>
      <c r="AA12094" s="1" t="s">
        <v>52</v>
      </c>
      <c r="AB12094" s="1" t="s">
        <v>79008</v>
      </c>
      <c r="AC12094" s="1" t="s">
        <v>79006</v>
      </c>
      <c r="AD12094" s="1" t="s">
        <v>50</v>
      </c>
      <c r="AE12094" s="1" t="s">
        <v>50</v>
      </c>
      <c r="AF12094" s="1" t="s">
        <v>50</v>
      </c>
      <c r="AG12094" t="b">
        <v>0</v>
      </c>
      <c r="AH12094">
        <v>187</v>
      </c>
      <c r="AI12094">
        <v>130</v>
      </c>
      <c r="AJ12094">
        <v>0</v>
      </c>
      <c r="AK12094">
        <v>34206</v>
      </c>
      <c r="AL12094">
        <v>63693</v>
      </c>
      <c r="AM12094" s="2">
        <v>43120.826666666668</v>
      </c>
      <c r="AN12094" t="b">
        <v>0</v>
      </c>
      <c r="AO12094" s="1" t="s">
        <v>50</v>
      </c>
      <c r="AP12094" s="1" t="s">
        <v>50</v>
      </c>
      <c r="AQ12094" s="1" t="s">
        <v>50</v>
      </c>
      <c r="AR12094" s="1" t="s">
        <v>50</v>
      </c>
      <c r="AS12094" s="1" t="s">
        <v>50</v>
      </c>
      <c r="AT12094" s="1" t="s">
        <v>79007</v>
      </c>
    </row>
    <row r="12095" spans="1:46" x14ac:dyDescent="0.35">
      <c r="A12095" s="2">
        <v>44049.156550925924</v>
      </c>
      <c r="B12095" s="1" t="s">
        <v>79009</v>
      </c>
      <c r="C12095" s="1" t="s">
        <v>38456</v>
      </c>
      <c r="D12095" s="1" t="s">
        <v>81</v>
      </c>
      <c r="E12095" s="1" t="s">
        <v>50</v>
      </c>
      <c r="F12095" t="b">
        <v>0</v>
      </c>
      <c r="G12095" t="b">
        <v>1</v>
      </c>
      <c r="H12095">
        <v>0</v>
      </c>
      <c r="I12095">
        <v>9</v>
      </c>
      <c r="J12095" s="1" t="s">
        <v>50</v>
      </c>
      <c r="K12095" s="1" t="s">
        <v>50</v>
      </c>
      <c r="L12095" s="1" t="s">
        <v>50</v>
      </c>
      <c r="M12095" s="1" t="s">
        <v>38457</v>
      </c>
      <c r="N12095" s="1" t="s">
        <v>51</v>
      </c>
      <c r="O12095" s="1" t="s">
        <v>38456</v>
      </c>
      <c r="P12095" s="2">
        <v>44049.084826388891</v>
      </c>
      <c r="Q12095" s="1" t="s">
        <v>81</v>
      </c>
      <c r="R12095">
        <v>24</v>
      </c>
      <c r="S12095">
        <v>9</v>
      </c>
      <c r="T12095" s="1" t="s">
        <v>38458</v>
      </c>
      <c r="U12095">
        <v>1243</v>
      </c>
      <c r="V12095">
        <v>1316</v>
      </c>
      <c r="W12095">
        <v>28517</v>
      </c>
      <c r="X12095" s="1" t="s">
        <v>50</v>
      </c>
      <c r="Y12095" s="1" t="s">
        <v>38459</v>
      </c>
      <c r="Z12095" t="b">
        <v>0</v>
      </c>
      <c r="AA12095" s="1" t="s">
        <v>52</v>
      </c>
      <c r="AB12095" s="1" t="s">
        <v>79010</v>
      </c>
      <c r="AC12095" s="1" t="s">
        <v>79011</v>
      </c>
      <c r="AD12095" s="1" t="s">
        <v>5842</v>
      </c>
      <c r="AE12095" s="1" t="s">
        <v>79012</v>
      </c>
      <c r="AF12095" s="1" t="s">
        <v>50</v>
      </c>
      <c r="AG12095" t="b">
        <v>0</v>
      </c>
      <c r="AH12095">
        <v>424</v>
      </c>
      <c r="AI12095">
        <v>1636</v>
      </c>
      <c r="AJ12095">
        <v>14</v>
      </c>
      <c r="AK12095">
        <v>43975</v>
      </c>
      <c r="AL12095">
        <v>94891</v>
      </c>
      <c r="AM12095" s="2">
        <v>39234.514305555553</v>
      </c>
      <c r="AN12095" t="b">
        <v>0</v>
      </c>
      <c r="AO12095" s="1" t="s">
        <v>50</v>
      </c>
      <c r="AP12095" s="1" t="s">
        <v>50</v>
      </c>
      <c r="AQ12095" s="1" t="s">
        <v>50</v>
      </c>
      <c r="AR12095" s="1" t="s">
        <v>50</v>
      </c>
      <c r="AS12095" s="1" t="s">
        <v>90</v>
      </c>
      <c r="AT12095" s="1" t="s">
        <v>79013</v>
      </c>
    </row>
    <row r="12096" spans="1:46" x14ac:dyDescent="0.35">
      <c r="A12096" s="2">
        <v>44049.156550925924</v>
      </c>
      <c r="B12096" s="1" t="s">
        <v>79014</v>
      </c>
      <c r="C12096" s="1" t="s">
        <v>76184</v>
      </c>
      <c r="D12096" s="1" t="s">
        <v>60</v>
      </c>
      <c r="E12096" s="1" t="s">
        <v>50</v>
      </c>
      <c r="F12096" t="b">
        <v>0</v>
      </c>
      <c r="G12096" t="b">
        <v>1</v>
      </c>
      <c r="H12096">
        <v>0</v>
      </c>
      <c r="I12096">
        <v>14</v>
      </c>
      <c r="J12096" s="1" t="s">
        <v>50</v>
      </c>
      <c r="K12096" s="1" t="s">
        <v>50</v>
      </c>
      <c r="L12096" s="1" t="s">
        <v>50</v>
      </c>
      <c r="M12096" s="1" t="s">
        <v>76185</v>
      </c>
      <c r="N12096" s="1" t="s">
        <v>51</v>
      </c>
      <c r="O12096" s="1" t="s">
        <v>76184</v>
      </c>
      <c r="P12096" s="2">
        <v>44048.130162037036</v>
      </c>
      <c r="Q12096" s="1" t="s">
        <v>60</v>
      </c>
      <c r="R12096">
        <v>49</v>
      </c>
      <c r="S12096">
        <v>14</v>
      </c>
      <c r="T12096" s="1" t="s">
        <v>76185</v>
      </c>
      <c r="U12096">
        <v>358</v>
      </c>
      <c r="V12096">
        <v>2044</v>
      </c>
      <c r="W12096">
        <v>4889</v>
      </c>
      <c r="X12096" s="1" t="s">
        <v>76186</v>
      </c>
      <c r="Y12096" s="1" t="s">
        <v>76187</v>
      </c>
      <c r="Z12096" t="b">
        <v>0</v>
      </c>
      <c r="AA12096" s="1" t="s">
        <v>52</v>
      </c>
      <c r="AB12096" s="1" t="s">
        <v>79015</v>
      </c>
      <c r="AC12096" s="1" t="s">
        <v>79016</v>
      </c>
      <c r="AD12096" s="1" t="s">
        <v>79017</v>
      </c>
      <c r="AE12096" s="1" t="s">
        <v>79018</v>
      </c>
      <c r="AF12096" s="1" t="s">
        <v>79019</v>
      </c>
      <c r="AG12096" t="b">
        <v>0</v>
      </c>
      <c r="AH12096">
        <v>262</v>
      </c>
      <c r="AI12096">
        <v>449</v>
      </c>
      <c r="AJ12096">
        <v>0</v>
      </c>
      <c r="AK12096">
        <v>7602</v>
      </c>
      <c r="AL12096">
        <v>25458</v>
      </c>
      <c r="AM12096" s="2">
        <v>41356.363738425927</v>
      </c>
      <c r="AN12096" t="b">
        <v>0</v>
      </c>
      <c r="AO12096" s="1" t="s">
        <v>79019</v>
      </c>
      <c r="AP12096" s="1" t="s">
        <v>79020</v>
      </c>
      <c r="AQ12096" s="1" t="s">
        <v>50</v>
      </c>
      <c r="AR12096" s="1" t="s">
        <v>79021</v>
      </c>
      <c r="AS12096" s="1" t="s">
        <v>90</v>
      </c>
      <c r="AT12096" s="1" t="s">
        <v>79022</v>
      </c>
    </row>
    <row r="12097" spans="1:46" x14ac:dyDescent="0.35">
      <c r="A12097" s="2">
        <v>44049.156550925924</v>
      </c>
      <c r="B12097" s="1" t="s">
        <v>79023</v>
      </c>
      <c r="C12097" s="1" t="s">
        <v>535</v>
      </c>
      <c r="D12097" s="1" t="s">
        <v>48</v>
      </c>
      <c r="E12097" s="1" t="s">
        <v>50</v>
      </c>
      <c r="F12097" t="b">
        <v>0</v>
      </c>
      <c r="G12097" t="b">
        <v>1</v>
      </c>
      <c r="H12097">
        <v>0</v>
      </c>
      <c r="I12097">
        <v>122388</v>
      </c>
      <c r="J12097" s="1" t="s">
        <v>50</v>
      </c>
      <c r="K12097" s="1" t="s">
        <v>50</v>
      </c>
      <c r="L12097" s="1" t="s">
        <v>50</v>
      </c>
      <c r="M12097" s="1" t="s">
        <v>536</v>
      </c>
      <c r="N12097" s="1" t="s">
        <v>51</v>
      </c>
      <c r="O12097" s="1" t="s">
        <v>535</v>
      </c>
      <c r="P12097" s="2">
        <v>44047.81287037037</v>
      </c>
      <c r="Q12097" s="1" t="s">
        <v>48</v>
      </c>
      <c r="R12097">
        <v>293183</v>
      </c>
      <c r="S12097">
        <v>122388</v>
      </c>
      <c r="T12097" s="1" t="s">
        <v>536</v>
      </c>
      <c r="U12097">
        <v>3291</v>
      </c>
      <c r="V12097">
        <v>236</v>
      </c>
      <c r="W12097">
        <v>48040</v>
      </c>
      <c r="X12097" s="1" t="s">
        <v>538</v>
      </c>
      <c r="Y12097" s="1" t="s">
        <v>539</v>
      </c>
      <c r="Z12097" t="b">
        <v>0</v>
      </c>
      <c r="AA12097" s="1" t="s">
        <v>52</v>
      </c>
      <c r="AB12097" s="1" t="s">
        <v>79024</v>
      </c>
      <c r="AC12097" s="1" t="s">
        <v>79025</v>
      </c>
      <c r="AD12097" s="1" t="s">
        <v>79026</v>
      </c>
      <c r="AE12097" s="1" t="s">
        <v>79027</v>
      </c>
      <c r="AF12097" s="1" t="s">
        <v>79028</v>
      </c>
      <c r="AG12097" t="b">
        <v>0</v>
      </c>
      <c r="AH12097">
        <v>137</v>
      </c>
      <c r="AI12097">
        <v>178</v>
      </c>
      <c r="AJ12097">
        <v>0</v>
      </c>
      <c r="AK12097">
        <v>1960</v>
      </c>
      <c r="AL12097">
        <v>17184</v>
      </c>
      <c r="AM12097" s="2">
        <v>42292.791493055556</v>
      </c>
      <c r="AN12097" t="b">
        <v>0</v>
      </c>
      <c r="AO12097" s="1" t="s">
        <v>79028</v>
      </c>
      <c r="AP12097" s="1" t="s">
        <v>79029</v>
      </c>
      <c r="AQ12097" s="1" t="s">
        <v>50</v>
      </c>
      <c r="AR12097" s="1" t="s">
        <v>79030</v>
      </c>
      <c r="AS12097" s="1" t="s">
        <v>90</v>
      </c>
      <c r="AT12097" s="1" t="s">
        <v>79031</v>
      </c>
    </row>
    <row r="12098" spans="1:46" x14ac:dyDescent="0.35">
      <c r="A12098" s="2">
        <v>44049.156550925924</v>
      </c>
      <c r="B12098" s="1" t="s">
        <v>79032</v>
      </c>
      <c r="C12098" s="1" t="s">
        <v>20139</v>
      </c>
      <c r="D12098" s="1" t="s">
        <v>48</v>
      </c>
      <c r="E12098" s="1" t="s">
        <v>50</v>
      </c>
      <c r="F12098" t="b">
        <v>0</v>
      </c>
      <c r="G12098" t="b">
        <v>1</v>
      </c>
      <c r="H12098">
        <v>0</v>
      </c>
      <c r="I12098">
        <v>5</v>
      </c>
      <c r="J12098" s="1" t="s">
        <v>50</v>
      </c>
      <c r="K12098" s="1" t="s">
        <v>50</v>
      </c>
      <c r="L12098" s="1" t="s">
        <v>50</v>
      </c>
      <c r="M12098" s="1" t="s">
        <v>20140</v>
      </c>
      <c r="N12098" s="1" t="s">
        <v>51</v>
      </c>
      <c r="O12098" s="1" t="s">
        <v>20139</v>
      </c>
      <c r="P12098" s="2">
        <v>44049.142268518517</v>
      </c>
      <c r="Q12098" s="1" t="s">
        <v>60</v>
      </c>
      <c r="R12098">
        <v>12</v>
      </c>
      <c r="S12098">
        <v>5</v>
      </c>
      <c r="T12098" s="1" t="s">
        <v>20140</v>
      </c>
      <c r="U12098">
        <v>1341</v>
      </c>
      <c r="V12098">
        <v>715</v>
      </c>
      <c r="W12098">
        <v>15446</v>
      </c>
      <c r="X12098" s="1" t="s">
        <v>5842</v>
      </c>
      <c r="Y12098" s="1" t="s">
        <v>20141</v>
      </c>
      <c r="Z12098" t="b">
        <v>0</v>
      </c>
      <c r="AA12098" s="1" t="s">
        <v>52</v>
      </c>
      <c r="AB12098" s="1" t="s">
        <v>79033</v>
      </c>
      <c r="AC12098" s="1" t="s">
        <v>79034</v>
      </c>
      <c r="AD12098" s="1" t="s">
        <v>48029</v>
      </c>
      <c r="AE12098" s="1" t="s">
        <v>79035</v>
      </c>
      <c r="AF12098" s="1" t="s">
        <v>79036</v>
      </c>
      <c r="AG12098" t="b">
        <v>0</v>
      </c>
      <c r="AH12098">
        <v>8104</v>
      </c>
      <c r="AI12098">
        <v>8150</v>
      </c>
      <c r="AJ12098">
        <v>170</v>
      </c>
      <c r="AK12098">
        <v>203496</v>
      </c>
      <c r="AL12098">
        <v>176745</v>
      </c>
      <c r="AM12098" s="2">
        <v>40002.538854166669</v>
      </c>
      <c r="AN12098" t="b">
        <v>0</v>
      </c>
      <c r="AO12098" s="1" t="s">
        <v>79036</v>
      </c>
      <c r="AP12098" s="1" t="s">
        <v>79037</v>
      </c>
      <c r="AQ12098" s="1" t="s">
        <v>50</v>
      </c>
      <c r="AR12098" s="1" t="s">
        <v>79038</v>
      </c>
      <c r="AS12098" s="1" t="s">
        <v>481</v>
      </c>
      <c r="AT12098" s="1" t="s">
        <v>79039</v>
      </c>
    </row>
    <row r="12099" spans="1:46" x14ac:dyDescent="0.35">
      <c r="A12099" s="2">
        <v>44049.156550925924</v>
      </c>
      <c r="B12099" s="1" t="s">
        <v>79040</v>
      </c>
      <c r="C12099" s="1" t="s">
        <v>79041</v>
      </c>
      <c r="D12099" s="1" t="s">
        <v>686</v>
      </c>
      <c r="E12099" s="1" t="s">
        <v>50</v>
      </c>
      <c r="F12099" t="b">
        <v>0</v>
      </c>
      <c r="G12099" t="b">
        <v>1</v>
      </c>
      <c r="H12099">
        <v>0</v>
      </c>
      <c r="I12099">
        <v>21</v>
      </c>
      <c r="J12099" s="1" t="s">
        <v>50</v>
      </c>
      <c r="K12099" s="1" t="s">
        <v>50</v>
      </c>
      <c r="L12099" s="1" t="s">
        <v>8521</v>
      </c>
      <c r="M12099" s="1" t="s">
        <v>79042</v>
      </c>
      <c r="N12099" s="1" t="s">
        <v>51</v>
      </c>
      <c r="O12099" s="1" t="s">
        <v>79041</v>
      </c>
      <c r="P12099" s="2">
        <v>44049.022835648146</v>
      </c>
      <c r="Q12099" s="1" t="s">
        <v>81</v>
      </c>
      <c r="R12099">
        <v>14</v>
      </c>
      <c r="S12099">
        <v>21</v>
      </c>
      <c r="T12099" s="1" t="s">
        <v>79043</v>
      </c>
      <c r="U12099">
        <v>10938</v>
      </c>
      <c r="V12099">
        <v>9100</v>
      </c>
      <c r="W12099">
        <v>9296</v>
      </c>
      <c r="X12099" s="1" t="s">
        <v>22147</v>
      </c>
      <c r="Y12099" s="1" t="s">
        <v>79044</v>
      </c>
      <c r="Z12099" t="b">
        <v>0</v>
      </c>
      <c r="AA12099" s="1" t="s">
        <v>52</v>
      </c>
      <c r="AB12099" s="1" t="s">
        <v>79045</v>
      </c>
      <c r="AC12099" s="1" t="s">
        <v>79040</v>
      </c>
      <c r="AD12099" s="1" t="s">
        <v>50</v>
      </c>
      <c r="AE12099" s="1" t="s">
        <v>79046</v>
      </c>
      <c r="AF12099" s="1" t="s">
        <v>50</v>
      </c>
      <c r="AG12099" t="b">
        <v>0</v>
      </c>
      <c r="AH12099">
        <v>128</v>
      </c>
      <c r="AI12099">
        <v>141</v>
      </c>
      <c r="AJ12099">
        <v>0</v>
      </c>
      <c r="AK12099">
        <v>3219</v>
      </c>
      <c r="AL12099">
        <v>4595</v>
      </c>
      <c r="AM12099" s="2">
        <v>43972.713182870371</v>
      </c>
      <c r="AN12099" t="b">
        <v>0</v>
      </c>
      <c r="AO12099" s="1" t="s">
        <v>50</v>
      </c>
      <c r="AP12099" s="1" t="s">
        <v>50</v>
      </c>
      <c r="AQ12099" s="1" t="s">
        <v>50</v>
      </c>
      <c r="AR12099" s="1" t="s">
        <v>50</v>
      </c>
      <c r="AS12099" s="1" t="s">
        <v>50</v>
      </c>
      <c r="AT12099" s="1" t="s">
        <v>79047</v>
      </c>
    </row>
    <row r="12100" spans="1:46" x14ac:dyDescent="0.35">
      <c r="A12100" s="2">
        <v>44049.156550925924</v>
      </c>
      <c r="B12100" s="1" t="s">
        <v>79048</v>
      </c>
      <c r="C12100" s="1" t="s">
        <v>2166</v>
      </c>
      <c r="D12100" s="1" t="s">
        <v>60</v>
      </c>
      <c r="E12100" s="1" t="s">
        <v>50</v>
      </c>
      <c r="F12100" t="b">
        <v>0</v>
      </c>
      <c r="G12100" t="b">
        <v>1</v>
      </c>
      <c r="H12100">
        <v>0</v>
      </c>
      <c r="I12100">
        <v>833</v>
      </c>
      <c r="J12100" s="1" t="s">
        <v>50</v>
      </c>
      <c r="K12100" s="1" t="s">
        <v>50</v>
      </c>
      <c r="L12100" s="1" t="s">
        <v>50</v>
      </c>
      <c r="M12100" s="1" t="s">
        <v>475</v>
      </c>
      <c r="N12100" s="1" t="s">
        <v>51</v>
      </c>
      <c r="O12100" s="1" t="s">
        <v>2166</v>
      </c>
      <c r="P12100" s="2">
        <v>44049.044050925928</v>
      </c>
      <c r="Q12100" s="1" t="s">
        <v>81</v>
      </c>
      <c r="R12100">
        <v>1288</v>
      </c>
      <c r="S12100">
        <v>833</v>
      </c>
      <c r="T12100" s="1" t="s">
        <v>475</v>
      </c>
      <c r="U12100">
        <v>169458</v>
      </c>
      <c r="V12100">
        <v>4711</v>
      </c>
      <c r="W12100">
        <v>7839</v>
      </c>
      <c r="X12100" s="1" t="s">
        <v>476</v>
      </c>
      <c r="Y12100" s="1" t="s">
        <v>477</v>
      </c>
      <c r="Z12100" t="b">
        <v>0</v>
      </c>
      <c r="AA12100" s="1" t="s">
        <v>52</v>
      </c>
      <c r="AB12100" s="1" t="s">
        <v>79049</v>
      </c>
      <c r="AC12100" s="1" t="s">
        <v>79050</v>
      </c>
      <c r="AD12100" s="1" t="s">
        <v>344</v>
      </c>
      <c r="AE12100" s="1" t="s">
        <v>79051</v>
      </c>
      <c r="AF12100" s="1" t="s">
        <v>50</v>
      </c>
      <c r="AG12100" t="b">
        <v>0</v>
      </c>
      <c r="AH12100">
        <v>292</v>
      </c>
      <c r="AI12100">
        <v>314</v>
      </c>
      <c r="AJ12100">
        <v>0</v>
      </c>
      <c r="AK12100">
        <v>11303</v>
      </c>
      <c r="AL12100">
        <v>64997</v>
      </c>
      <c r="AM12100" s="2">
        <v>43482.153703703705</v>
      </c>
      <c r="AN12100" t="b">
        <v>0</v>
      </c>
      <c r="AO12100" s="1" t="s">
        <v>50</v>
      </c>
      <c r="AP12100" s="1" t="s">
        <v>50</v>
      </c>
      <c r="AQ12100" s="1" t="s">
        <v>50</v>
      </c>
      <c r="AR12100" s="1" t="s">
        <v>79052</v>
      </c>
      <c r="AS12100" s="1" t="s">
        <v>50</v>
      </c>
      <c r="AT12100" s="1" t="s">
        <v>79053</v>
      </c>
    </row>
    <row r="12101" spans="1:46" x14ac:dyDescent="0.35">
      <c r="A12101" s="2">
        <v>44049.156550925924</v>
      </c>
      <c r="B12101" s="1" t="s">
        <v>79054</v>
      </c>
      <c r="C12101" s="1" t="s">
        <v>80</v>
      </c>
      <c r="D12101" s="1" t="s">
        <v>60</v>
      </c>
      <c r="E12101" s="1" t="s">
        <v>50</v>
      </c>
      <c r="F12101" t="b">
        <v>0</v>
      </c>
      <c r="G12101" t="b">
        <v>1</v>
      </c>
      <c r="H12101">
        <v>0</v>
      </c>
      <c r="I12101">
        <v>14984</v>
      </c>
      <c r="J12101" s="1" t="s">
        <v>50</v>
      </c>
      <c r="K12101" s="1" t="s">
        <v>50</v>
      </c>
      <c r="L12101" s="1" t="s">
        <v>50</v>
      </c>
      <c r="M12101" s="1" t="s">
        <v>82</v>
      </c>
      <c r="N12101" s="1" t="s">
        <v>51</v>
      </c>
      <c r="O12101" s="1" t="s">
        <v>80</v>
      </c>
      <c r="P12101" s="2">
        <v>44048.746504629627</v>
      </c>
      <c r="Q12101" s="1" t="s">
        <v>81</v>
      </c>
      <c r="R12101">
        <v>24500</v>
      </c>
      <c r="S12101">
        <v>14984</v>
      </c>
      <c r="T12101" s="1" t="s">
        <v>82</v>
      </c>
      <c r="U12101">
        <v>3278</v>
      </c>
      <c r="V12101">
        <v>695</v>
      </c>
      <c r="W12101">
        <v>3734</v>
      </c>
      <c r="X12101" s="1" t="s">
        <v>83</v>
      </c>
      <c r="Y12101" s="1" t="s">
        <v>84</v>
      </c>
      <c r="Z12101" t="b">
        <v>1</v>
      </c>
      <c r="AA12101" s="1" t="s">
        <v>52</v>
      </c>
      <c r="AB12101" s="1" t="s">
        <v>79055</v>
      </c>
      <c r="AC12101" s="1" t="s">
        <v>79056</v>
      </c>
      <c r="AD12101" s="1" t="s">
        <v>50</v>
      </c>
      <c r="AE12101" s="1" t="s">
        <v>79057</v>
      </c>
      <c r="AF12101" s="1" t="s">
        <v>79058</v>
      </c>
      <c r="AG12101" t="b">
        <v>0</v>
      </c>
      <c r="AH12101">
        <v>480</v>
      </c>
      <c r="AI12101">
        <v>2219</v>
      </c>
      <c r="AJ12101">
        <v>7</v>
      </c>
      <c r="AK12101">
        <v>2761</v>
      </c>
      <c r="AL12101">
        <v>7487</v>
      </c>
      <c r="AM12101" s="2">
        <v>40499.901319444441</v>
      </c>
      <c r="AN12101" t="b">
        <v>0</v>
      </c>
      <c r="AO12101" s="1" t="s">
        <v>79058</v>
      </c>
      <c r="AP12101" s="1" t="s">
        <v>79059</v>
      </c>
      <c r="AQ12101" s="1" t="s">
        <v>50</v>
      </c>
      <c r="AR12101" s="1" t="s">
        <v>79060</v>
      </c>
      <c r="AS12101" s="1" t="s">
        <v>90</v>
      </c>
      <c r="AT12101" s="1" t="s">
        <v>79061</v>
      </c>
    </row>
    <row r="12102" spans="1:46" x14ac:dyDescent="0.35">
      <c r="A12102" s="2">
        <v>44049.156550925924</v>
      </c>
      <c r="B12102" s="1" t="s">
        <v>79062</v>
      </c>
      <c r="C12102" s="1" t="s">
        <v>3983</v>
      </c>
      <c r="D12102" s="1" t="s">
        <v>128</v>
      </c>
      <c r="E12102" s="1" t="s">
        <v>50</v>
      </c>
      <c r="F12102" t="b">
        <v>0</v>
      </c>
      <c r="G12102" t="b">
        <v>1</v>
      </c>
      <c r="H12102">
        <v>0</v>
      </c>
      <c r="I12102">
        <v>1503</v>
      </c>
      <c r="J12102" s="1" t="s">
        <v>50</v>
      </c>
      <c r="K12102" s="1" t="s">
        <v>50</v>
      </c>
      <c r="L12102" s="1" t="s">
        <v>126</v>
      </c>
      <c r="M12102" s="1" t="s">
        <v>2755</v>
      </c>
      <c r="N12102" s="1" t="s">
        <v>51</v>
      </c>
      <c r="O12102" s="1" t="s">
        <v>3983</v>
      </c>
      <c r="P12102" s="2">
        <v>44048.862870370373</v>
      </c>
      <c r="Q12102" s="1" t="s">
        <v>48</v>
      </c>
      <c r="R12102">
        <v>7036</v>
      </c>
      <c r="S12102">
        <v>1503</v>
      </c>
      <c r="T12102" s="1" t="s">
        <v>2755</v>
      </c>
      <c r="U12102">
        <v>136241</v>
      </c>
      <c r="V12102">
        <v>790</v>
      </c>
      <c r="W12102">
        <v>2144</v>
      </c>
      <c r="X12102" s="1" t="s">
        <v>2756</v>
      </c>
      <c r="Y12102" s="1" t="s">
        <v>2757</v>
      </c>
      <c r="Z12102" t="b">
        <v>1</v>
      </c>
      <c r="AA12102" s="1" t="s">
        <v>52</v>
      </c>
      <c r="AB12102" s="1" t="s">
        <v>79063</v>
      </c>
      <c r="AC12102" s="1" t="s">
        <v>79064</v>
      </c>
      <c r="AD12102" s="1" t="s">
        <v>34726</v>
      </c>
      <c r="AE12102" s="1" t="s">
        <v>79065</v>
      </c>
      <c r="AF12102" s="1" t="s">
        <v>79066</v>
      </c>
      <c r="AG12102" t="b">
        <v>0</v>
      </c>
      <c r="AH12102">
        <v>1433</v>
      </c>
      <c r="AI12102">
        <v>595</v>
      </c>
      <c r="AJ12102">
        <v>95</v>
      </c>
      <c r="AK12102">
        <v>10545</v>
      </c>
      <c r="AL12102">
        <v>10880</v>
      </c>
      <c r="AM12102" s="2">
        <v>39767.012488425928</v>
      </c>
      <c r="AN12102" t="b">
        <v>0</v>
      </c>
      <c r="AO12102" s="1" t="s">
        <v>79066</v>
      </c>
      <c r="AP12102" s="1" t="s">
        <v>79067</v>
      </c>
      <c r="AQ12102" s="1" t="s">
        <v>50</v>
      </c>
      <c r="AR12102" s="1" t="s">
        <v>79068</v>
      </c>
      <c r="AS12102" s="1" t="s">
        <v>1929</v>
      </c>
      <c r="AT12102" s="1" t="s">
        <v>79069</v>
      </c>
    </row>
    <row r="12103" spans="1:46" x14ac:dyDescent="0.35">
      <c r="A12103" s="2">
        <v>44049.156539351854</v>
      </c>
      <c r="B12103" s="1" t="s">
        <v>79070</v>
      </c>
      <c r="C12103" s="1" t="s">
        <v>79071</v>
      </c>
      <c r="D12103" s="1" t="s">
        <v>60</v>
      </c>
      <c r="E12103" s="1" t="s">
        <v>50</v>
      </c>
      <c r="F12103" t="b">
        <v>0</v>
      </c>
      <c r="G12103" t="b">
        <v>1</v>
      </c>
      <c r="H12103">
        <v>0</v>
      </c>
      <c r="I12103">
        <v>1</v>
      </c>
      <c r="J12103" s="1" t="s">
        <v>50</v>
      </c>
      <c r="K12103" s="1" t="s">
        <v>50</v>
      </c>
      <c r="L12103" s="1" t="s">
        <v>50</v>
      </c>
      <c r="M12103" s="1" t="s">
        <v>79072</v>
      </c>
      <c r="N12103" s="1" t="s">
        <v>51</v>
      </c>
      <c r="O12103" s="1" t="s">
        <v>79071</v>
      </c>
      <c r="P12103" s="2">
        <v>44048.950648148151</v>
      </c>
      <c r="Q12103" s="1" t="s">
        <v>686</v>
      </c>
      <c r="R12103">
        <v>7</v>
      </c>
      <c r="S12103">
        <v>1</v>
      </c>
      <c r="T12103" s="1" t="s">
        <v>79072</v>
      </c>
      <c r="U12103">
        <v>20905</v>
      </c>
      <c r="V12103">
        <v>1685</v>
      </c>
      <c r="W12103">
        <v>48960</v>
      </c>
      <c r="X12103" s="1" t="s">
        <v>79073</v>
      </c>
      <c r="Y12103" s="1" t="s">
        <v>79074</v>
      </c>
      <c r="Z12103" t="b">
        <v>0</v>
      </c>
      <c r="AA12103" s="1" t="s">
        <v>52</v>
      </c>
      <c r="AB12103" s="1" t="s">
        <v>79075</v>
      </c>
      <c r="AC12103" s="1" t="s">
        <v>79076</v>
      </c>
      <c r="AD12103" s="1" t="s">
        <v>50</v>
      </c>
      <c r="AE12103" s="1" t="s">
        <v>79077</v>
      </c>
      <c r="AF12103" s="1" t="s">
        <v>50</v>
      </c>
      <c r="AG12103" t="b">
        <v>0</v>
      </c>
      <c r="AH12103">
        <v>631</v>
      </c>
      <c r="AI12103">
        <v>1951</v>
      </c>
      <c r="AJ12103">
        <v>68</v>
      </c>
      <c r="AK12103">
        <v>100972</v>
      </c>
      <c r="AL12103">
        <v>21069</v>
      </c>
      <c r="AM12103" s="2">
        <v>40808.988379629627</v>
      </c>
      <c r="AN12103" t="b">
        <v>0</v>
      </c>
      <c r="AO12103" s="1" t="s">
        <v>50</v>
      </c>
      <c r="AP12103" s="1" t="s">
        <v>50</v>
      </c>
      <c r="AQ12103" s="1" t="s">
        <v>50</v>
      </c>
      <c r="AR12103" s="1" t="s">
        <v>79078</v>
      </c>
      <c r="AS12103" s="1" t="s">
        <v>90</v>
      </c>
      <c r="AT12103" s="1" t="s">
        <v>79079</v>
      </c>
    </row>
    <row r="12104" spans="1:46" x14ac:dyDescent="0.35">
      <c r="A12104" s="2">
        <v>44049.156539351854</v>
      </c>
      <c r="B12104" s="1" t="s">
        <v>79080</v>
      </c>
      <c r="C12104" s="1" t="s">
        <v>871</v>
      </c>
      <c r="D12104" s="1" t="s">
        <v>48</v>
      </c>
      <c r="E12104" s="1" t="s">
        <v>50</v>
      </c>
      <c r="F12104" t="b">
        <v>0</v>
      </c>
      <c r="G12104" t="b">
        <v>1</v>
      </c>
      <c r="H12104">
        <v>0</v>
      </c>
      <c r="I12104">
        <v>3775</v>
      </c>
      <c r="J12104" s="1" t="s">
        <v>50</v>
      </c>
      <c r="K12104" s="1" t="s">
        <v>50</v>
      </c>
      <c r="L12104" s="1" t="s">
        <v>50</v>
      </c>
      <c r="M12104" s="1" t="s">
        <v>872</v>
      </c>
      <c r="N12104" s="1" t="s">
        <v>51</v>
      </c>
      <c r="O12104" s="1" t="s">
        <v>871</v>
      </c>
      <c r="P12104" s="2">
        <v>44048.902268518519</v>
      </c>
      <c r="Q12104" s="1" t="s">
        <v>48</v>
      </c>
      <c r="R12104">
        <v>6215</v>
      </c>
      <c r="S12104">
        <v>3775</v>
      </c>
      <c r="T12104" s="1" t="s">
        <v>872</v>
      </c>
      <c r="U12104">
        <v>137917</v>
      </c>
      <c r="V12104">
        <v>42</v>
      </c>
      <c r="W12104">
        <v>108</v>
      </c>
      <c r="X12104" s="1" t="s">
        <v>340</v>
      </c>
      <c r="Y12104" s="1" t="s">
        <v>873</v>
      </c>
      <c r="Z12104" t="b">
        <v>0</v>
      </c>
      <c r="AA12104" s="1" t="s">
        <v>52</v>
      </c>
      <c r="AB12104" s="1" t="s">
        <v>79081</v>
      </c>
      <c r="AC12104" s="1" t="s">
        <v>79082</v>
      </c>
      <c r="AD12104" s="1" t="s">
        <v>50</v>
      </c>
      <c r="AE12104" s="1" t="s">
        <v>50</v>
      </c>
      <c r="AF12104" s="1" t="s">
        <v>50</v>
      </c>
      <c r="AG12104" t="b">
        <v>0</v>
      </c>
      <c r="AH12104">
        <v>8</v>
      </c>
      <c r="AI12104">
        <v>73</v>
      </c>
      <c r="AJ12104">
        <v>0</v>
      </c>
      <c r="AK12104">
        <v>347</v>
      </c>
      <c r="AL12104">
        <v>738</v>
      </c>
      <c r="AM12104" s="2">
        <v>42465.956284722219</v>
      </c>
      <c r="AN12104" t="b">
        <v>0</v>
      </c>
      <c r="AO12104" s="1" t="s">
        <v>50</v>
      </c>
      <c r="AP12104" s="1" t="s">
        <v>50</v>
      </c>
      <c r="AQ12104" s="1" t="s">
        <v>50</v>
      </c>
      <c r="AR12104" s="1" t="s">
        <v>50</v>
      </c>
      <c r="AS12104" s="1" t="s">
        <v>50</v>
      </c>
      <c r="AT12104" s="1" t="s">
        <v>79083</v>
      </c>
    </row>
    <row r="12105" spans="1:46" x14ac:dyDescent="0.35">
      <c r="A12105" s="2">
        <v>44049.156539351854</v>
      </c>
      <c r="B12105" s="1" t="s">
        <v>79084</v>
      </c>
      <c r="C12105" s="1" t="s">
        <v>68104</v>
      </c>
      <c r="D12105" s="1" t="s">
        <v>48</v>
      </c>
      <c r="E12105" s="1" t="s">
        <v>50</v>
      </c>
      <c r="F12105" t="b">
        <v>0</v>
      </c>
      <c r="G12105" t="b">
        <v>1</v>
      </c>
      <c r="H12105">
        <v>0</v>
      </c>
      <c r="I12105">
        <v>277</v>
      </c>
      <c r="J12105" s="1" t="s">
        <v>50</v>
      </c>
      <c r="K12105" s="1" t="s">
        <v>50</v>
      </c>
      <c r="L12105" s="1" t="s">
        <v>50</v>
      </c>
      <c r="M12105" s="1" t="s">
        <v>68105</v>
      </c>
      <c r="N12105" s="1" t="s">
        <v>51</v>
      </c>
      <c r="O12105" s="1" t="s">
        <v>68104</v>
      </c>
      <c r="P12105" s="2">
        <v>44048.638749999998</v>
      </c>
      <c r="Q12105" s="1" t="s">
        <v>81</v>
      </c>
      <c r="R12105">
        <v>221</v>
      </c>
      <c r="S12105">
        <v>277</v>
      </c>
      <c r="T12105" s="1" t="s">
        <v>68105</v>
      </c>
      <c r="U12105">
        <v>119670</v>
      </c>
      <c r="V12105">
        <v>2115</v>
      </c>
      <c r="W12105">
        <v>195711</v>
      </c>
      <c r="X12105" s="1" t="s">
        <v>150</v>
      </c>
      <c r="Y12105" s="1" t="s">
        <v>68106</v>
      </c>
      <c r="Z12105" t="b">
        <v>1</v>
      </c>
      <c r="AA12105" s="1" t="s">
        <v>52</v>
      </c>
      <c r="AB12105" s="1" t="s">
        <v>79085</v>
      </c>
      <c r="AC12105" s="1" t="s">
        <v>79086</v>
      </c>
      <c r="AD12105" s="1" t="s">
        <v>79087</v>
      </c>
      <c r="AE12105" s="1" t="s">
        <v>50</v>
      </c>
      <c r="AF12105" s="1" t="s">
        <v>50</v>
      </c>
      <c r="AG12105" t="b">
        <v>0</v>
      </c>
      <c r="AH12105">
        <v>37</v>
      </c>
      <c r="AI12105">
        <v>88</v>
      </c>
      <c r="AJ12105">
        <v>0</v>
      </c>
      <c r="AK12105">
        <v>3559</v>
      </c>
      <c r="AL12105">
        <v>38703</v>
      </c>
      <c r="AM12105" s="2">
        <v>42569.473368055558</v>
      </c>
      <c r="AN12105" t="b">
        <v>0</v>
      </c>
      <c r="AO12105" s="1" t="s">
        <v>50</v>
      </c>
      <c r="AP12105" s="1" t="s">
        <v>50</v>
      </c>
      <c r="AQ12105" s="1" t="s">
        <v>50</v>
      </c>
      <c r="AR12105" s="1" t="s">
        <v>79088</v>
      </c>
      <c r="AS12105" s="1" t="s">
        <v>50</v>
      </c>
      <c r="AT12105" s="1" t="s">
        <v>79089</v>
      </c>
    </row>
    <row r="12106" spans="1:46" x14ac:dyDescent="0.35">
      <c r="A12106" s="2">
        <v>44049.156539351854</v>
      </c>
      <c r="B12106" s="1" t="s">
        <v>79090</v>
      </c>
      <c r="C12106" s="1" t="s">
        <v>79091</v>
      </c>
      <c r="D12106" s="1" t="s">
        <v>48</v>
      </c>
      <c r="E12106" s="1" t="s">
        <v>50</v>
      </c>
      <c r="F12106" t="b">
        <v>0</v>
      </c>
      <c r="G12106" t="b">
        <v>0</v>
      </c>
      <c r="H12106">
        <v>0</v>
      </c>
      <c r="I12106">
        <v>0</v>
      </c>
      <c r="J12106" s="1" t="s">
        <v>50</v>
      </c>
      <c r="K12106" s="1" t="s">
        <v>50</v>
      </c>
      <c r="L12106" s="1" t="s">
        <v>50</v>
      </c>
      <c r="M12106" s="1" t="s">
        <v>50</v>
      </c>
      <c r="N12106" s="1" t="s">
        <v>51</v>
      </c>
      <c r="O12106" s="1" t="s">
        <v>50</v>
      </c>
      <c r="P12106" s="2"/>
      <c r="Q12106" s="1" t="s">
        <v>50</v>
      </c>
      <c r="T12106" s="1" t="s">
        <v>50</v>
      </c>
      <c r="X12106" s="1" t="s">
        <v>50</v>
      </c>
      <c r="Y12106" s="1" t="s">
        <v>50</v>
      </c>
      <c r="AA12106" s="1" t="s">
        <v>52</v>
      </c>
      <c r="AB12106" s="1" t="s">
        <v>79092</v>
      </c>
      <c r="AC12106" s="1" t="s">
        <v>79093</v>
      </c>
      <c r="AD12106" s="1" t="s">
        <v>79094</v>
      </c>
      <c r="AE12106" s="1" t="s">
        <v>79095</v>
      </c>
      <c r="AF12106" s="1" t="s">
        <v>50</v>
      </c>
      <c r="AG12106" t="b">
        <v>0</v>
      </c>
      <c r="AH12106">
        <v>290</v>
      </c>
      <c r="AI12106">
        <v>307</v>
      </c>
      <c r="AJ12106">
        <v>6</v>
      </c>
      <c r="AK12106">
        <v>68419</v>
      </c>
      <c r="AL12106">
        <v>41856</v>
      </c>
      <c r="AM12106" s="2">
        <v>40886.903437499997</v>
      </c>
      <c r="AN12106" t="b">
        <v>0</v>
      </c>
      <c r="AO12106" s="1" t="s">
        <v>50</v>
      </c>
      <c r="AP12106" s="1" t="s">
        <v>50</v>
      </c>
      <c r="AQ12106" s="1" t="s">
        <v>50</v>
      </c>
      <c r="AR12106" s="1" t="s">
        <v>79096</v>
      </c>
      <c r="AS12106" s="1" t="s">
        <v>90</v>
      </c>
      <c r="AT12106" s="1" t="s">
        <v>79097</v>
      </c>
    </row>
    <row r="12107" spans="1:46" x14ac:dyDescent="0.35">
      <c r="A12107" s="2">
        <v>44049.156539351854</v>
      </c>
      <c r="B12107" s="1" t="s">
        <v>79098</v>
      </c>
      <c r="C12107" s="1" t="s">
        <v>4833</v>
      </c>
      <c r="D12107" s="1" t="s">
        <v>60</v>
      </c>
      <c r="E12107" s="1" t="s">
        <v>50</v>
      </c>
      <c r="F12107" t="b">
        <v>0</v>
      </c>
      <c r="G12107" t="b">
        <v>1</v>
      </c>
      <c r="H12107">
        <v>0</v>
      </c>
      <c r="I12107">
        <v>133</v>
      </c>
      <c r="J12107" s="1" t="s">
        <v>50</v>
      </c>
      <c r="K12107" s="1" t="s">
        <v>50</v>
      </c>
      <c r="L12107" s="1" t="s">
        <v>50</v>
      </c>
      <c r="M12107" s="1" t="s">
        <v>4834</v>
      </c>
      <c r="N12107" s="1" t="s">
        <v>51</v>
      </c>
      <c r="O12107" s="1" t="s">
        <v>4833</v>
      </c>
      <c r="P12107" s="2">
        <v>44049.153287037036</v>
      </c>
      <c r="Q12107" s="1" t="s">
        <v>48</v>
      </c>
      <c r="R12107">
        <v>464</v>
      </c>
      <c r="S12107">
        <v>133</v>
      </c>
      <c r="T12107" s="1" t="s">
        <v>4834</v>
      </c>
      <c r="U12107">
        <v>2808931</v>
      </c>
      <c r="V12107">
        <v>633</v>
      </c>
      <c r="W12107">
        <v>16389</v>
      </c>
      <c r="X12107" s="1" t="s">
        <v>447</v>
      </c>
      <c r="Y12107" s="1" t="s">
        <v>4836</v>
      </c>
      <c r="Z12107" t="b">
        <v>1</v>
      </c>
      <c r="AA12107" s="1" t="s">
        <v>52</v>
      </c>
      <c r="AB12107" s="1" t="s">
        <v>79099</v>
      </c>
      <c r="AC12107" s="1" t="s">
        <v>79100</v>
      </c>
      <c r="AD12107" s="1" t="s">
        <v>79101</v>
      </c>
      <c r="AE12107" s="1" t="s">
        <v>79102</v>
      </c>
      <c r="AF12107" s="1" t="s">
        <v>79103</v>
      </c>
      <c r="AG12107" t="b">
        <v>0</v>
      </c>
      <c r="AH12107">
        <v>579</v>
      </c>
      <c r="AI12107">
        <v>414</v>
      </c>
      <c r="AJ12107">
        <v>0</v>
      </c>
      <c r="AK12107">
        <v>11916</v>
      </c>
      <c r="AL12107">
        <v>20988</v>
      </c>
      <c r="AM12107" s="2">
        <v>42700.416655092595</v>
      </c>
      <c r="AN12107" t="b">
        <v>0</v>
      </c>
      <c r="AO12107" s="1" t="s">
        <v>79103</v>
      </c>
      <c r="AP12107" s="1" t="s">
        <v>79104</v>
      </c>
      <c r="AQ12107" s="1" t="s">
        <v>50</v>
      </c>
      <c r="AR12107" s="1" t="s">
        <v>79105</v>
      </c>
      <c r="AS12107" s="1" t="s">
        <v>90</v>
      </c>
      <c r="AT12107" s="1" t="s">
        <v>79106</v>
      </c>
    </row>
    <row r="12108" spans="1:46" x14ac:dyDescent="0.35">
      <c r="A12108" s="2">
        <v>44049.156539351854</v>
      </c>
      <c r="B12108" s="1" t="s">
        <v>79107</v>
      </c>
      <c r="C12108" s="1" t="s">
        <v>726</v>
      </c>
      <c r="D12108" s="1" t="s">
        <v>48</v>
      </c>
      <c r="E12108" s="1" t="s">
        <v>50</v>
      </c>
      <c r="F12108" t="b">
        <v>0</v>
      </c>
      <c r="G12108" t="b">
        <v>1</v>
      </c>
      <c r="H12108">
        <v>0</v>
      </c>
      <c r="I12108">
        <v>3635</v>
      </c>
      <c r="J12108" s="1" t="s">
        <v>50</v>
      </c>
      <c r="K12108" s="1" t="s">
        <v>50</v>
      </c>
      <c r="L12108" s="1" t="s">
        <v>50</v>
      </c>
      <c r="M12108" s="1" t="s">
        <v>727</v>
      </c>
      <c r="N12108" s="1" t="s">
        <v>51</v>
      </c>
      <c r="O12108" s="1" t="s">
        <v>726</v>
      </c>
      <c r="P12108" s="2">
        <v>44048.773657407408</v>
      </c>
      <c r="Q12108" s="1" t="s">
        <v>266</v>
      </c>
      <c r="R12108">
        <v>3642</v>
      </c>
      <c r="S12108">
        <v>3635</v>
      </c>
      <c r="T12108" s="1" t="s">
        <v>727</v>
      </c>
      <c r="U12108">
        <v>7710755</v>
      </c>
      <c r="V12108">
        <v>1835</v>
      </c>
      <c r="W12108">
        <v>267315</v>
      </c>
      <c r="X12108" s="1" t="s">
        <v>119</v>
      </c>
      <c r="Y12108" s="1" t="s">
        <v>728</v>
      </c>
      <c r="Z12108" t="b">
        <v>1</v>
      </c>
      <c r="AA12108" s="1" t="s">
        <v>52</v>
      </c>
      <c r="AB12108" s="1" t="s">
        <v>79108</v>
      </c>
      <c r="AC12108" s="1" t="s">
        <v>79109</v>
      </c>
      <c r="AD12108" s="1" t="s">
        <v>79110</v>
      </c>
      <c r="AE12108" s="1" t="s">
        <v>79111</v>
      </c>
      <c r="AF12108" s="1" t="s">
        <v>79112</v>
      </c>
      <c r="AG12108" t="b">
        <v>0</v>
      </c>
      <c r="AH12108">
        <v>3112</v>
      </c>
      <c r="AI12108">
        <v>4802</v>
      </c>
      <c r="AJ12108">
        <v>266</v>
      </c>
      <c r="AK12108">
        <v>91675</v>
      </c>
      <c r="AL12108">
        <v>49270</v>
      </c>
      <c r="AM12108" s="2">
        <v>39599.635162037041</v>
      </c>
      <c r="AN12108" t="b">
        <v>0</v>
      </c>
      <c r="AO12108" s="1" t="s">
        <v>79112</v>
      </c>
      <c r="AP12108" s="1" t="s">
        <v>79113</v>
      </c>
      <c r="AQ12108" s="1" t="s">
        <v>50</v>
      </c>
      <c r="AR12108" s="1" t="s">
        <v>79114</v>
      </c>
      <c r="AS12108" s="1" t="s">
        <v>1929</v>
      </c>
      <c r="AT12108" s="1" t="s">
        <v>79115</v>
      </c>
    </row>
    <row r="12109" spans="1:46" x14ac:dyDescent="0.35">
      <c r="A12109" s="2">
        <v>44049.156527777777</v>
      </c>
      <c r="B12109" s="1" t="s">
        <v>79116</v>
      </c>
      <c r="C12109" s="1" t="s">
        <v>79117</v>
      </c>
      <c r="D12109" s="1" t="s">
        <v>48</v>
      </c>
      <c r="E12109" s="1" t="s">
        <v>50</v>
      </c>
      <c r="F12109" t="b">
        <v>0</v>
      </c>
      <c r="G12109" t="b">
        <v>0</v>
      </c>
      <c r="H12109">
        <v>0</v>
      </c>
      <c r="I12109">
        <v>0</v>
      </c>
      <c r="J12109" s="1" t="s">
        <v>50</v>
      </c>
      <c r="K12109" s="1" t="s">
        <v>50</v>
      </c>
      <c r="L12109" s="1" t="s">
        <v>50</v>
      </c>
      <c r="M12109" s="1" t="s">
        <v>50</v>
      </c>
      <c r="N12109" s="1" t="s">
        <v>51</v>
      </c>
      <c r="O12109" s="1" t="s">
        <v>50</v>
      </c>
      <c r="P12109" s="2"/>
      <c r="Q12109" s="1" t="s">
        <v>50</v>
      </c>
      <c r="T12109" s="1" t="s">
        <v>50</v>
      </c>
      <c r="X12109" s="1" t="s">
        <v>50</v>
      </c>
      <c r="Y12109" s="1" t="s">
        <v>50</v>
      </c>
      <c r="AA12109" s="1" t="s">
        <v>52</v>
      </c>
      <c r="AB12109" s="1" t="s">
        <v>79118</v>
      </c>
      <c r="AC12109" s="1" t="s">
        <v>79119</v>
      </c>
      <c r="AD12109" s="1" t="s">
        <v>50</v>
      </c>
      <c r="AE12109" s="1" t="s">
        <v>50</v>
      </c>
      <c r="AF12109" s="1" t="s">
        <v>50</v>
      </c>
      <c r="AG12109" t="b">
        <v>0</v>
      </c>
      <c r="AH12109">
        <v>6</v>
      </c>
      <c r="AI12109">
        <v>3</v>
      </c>
      <c r="AJ12109">
        <v>0</v>
      </c>
      <c r="AK12109">
        <v>33</v>
      </c>
      <c r="AL12109">
        <v>0</v>
      </c>
      <c r="AM12109" s="2">
        <v>43634.565497685187</v>
      </c>
      <c r="AN12109" t="b">
        <v>0</v>
      </c>
      <c r="AO12109" s="1" t="s">
        <v>50</v>
      </c>
      <c r="AP12109" s="1" t="s">
        <v>50</v>
      </c>
      <c r="AQ12109" s="1" t="s">
        <v>50</v>
      </c>
      <c r="AR12109" s="1" t="s">
        <v>79120</v>
      </c>
      <c r="AS12109" s="1" t="s">
        <v>50</v>
      </c>
      <c r="AT12109" s="1" t="s">
        <v>79121</v>
      </c>
    </row>
    <row r="12110" spans="1:46" x14ac:dyDescent="0.35">
      <c r="A12110" s="2">
        <v>44049.156527777777</v>
      </c>
      <c r="B12110" s="1" t="s">
        <v>79122</v>
      </c>
      <c r="C12110" s="1" t="s">
        <v>638</v>
      </c>
      <c r="D12110" s="1" t="s">
        <v>81</v>
      </c>
      <c r="E12110" s="1" t="s">
        <v>50</v>
      </c>
      <c r="F12110" t="b">
        <v>0</v>
      </c>
      <c r="G12110" t="b">
        <v>1</v>
      </c>
      <c r="H12110">
        <v>0</v>
      </c>
      <c r="I12110">
        <v>531</v>
      </c>
      <c r="J12110" s="1" t="s">
        <v>50</v>
      </c>
      <c r="K12110" s="1" t="s">
        <v>50</v>
      </c>
      <c r="L12110" s="1" t="s">
        <v>50</v>
      </c>
      <c r="M12110" s="1" t="s">
        <v>639</v>
      </c>
      <c r="N12110" s="1" t="s">
        <v>51</v>
      </c>
      <c r="O12110" s="1" t="s">
        <v>638</v>
      </c>
      <c r="P12110" s="2">
        <v>44049.090289351851</v>
      </c>
      <c r="Q12110" s="1" t="s">
        <v>138</v>
      </c>
      <c r="R12110">
        <v>736</v>
      </c>
      <c r="S12110">
        <v>531</v>
      </c>
      <c r="T12110" s="1" t="s">
        <v>639</v>
      </c>
      <c r="U12110">
        <v>6793</v>
      </c>
      <c r="V12110">
        <v>96</v>
      </c>
      <c r="W12110">
        <v>700</v>
      </c>
      <c r="X12110" s="1" t="s">
        <v>50</v>
      </c>
      <c r="Y12110" s="1" t="s">
        <v>640</v>
      </c>
      <c r="Z12110" t="b">
        <v>0</v>
      </c>
      <c r="AA12110" s="1" t="s">
        <v>52</v>
      </c>
      <c r="AB12110" s="1" t="s">
        <v>79123</v>
      </c>
      <c r="AC12110" s="1" t="s">
        <v>79124</v>
      </c>
      <c r="AD12110" s="1" t="s">
        <v>26961</v>
      </c>
      <c r="AE12110" s="1" t="s">
        <v>79125</v>
      </c>
      <c r="AF12110" s="1" t="s">
        <v>50</v>
      </c>
      <c r="AG12110" t="b">
        <v>0</v>
      </c>
      <c r="AH12110">
        <v>1883</v>
      </c>
      <c r="AI12110">
        <v>2134</v>
      </c>
      <c r="AJ12110">
        <v>8</v>
      </c>
      <c r="AK12110">
        <v>55651</v>
      </c>
      <c r="AL12110">
        <v>3248</v>
      </c>
      <c r="AM12110" s="2">
        <v>40054.591307870367</v>
      </c>
      <c r="AN12110" t="b">
        <v>0</v>
      </c>
      <c r="AO12110" s="1" t="s">
        <v>50</v>
      </c>
      <c r="AP12110" s="1" t="s">
        <v>50</v>
      </c>
      <c r="AQ12110" s="1" t="s">
        <v>50</v>
      </c>
      <c r="AR12110" s="1" t="s">
        <v>50</v>
      </c>
      <c r="AS12110" s="1" t="s">
        <v>90</v>
      </c>
      <c r="AT12110" s="1" t="s">
        <v>79126</v>
      </c>
    </row>
    <row r="12111" spans="1:46" x14ac:dyDescent="0.35">
      <c r="A12111" s="2">
        <v>44049.156527777777</v>
      </c>
      <c r="B12111" s="1" t="s">
        <v>79127</v>
      </c>
      <c r="C12111" s="1" t="s">
        <v>365</v>
      </c>
      <c r="D12111" s="1" t="s">
        <v>48</v>
      </c>
      <c r="E12111" s="1" t="s">
        <v>50</v>
      </c>
      <c r="F12111" t="b">
        <v>0</v>
      </c>
      <c r="G12111" t="b">
        <v>1</v>
      </c>
      <c r="H12111">
        <v>0</v>
      </c>
      <c r="I12111">
        <v>3517</v>
      </c>
      <c r="J12111" s="1" t="s">
        <v>50</v>
      </c>
      <c r="K12111" s="1" t="s">
        <v>50</v>
      </c>
      <c r="L12111" s="1" t="s">
        <v>50</v>
      </c>
      <c r="M12111" s="1" t="s">
        <v>366</v>
      </c>
      <c r="N12111" s="1" t="s">
        <v>51</v>
      </c>
      <c r="O12111" s="1" t="s">
        <v>365</v>
      </c>
      <c r="P12111" s="2">
        <v>44049.015856481485</v>
      </c>
      <c r="Q12111" s="1" t="s">
        <v>81</v>
      </c>
      <c r="R12111">
        <v>14186</v>
      </c>
      <c r="S12111">
        <v>3517</v>
      </c>
      <c r="T12111" s="1" t="s">
        <v>366</v>
      </c>
      <c r="U12111">
        <v>1896222</v>
      </c>
      <c r="V12111">
        <v>5689</v>
      </c>
      <c r="W12111">
        <v>51544</v>
      </c>
      <c r="X12111" s="1" t="s">
        <v>367</v>
      </c>
      <c r="Y12111" s="1" t="s">
        <v>368</v>
      </c>
      <c r="Z12111" t="b">
        <v>1</v>
      </c>
      <c r="AA12111" s="1" t="s">
        <v>52</v>
      </c>
      <c r="AB12111" s="1" t="s">
        <v>79128</v>
      </c>
      <c r="AC12111" s="1" t="s">
        <v>36832</v>
      </c>
      <c r="AD12111" s="1" t="s">
        <v>50</v>
      </c>
      <c r="AE12111" s="1" t="s">
        <v>79129</v>
      </c>
      <c r="AF12111" s="1" t="s">
        <v>79130</v>
      </c>
      <c r="AG12111" t="b">
        <v>0</v>
      </c>
      <c r="AH12111">
        <v>210</v>
      </c>
      <c r="AI12111">
        <v>578</v>
      </c>
      <c r="AJ12111">
        <v>2</v>
      </c>
      <c r="AK12111">
        <v>4712</v>
      </c>
      <c r="AL12111">
        <v>13147</v>
      </c>
      <c r="AM12111" s="2">
        <v>40856.731261574074</v>
      </c>
      <c r="AN12111" t="b">
        <v>0</v>
      </c>
      <c r="AO12111" s="1" t="s">
        <v>79130</v>
      </c>
      <c r="AP12111" s="1" t="s">
        <v>79131</v>
      </c>
      <c r="AQ12111" s="1" t="s">
        <v>50</v>
      </c>
      <c r="AR12111" s="1" t="s">
        <v>79132</v>
      </c>
      <c r="AS12111" s="1" t="s">
        <v>90</v>
      </c>
      <c r="AT12111" s="1" t="s">
        <v>79133</v>
      </c>
    </row>
    <row r="12112" spans="1:46" x14ac:dyDescent="0.35">
      <c r="A12112" s="2">
        <v>44049.156527777777</v>
      </c>
      <c r="B12112" s="1" t="s">
        <v>79134</v>
      </c>
      <c r="C12112" s="1" t="s">
        <v>22057</v>
      </c>
      <c r="D12112" s="1" t="s">
        <v>60</v>
      </c>
      <c r="E12112" s="1" t="s">
        <v>50</v>
      </c>
      <c r="F12112" t="b">
        <v>0</v>
      </c>
      <c r="G12112" t="b">
        <v>1</v>
      </c>
      <c r="H12112">
        <v>0</v>
      </c>
      <c r="I12112">
        <v>2327</v>
      </c>
      <c r="J12112" s="1" t="s">
        <v>50</v>
      </c>
      <c r="K12112" s="1" t="s">
        <v>50</v>
      </c>
      <c r="L12112" s="1" t="s">
        <v>50</v>
      </c>
      <c r="M12112" s="1" t="s">
        <v>22058</v>
      </c>
      <c r="N12112" s="1" t="s">
        <v>51</v>
      </c>
      <c r="O12112" s="1" t="s">
        <v>22057</v>
      </c>
      <c r="P12112" s="2">
        <v>44048.818310185183</v>
      </c>
      <c r="Q12112" s="1" t="s">
        <v>48</v>
      </c>
      <c r="R12112">
        <v>10785</v>
      </c>
      <c r="S12112">
        <v>2327</v>
      </c>
      <c r="T12112" s="1" t="s">
        <v>22059</v>
      </c>
      <c r="U12112">
        <v>9457179</v>
      </c>
      <c r="V12112">
        <v>535</v>
      </c>
      <c r="W12112">
        <v>16123</v>
      </c>
      <c r="X12112" s="1" t="s">
        <v>50</v>
      </c>
      <c r="Y12112" s="1" t="s">
        <v>22060</v>
      </c>
      <c r="Z12112" t="b">
        <v>1</v>
      </c>
      <c r="AA12112" s="1" t="s">
        <v>52</v>
      </c>
      <c r="AB12112" s="1" t="s">
        <v>79135</v>
      </c>
      <c r="AC12112" s="1" t="s">
        <v>67477</v>
      </c>
      <c r="AD12112" s="1" t="s">
        <v>50</v>
      </c>
      <c r="AE12112" s="1" t="s">
        <v>79136</v>
      </c>
      <c r="AF12112" s="1" t="s">
        <v>79137</v>
      </c>
      <c r="AG12112" t="b">
        <v>0</v>
      </c>
      <c r="AH12112">
        <v>9411</v>
      </c>
      <c r="AI12112">
        <v>188</v>
      </c>
      <c r="AJ12112">
        <v>5</v>
      </c>
      <c r="AK12112">
        <v>67188</v>
      </c>
      <c r="AL12112">
        <v>44298</v>
      </c>
      <c r="AM12112" s="2">
        <v>42332.981134259258</v>
      </c>
      <c r="AN12112" t="b">
        <v>0</v>
      </c>
      <c r="AO12112" s="1" t="s">
        <v>79137</v>
      </c>
      <c r="AP12112" s="1" t="s">
        <v>79138</v>
      </c>
      <c r="AQ12112" s="1" t="s">
        <v>50</v>
      </c>
      <c r="AR12112" s="1" t="s">
        <v>79139</v>
      </c>
      <c r="AS12112" s="1" t="s">
        <v>90</v>
      </c>
      <c r="AT12112" s="1" t="s">
        <v>79140</v>
      </c>
    </row>
    <row r="12113" spans="1:46" x14ac:dyDescent="0.35">
      <c r="A12113" s="2">
        <v>44049.156527777777</v>
      </c>
      <c r="B12113" s="1" t="s">
        <v>79141</v>
      </c>
      <c r="C12113" s="1" t="s">
        <v>7263</v>
      </c>
      <c r="D12113" s="1" t="s">
        <v>60</v>
      </c>
      <c r="E12113" s="1" t="s">
        <v>50</v>
      </c>
      <c r="F12113" t="b">
        <v>0</v>
      </c>
      <c r="G12113" t="b">
        <v>1</v>
      </c>
      <c r="H12113">
        <v>0</v>
      </c>
      <c r="I12113">
        <v>59</v>
      </c>
      <c r="J12113" s="1" t="s">
        <v>50</v>
      </c>
      <c r="K12113" s="1" t="s">
        <v>50</v>
      </c>
      <c r="L12113" s="1" t="s">
        <v>50</v>
      </c>
      <c r="M12113" s="1" t="s">
        <v>7264</v>
      </c>
      <c r="N12113" s="1" t="s">
        <v>51</v>
      </c>
      <c r="O12113" s="1" t="s">
        <v>7263</v>
      </c>
      <c r="P12113" s="2">
        <v>44049.154861111114</v>
      </c>
      <c r="Q12113" s="1" t="s">
        <v>138</v>
      </c>
      <c r="R12113">
        <v>156</v>
      </c>
      <c r="S12113">
        <v>59</v>
      </c>
      <c r="T12113" s="1" t="s">
        <v>7264</v>
      </c>
      <c r="U12113">
        <v>49368535</v>
      </c>
      <c r="V12113">
        <v>1109</v>
      </c>
      <c r="W12113">
        <v>312270</v>
      </c>
      <c r="X12113" s="1" t="s">
        <v>50</v>
      </c>
      <c r="Y12113" s="1" t="s">
        <v>7265</v>
      </c>
      <c r="Z12113" t="b">
        <v>1</v>
      </c>
      <c r="AA12113" s="1" t="s">
        <v>52</v>
      </c>
      <c r="AB12113" s="1" t="s">
        <v>79142</v>
      </c>
      <c r="AC12113" s="1" t="s">
        <v>79143</v>
      </c>
      <c r="AD12113" s="1" t="s">
        <v>3688</v>
      </c>
      <c r="AE12113" s="1" t="s">
        <v>79144</v>
      </c>
      <c r="AF12113" s="1" t="s">
        <v>50</v>
      </c>
      <c r="AG12113" t="b">
        <v>0</v>
      </c>
      <c r="AH12113">
        <v>72</v>
      </c>
      <c r="AI12113">
        <v>190</v>
      </c>
      <c r="AJ12113">
        <v>7</v>
      </c>
      <c r="AK12113">
        <v>7593</v>
      </c>
      <c r="AL12113">
        <v>6287</v>
      </c>
      <c r="AM12113" s="2">
        <v>40491.010254629633</v>
      </c>
      <c r="AN12113" t="b">
        <v>0</v>
      </c>
      <c r="AO12113" s="1" t="s">
        <v>50</v>
      </c>
      <c r="AP12113" s="1" t="s">
        <v>50</v>
      </c>
      <c r="AQ12113" s="1" t="s">
        <v>50</v>
      </c>
      <c r="AR12113" s="1" t="s">
        <v>79145</v>
      </c>
      <c r="AS12113" s="1" t="s">
        <v>362</v>
      </c>
      <c r="AT12113" s="1" t="s">
        <v>79146</v>
      </c>
    </row>
    <row r="12114" spans="1:46" x14ac:dyDescent="0.35">
      <c r="A12114" s="2">
        <v>44049.156527777777</v>
      </c>
      <c r="B12114" s="1" t="s">
        <v>79147</v>
      </c>
      <c r="C12114" s="1" t="s">
        <v>79148</v>
      </c>
      <c r="D12114" s="1" t="s">
        <v>48</v>
      </c>
      <c r="E12114" s="1" t="s">
        <v>50</v>
      </c>
      <c r="F12114" t="b">
        <v>0</v>
      </c>
      <c r="G12114" t="b">
        <v>1</v>
      </c>
      <c r="H12114">
        <v>0</v>
      </c>
      <c r="I12114">
        <v>2</v>
      </c>
      <c r="J12114" s="1" t="s">
        <v>50</v>
      </c>
      <c r="K12114" s="1" t="s">
        <v>50</v>
      </c>
      <c r="L12114" s="1" t="s">
        <v>50</v>
      </c>
      <c r="M12114" s="1" t="s">
        <v>79149</v>
      </c>
      <c r="N12114" s="1" t="s">
        <v>51</v>
      </c>
      <c r="O12114" s="1" t="s">
        <v>79148</v>
      </c>
      <c r="P12114" s="2">
        <v>44049.154768518521</v>
      </c>
      <c r="Q12114" s="1" t="s">
        <v>81</v>
      </c>
      <c r="R12114">
        <v>4</v>
      </c>
      <c r="S12114">
        <v>2</v>
      </c>
      <c r="T12114" s="1" t="s">
        <v>79149</v>
      </c>
      <c r="U12114">
        <v>11009</v>
      </c>
      <c r="V12114">
        <v>358</v>
      </c>
      <c r="W12114">
        <v>45965</v>
      </c>
      <c r="X12114" s="1" t="s">
        <v>64495</v>
      </c>
      <c r="Y12114" s="1" t="s">
        <v>79151</v>
      </c>
      <c r="Z12114" t="b">
        <v>0</v>
      </c>
      <c r="AA12114" s="1" t="s">
        <v>52</v>
      </c>
      <c r="AB12114" s="1" t="s">
        <v>79152</v>
      </c>
      <c r="AC12114" s="1" t="s">
        <v>79153</v>
      </c>
      <c r="AD12114" s="1" t="s">
        <v>64495</v>
      </c>
      <c r="AE12114" s="1" t="s">
        <v>79154</v>
      </c>
      <c r="AF12114" s="1" t="s">
        <v>50</v>
      </c>
      <c r="AG12114" t="b">
        <v>0</v>
      </c>
      <c r="AH12114">
        <v>849</v>
      </c>
      <c r="AI12114">
        <v>2041</v>
      </c>
      <c r="AJ12114">
        <v>52</v>
      </c>
      <c r="AK12114">
        <v>45821</v>
      </c>
      <c r="AL12114">
        <v>38768</v>
      </c>
      <c r="AM12114" s="2">
        <v>39830.192604166667</v>
      </c>
      <c r="AN12114" t="b">
        <v>0</v>
      </c>
      <c r="AO12114" s="1" t="s">
        <v>50</v>
      </c>
      <c r="AP12114" s="1" t="s">
        <v>50</v>
      </c>
      <c r="AQ12114" s="1" t="s">
        <v>50</v>
      </c>
      <c r="AR12114" s="1" t="s">
        <v>79155</v>
      </c>
      <c r="AS12114" s="1" t="s">
        <v>3762</v>
      </c>
      <c r="AT12114" s="1" t="s">
        <v>79156</v>
      </c>
    </row>
    <row r="12115" spans="1:46" x14ac:dyDescent="0.35">
      <c r="A12115" s="2">
        <v>44049.156527777777</v>
      </c>
      <c r="B12115" s="1" t="s">
        <v>79157</v>
      </c>
      <c r="C12115" s="1" t="s">
        <v>58093</v>
      </c>
      <c r="D12115" s="1" t="s">
        <v>81</v>
      </c>
      <c r="E12115" s="1" t="s">
        <v>50</v>
      </c>
      <c r="F12115" t="b">
        <v>0</v>
      </c>
      <c r="G12115" t="b">
        <v>1</v>
      </c>
      <c r="H12115">
        <v>0</v>
      </c>
      <c r="I12115">
        <v>56</v>
      </c>
      <c r="J12115" s="1" t="s">
        <v>50</v>
      </c>
      <c r="K12115" s="1" t="s">
        <v>50</v>
      </c>
      <c r="L12115" s="1" t="s">
        <v>50</v>
      </c>
      <c r="M12115" s="1" t="s">
        <v>58094</v>
      </c>
      <c r="N12115" s="1" t="s">
        <v>51</v>
      </c>
      <c r="O12115" s="1" t="s">
        <v>58093</v>
      </c>
      <c r="P12115" s="2">
        <v>44049.125138888892</v>
      </c>
      <c r="Q12115" s="1" t="s">
        <v>686</v>
      </c>
      <c r="R12115">
        <v>96</v>
      </c>
      <c r="S12115">
        <v>56</v>
      </c>
      <c r="T12115" s="1" t="s">
        <v>58094</v>
      </c>
      <c r="U12115">
        <v>4444</v>
      </c>
      <c r="V12115">
        <v>3513</v>
      </c>
      <c r="W12115">
        <v>23365</v>
      </c>
      <c r="X12115" s="1" t="s">
        <v>58095</v>
      </c>
      <c r="Y12115" s="1" t="s">
        <v>58096</v>
      </c>
      <c r="Z12115" t="b">
        <v>0</v>
      </c>
      <c r="AA12115" s="1" t="s">
        <v>52</v>
      </c>
      <c r="AB12115" s="1" t="s">
        <v>79158</v>
      </c>
      <c r="AC12115" s="1" t="s">
        <v>79159</v>
      </c>
      <c r="AD12115" s="1" t="s">
        <v>50</v>
      </c>
      <c r="AE12115" s="1" t="s">
        <v>50</v>
      </c>
      <c r="AF12115" s="1" t="s">
        <v>50</v>
      </c>
      <c r="AG12115" t="b">
        <v>0</v>
      </c>
      <c r="AH12115">
        <v>0</v>
      </c>
      <c r="AI12115">
        <v>3</v>
      </c>
      <c r="AJ12115">
        <v>0</v>
      </c>
      <c r="AK12115">
        <v>10</v>
      </c>
      <c r="AL12115">
        <v>8</v>
      </c>
      <c r="AM12115" s="2">
        <v>43943.842858796299</v>
      </c>
      <c r="AN12115" t="b">
        <v>0</v>
      </c>
      <c r="AO12115" s="1" t="s">
        <v>50</v>
      </c>
      <c r="AP12115" s="1" t="s">
        <v>50</v>
      </c>
      <c r="AQ12115" s="1" t="s">
        <v>50</v>
      </c>
      <c r="AR12115" s="1" t="s">
        <v>79160</v>
      </c>
      <c r="AS12115" s="1" t="s">
        <v>50</v>
      </c>
      <c r="AT12115" s="1" t="s">
        <v>79161</v>
      </c>
    </row>
    <row r="12116" spans="1:46" x14ac:dyDescent="0.35">
      <c r="A12116" s="2">
        <v>44049.156527777777</v>
      </c>
      <c r="B12116" s="1" t="s">
        <v>79162</v>
      </c>
      <c r="C12116" s="1" t="s">
        <v>40098</v>
      </c>
      <c r="D12116" s="1" t="s">
        <v>81</v>
      </c>
      <c r="E12116" s="1" t="s">
        <v>50</v>
      </c>
      <c r="F12116" t="b">
        <v>0</v>
      </c>
      <c r="G12116" t="b">
        <v>1</v>
      </c>
      <c r="H12116">
        <v>0</v>
      </c>
      <c r="I12116">
        <v>632</v>
      </c>
      <c r="J12116" s="1" t="s">
        <v>50</v>
      </c>
      <c r="K12116" s="1" t="s">
        <v>50</v>
      </c>
      <c r="L12116" s="1" t="s">
        <v>50</v>
      </c>
      <c r="M12116" s="1" t="s">
        <v>40099</v>
      </c>
      <c r="N12116" s="1" t="s">
        <v>51</v>
      </c>
      <c r="O12116" s="1" t="s">
        <v>40098</v>
      </c>
      <c r="P12116" s="2">
        <v>44048.33090277778</v>
      </c>
      <c r="Q12116" s="1" t="s">
        <v>48</v>
      </c>
      <c r="R12116">
        <v>2643</v>
      </c>
      <c r="S12116">
        <v>632</v>
      </c>
      <c r="T12116" s="1" t="s">
        <v>40099</v>
      </c>
      <c r="U12116">
        <v>506564</v>
      </c>
      <c r="V12116">
        <v>116</v>
      </c>
      <c r="W12116">
        <v>27220</v>
      </c>
      <c r="X12116" s="1" t="s">
        <v>6118</v>
      </c>
      <c r="Y12116" s="1" t="s">
        <v>40100</v>
      </c>
      <c r="Z12116" t="b">
        <v>1</v>
      </c>
      <c r="AA12116" s="1" t="s">
        <v>52</v>
      </c>
      <c r="AB12116" s="1" t="s">
        <v>79163</v>
      </c>
      <c r="AC12116" s="1" t="s">
        <v>79164</v>
      </c>
      <c r="AD12116" s="1" t="s">
        <v>50</v>
      </c>
      <c r="AE12116" s="1" t="s">
        <v>50</v>
      </c>
      <c r="AF12116" s="1" t="s">
        <v>50</v>
      </c>
      <c r="AG12116" t="b">
        <v>0</v>
      </c>
      <c r="AH12116">
        <v>10</v>
      </c>
      <c r="AI12116">
        <v>158</v>
      </c>
      <c r="AJ12116">
        <v>0</v>
      </c>
      <c r="AK12116">
        <v>536</v>
      </c>
      <c r="AL12116">
        <v>555</v>
      </c>
      <c r="AM12116" s="2">
        <v>43908.470277777778</v>
      </c>
      <c r="AN12116" t="b">
        <v>0</v>
      </c>
      <c r="AO12116" s="1" t="s">
        <v>50</v>
      </c>
      <c r="AP12116" s="1" t="s">
        <v>50</v>
      </c>
      <c r="AQ12116" s="1" t="s">
        <v>50</v>
      </c>
      <c r="AR12116" s="1" t="s">
        <v>50</v>
      </c>
      <c r="AS12116" s="1" t="s">
        <v>50</v>
      </c>
      <c r="AT12116" s="1" t="s">
        <v>123</v>
      </c>
    </row>
    <row r="12117" spans="1:46" x14ac:dyDescent="0.35">
      <c r="A12117" s="2">
        <v>44049.156527777777</v>
      </c>
      <c r="B12117" s="1" t="s">
        <v>79165</v>
      </c>
      <c r="C12117" s="1" t="s">
        <v>28900</v>
      </c>
      <c r="D12117" s="1" t="s">
        <v>60</v>
      </c>
      <c r="E12117" s="1" t="s">
        <v>50</v>
      </c>
      <c r="F12117" t="b">
        <v>0</v>
      </c>
      <c r="G12117" t="b">
        <v>1</v>
      </c>
      <c r="H12117">
        <v>0</v>
      </c>
      <c r="I12117">
        <v>10</v>
      </c>
      <c r="J12117" s="1" t="s">
        <v>50</v>
      </c>
      <c r="K12117" s="1" t="s">
        <v>50</v>
      </c>
      <c r="L12117" s="1" t="s">
        <v>50</v>
      </c>
      <c r="M12117" s="1" t="s">
        <v>28901</v>
      </c>
      <c r="N12117" s="1" t="s">
        <v>51</v>
      </c>
      <c r="O12117" s="1" t="s">
        <v>28900</v>
      </c>
      <c r="P12117" s="2">
        <v>44049.147048611114</v>
      </c>
      <c r="Q12117" s="1" t="s">
        <v>128</v>
      </c>
      <c r="R12117">
        <v>57</v>
      </c>
      <c r="S12117">
        <v>10</v>
      </c>
      <c r="T12117" s="1" t="s">
        <v>28902</v>
      </c>
      <c r="U12117">
        <v>176798</v>
      </c>
      <c r="V12117">
        <v>1660</v>
      </c>
      <c r="W12117">
        <v>56553</v>
      </c>
      <c r="X12117" s="1" t="s">
        <v>28903</v>
      </c>
      <c r="Y12117" s="1" t="s">
        <v>28904</v>
      </c>
      <c r="Z12117" t="b">
        <v>1</v>
      </c>
      <c r="AA12117" s="1" t="s">
        <v>52</v>
      </c>
      <c r="AB12117" s="1" t="s">
        <v>79166</v>
      </c>
      <c r="AC12117" s="1" t="s">
        <v>79167</v>
      </c>
      <c r="AD12117" s="1" t="s">
        <v>79168</v>
      </c>
      <c r="AE12117" s="1" t="s">
        <v>50</v>
      </c>
      <c r="AF12117" s="1" t="s">
        <v>50</v>
      </c>
      <c r="AG12117" t="b">
        <v>0</v>
      </c>
      <c r="AH12117">
        <v>634</v>
      </c>
      <c r="AI12117">
        <v>1389</v>
      </c>
      <c r="AJ12117">
        <v>16</v>
      </c>
      <c r="AK12117">
        <v>65229</v>
      </c>
      <c r="AL12117">
        <v>15039</v>
      </c>
      <c r="AM12117" s="2">
        <v>40009.84878472222</v>
      </c>
      <c r="AN12117" t="b">
        <v>0</v>
      </c>
      <c r="AO12117" s="1" t="s">
        <v>50</v>
      </c>
      <c r="AP12117" s="1" t="s">
        <v>50</v>
      </c>
      <c r="AQ12117" s="1" t="s">
        <v>50</v>
      </c>
      <c r="AR12117" s="1" t="s">
        <v>79169</v>
      </c>
      <c r="AS12117" s="1" t="s">
        <v>90</v>
      </c>
      <c r="AT12117" s="1" t="s">
        <v>79170</v>
      </c>
    </row>
    <row r="12118" spans="1:46" x14ac:dyDescent="0.35">
      <c r="A12118" s="2">
        <v>44049.1565162037</v>
      </c>
      <c r="B12118" s="1" t="s">
        <v>79171</v>
      </c>
      <c r="C12118" s="1" t="s">
        <v>93</v>
      </c>
      <c r="D12118" s="1" t="s">
        <v>48</v>
      </c>
      <c r="E12118" s="1" t="s">
        <v>50</v>
      </c>
      <c r="F12118" t="b">
        <v>0</v>
      </c>
      <c r="G12118" t="b">
        <v>1</v>
      </c>
      <c r="H12118">
        <v>0</v>
      </c>
      <c r="I12118">
        <v>4626</v>
      </c>
      <c r="J12118" s="1" t="s">
        <v>50</v>
      </c>
      <c r="K12118" s="1" t="s">
        <v>50</v>
      </c>
      <c r="L12118" s="1" t="s">
        <v>50</v>
      </c>
      <c r="M12118" s="1" t="s">
        <v>94</v>
      </c>
      <c r="N12118" s="1" t="s">
        <v>51</v>
      </c>
      <c r="O12118" s="1" t="s">
        <v>93</v>
      </c>
      <c r="P12118" s="2">
        <v>44048.920162037037</v>
      </c>
      <c r="Q12118" s="1" t="s">
        <v>48</v>
      </c>
      <c r="R12118">
        <v>17152</v>
      </c>
      <c r="S12118">
        <v>4626</v>
      </c>
      <c r="T12118" s="1" t="s">
        <v>94</v>
      </c>
      <c r="U12118">
        <v>833278</v>
      </c>
      <c r="V12118">
        <v>849</v>
      </c>
      <c r="W12118">
        <v>62171</v>
      </c>
      <c r="X12118" s="1" t="s">
        <v>95</v>
      </c>
      <c r="Y12118" s="1" t="s">
        <v>96</v>
      </c>
      <c r="Z12118" t="b">
        <v>1</v>
      </c>
      <c r="AA12118" s="1" t="s">
        <v>52</v>
      </c>
      <c r="AB12118" s="1" t="s">
        <v>79172</v>
      </c>
      <c r="AC12118" s="1" t="s">
        <v>79173</v>
      </c>
      <c r="AD12118" s="1" t="s">
        <v>50</v>
      </c>
      <c r="AE12118" s="1" t="s">
        <v>50</v>
      </c>
      <c r="AF12118" s="1" t="s">
        <v>50</v>
      </c>
      <c r="AG12118" t="b">
        <v>0</v>
      </c>
      <c r="AH12118">
        <v>331</v>
      </c>
      <c r="AI12118">
        <v>106</v>
      </c>
      <c r="AJ12118">
        <v>0</v>
      </c>
      <c r="AK12118">
        <v>76181</v>
      </c>
      <c r="AL12118">
        <v>229855</v>
      </c>
      <c r="AM12118" s="2">
        <v>43072.793807870374</v>
      </c>
      <c r="AN12118" t="b">
        <v>0</v>
      </c>
      <c r="AO12118" s="1" t="s">
        <v>50</v>
      </c>
      <c r="AP12118" s="1" t="s">
        <v>50</v>
      </c>
      <c r="AQ12118" s="1" t="s">
        <v>50</v>
      </c>
      <c r="AR12118" s="1" t="s">
        <v>50</v>
      </c>
      <c r="AS12118" s="1" t="s">
        <v>50</v>
      </c>
      <c r="AT12118" s="1" t="s">
        <v>79174</v>
      </c>
    </row>
    <row r="12119" spans="1:46" x14ac:dyDescent="0.35">
      <c r="A12119" s="2">
        <v>44049.152407407404</v>
      </c>
      <c r="B12119" s="1" t="s">
        <v>79171</v>
      </c>
      <c r="C12119" s="1" t="s">
        <v>365</v>
      </c>
      <c r="D12119" s="1" t="s">
        <v>48</v>
      </c>
      <c r="E12119" s="1" t="s">
        <v>50</v>
      </c>
      <c r="F12119" t="b">
        <v>0</v>
      </c>
      <c r="G12119" t="b">
        <v>1</v>
      </c>
      <c r="H12119">
        <v>0</v>
      </c>
      <c r="I12119">
        <v>3518</v>
      </c>
      <c r="J12119" s="1" t="s">
        <v>50</v>
      </c>
      <c r="K12119" s="1" t="s">
        <v>50</v>
      </c>
      <c r="L12119" s="1" t="s">
        <v>50</v>
      </c>
      <c r="M12119" s="1" t="s">
        <v>366</v>
      </c>
      <c r="N12119" s="1" t="s">
        <v>51</v>
      </c>
      <c r="O12119" s="1" t="s">
        <v>365</v>
      </c>
      <c r="P12119" s="2">
        <v>44049.015856481485</v>
      </c>
      <c r="Q12119" s="1" t="s">
        <v>81</v>
      </c>
      <c r="R12119">
        <v>14194</v>
      </c>
      <c r="S12119">
        <v>3518</v>
      </c>
      <c r="T12119" s="1" t="s">
        <v>366</v>
      </c>
      <c r="U12119">
        <v>1896222</v>
      </c>
      <c r="V12119">
        <v>5689</v>
      </c>
      <c r="W12119">
        <v>51544</v>
      </c>
      <c r="X12119" s="1" t="s">
        <v>367</v>
      </c>
      <c r="Y12119" s="1" t="s">
        <v>368</v>
      </c>
      <c r="Z12119" t="b">
        <v>1</v>
      </c>
      <c r="AA12119" s="1" t="s">
        <v>52</v>
      </c>
      <c r="AB12119" s="1" t="s">
        <v>79175</v>
      </c>
      <c r="AC12119" s="1" t="s">
        <v>79173</v>
      </c>
      <c r="AD12119" s="1" t="s">
        <v>50</v>
      </c>
      <c r="AE12119" s="1" t="s">
        <v>50</v>
      </c>
      <c r="AF12119" s="1" t="s">
        <v>50</v>
      </c>
      <c r="AG12119" t="b">
        <v>0</v>
      </c>
      <c r="AH12119">
        <v>331</v>
      </c>
      <c r="AI12119">
        <v>106</v>
      </c>
      <c r="AJ12119">
        <v>0</v>
      </c>
      <c r="AK12119">
        <v>76181</v>
      </c>
      <c r="AL12119">
        <v>229855</v>
      </c>
      <c r="AM12119" s="2">
        <v>43072.793807870374</v>
      </c>
      <c r="AN12119" t="b">
        <v>0</v>
      </c>
      <c r="AO12119" s="1" t="s">
        <v>50</v>
      </c>
      <c r="AP12119" s="1" t="s">
        <v>50</v>
      </c>
      <c r="AQ12119" s="1" t="s">
        <v>50</v>
      </c>
      <c r="AR12119" s="1" t="s">
        <v>50</v>
      </c>
      <c r="AS12119" s="1" t="s">
        <v>50</v>
      </c>
      <c r="AT12119" s="1" t="s">
        <v>79174</v>
      </c>
    </row>
    <row r="12120" spans="1:46" x14ac:dyDescent="0.35">
      <c r="A12120" s="2">
        <v>44049.1565162037</v>
      </c>
      <c r="B12120" s="1" t="s">
        <v>79176</v>
      </c>
      <c r="C12120" s="1" t="s">
        <v>79177</v>
      </c>
      <c r="D12120" s="1" t="s">
        <v>48</v>
      </c>
      <c r="E12120" s="1" t="s">
        <v>50</v>
      </c>
      <c r="F12120" t="b">
        <v>0</v>
      </c>
      <c r="G12120" t="b">
        <v>1</v>
      </c>
      <c r="H12120">
        <v>0</v>
      </c>
      <c r="I12120">
        <v>81</v>
      </c>
      <c r="J12120" s="1" t="s">
        <v>50</v>
      </c>
      <c r="K12120" s="1" t="s">
        <v>50</v>
      </c>
      <c r="L12120" s="1" t="s">
        <v>50</v>
      </c>
      <c r="M12120" s="1" t="s">
        <v>12572</v>
      </c>
      <c r="N12120" s="1" t="s">
        <v>51</v>
      </c>
      <c r="O12120" s="1" t="s">
        <v>79177</v>
      </c>
      <c r="P12120" s="2">
        <v>44048.710289351853</v>
      </c>
      <c r="Q12120" s="1" t="s">
        <v>81</v>
      </c>
      <c r="R12120">
        <v>170</v>
      </c>
      <c r="S12120">
        <v>81</v>
      </c>
      <c r="T12120" s="1" t="s">
        <v>12572</v>
      </c>
      <c r="U12120">
        <v>290915</v>
      </c>
      <c r="V12120">
        <v>494</v>
      </c>
      <c r="W12120">
        <v>28701</v>
      </c>
      <c r="X12120" s="1" t="s">
        <v>12573</v>
      </c>
      <c r="Y12120" s="1" t="s">
        <v>12574</v>
      </c>
      <c r="Z12120" t="b">
        <v>1</v>
      </c>
      <c r="AA12120" s="1" t="s">
        <v>52</v>
      </c>
      <c r="AB12120" s="1" t="s">
        <v>79178</v>
      </c>
      <c r="AC12120" s="1" t="s">
        <v>79179</v>
      </c>
      <c r="AD12120" s="1" t="s">
        <v>50</v>
      </c>
      <c r="AE12120" s="1" t="s">
        <v>79180</v>
      </c>
      <c r="AF12120" s="1" t="s">
        <v>50</v>
      </c>
      <c r="AG12120" t="b">
        <v>0</v>
      </c>
      <c r="AH12120">
        <v>76</v>
      </c>
      <c r="AI12120">
        <v>86</v>
      </c>
      <c r="AJ12120">
        <v>5</v>
      </c>
      <c r="AK12120">
        <v>18369</v>
      </c>
      <c r="AL12120">
        <v>16142</v>
      </c>
      <c r="AM12120" s="2">
        <v>40415.93818287037</v>
      </c>
      <c r="AN12120" t="b">
        <v>0</v>
      </c>
      <c r="AO12120" s="1" t="s">
        <v>50</v>
      </c>
      <c r="AP12120" s="1" t="s">
        <v>50</v>
      </c>
      <c r="AQ12120" s="1" t="s">
        <v>50</v>
      </c>
      <c r="AR12120" s="1" t="s">
        <v>50</v>
      </c>
      <c r="AS12120" s="1" t="s">
        <v>90</v>
      </c>
      <c r="AT12120" s="1" t="s">
        <v>79181</v>
      </c>
    </row>
    <row r="12121" spans="1:46" x14ac:dyDescent="0.35">
      <c r="A12121" s="2">
        <v>44049.1565162037</v>
      </c>
      <c r="B12121" s="1" t="s">
        <v>79182</v>
      </c>
      <c r="C12121" s="1" t="s">
        <v>10623</v>
      </c>
      <c r="D12121" s="1" t="s">
        <v>81</v>
      </c>
      <c r="E12121" s="1" t="s">
        <v>50</v>
      </c>
      <c r="F12121" t="b">
        <v>0</v>
      </c>
      <c r="G12121" t="b">
        <v>1</v>
      </c>
      <c r="H12121">
        <v>0</v>
      </c>
      <c r="I12121">
        <v>8679</v>
      </c>
      <c r="J12121" s="1" t="s">
        <v>50</v>
      </c>
      <c r="K12121" s="1" t="s">
        <v>50</v>
      </c>
      <c r="L12121" s="1" t="s">
        <v>50</v>
      </c>
      <c r="M12121" s="1" t="s">
        <v>10624</v>
      </c>
      <c r="N12121" s="1" t="s">
        <v>51</v>
      </c>
      <c r="O12121" s="1" t="s">
        <v>10623</v>
      </c>
      <c r="P12121" s="2">
        <v>44048.444467592592</v>
      </c>
      <c r="Q12121" s="1" t="s">
        <v>175</v>
      </c>
      <c r="R12121">
        <v>13759</v>
      </c>
      <c r="S12121">
        <v>8679</v>
      </c>
      <c r="T12121" s="1" t="s">
        <v>10624</v>
      </c>
      <c r="U12121">
        <v>706370</v>
      </c>
      <c r="V12121">
        <v>361</v>
      </c>
      <c r="W12121">
        <v>5574</v>
      </c>
      <c r="X12121" s="1" t="s">
        <v>50</v>
      </c>
      <c r="Y12121" s="1" t="s">
        <v>10625</v>
      </c>
      <c r="Z12121" t="b">
        <v>0</v>
      </c>
      <c r="AA12121" s="1" t="s">
        <v>52</v>
      </c>
      <c r="AB12121" s="1" t="s">
        <v>79183</v>
      </c>
      <c r="AC12121" s="1" t="s">
        <v>79184</v>
      </c>
      <c r="AD12121" s="1" t="s">
        <v>79185</v>
      </c>
      <c r="AE12121" s="1" t="s">
        <v>79186</v>
      </c>
      <c r="AF12121" s="1" t="s">
        <v>50</v>
      </c>
      <c r="AG12121" t="b">
        <v>0</v>
      </c>
      <c r="AH12121">
        <v>113</v>
      </c>
      <c r="AI12121">
        <v>410</v>
      </c>
      <c r="AJ12121">
        <v>0</v>
      </c>
      <c r="AK12121">
        <v>3156</v>
      </c>
      <c r="AL12121">
        <v>3153</v>
      </c>
      <c r="AM12121" s="2">
        <v>42891.711747685185</v>
      </c>
      <c r="AN12121" t="b">
        <v>0</v>
      </c>
      <c r="AO12121" s="1" t="s">
        <v>50</v>
      </c>
      <c r="AP12121" s="1" t="s">
        <v>50</v>
      </c>
      <c r="AQ12121" s="1" t="s">
        <v>50</v>
      </c>
      <c r="AR12121" s="1" t="s">
        <v>79187</v>
      </c>
      <c r="AS12121" s="1" t="s">
        <v>50</v>
      </c>
      <c r="AT12121" s="1" t="s">
        <v>79188</v>
      </c>
    </row>
    <row r="12122" spans="1:46" x14ac:dyDescent="0.35">
      <c r="A12122" s="2">
        <v>44049.1565162037</v>
      </c>
      <c r="B12122" s="1" t="s">
        <v>79189</v>
      </c>
      <c r="C12122" s="1" t="s">
        <v>79190</v>
      </c>
      <c r="D12122" s="1" t="s">
        <v>48</v>
      </c>
      <c r="E12122" s="1" t="s">
        <v>50</v>
      </c>
      <c r="F12122" t="b">
        <v>0</v>
      </c>
      <c r="G12122" t="b">
        <v>1</v>
      </c>
      <c r="H12122">
        <v>0</v>
      </c>
      <c r="I12122">
        <v>124</v>
      </c>
      <c r="J12122" s="1" t="s">
        <v>50</v>
      </c>
      <c r="K12122" s="1" t="s">
        <v>50</v>
      </c>
      <c r="L12122" s="1" t="s">
        <v>50</v>
      </c>
      <c r="M12122" s="1" t="s">
        <v>79191</v>
      </c>
      <c r="N12122" s="1" t="s">
        <v>51</v>
      </c>
      <c r="O12122" s="1" t="s">
        <v>79190</v>
      </c>
      <c r="P12122" s="2">
        <v>44048.747766203705</v>
      </c>
      <c r="Q12122" s="1" t="s">
        <v>3615</v>
      </c>
      <c r="R12122">
        <v>255</v>
      </c>
      <c r="S12122">
        <v>124</v>
      </c>
      <c r="T12122" s="1" t="s">
        <v>79191</v>
      </c>
      <c r="U12122">
        <v>358425</v>
      </c>
      <c r="V12122">
        <v>2552</v>
      </c>
      <c r="W12122">
        <v>30370</v>
      </c>
      <c r="X12122" s="1" t="s">
        <v>7177</v>
      </c>
      <c r="Y12122" s="1" t="s">
        <v>79192</v>
      </c>
      <c r="Z12122" t="b">
        <v>1</v>
      </c>
      <c r="AA12122" s="1" t="s">
        <v>52</v>
      </c>
      <c r="AB12122" s="1" t="s">
        <v>79193</v>
      </c>
      <c r="AC12122" s="1" t="s">
        <v>79194</v>
      </c>
      <c r="AD12122" s="1" t="s">
        <v>50</v>
      </c>
      <c r="AE12122" s="1" t="s">
        <v>79195</v>
      </c>
      <c r="AF12122" s="1" t="s">
        <v>50</v>
      </c>
      <c r="AG12122" t="b">
        <v>0</v>
      </c>
      <c r="AH12122">
        <v>47</v>
      </c>
      <c r="AI12122">
        <v>153</v>
      </c>
      <c r="AJ12122">
        <v>0</v>
      </c>
      <c r="AK12122">
        <v>563</v>
      </c>
      <c r="AL12122">
        <v>196</v>
      </c>
      <c r="AM12122" s="2">
        <v>41987.855023148149</v>
      </c>
      <c r="AN12122" t="b">
        <v>0</v>
      </c>
      <c r="AO12122" s="1" t="s">
        <v>50</v>
      </c>
      <c r="AP12122" s="1" t="s">
        <v>50</v>
      </c>
      <c r="AQ12122" s="1" t="s">
        <v>50</v>
      </c>
      <c r="AR12122" s="1" t="s">
        <v>79196</v>
      </c>
      <c r="AS12122" s="1" t="s">
        <v>90</v>
      </c>
      <c r="AT12122" s="1" t="s">
        <v>79197</v>
      </c>
    </row>
    <row r="12123" spans="1:46" x14ac:dyDescent="0.35">
      <c r="A12123" s="2">
        <v>44049.1565162037</v>
      </c>
      <c r="B12123" s="1" t="s">
        <v>79198</v>
      </c>
      <c r="C12123" s="1" t="s">
        <v>79199</v>
      </c>
      <c r="D12123" s="1" t="s">
        <v>60</v>
      </c>
      <c r="E12123" s="1" t="s">
        <v>50</v>
      </c>
      <c r="F12123" t="b">
        <v>0</v>
      </c>
      <c r="G12123" t="b">
        <v>1</v>
      </c>
      <c r="H12123">
        <v>0</v>
      </c>
      <c r="I12123">
        <v>2</v>
      </c>
      <c r="J12123" s="1" t="s">
        <v>50</v>
      </c>
      <c r="K12123" s="1" t="s">
        <v>50</v>
      </c>
      <c r="L12123" s="1" t="s">
        <v>11947</v>
      </c>
      <c r="M12123" s="1" t="s">
        <v>79200</v>
      </c>
      <c r="N12123" s="1" t="s">
        <v>51</v>
      </c>
      <c r="O12123" s="1" t="s">
        <v>79199</v>
      </c>
      <c r="P12123" s="2">
        <v>44048.561597222222</v>
      </c>
      <c r="Q12123" s="1" t="s">
        <v>60</v>
      </c>
      <c r="R12123">
        <v>2</v>
      </c>
      <c r="S12123">
        <v>2</v>
      </c>
      <c r="T12123" s="1" t="s">
        <v>79201</v>
      </c>
      <c r="U12123">
        <v>10</v>
      </c>
      <c r="V12123">
        <v>421</v>
      </c>
      <c r="W12123">
        <v>169</v>
      </c>
      <c r="X12123" s="1" t="s">
        <v>4887</v>
      </c>
      <c r="Y12123" s="1" t="s">
        <v>79202</v>
      </c>
      <c r="Z12123" t="b">
        <v>0</v>
      </c>
      <c r="AA12123" s="1" t="s">
        <v>52</v>
      </c>
      <c r="AB12123" s="1" t="s">
        <v>79203</v>
      </c>
      <c r="AC12123" s="1" t="s">
        <v>79204</v>
      </c>
      <c r="AD12123" s="1" t="s">
        <v>79205</v>
      </c>
      <c r="AE12123" s="1" t="s">
        <v>79206</v>
      </c>
      <c r="AF12123" s="1" t="s">
        <v>50</v>
      </c>
      <c r="AG12123" t="b">
        <v>0</v>
      </c>
      <c r="AH12123">
        <v>662</v>
      </c>
      <c r="AI12123">
        <v>292</v>
      </c>
      <c r="AJ12123">
        <v>3</v>
      </c>
      <c r="AK12123">
        <v>404</v>
      </c>
      <c r="AL12123">
        <v>966</v>
      </c>
      <c r="AM12123" s="2">
        <v>42664.472418981481</v>
      </c>
      <c r="AN12123" t="b">
        <v>0</v>
      </c>
      <c r="AO12123" s="1" t="s">
        <v>50</v>
      </c>
      <c r="AP12123" s="1" t="s">
        <v>50</v>
      </c>
      <c r="AQ12123" s="1" t="s">
        <v>50</v>
      </c>
      <c r="AR12123" s="1" t="s">
        <v>79207</v>
      </c>
      <c r="AS12123" s="1" t="s">
        <v>50</v>
      </c>
      <c r="AT12123" s="1" t="s">
        <v>79208</v>
      </c>
    </row>
    <row r="12124" spans="1:46" x14ac:dyDescent="0.35">
      <c r="A12124" s="2">
        <v>44049.1565162037</v>
      </c>
      <c r="B12124" s="1" t="s">
        <v>79209</v>
      </c>
      <c r="C12124" s="1" t="s">
        <v>79210</v>
      </c>
      <c r="D12124" s="1" t="s">
        <v>60</v>
      </c>
      <c r="E12124" s="1" t="s">
        <v>50</v>
      </c>
      <c r="F12124" t="b">
        <v>0</v>
      </c>
      <c r="G12124" t="b">
        <v>1</v>
      </c>
      <c r="H12124">
        <v>0</v>
      </c>
      <c r="I12124">
        <v>762</v>
      </c>
      <c r="J12124" s="1" t="s">
        <v>50</v>
      </c>
      <c r="K12124" s="1" t="s">
        <v>50</v>
      </c>
      <c r="L12124" s="1" t="s">
        <v>50</v>
      </c>
      <c r="M12124" s="1" t="s">
        <v>17503</v>
      </c>
      <c r="N12124" s="1" t="s">
        <v>51</v>
      </c>
      <c r="O12124" s="1" t="s">
        <v>79210</v>
      </c>
      <c r="P12124" s="2">
        <v>44047.318796296298</v>
      </c>
      <c r="Q12124" s="1" t="s">
        <v>128</v>
      </c>
      <c r="R12124">
        <v>1490</v>
      </c>
      <c r="S12124">
        <v>762</v>
      </c>
      <c r="T12124" s="1" t="s">
        <v>17503</v>
      </c>
      <c r="U12124">
        <v>824291</v>
      </c>
      <c r="V12124">
        <v>1293</v>
      </c>
      <c r="W12124">
        <v>456651</v>
      </c>
      <c r="X12124" s="1" t="s">
        <v>1485</v>
      </c>
      <c r="Y12124" s="1" t="s">
        <v>17505</v>
      </c>
      <c r="Z12124" t="b">
        <v>1</v>
      </c>
      <c r="AA12124" s="1" t="s">
        <v>52</v>
      </c>
      <c r="AB12124" s="1" t="s">
        <v>79211</v>
      </c>
      <c r="AC12124" s="1" t="s">
        <v>79212</v>
      </c>
      <c r="AD12124" s="1" t="s">
        <v>79213</v>
      </c>
      <c r="AE12124" s="1" t="s">
        <v>79214</v>
      </c>
      <c r="AF12124" s="1" t="s">
        <v>50</v>
      </c>
      <c r="AG12124" t="b">
        <v>0</v>
      </c>
      <c r="AH12124">
        <v>169</v>
      </c>
      <c r="AI12124">
        <v>98</v>
      </c>
      <c r="AJ12124">
        <v>0</v>
      </c>
      <c r="AK12124">
        <v>6915</v>
      </c>
      <c r="AL12124">
        <v>10715</v>
      </c>
      <c r="AM12124" s="2">
        <v>43617.198425925926</v>
      </c>
      <c r="AN12124" t="b">
        <v>0</v>
      </c>
      <c r="AO12124" s="1" t="s">
        <v>50</v>
      </c>
      <c r="AP12124" s="1" t="s">
        <v>50</v>
      </c>
      <c r="AQ12124" s="1" t="s">
        <v>50</v>
      </c>
      <c r="AR12124" s="1" t="s">
        <v>79215</v>
      </c>
      <c r="AS12124" s="1" t="s">
        <v>50</v>
      </c>
      <c r="AT12124" s="1" t="s">
        <v>79216</v>
      </c>
    </row>
    <row r="12125" spans="1:46" x14ac:dyDescent="0.35">
      <c r="A12125" s="2">
        <v>44049.1565162037</v>
      </c>
      <c r="B12125" s="1" t="s">
        <v>79217</v>
      </c>
      <c r="C12125" s="1" t="s">
        <v>365</v>
      </c>
      <c r="D12125" s="1" t="s">
        <v>60</v>
      </c>
      <c r="E12125" s="1" t="s">
        <v>50</v>
      </c>
      <c r="F12125" t="b">
        <v>0</v>
      </c>
      <c r="G12125" t="b">
        <v>1</v>
      </c>
      <c r="H12125">
        <v>0</v>
      </c>
      <c r="I12125">
        <v>3517</v>
      </c>
      <c r="J12125" s="1" t="s">
        <v>50</v>
      </c>
      <c r="K12125" s="1" t="s">
        <v>50</v>
      </c>
      <c r="L12125" s="1" t="s">
        <v>50</v>
      </c>
      <c r="M12125" s="1" t="s">
        <v>366</v>
      </c>
      <c r="N12125" s="1" t="s">
        <v>51</v>
      </c>
      <c r="O12125" s="1" t="s">
        <v>365</v>
      </c>
      <c r="P12125" s="2">
        <v>44049.015856481485</v>
      </c>
      <c r="Q12125" s="1" t="s">
        <v>81</v>
      </c>
      <c r="R12125">
        <v>14186</v>
      </c>
      <c r="S12125">
        <v>3517</v>
      </c>
      <c r="T12125" s="1" t="s">
        <v>366</v>
      </c>
      <c r="U12125">
        <v>1896222</v>
      </c>
      <c r="V12125">
        <v>5689</v>
      </c>
      <c r="W12125">
        <v>51544</v>
      </c>
      <c r="X12125" s="1" t="s">
        <v>367</v>
      </c>
      <c r="Y12125" s="1" t="s">
        <v>368</v>
      </c>
      <c r="Z12125" t="b">
        <v>1</v>
      </c>
      <c r="AA12125" s="1" t="s">
        <v>52</v>
      </c>
      <c r="AB12125" s="1" t="s">
        <v>79218</v>
      </c>
      <c r="AC12125" s="1" t="s">
        <v>79219</v>
      </c>
      <c r="AD12125" s="1" t="s">
        <v>79220</v>
      </c>
      <c r="AE12125" s="1" t="s">
        <v>50</v>
      </c>
      <c r="AF12125" s="1" t="s">
        <v>50</v>
      </c>
      <c r="AG12125" t="b">
        <v>0</v>
      </c>
      <c r="AH12125">
        <v>824</v>
      </c>
      <c r="AI12125">
        <v>4993</v>
      </c>
      <c r="AJ12125">
        <v>0</v>
      </c>
      <c r="AK12125">
        <v>148002</v>
      </c>
      <c r="AL12125">
        <v>186885</v>
      </c>
      <c r="AM12125" s="2">
        <v>42191.722233796296</v>
      </c>
      <c r="AN12125" t="b">
        <v>0</v>
      </c>
      <c r="AO12125" s="1" t="s">
        <v>50</v>
      </c>
      <c r="AP12125" s="1" t="s">
        <v>50</v>
      </c>
      <c r="AQ12125" s="1" t="s">
        <v>50</v>
      </c>
      <c r="AR12125" s="1" t="s">
        <v>79221</v>
      </c>
      <c r="AS12125" s="1" t="s">
        <v>90</v>
      </c>
      <c r="AT12125" s="1" t="s">
        <v>79222</v>
      </c>
    </row>
    <row r="12126" spans="1:46" x14ac:dyDescent="0.35">
      <c r="A12126" s="2">
        <v>44049.156087962961</v>
      </c>
      <c r="B12126" s="1" t="s">
        <v>79223</v>
      </c>
      <c r="C12126" s="1" t="s">
        <v>33901</v>
      </c>
      <c r="D12126" s="1" t="s">
        <v>60</v>
      </c>
      <c r="E12126" s="1" t="s">
        <v>50</v>
      </c>
      <c r="F12126" t="b">
        <v>0</v>
      </c>
      <c r="G12126" t="b">
        <v>1</v>
      </c>
      <c r="H12126">
        <v>0</v>
      </c>
      <c r="I12126">
        <v>10</v>
      </c>
      <c r="J12126" s="1" t="s">
        <v>50</v>
      </c>
      <c r="K12126" s="1" t="s">
        <v>50</v>
      </c>
      <c r="L12126" s="1" t="s">
        <v>19315</v>
      </c>
      <c r="M12126" s="1" t="s">
        <v>33902</v>
      </c>
      <c r="N12126" s="1" t="s">
        <v>51</v>
      </c>
      <c r="O12126" s="1" t="s">
        <v>33901</v>
      </c>
      <c r="P12126" s="2">
        <v>44048.939282407409</v>
      </c>
      <c r="Q12126" s="1" t="s">
        <v>81</v>
      </c>
      <c r="R12126">
        <v>52</v>
      </c>
      <c r="S12126">
        <v>10</v>
      </c>
      <c r="T12126" s="1" t="s">
        <v>33902</v>
      </c>
      <c r="U12126">
        <v>1373</v>
      </c>
      <c r="V12126">
        <v>796</v>
      </c>
      <c r="W12126">
        <v>241862</v>
      </c>
      <c r="X12126" s="1" t="s">
        <v>50</v>
      </c>
      <c r="Y12126" s="1" t="s">
        <v>33903</v>
      </c>
      <c r="Z12126" t="b">
        <v>0</v>
      </c>
      <c r="AA12126" s="1" t="s">
        <v>52</v>
      </c>
      <c r="AB12126" s="1" t="s">
        <v>79224</v>
      </c>
      <c r="AC12126" s="1" t="s">
        <v>79225</v>
      </c>
      <c r="AD12126" s="1" t="s">
        <v>50</v>
      </c>
      <c r="AE12126" s="1" t="s">
        <v>79226</v>
      </c>
      <c r="AF12126" s="1" t="s">
        <v>50</v>
      </c>
      <c r="AG12126" t="b">
        <v>0</v>
      </c>
      <c r="AH12126">
        <v>178</v>
      </c>
      <c r="AI12126">
        <v>137</v>
      </c>
      <c r="AJ12126">
        <v>1</v>
      </c>
      <c r="AK12126">
        <v>15419</v>
      </c>
      <c r="AL12126">
        <v>15355</v>
      </c>
      <c r="AM12126" s="2">
        <v>41038.893495370372</v>
      </c>
      <c r="AN12126" t="b">
        <v>0</v>
      </c>
      <c r="AO12126" s="1" t="s">
        <v>50</v>
      </c>
      <c r="AP12126" s="1" t="s">
        <v>50</v>
      </c>
      <c r="AQ12126" s="1" t="s">
        <v>50</v>
      </c>
      <c r="AR12126" s="1" t="s">
        <v>79227</v>
      </c>
      <c r="AS12126" s="1" t="s">
        <v>460</v>
      </c>
      <c r="AT12126" s="1" t="s">
        <v>79228</v>
      </c>
    </row>
    <row r="12127" spans="1:46" x14ac:dyDescent="0.35">
      <c r="A12127" s="2">
        <v>44049.1565162037</v>
      </c>
      <c r="B12127" s="1" t="s">
        <v>79223</v>
      </c>
      <c r="C12127" s="1" t="s">
        <v>19314</v>
      </c>
      <c r="D12127" s="1" t="s">
        <v>60</v>
      </c>
      <c r="E12127" s="1" t="s">
        <v>50</v>
      </c>
      <c r="F12127" t="b">
        <v>0</v>
      </c>
      <c r="G12127" t="b">
        <v>1</v>
      </c>
      <c r="H12127">
        <v>0</v>
      </c>
      <c r="I12127">
        <v>22</v>
      </c>
      <c r="J12127" s="1" t="s">
        <v>50</v>
      </c>
      <c r="K12127" s="1" t="s">
        <v>50</v>
      </c>
      <c r="L12127" s="1" t="s">
        <v>19315</v>
      </c>
      <c r="M12127" s="1" t="s">
        <v>19316</v>
      </c>
      <c r="N12127" s="1" t="s">
        <v>51</v>
      </c>
      <c r="O12127" s="1" t="s">
        <v>19314</v>
      </c>
      <c r="P12127" s="2">
        <v>44049.008657407408</v>
      </c>
      <c r="Q12127" s="1" t="s">
        <v>60</v>
      </c>
      <c r="R12127">
        <v>70</v>
      </c>
      <c r="S12127">
        <v>22</v>
      </c>
      <c r="T12127" s="1" t="s">
        <v>19316</v>
      </c>
      <c r="U12127">
        <v>4537</v>
      </c>
      <c r="V12127">
        <v>69</v>
      </c>
      <c r="W12127">
        <v>49946</v>
      </c>
      <c r="X12127" s="1" t="s">
        <v>19317</v>
      </c>
      <c r="Y12127" s="1" t="s">
        <v>19318</v>
      </c>
      <c r="Z12127" t="b">
        <v>0</v>
      </c>
      <c r="AA12127" s="1" t="s">
        <v>52</v>
      </c>
      <c r="AB12127" s="1" t="s">
        <v>79229</v>
      </c>
      <c r="AC12127" s="1" t="s">
        <v>79225</v>
      </c>
      <c r="AD12127" s="1" t="s">
        <v>50</v>
      </c>
      <c r="AE12127" s="1" t="s">
        <v>79226</v>
      </c>
      <c r="AF12127" s="1" t="s">
        <v>50</v>
      </c>
      <c r="AG12127" t="b">
        <v>0</v>
      </c>
      <c r="AH12127">
        <v>178</v>
      </c>
      <c r="AI12127">
        <v>137</v>
      </c>
      <c r="AJ12127">
        <v>1</v>
      </c>
      <c r="AK12127">
        <v>15419</v>
      </c>
      <c r="AL12127">
        <v>15355</v>
      </c>
      <c r="AM12127" s="2">
        <v>41038.893495370372</v>
      </c>
      <c r="AN12127" t="b">
        <v>0</v>
      </c>
      <c r="AO12127" s="1" t="s">
        <v>50</v>
      </c>
      <c r="AP12127" s="1" t="s">
        <v>50</v>
      </c>
      <c r="AQ12127" s="1" t="s">
        <v>50</v>
      </c>
      <c r="AR12127" s="1" t="s">
        <v>79227</v>
      </c>
      <c r="AS12127" s="1" t="s">
        <v>460</v>
      </c>
      <c r="AT12127" s="1" t="s">
        <v>79228</v>
      </c>
    </row>
    <row r="12128" spans="1:46" x14ac:dyDescent="0.35">
      <c r="A12128" s="2">
        <v>44049.1565162037</v>
      </c>
      <c r="B12128" s="1" t="s">
        <v>79230</v>
      </c>
      <c r="C12128" s="1" t="s">
        <v>4718</v>
      </c>
      <c r="D12128" s="1" t="s">
        <v>81</v>
      </c>
      <c r="E12128" s="1" t="s">
        <v>50</v>
      </c>
      <c r="F12128" t="b">
        <v>0</v>
      </c>
      <c r="G12128" t="b">
        <v>1</v>
      </c>
      <c r="H12128">
        <v>0</v>
      </c>
      <c r="I12128">
        <v>13620</v>
      </c>
      <c r="J12128" s="1" t="s">
        <v>50</v>
      </c>
      <c r="K12128" s="1" t="s">
        <v>50</v>
      </c>
      <c r="L12128" s="1" t="s">
        <v>50</v>
      </c>
      <c r="M12128" s="1" t="s">
        <v>872</v>
      </c>
      <c r="N12128" s="1" t="s">
        <v>51</v>
      </c>
      <c r="O12128" s="1" t="s">
        <v>4718</v>
      </c>
      <c r="P12128" s="2">
        <v>44042.596030092594</v>
      </c>
      <c r="Q12128" s="1" t="s">
        <v>48</v>
      </c>
      <c r="R12128">
        <v>22470</v>
      </c>
      <c r="S12128">
        <v>13620</v>
      </c>
      <c r="T12128" s="1" t="s">
        <v>872</v>
      </c>
      <c r="U12128">
        <v>137917</v>
      </c>
      <c r="V12128">
        <v>42</v>
      </c>
      <c r="W12128">
        <v>108</v>
      </c>
      <c r="X12128" s="1" t="s">
        <v>340</v>
      </c>
      <c r="Y12128" s="1" t="s">
        <v>873</v>
      </c>
      <c r="Z12128" t="b">
        <v>0</v>
      </c>
      <c r="AA12128" s="1" t="s">
        <v>52</v>
      </c>
      <c r="AB12128" s="1" t="s">
        <v>79231</v>
      </c>
      <c r="AC12128" s="1" t="s">
        <v>79232</v>
      </c>
      <c r="AD12128" s="1" t="s">
        <v>16818</v>
      </c>
      <c r="AE12128" s="1" t="s">
        <v>79233</v>
      </c>
      <c r="AF12128" s="1" t="s">
        <v>79234</v>
      </c>
      <c r="AG12128" t="b">
        <v>0</v>
      </c>
      <c r="AH12128">
        <v>63342</v>
      </c>
      <c r="AI12128">
        <v>63937</v>
      </c>
      <c r="AJ12128">
        <v>392</v>
      </c>
      <c r="AK12128">
        <v>278950</v>
      </c>
      <c r="AL12128">
        <v>39096</v>
      </c>
      <c r="AM12128" s="2">
        <v>42015.057337962964</v>
      </c>
      <c r="AN12128" t="b">
        <v>0</v>
      </c>
      <c r="AO12128" s="1" t="s">
        <v>79234</v>
      </c>
      <c r="AP12128" s="1" t="s">
        <v>79235</v>
      </c>
      <c r="AQ12128" s="1" t="s">
        <v>50</v>
      </c>
      <c r="AR12128" s="1" t="s">
        <v>79236</v>
      </c>
      <c r="AS12128" s="1" t="s">
        <v>90</v>
      </c>
      <c r="AT12128" s="1" t="s">
        <v>79237</v>
      </c>
    </row>
    <row r="12129" spans="1:46" x14ac:dyDescent="0.35">
      <c r="A12129" s="2">
        <v>44049.1565162037</v>
      </c>
      <c r="B12129" s="1" t="s">
        <v>79238</v>
      </c>
      <c r="C12129" s="1" t="s">
        <v>6848</v>
      </c>
      <c r="D12129" s="1" t="s">
        <v>48</v>
      </c>
      <c r="E12129" s="1" t="s">
        <v>50</v>
      </c>
      <c r="F12129" t="b">
        <v>0</v>
      </c>
      <c r="G12129" t="b">
        <v>1</v>
      </c>
      <c r="H12129">
        <v>0</v>
      </c>
      <c r="I12129">
        <v>2449</v>
      </c>
      <c r="J12129" s="1" t="s">
        <v>50</v>
      </c>
      <c r="K12129" s="1" t="s">
        <v>50</v>
      </c>
      <c r="L12129" s="1" t="s">
        <v>50</v>
      </c>
      <c r="M12129" s="1" t="s">
        <v>6849</v>
      </c>
      <c r="N12129" s="1" t="s">
        <v>51</v>
      </c>
      <c r="O12129" s="1" t="s">
        <v>6848</v>
      </c>
      <c r="P12129" s="2">
        <v>44048.774328703701</v>
      </c>
      <c r="Q12129" s="1" t="s">
        <v>48</v>
      </c>
      <c r="R12129">
        <v>7975</v>
      </c>
      <c r="S12129">
        <v>2449</v>
      </c>
      <c r="T12129" s="1" t="s">
        <v>6849</v>
      </c>
      <c r="U12129">
        <v>33127</v>
      </c>
      <c r="V12129">
        <v>1066</v>
      </c>
      <c r="W12129">
        <v>78794</v>
      </c>
      <c r="X12129" s="1" t="s">
        <v>6850</v>
      </c>
      <c r="Y12129" s="1" t="s">
        <v>6851</v>
      </c>
      <c r="Z12129" t="b">
        <v>1</v>
      </c>
      <c r="AA12129" s="1" t="s">
        <v>52</v>
      </c>
      <c r="AB12129" s="1" t="s">
        <v>79239</v>
      </c>
      <c r="AC12129" s="1" t="s">
        <v>79240</v>
      </c>
      <c r="AD12129" s="1" t="s">
        <v>5353</v>
      </c>
      <c r="AE12129" s="1" t="s">
        <v>79241</v>
      </c>
      <c r="AF12129" s="1" t="s">
        <v>50</v>
      </c>
      <c r="AG12129" t="b">
        <v>0</v>
      </c>
      <c r="AH12129">
        <v>176</v>
      </c>
      <c r="AI12129">
        <v>861</v>
      </c>
      <c r="AJ12129">
        <v>4</v>
      </c>
      <c r="AK12129">
        <v>2902</v>
      </c>
      <c r="AL12129">
        <v>15990</v>
      </c>
      <c r="AM12129" s="2">
        <v>39881.889884259261</v>
      </c>
      <c r="AN12129" t="b">
        <v>0</v>
      </c>
      <c r="AO12129" s="1" t="s">
        <v>50</v>
      </c>
      <c r="AP12129" s="1" t="s">
        <v>50</v>
      </c>
      <c r="AQ12129" s="1" t="s">
        <v>50</v>
      </c>
      <c r="AR12129" s="1" t="s">
        <v>79242</v>
      </c>
      <c r="AS12129" s="1" t="s">
        <v>90</v>
      </c>
      <c r="AT12129" s="1" t="s">
        <v>79243</v>
      </c>
    </row>
    <row r="12130" spans="1:46" x14ac:dyDescent="0.35">
      <c r="A12130" s="2">
        <v>44049.156504629631</v>
      </c>
      <c r="B12130" s="1" t="s">
        <v>79244</v>
      </c>
      <c r="C12130" s="1" t="s">
        <v>68893</v>
      </c>
      <c r="D12130" s="1" t="s">
        <v>48</v>
      </c>
      <c r="E12130" s="1" t="s">
        <v>50</v>
      </c>
      <c r="F12130" t="b">
        <v>0</v>
      </c>
      <c r="G12130" t="b">
        <v>1</v>
      </c>
      <c r="H12130">
        <v>0</v>
      </c>
      <c r="I12130">
        <v>81</v>
      </c>
      <c r="J12130" s="1" t="s">
        <v>50</v>
      </c>
      <c r="K12130" s="1" t="s">
        <v>50</v>
      </c>
      <c r="L12130" s="1" t="s">
        <v>68894</v>
      </c>
      <c r="M12130" s="1" t="s">
        <v>68895</v>
      </c>
      <c r="N12130" s="1" t="s">
        <v>51</v>
      </c>
      <c r="O12130" s="1" t="s">
        <v>68893</v>
      </c>
      <c r="P12130" s="2">
        <v>44029.732245370367</v>
      </c>
      <c r="Q12130" s="1" t="s">
        <v>48</v>
      </c>
      <c r="R12130">
        <v>38</v>
      </c>
      <c r="S12130">
        <v>81</v>
      </c>
      <c r="T12130" s="1" t="s">
        <v>68895</v>
      </c>
      <c r="U12130">
        <v>30179</v>
      </c>
      <c r="V12130">
        <v>32602</v>
      </c>
      <c r="W12130">
        <v>197778</v>
      </c>
      <c r="X12130" s="1" t="s">
        <v>68897</v>
      </c>
      <c r="Y12130" s="1" t="s">
        <v>68898</v>
      </c>
      <c r="Z12130" t="b">
        <v>0</v>
      </c>
      <c r="AA12130" s="1" t="s">
        <v>52</v>
      </c>
      <c r="AB12130" s="1" t="s">
        <v>79245</v>
      </c>
      <c r="AC12130" s="1" t="s">
        <v>79246</v>
      </c>
      <c r="AD12130" s="1" t="s">
        <v>50</v>
      </c>
      <c r="AE12130" s="1" t="s">
        <v>79247</v>
      </c>
      <c r="AF12130" s="1" t="s">
        <v>50</v>
      </c>
      <c r="AG12130" t="b">
        <v>0</v>
      </c>
      <c r="AH12130">
        <v>1226</v>
      </c>
      <c r="AI12130">
        <v>1498</v>
      </c>
      <c r="AJ12130">
        <v>0</v>
      </c>
      <c r="AK12130">
        <v>10655</v>
      </c>
      <c r="AL12130">
        <v>10652</v>
      </c>
      <c r="AM12130" s="2">
        <v>44012.059131944443</v>
      </c>
      <c r="AN12130" t="b">
        <v>0</v>
      </c>
      <c r="AO12130" s="1" t="s">
        <v>50</v>
      </c>
      <c r="AP12130" s="1" t="s">
        <v>50</v>
      </c>
      <c r="AQ12130" s="1" t="s">
        <v>50</v>
      </c>
      <c r="AR12130" s="1" t="s">
        <v>79248</v>
      </c>
      <c r="AS12130" s="1" t="s">
        <v>50</v>
      </c>
      <c r="AT12130" s="1" t="s">
        <v>79249</v>
      </c>
    </row>
    <row r="12131" spans="1:46" x14ac:dyDescent="0.35">
      <c r="A12131" s="2">
        <v>44049.156504629631</v>
      </c>
      <c r="B12131" s="1" t="s">
        <v>79250</v>
      </c>
      <c r="C12131" s="1" t="s">
        <v>79251</v>
      </c>
      <c r="D12131" s="1" t="s">
        <v>79252</v>
      </c>
      <c r="E12131" s="1" t="s">
        <v>50</v>
      </c>
      <c r="F12131" t="b">
        <v>0</v>
      </c>
      <c r="G12131" t="b">
        <v>1</v>
      </c>
      <c r="H12131">
        <v>0</v>
      </c>
      <c r="I12131">
        <v>1</v>
      </c>
      <c r="J12131" s="1" t="s">
        <v>50</v>
      </c>
      <c r="K12131" s="1" t="s">
        <v>50</v>
      </c>
      <c r="L12131" s="1" t="s">
        <v>50</v>
      </c>
      <c r="M12131" s="1" t="s">
        <v>79253</v>
      </c>
      <c r="N12131" s="1" t="s">
        <v>51</v>
      </c>
      <c r="O12131" s="1" t="s">
        <v>79251</v>
      </c>
      <c r="P12131" s="2">
        <v>44049.154733796298</v>
      </c>
      <c r="Q12131" s="1" t="s">
        <v>15769</v>
      </c>
      <c r="R12131">
        <v>0</v>
      </c>
      <c r="S12131">
        <v>1</v>
      </c>
      <c r="T12131" s="1" t="s">
        <v>79253</v>
      </c>
      <c r="U12131">
        <v>13775</v>
      </c>
      <c r="V12131">
        <v>15844</v>
      </c>
      <c r="W12131">
        <v>128129</v>
      </c>
      <c r="X12131" s="1" t="s">
        <v>79255</v>
      </c>
      <c r="Y12131" s="1" t="s">
        <v>79256</v>
      </c>
      <c r="Z12131" t="b">
        <v>0</v>
      </c>
      <c r="AA12131" s="1" t="s">
        <v>52</v>
      </c>
      <c r="AB12131" s="1" t="s">
        <v>79257</v>
      </c>
      <c r="AC12131" s="1" t="s">
        <v>79258</v>
      </c>
      <c r="AD12131" s="1" t="s">
        <v>49308</v>
      </c>
      <c r="AE12131" s="1" t="s">
        <v>79259</v>
      </c>
      <c r="AF12131" s="1" t="s">
        <v>50</v>
      </c>
      <c r="AG12131" t="b">
        <v>0</v>
      </c>
      <c r="AH12131">
        <v>1352</v>
      </c>
      <c r="AI12131">
        <v>4</v>
      </c>
      <c r="AJ12131">
        <v>12</v>
      </c>
      <c r="AK12131">
        <v>94627</v>
      </c>
      <c r="AL12131">
        <v>11</v>
      </c>
      <c r="AM12131" s="2">
        <v>43845.919224537036</v>
      </c>
      <c r="AN12131" t="b">
        <v>0</v>
      </c>
      <c r="AO12131" s="1" t="s">
        <v>50</v>
      </c>
      <c r="AP12131" s="1" t="s">
        <v>50</v>
      </c>
      <c r="AQ12131" s="1" t="s">
        <v>50</v>
      </c>
      <c r="AR12131" s="1" t="s">
        <v>50</v>
      </c>
      <c r="AS12131" s="1" t="s">
        <v>50</v>
      </c>
      <c r="AT12131" s="1" t="s">
        <v>79260</v>
      </c>
    </row>
    <row r="12132" spans="1:46" x14ac:dyDescent="0.35">
      <c r="A12132" s="2">
        <v>44049.156504629631</v>
      </c>
      <c r="B12132" s="1" t="s">
        <v>79261</v>
      </c>
      <c r="C12132" s="1" t="s">
        <v>36370</v>
      </c>
      <c r="D12132" s="1" t="s">
        <v>48</v>
      </c>
      <c r="E12132" s="1" t="s">
        <v>50</v>
      </c>
      <c r="F12132" t="b">
        <v>0</v>
      </c>
      <c r="G12132" t="b">
        <v>1</v>
      </c>
      <c r="H12132">
        <v>0</v>
      </c>
      <c r="I12132">
        <v>41</v>
      </c>
      <c r="J12132" s="1" t="s">
        <v>50</v>
      </c>
      <c r="K12132" s="1" t="s">
        <v>50</v>
      </c>
      <c r="L12132" s="1" t="s">
        <v>1558</v>
      </c>
      <c r="M12132" s="1" t="s">
        <v>5588</v>
      </c>
      <c r="N12132" s="1" t="s">
        <v>51</v>
      </c>
      <c r="O12132" s="1" t="s">
        <v>36370</v>
      </c>
      <c r="P12132" s="2">
        <v>44049.017384259256</v>
      </c>
      <c r="Q12132" s="1" t="s">
        <v>175</v>
      </c>
      <c r="R12132">
        <v>154</v>
      </c>
      <c r="S12132">
        <v>41</v>
      </c>
      <c r="T12132" s="1" t="s">
        <v>5588</v>
      </c>
      <c r="U12132">
        <v>4244865</v>
      </c>
      <c r="V12132">
        <v>1518</v>
      </c>
      <c r="W12132">
        <v>336304</v>
      </c>
      <c r="X12132" s="1" t="s">
        <v>1844</v>
      </c>
      <c r="Y12132" s="1" t="s">
        <v>16648</v>
      </c>
      <c r="Z12132" t="b">
        <v>1</v>
      </c>
      <c r="AA12132" s="1" t="s">
        <v>52</v>
      </c>
      <c r="AB12132" s="1" t="s">
        <v>79262</v>
      </c>
      <c r="AC12132" s="1" t="s">
        <v>79263</v>
      </c>
      <c r="AD12132" s="1" t="s">
        <v>3441</v>
      </c>
      <c r="AE12132" s="1" t="s">
        <v>50</v>
      </c>
      <c r="AF12132" s="1" t="s">
        <v>79264</v>
      </c>
      <c r="AG12132" t="b">
        <v>0</v>
      </c>
      <c r="AH12132">
        <v>79</v>
      </c>
      <c r="AI12132">
        <v>59</v>
      </c>
      <c r="AJ12132">
        <v>5</v>
      </c>
      <c r="AK12132">
        <v>9628</v>
      </c>
      <c r="AL12132">
        <v>10984</v>
      </c>
      <c r="AM12132" s="2">
        <v>42585.756481481483</v>
      </c>
      <c r="AN12132" t="b">
        <v>0</v>
      </c>
      <c r="AO12132" s="1" t="s">
        <v>79264</v>
      </c>
      <c r="AP12132" s="1" t="s">
        <v>79265</v>
      </c>
      <c r="AQ12132" s="1" t="s">
        <v>50</v>
      </c>
      <c r="AR12132" s="1" t="s">
        <v>50</v>
      </c>
      <c r="AS12132" s="1" t="s">
        <v>50</v>
      </c>
      <c r="AT12132" s="1" t="s">
        <v>79266</v>
      </c>
    </row>
    <row r="12133" spans="1:46" x14ac:dyDescent="0.35">
      <c r="A12133" s="2">
        <v>44049.156504629631</v>
      </c>
      <c r="B12133" s="1" t="s">
        <v>79267</v>
      </c>
      <c r="C12133" s="1" t="s">
        <v>79268</v>
      </c>
      <c r="D12133" s="1" t="s">
        <v>48</v>
      </c>
      <c r="E12133" s="1" t="s">
        <v>50</v>
      </c>
      <c r="F12133" t="b">
        <v>0</v>
      </c>
      <c r="G12133" t="b">
        <v>1</v>
      </c>
      <c r="H12133">
        <v>0</v>
      </c>
      <c r="I12133">
        <v>4</v>
      </c>
      <c r="J12133" s="1" t="s">
        <v>50</v>
      </c>
      <c r="K12133" s="1" t="s">
        <v>50</v>
      </c>
      <c r="L12133" s="1" t="s">
        <v>50</v>
      </c>
      <c r="M12133" s="1" t="s">
        <v>79269</v>
      </c>
      <c r="N12133" s="1" t="s">
        <v>51</v>
      </c>
      <c r="O12133" s="1" t="s">
        <v>79268</v>
      </c>
      <c r="P12133" s="2">
        <v>44048.655381944445</v>
      </c>
      <c r="Q12133" s="1" t="s">
        <v>48</v>
      </c>
      <c r="R12133">
        <v>18</v>
      </c>
      <c r="S12133">
        <v>4</v>
      </c>
      <c r="T12133" s="1" t="s">
        <v>79269</v>
      </c>
      <c r="U12133">
        <v>375</v>
      </c>
      <c r="V12133">
        <v>707</v>
      </c>
      <c r="W12133">
        <v>7184</v>
      </c>
      <c r="X12133" s="1" t="s">
        <v>119</v>
      </c>
      <c r="Y12133" s="1" t="s">
        <v>79270</v>
      </c>
      <c r="Z12133" t="b">
        <v>0</v>
      </c>
      <c r="AA12133" s="1" t="s">
        <v>52</v>
      </c>
      <c r="AB12133" s="1" t="s">
        <v>79271</v>
      </c>
      <c r="AC12133" s="1" t="s">
        <v>79272</v>
      </c>
      <c r="AD12133" s="1" t="s">
        <v>50</v>
      </c>
      <c r="AE12133" s="1" t="s">
        <v>79273</v>
      </c>
      <c r="AF12133" s="1" t="s">
        <v>50</v>
      </c>
      <c r="AG12133" t="b">
        <v>0</v>
      </c>
      <c r="AH12133">
        <v>197</v>
      </c>
      <c r="AI12133">
        <v>282</v>
      </c>
      <c r="AJ12133">
        <v>0</v>
      </c>
      <c r="AK12133">
        <v>9140</v>
      </c>
      <c r="AL12133">
        <v>7069</v>
      </c>
      <c r="AM12133" s="2">
        <v>42138.131469907406</v>
      </c>
      <c r="AN12133" t="b">
        <v>0</v>
      </c>
      <c r="AO12133" s="1" t="s">
        <v>50</v>
      </c>
      <c r="AP12133" s="1" t="s">
        <v>50</v>
      </c>
      <c r="AQ12133" s="1" t="s">
        <v>50</v>
      </c>
      <c r="AR12133" s="1" t="s">
        <v>79274</v>
      </c>
      <c r="AS12133" s="1" t="s">
        <v>90</v>
      </c>
      <c r="AT12133" s="1" t="s">
        <v>79275</v>
      </c>
    </row>
    <row r="12134" spans="1:46" x14ac:dyDescent="0.35">
      <c r="A12134" s="2">
        <v>44049.156504629631</v>
      </c>
      <c r="B12134" s="1" t="s">
        <v>79276</v>
      </c>
      <c r="C12134" s="1" t="s">
        <v>2057</v>
      </c>
      <c r="D12134" s="1" t="s">
        <v>48</v>
      </c>
      <c r="E12134" s="1" t="s">
        <v>50</v>
      </c>
      <c r="F12134" t="b">
        <v>0</v>
      </c>
      <c r="G12134" t="b">
        <v>1</v>
      </c>
      <c r="H12134">
        <v>0</v>
      </c>
      <c r="I12134">
        <v>1882</v>
      </c>
      <c r="J12134" s="1" t="s">
        <v>50</v>
      </c>
      <c r="K12134" s="1" t="s">
        <v>50</v>
      </c>
      <c r="L12134" s="1" t="s">
        <v>50</v>
      </c>
      <c r="M12134" s="1" t="s">
        <v>2058</v>
      </c>
      <c r="N12134" s="1" t="s">
        <v>51</v>
      </c>
      <c r="O12134" s="1" t="s">
        <v>2057</v>
      </c>
      <c r="P12134" s="2">
        <v>44049.04614583333</v>
      </c>
      <c r="Q12134" s="1" t="s">
        <v>48</v>
      </c>
      <c r="R12134">
        <v>10539</v>
      </c>
      <c r="S12134">
        <v>1882</v>
      </c>
      <c r="T12134" s="1" t="s">
        <v>2058</v>
      </c>
      <c r="U12134">
        <v>151442</v>
      </c>
      <c r="V12134">
        <v>495</v>
      </c>
      <c r="W12134">
        <v>8755</v>
      </c>
      <c r="X12134" s="1" t="s">
        <v>50</v>
      </c>
      <c r="Y12134" s="1" t="s">
        <v>2059</v>
      </c>
      <c r="Z12134" t="b">
        <v>0</v>
      </c>
      <c r="AA12134" s="1" t="s">
        <v>52</v>
      </c>
      <c r="AB12134" s="1" t="s">
        <v>79277</v>
      </c>
      <c r="AC12134" s="1" t="s">
        <v>79278</v>
      </c>
      <c r="AD12134" s="1" t="s">
        <v>50</v>
      </c>
      <c r="AE12134" s="1" t="s">
        <v>79279</v>
      </c>
      <c r="AF12134" s="1" t="s">
        <v>79280</v>
      </c>
      <c r="AG12134" t="b">
        <v>0</v>
      </c>
      <c r="AH12134">
        <v>347</v>
      </c>
      <c r="AI12134">
        <v>295</v>
      </c>
      <c r="AJ12134">
        <v>0</v>
      </c>
      <c r="AK12134">
        <v>28051</v>
      </c>
      <c r="AL12134">
        <v>30309</v>
      </c>
      <c r="AM12134" s="2">
        <v>42542.025312500002</v>
      </c>
      <c r="AN12134" t="b">
        <v>0</v>
      </c>
      <c r="AO12134" s="1" t="s">
        <v>79280</v>
      </c>
      <c r="AP12134" s="1" t="s">
        <v>79281</v>
      </c>
      <c r="AQ12134" s="1" t="s">
        <v>50</v>
      </c>
      <c r="AR12134" s="1" t="s">
        <v>79282</v>
      </c>
      <c r="AS12134" s="1" t="s">
        <v>50</v>
      </c>
      <c r="AT12134" s="1" t="s">
        <v>79283</v>
      </c>
    </row>
    <row r="12135" spans="1:46" x14ac:dyDescent="0.35">
      <c r="A12135" s="2">
        <v>44049.156504629631</v>
      </c>
      <c r="B12135" s="1" t="s">
        <v>79284</v>
      </c>
      <c r="C12135" s="1" t="s">
        <v>365</v>
      </c>
      <c r="D12135" s="1" t="s">
        <v>48</v>
      </c>
      <c r="E12135" s="1" t="s">
        <v>50</v>
      </c>
      <c r="F12135" t="b">
        <v>0</v>
      </c>
      <c r="G12135" t="b">
        <v>1</v>
      </c>
      <c r="H12135">
        <v>0</v>
      </c>
      <c r="I12135">
        <v>3517</v>
      </c>
      <c r="J12135" s="1" t="s">
        <v>50</v>
      </c>
      <c r="K12135" s="1" t="s">
        <v>50</v>
      </c>
      <c r="L12135" s="1" t="s">
        <v>50</v>
      </c>
      <c r="M12135" s="1" t="s">
        <v>366</v>
      </c>
      <c r="N12135" s="1" t="s">
        <v>51</v>
      </c>
      <c r="O12135" s="1" t="s">
        <v>365</v>
      </c>
      <c r="P12135" s="2">
        <v>44049.015856481485</v>
      </c>
      <c r="Q12135" s="1" t="s">
        <v>81</v>
      </c>
      <c r="R12135">
        <v>14186</v>
      </c>
      <c r="S12135">
        <v>3517</v>
      </c>
      <c r="T12135" s="1" t="s">
        <v>366</v>
      </c>
      <c r="U12135">
        <v>1896222</v>
      </c>
      <c r="V12135">
        <v>5689</v>
      </c>
      <c r="W12135">
        <v>51544</v>
      </c>
      <c r="X12135" s="1" t="s">
        <v>367</v>
      </c>
      <c r="Y12135" s="1" t="s">
        <v>368</v>
      </c>
      <c r="Z12135" t="b">
        <v>1</v>
      </c>
      <c r="AA12135" s="1" t="s">
        <v>52</v>
      </c>
      <c r="AB12135" s="1" t="s">
        <v>79285</v>
      </c>
      <c r="AC12135" s="1" t="s">
        <v>79286</v>
      </c>
      <c r="AD12135" s="1" t="s">
        <v>50</v>
      </c>
      <c r="AE12135" s="1" t="s">
        <v>79287</v>
      </c>
      <c r="AF12135" s="1" t="s">
        <v>50</v>
      </c>
      <c r="AG12135" t="b">
        <v>0</v>
      </c>
      <c r="AH12135">
        <v>112</v>
      </c>
      <c r="AI12135">
        <v>1179</v>
      </c>
      <c r="AJ12135">
        <v>4</v>
      </c>
      <c r="AK12135">
        <v>25612</v>
      </c>
      <c r="AL12135">
        <v>87550</v>
      </c>
      <c r="AM12135" s="2">
        <v>41046.762048611112</v>
      </c>
      <c r="AN12135" t="b">
        <v>0</v>
      </c>
      <c r="AO12135" s="1" t="s">
        <v>50</v>
      </c>
      <c r="AP12135" s="1" t="s">
        <v>50</v>
      </c>
      <c r="AQ12135" s="1" t="s">
        <v>50</v>
      </c>
      <c r="AR12135" s="1" t="s">
        <v>79288</v>
      </c>
      <c r="AS12135" s="1" t="s">
        <v>90</v>
      </c>
      <c r="AT12135" s="1" t="s">
        <v>79289</v>
      </c>
    </row>
    <row r="12136" spans="1:46" x14ac:dyDescent="0.35">
      <c r="A12136" s="2">
        <v>44049.156504629631</v>
      </c>
      <c r="B12136" s="1" t="s">
        <v>79290</v>
      </c>
      <c r="C12136" s="1" t="s">
        <v>79291</v>
      </c>
      <c r="D12136" s="1" t="s">
        <v>81</v>
      </c>
      <c r="E12136" s="1" t="s">
        <v>50</v>
      </c>
      <c r="F12136" t="b">
        <v>0</v>
      </c>
      <c r="G12136" t="b">
        <v>1</v>
      </c>
      <c r="H12136">
        <v>0</v>
      </c>
      <c r="I12136">
        <v>4</v>
      </c>
      <c r="J12136" s="1" t="s">
        <v>50</v>
      </c>
      <c r="K12136" s="1" t="s">
        <v>50</v>
      </c>
      <c r="L12136" s="1" t="s">
        <v>50</v>
      </c>
      <c r="M12136" s="1" t="s">
        <v>79292</v>
      </c>
      <c r="N12136" s="1" t="s">
        <v>51</v>
      </c>
      <c r="O12136" s="1" t="s">
        <v>79291</v>
      </c>
      <c r="P12136" s="2">
        <v>44049.111990740741</v>
      </c>
      <c r="Q12136" s="1" t="s">
        <v>1532</v>
      </c>
      <c r="R12136">
        <v>1</v>
      </c>
      <c r="S12136">
        <v>4</v>
      </c>
      <c r="T12136" s="1" t="s">
        <v>79292</v>
      </c>
      <c r="U12136">
        <v>64470</v>
      </c>
      <c r="V12136">
        <v>1533</v>
      </c>
      <c r="W12136">
        <v>122013</v>
      </c>
      <c r="X12136" s="1" t="s">
        <v>39545</v>
      </c>
      <c r="Y12136" s="1" t="s">
        <v>79293</v>
      </c>
      <c r="Z12136" t="b">
        <v>1</v>
      </c>
      <c r="AA12136" s="1" t="s">
        <v>52</v>
      </c>
      <c r="AB12136" s="1" t="s">
        <v>79294</v>
      </c>
      <c r="AC12136" s="1" t="s">
        <v>79295</v>
      </c>
      <c r="AD12136" s="1" t="s">
        <v>79296</v>
      </c>
      <c r="AE12136" s="1" t="s">
        <v>79297</v>
      </c>
      <c r="AF12136" s="1" t="s">
        <v>79298</v>
      </c>
      <c r="AG12136" t="b">
        <v>0</v>
      </c>
      <c r="AH12136">
        <v>1794</v>
      </c>
      <c r="AI12136">
        <v>1092</v>
      </c>
      <c r="AJ12136">
        <v>30</v>
      </c>
      <c r="AK12136">
        <v>12302</v>
      </c>
      <c r="AL12136">
        <v>2030</v>
      </c>
      <c r="AM12136" s="2">
        <v>40888.153449074074</v>
      </c>
      <c r="AN12136" t="b">
        <v>0</v>
      </c>
      <c r="AO12136" s="1" t="s">
        <v>79298</v>
      </c>
      <c r="AP12136" s="1" t="s">
        <v>79299</v>
      </c>
      <c r="AQ12136" s="1" t="s">
        <v>50</v>
      </c>
      <c r="AR12136" s="1" t="s">
        <v>79300</v>
      </c>
      <c r="AS12136" s="1" t="s">
        <v>90</v>
      </c>
      <c r="AT12136" s="1" t="s">
        <v>79301</v>
      </c>
    </row>
    <row r="12137" spans="1:46" x14ac:dyDescent="0.35">
      <c r="A12137" s="2">
        <v>44049.156504629631</v>
      </c>
      <c r="B12137" s="1" t="s">
        <v>79302</v>
      </c>
      <c r="C12137" s="1" t="s">
        <v>79303</v>
      </c>
      <c r="D12137" s="1" t="s">
        <v>81</v>
      </c>
      <c r="E12137" s="1" t="s">
        <v>79302</v>
      </c>
      <c r="F12137" t="b">
        <v>0</v>
      </c>
      <c r="G12137" t="b">
        <v>0</v>
      </c>
      <c r="H12137">
        <v>0</v>
      </c>
      <c r="I12137">
        <v>0</v>
      </c>
      <c r="J12137" s="1" t="s">
        <v>50</v>
      </c>
      <c r="K12137" s="1" t="s">
        <v>50</v>
      </c>
      <c r="L12137" s="1" t="s">
        <v>50</v>
      </c>
      <c r="M12137" s="1" t="s">
        <v>50</v>
      </c>
      <c r="N12137" s="1" t="s">
        <v>51</v>
      </c>
      <c r="O12137" s="1" t="s">
        <v>50</v>
      </c>
      <c r="P12137" s="2"/>
      <c r="Q12137" s="1" t="s">
        <v>50</v>
      </c>
      <c r="T12137" s="1" t="s">
        <v>50</v>
      </c>
      <c r="X12137" s="1" t="s">
        <v>50</v>
      </c>
      <c r="Y12137" s="1" t="s">
        <v>50</v>
      </c>
      <c r="AA12137" s="1" t="s">
        <v>52</v>
      </c>
      <c r="AB12137" s="1" t="s">
        <v>79304</v>
      </c>
      <c r="AC12137" s="1" t="s">
        <v>79305</v>
      </c>
      <c r="AD12137" s="1" t="s">
        <v>1800</v>
      </c>
      <c r="AE12137" s="1" t="s">
        <v>79306</v>
      </c>
      <c r="AF12137" s="1" t="s">
        <v>50</v>
      </c>
      <c r="AG12137" t="b">
        <v>0</v>
      </c>
      <c r="AH12137">
        <v>193</v>
      </c>
      <c r="AI12137">
        <v>1543</v>
      </c>
      <c r="AJ12137">
        <v>4</v>
      </c>
      <c r="AK12137">
        <v>6772</v>
      </c>
      <c r="AL12137">
        <v>6790</v>
      </c>
      <c r="AM12137" s="2">
        <v>41656.125300925924</v>
      </c>
      <c r="AN12137" t="b">
        <v>0</v>
      </c>
      <c r="AO12137" s="1" t="s">
        <v>50</v>
      </c>
      <c r="AP12137" s="1" t="s">
        <v>50</v>
      </c>
      <c r="AQ12137" s="1" t="s">
        <v>50</v>
      </c>
      <c r="AR12137" s="1" t="s">
        <v>50</v>
      </c>
      <c r="AS12137" s="1" t="s">
        <v>90</v>
      </c>
      <c r="AT12137" s="1" t="s">
        <v>79307</v>
      </c>
    </row>
    <row r="12138" spans="1:46" x14ac:dyDescent="0.35">
      <c r="A12138" s="2">
        <v>44049.156504629631</v>
      </c>
      <c r="B12138" s="1" t="s">
        <v>79308</v>
      </c>
      <c r="C12138" s="1" t="s">
        <v>3712</v>
      </c>
      <c r="D12138" s="1" t="s">
        <v>686</v>
      </c>
      <c r="E12138" s="1" t="s">
        <v>50</v>
      </c>
      <c r="F12138" t="b">
        <v>0</v>
      </c>
      <c r="G12138" t="b">
        <v>1</v>
      </c>
      <c r="H12138">
        <v>0</v>
      </c>
      <c r="I12138">
        <v>7</v>
      </c>
      <c r="J12138" s="1" t="s">
        <v>50</v>
      </c>
      <c r="K12138" s="1" t="s">
        <v>50</v>
      </c>
      <c r="L12138" s="1" t="s">
        <v>50</v>
      </c>
      <c r="M12138" s="1" t="s">
        <v>3713</v>
      </c>
      <c r="N12138" s="1" t="s">
        <v>51</v>
      </c>
      <c r="O12138" s="1" t="s">
        <v>3712</v>
      </c>
      <c r="P12138" s="2">
        <v>44049.104016203702</v>
      </c>
      <c r="Q12138" s="1" t="s">
        <v>48</v>
      </c>
      <c r="R12138">
        <v>15</v>
      </c>
      <c r="S12138">
        <v>7</v>
      </c>
      <c r="T12138" s="1" t="s">
        <v>3713</v>
      </c>
      <c r="U12138">
        <v>3487</v>
      </c>
      <c r="V12138">
        <v>262</v>
      </c>
      <c r="W12138">
        <v>6749</v>
      </c>
      <c r="X12138" s="1" t="s">
        <v>3714</v>
      </c>
      <c r="Y12138" s="1" t="s">
        <v>3715</v>
      </c>
      <c r="Z12138" t="b">
        <v>0</v>
      </c>
      <c r="AA12138" s="1" t="s">
        <v>52</v>
      </c>
      <c r="AB12138" s="1" t="s">
        <v>79309</v>
      </c>
      <c r="AC12138" s="1" t="s">
        <v>79310</v>
      </c>
      <c r="AD12138" s="1" t="s">
        <v>79311</v>
      </c>
      <c r="AE12138" s="1" t="s">
        <v>79312</v>
      </c>
      <c r="AF12138" s="1" t="s">
        <v>50</v>
      </c>
      <c r="AG12138" t="b">
        <v>0</v>
      </c>
      <c r="AH12138">
        <v>829</v>
      </c>
      <c r="AI12138">
        <v>1714</v>
      </c>
      <c r="AJ12138">
        <v>5</v>
      </c>
      <c r="AK12138">
        <v>37558</v>
      </c>
      <c r="AL12138">
        <v>210437</v>
      </c>
      <c r="AM12138" s="2">
        <v>42190.967395833337</v>
      </c>
      <c r="AN12138" t="b">
        <v>0</v>
      </c>
      <c r="AO12138" s="1" t="s">
        <v>50</v>
      </c>
      <c r="AP12138" s="1" t="s">
        <v>50</v>
      </c>
      <c r="AQ12138" s="1" t="s">
        <v>50</v>
      </c>
      <c r="AR12138" s="1" t="s">
        <v>79313</v>
      </c>
      <c r="AS12138" s="1" t="s">
        <v>90</v>
      </c>
      <c r="AT12138" s="1" t="s">
        <v>79314</v>
      </c>
    </row>
    <row r="12139" spans="1:46" x14ac:dyDescent="0.35">
      <c r="A12139" s="2">
        <v>44049.156493055554</v>
      </c>
      <c r="B12139" s="1" t="s">
        <v>79315</v>
      </c>
      <c r="C12139" s="1" t="s">
        <v>69641</v>
      </c>
      <c r="D12139" s="1" t="s">
        <v>60</v>
      </c>
      <c r="E12139" s="1" t="s">
        <v>50</v>
      </c>
      <c r="F12139" t="b">
        <v>0</v>
      </c>
      <c r="G12139" t="b">
        <v>1</v>
      </c>
      <c r="H12139">
        <v>0</v>
      </c>
      <c r="I12139">
        <v>8</v>
      </c>
      <c r="J12139" s="1" t="s">
        <v>50</v>
      </c>
      <c r="K12139" s="1" t="s">
        <v>50</v>
      </c>
      <c r="L12139" s="1" t="s">
        <v>69642</v>
      </c>
      <c r="M12139" s="1" t="s">
        <v>69643</v>
      </c>
      <c r="N12139" s="1" t="s">
        <v>51</v>
      </c>
      <c r="O12139" s="1" t="s">
        <v>69641</v>
      </c>
      <c r="P12139" s="2">
        <v>44049.145636574074</v>
      </c>
      <c r="Q12139" s="1" t="s">
        <v>81</v>
      </c>
      <c r="R12139">
        <v>38</v>
      </c>
      <c r="S12139">
        <v>8</v>
      </c>
      <c r="T12139" s="1" t="s">
        <v>2278</v>
      </c>
      <c r="U12139">
        <v>1391118</v>
      </c>
      <c r="V12139">
        <v>46</v>
      </c>
      <c r="W12139">
        <v>509795</v>
      </c>
      <c r="X12139" s="1" t="s">
        <v>245</v>
      </c>
      <c r="Y12139" s="1" t="s">
        <v>2281</v>
      </c>
      <c r="Z12139" t="b">
        <v>1</v>
      </c>
      <c r="AA12139" s="1" t="s">
        <v>52</v>
      </c>
      <c r="AB12139" s="1" t="s">
        <v>79316</v>
      </c>
      <c r="AC12139" s="1" t="s">
        <v>79317</v>
      </c>
      <c r="AD12139" s="1" t="s">
        <v>37304</v>
      </c>
      <c r="AE12139" s="1" t="s">
        <v>50</v>
      </c>
      <c r="AF12139" s="1" t="s">
        <v>50</v>
      </c>
      <c r="AG12139" t="b">
        <v>0</v>
      </c>
      <c r="AH12139">
        <v>1076</v>
      </c>
      <c r="AI12139">
        <v>624</v>
      </c>
      <c r="AJ12139">
        <v>3</v>
      </c>
      <c r="AK12139">
        <v>459345</v>
      </c>
      <c r="AL12139">
        <v>595160</v>
      </c>
      <c r="AM12139" s="2">
        <v>42597.530590277776</v>
      </c>
      <c r="AN12139" t="b">
        <v>0</v>
      </c>
      <c r="AO12139" s="1" t="s">
        <v>50</v>
      </c>
      <c r="AP12139" s="1" t="s">
        <v>50</v>
      </c>
      <c r="AQ12139" s="1" t="s">
        <v>50</v>
      </c>
      <c r="AR12139" s="1" t="s">
        <v>50</v>
      </c>
      <c r="AS12139" s="1" t="s">
        <v>50</v>
      </c>
      <c r="AT12139" s="1" t="s">
        <v>79318</v>
      </c>
    </row>
    <row r="12140" spans="1:46" x14ac:dyDescent="0.35">
      <c r="A12140" s="2">
        <v>44049.153645833336</v>
      </c>
      <c r="B12140" s="1" t="s">
        <v>79319</v>
      </c>
      <c r="C12140" s="1" t="s">
        <v>3983</v>
      </c>
      <c r="D12140" s="1" t="s">
        <v>81</v>
      </c>
      <c r="E12140" s="1" t="s">
        <v>50</v>
      </c>
      <c r="F12140" t="b">
        <v>0</v>
      </c>
      <c r="G12140" t="b">
        <v>1</v>
      </c>
      <c r="H12140">
        <v>0</v>
      </c>
      <c r="I12140">
        <v>1503</v>
      </c>
      <c r="J12140" s="1" t="s">
        <v>50</v>
      </c>
      <c r="K12140" s="1" t="s">
        <v>50</v>
      </c>
      <c r="L12140" s="1" t="s">
        <v>126</v>
      </c>
      <c r="M12140" s="1" t="s">
        <v>2755</v>
      </c>
      <c r="N12140" s="1" t="s">
        <v>51</v>
      </c>
      <c r="O12140" s="1" t="s">
        <v>3983</v>
      </c>
      <c r="P12140" s="2">
        <v>44048.862870370373</v>
      </c>
      <c r="Q12140" s="1" t="s">
        <v>48</v>
      </c>
      <c r="R12140">
        <v>7036</v>
      </c>
      <c r="S12140">
        <v>1503</v>
      </c>
      <c r="T12140" s="1" t="s">
        <v>2755</v>
      </c>
      <c r="U12140">
        <v>136241</v>
      </c>
      <c r="V12140">
        <v>790</v>
      </c>
      <c r="W12140">
        <v>2144</v>
      </c>
      <c r="X12140" s="1" t="s">
        <v>2756</v>
      </c>
      <c r="Y12140" s="1" t="s">
        <v>2757</v>
      </c>
      <c r="Z12140" t="b">
        <v>1</v>
      </c>
      <c r="AA12140" s="1" t="s">
        <v>52</v>
      </c>
      <c r="AB12140" s="1" t="s">
        <v>79320</v>
      </c>
      <c r="AC12140" s="1" t="s">
        <v>79321</v>
      </c>
      <c r="AD12140" s="1" t="s">
        <v>50</v>
      </c>
      <c r="AE12140" s="1" t="s">
        <v>50</v>
      </c>
      <c r="AF12140" s="1" t="s">
        <v>50</v>
      </c>
      <c r="AG12140" t="b">
        <v>0</v>
      </c>
      <c r="AH12140">
        <v>17</v>
      </c>
      <c r="AI12140">
        <v>296</v>
      </c>
      <c r="AJ12140">
        <v>0</v>
      </c>
      <c r="AK12140">
        <v>4032</v>
      </c>
      <c r="AL12140">
        <v>13872</v>
      </c>
      <c r="AM12140" s="2">
        <v>43298.859131944446</v>
      </c>
      <c r="AN12140" t="b">
        <v>0</v>
      </c>
      <c r="AO12140" s="1" t="s">
        <v>50</v>
      </c>
      <c r="AP12140" s="1" t="s">
        <v>50</v>
      </c>
      <c r="AQ12140" s="1" t="s">
        <v>50</v>
      </c>
      <c r="AR12140" s="1" t="s">
        <v>50</v>
      </c>
      <c r="AS12140" s="1" t="s">
        <v>50</v>
      </c>
      <c r="AT12140" s="1" t="s">
        <v>123</v>
      </c>
    </row>
    <row r="12141" spans="1:46" x14ac:dyDescent="0.35">
      <c r="A12141" s="2">
        <v>44049.156493055554</v>
      </c>
      <c r="B12141" s="1" t="s">
        <v>79319</v>
      </c>
      <c r="C12141" s="1" t="s">
        <v>80</v>
      </c>
      <c r="D12141" s="1" t="s">
        <v>81</v>
      </c>
      <c r="E12141" s="1" t="s">
        <v>50</v>
      </c>
      <c r="F12141" t="b">
        <v>0</v>
      </c>
      <c r="G12141" t="b">
        <v>1</v>
      </c>
      <c r="H12141">
        <v>0</v>
      </c>
      <c r="I12141">
        <v>14984</v>
      </c>
      <c r="J12141" s="1" t="s">
        <v>50</v>
      </c>
      <c r="K12141" s="1" t="s">
        <v>50</v>
      </c>
      <c r="L12141" s="1" t="s">
        <v>50</v>
      </c>
      <c r="M12141" s="1" t="s">
        <v>82</v>
      </c>
      <c r="N12141" s="1" t="s">
        <v>51</v>
      </c>
      <c r="O12141" s="1" t="s">
        <v>80</v>
      </c>
      <c r="P12141" s="2">
        <v>44048.746504629627</v>
      </c>
      <c r="Q12141" s="1" t="s">
        <v>81</v>
      </c>
      <c r="R12141">
        <v>24500</v>
      </c>
      <c r="S12141">
        <v>14984</v>
      </c>
      <c r="T12141" s="1" t="s">
        <v>82</v>
      </c>
      <c r="U12141">
        <v>3278</v>
      </c>
      <c r="V12141">
        <v>695</v>
      </c>
      <c r="W12141">
        <v>3734</v>
      </c>
      <c r="X12141" s="1" t="s">
        <v>83</v>
      </c>
      <c r="Y12141" s="1" t="s">
        <v>84</v>
      </c>
      <c r="Z12141" t="b">
        <v>1</v>
      </c>
      <c r="AA12141" s="1" t="s">
        <v>52</v>
      </c>
      <c r="AB12141" s="1" t="s">
        <v>79322</v>
      </c>
      <c r="AC12141" s="1" t="s">
        <v>79321</v>
      </c>
      <c r="AD12141" s="1" t="s">
        <v>50</v>
      </c>
      <c r="AE12141" s="1" t="s">
        <v>50</v>
      </c>
      <c r="AF12141" s="1" t="s">
        <v>50</v>
      </c>
      <c r="AG12141" t="b">
        <v>0</v>
      </c>
      <c r="AH12141">
        <v>17</v>
      </c>
      <c r="AI12141">
        <v>296</v>
      </c>
      <c r="AJ12141">
        <v>0</v>
      </c>
      <c r="AK12141">
        <v>4032</v>
      </c>
      <c r="AL12141">
        <v>13872</v>
      </c>
      <c r="AM12141" s="2">
        <v>43298.859131944446</v>
      </c>
      <c r="AN12141" t="b">
        <v>0</v>
      </c>
      <c r="AO12141" s="1" t="s">
        <v>50</v>
      </c>
      <c r="AP12141" s="1" t="s">
        <v>50</v>
      </c>
      <c r="AQ12141" s="1" t="s">
        <v>50</v>
      </c>
      <c r="AR12141" s="1" t="s">
        <v>50</v>
      </c>
      <c r="AS12141" s="1" t="s">
        <v>50</v>
      </c>
      <c r="AT12141" s="1" t="s">
        <v>123</v>
      </c>
    </row>
    <row r="12142" spans="1:46" x14ac:dyDescent="0.35">
      <c r="A12142" s="2">
        <v>44049.156493055554</v>
      </c>
      <c r="B12142" s="1" t="s">
        <v>79323</v>
      </c>
      <c r="C12142" s="1" t="s">
        <v>71175</v>
      </c>
      <c r="D12142" s="1" t="s">
        <v>81</v>
      </c>
      <c r="E12142" s="1" t="s">
        <v>50</v>
      </c>
      <c r="F12142" t="b">
        <v>0</v>
      </c>
      <c r="G12142" t="b">
        <v>1</v>
      </c>
      <c r="H12142">
        <v>0</v>
      </c>
      <c r="I12142">
        <v>9</v>
      </c>
      <c r="J12142" s="1" t="s">
        <v>50</v>
      </c>
      <c r="K12142" s="1" t="s">
        <v>50</v>
      </c>
      <c r="L12142" s="1" t="s">
        <v>50</v>
      </c>
      <c r="M12142" s="1" t="s">
        <v>71176</v>
      </c>
      <c r="N12142" s="1" t="s">
        <v>51</v>
      </c>
      <c r="O12142" s="1" t="s">
        <v>71175</v>
      </c>
      <c r="P12142" s="2">
        <v>44049.132592592592</v>
      </c>
      <c r="Q12142" s="1" t="s">
        <v>81</v>
      </c>
      <c r="R12142">
        <v>66</v>
      </c>
      <c r="S12142">
        <v>9</v>
      </c>
      <c r="T12142" s="1" t="s">
        <v>71176</v>
      </c>
      <c r="U12142">
        <v>60721</v>
      </c>
      <c r="V12142">
        <v>1608</v>
      </c>
      <c r="W12142">
        <v>20642</v>
      </c>
      <c r="X12142" s="1" t="s">
        <v>71177</v>
      </c>
      <c r="Y12142" s="1" t="s">
        <v>71178</v>
      </c>
      <c r="Z12142" t="b">
        <v>0</v>
      </c>
      <c r="AA12142" s="1" t="s">
        <v>52</v>
      </c>
      <c r="AB12142" s="1" t="s">
        <v>79324</v>
      </c>
      <c r="AC12142" s="1" t="s">
        <v>79325</v>
      </c>
      <c r="AD12142" s="1" t="s">
        <v>50</v>
      </c>
      <c r="AE12142" s="1" t="s">
        <v>79326</v>
      </c>
      <c r="AF12142" s="1" t="s">
        <v>50</v>
      </c>
      <c r="AG12142" t="b">
        <v>0</v>
      </c>
      <c r="AH12142">
        <v>65</v>
      </c>
      <c r="AI12142">
        <v>799</v>
      </c>
      <c r="AJ12142">
        <v>0</v>
      </c>
      <c r="AK12142">
        <v>3960</v>
      </c>
      <c r="AL12142">
        <v>15930</v>
      </c>
      <c r="AM12142" s="2">
        <v>43129.131898148145</v>
      </c>
      <c r="AN12142" t="b">
        <v>0</v>
      </c>
      <c r="AO12142" s="1" t="s">
        <v>50</v>
      </c>
      <c r="AP12142" s="1" t="s">
        <v>50</v>
      </c>
      <c r="AQ12142" s="1" t="s">
        <v>50</v>
      </c>
      <c r="AR12142" s="1" t="s">
        <v>79327</v>
      </c>
      <c r="AS12142" s="1" t="s">
        <v>90</v>
      </c>
      <c r="AT12142" s="1" t="s">
        <v>79328</v>
      </c>
    </row>
    <row r="12143" spans="1:46" x14ac:dyDescent="0.35">
      <c r="A12143" s="2">
        <v>44049.156493055554</v>
      </c>
      <c r="B12143" s="1" t="s">
        <v>79329</v>
      </c>
      <c r="C12143" s="1" t="s">
        <v>50918</v>
      </c>
      <c r="D12143" s="1" t="s">
        <v>60</v>
      </c>
      <c r="E12143" s="1" t="s">
        <v>50</v>
      </c>
      <c r="F12143" t="b">
        <v>0</v>
      </c>
      <c r="G12143" t="b">
        <v>1</v>
      </c>
      <c r="H12143">
        <v>0</v>
      </c>
      <c r="I12143">
        <v>500</v>
      </c>
      <c r="J12143" s="1" t="s">
        <v>50</v>
      </c>
      <c r="K12143" s="1" t="s">
        <v>50</v>
      </c>
      <c r="L12143" s="1" t="s">
        <v>50</v>
      </c>
      <c r="M12143" s="1" t="s">
        <v>50919</v>
      </c>
      <c r="N12143" s="1" t="s">
        <v>51</v>
      </c>
      <c r="O12143" s="1" t="s">
        <v>50918</v>
      </c>
      <c r="P12143" s="2">
        <v>44048.81832175926</v>
      </c>
      <c r="Q12143" s="1" t="s">
        <v>81</v>
      </c>
      <c r="R12143">
        <v>1037</v>
      </c>
      <c r="S12143">
        <v>500</v>
      </c>
      <c r="T12143" s="1" t="s">
        <v>50919</v>
      </c>
      <c r="U12143">
        <v>1548864</v>
      </c>
      <c r="V12143">
        <v>60160</v>
      </c>
      <c r="W12143">
        <v>75526</v>
      </c>
      <c r="X12143" s="1" t="s">
        <v>516</v>
      </c>
      <c r="Y12143" s="1" t="s">
        <v>50920</v>
      </c>
      <c r="Z12143" t="b">
        <v>0</v>
      </c>
      <c r="AA12143" s="1" t="s">
        <v>52</v>
      </c>
      <c r="AB12143" s="1" t="s">
        <v>79330</v>
      </c>
      <c r="AC12143" s="1" t="s">
        <v>79331</v>
      </c>
      <c r="AD12143" s="1" t="s">
        <v>20306</v>
      </c>
      <c r="AE12143" s="1" t="s">
        <v>79332</v>
      </c>
      <c r="AF12143" s="1" t="s">
        <v>50</v>
      </c>
      <c r="AG12143" t="b">
        <v>0</v>
      </c>
      <c r="AH12143">
        <v>254</v>
      </c>
      <c r="AI12143">
        <v>1137</v>
      </c>
      <c r="AJ12143">
        <v>4</v>
      </c>
      <c r="AK12143">
        <v>42402</v>
      </c>
      <c r="AL12143">
        <v>6250</v>
      </c>
      <c r="AM12143" s="2">
        <v>41048.062650462962</v>
      </c>
      <c r="AN12143" t="b">
        <v>0</v>
      </c>
      <c r="AO12143" s="1" t="s">
        <v>50</v>
      </c>
      <c r="AP12143" s="1" t="s">
        <v>50</v>
      </c>
      <c r="AQ12143" s="1" t="s">
        <v>50</v>
      </c>
      <c r="AR12143" s="1" t="s">
        <v>79333</v>
      </c>
      <c r="AS12143" s="1" t="s">
        <v>90</v>
      </c>
      <c r="AT12143" s="1" t="s">
        <v>79334</v>
      </c>
    </row>
    <row r="12144" spans="1:46" x14ac:dyDescent="0.35">
      <c r="A12144" s="2">
        <v>44049.156481481485</v>
      </c>
      <c r="B12144" s="1" t="s">
        <v>79335</v>
      </c>
      <c r="C12144" s="1" t="s">
        <v>2150</v>
      </c>
      <c r="D12144" s="1" t="s">
        <v>48</v>
      </c>
      <c r="E12144" s="1" t="s">
        <v>50</v>
      </c>
      <c r="F12144" t="b">
        <v>0</v>
      </c>
      <c r="G12144" t="b">
        <v>1</v>
      </c>
      <c r="H12144">
        <v>0</v>
      </c>
      <c r="I12144">
        <v>1485</v>
      </c>
      <c r="J12144" s="1" t="s">
        <v>50</v>
      </c>
      <c r="K12144" s="1" t="s">
        <v>50</v>
      </c>
      <c r="L12144" s="1" t="s">
        <v>50</v>
      </c>
      <c r="M12144" s="1" t="s">
        <v>2151</v>
      </c>
      <c r="N12144" s="1" t="s">
        <v>51</v>
      </c>
      <c r="O12144" s="1" t="s">
        <v>2150</v>
      </c>
      <c r="P12144" s="2">
        <v>44048.587384259263</v>
      </c>
      <c r="Q12144" s="1" t="s">
        <v>60</v>
      </c>
      <c r="R12144">
        <v>4347</v>
      </c>
      <c r="S12144">
        <v>1485</v>
      </c>
      <c r="T12144" s="1" t="s">
        <v>2151</v>
      </c>
      <c r="U12144">
        <v>161055</v>
      </c>
      <c r="V12144">
        <v>1722</v>
      </c>
      <c r="W12144">
        <v>79509</v>
      </c>
      <c r="X12144" s="1" t="s">
        <v>2152</v>
      </c>
      <c r="Y12144" s="1" t="s">
        <v>2153</v>
      </c>
      <c r="Z12144" t="b">
        <v>1</v>
      </c>
      <c r="AA12144" s="1" t="s">
        <v>52</v>
      </c>
      <c r="AB12144" s="1" t="s">
        <v>79336</v>
      </c>
      <c r="AC12144" s="1" t="s">
        <v>13427</v>
      </c>
      <c r="AD12144" s="1" t="s">
        <v>50</v>
      </c>
      <c r="AE12144" s="1" t="s">
        <v>79337</v>
      </c>
      <c r="AF12144" s="1" t="s">
        <v>50</v>
      </c>
      <c r="AG12144" t="b">
        <v>0</v>
      </c>
      <c r="AH12144">
        <v>106</v>
      </c>
      <c r="AI12144">
        <v>776</v>
      </c>
      <c r="AJ12144">
        <v>2</v>
      </c>
      <c r="AK12144">
        <v>1199</v>
      </c>
      <c r="AL12144">
        <v>5149</v>
      </c>
      <c r="AM12144" s="2">
        <v>41606.165937500002</v>
      </c>
      <c r="AN12144" t="b">
        <v>0</v>
      </c>
      <c r="AO12144" s="1" t="s">
        <v>50</v>
      </c>
      <c r="AP12144" s="1" t="s">
        <v>50</v>
      </c>
      <c r="AQ12144" s="1" t="s">
        <v>50</v>
      </c>
      <c r="AR12144" s="1" t="s">
        <v>79338</v>
      </c>
      <c r="AS12144" s="1" t="s">
        <v>90</v>
      </c>
      <c r="AT12144" s="1" t="s">
        <v>79339</v>
      </c>
    </row>
    <row r="12145" spans="1:46" x14ac:dyDescent="0.35">
      <c r="A12145" s="2">
        <v>44049.156481481485</v>
      </c>
      <c r="B12145" s="1" t="s">
        <v>79340</v>
      </c>
      <c r="C12145" s="1" t="s">
        <v>12637</v>
      </c>
      <c r="D12145" s="1" t="s">
        <v>48</v>
      </c>
      <c r="E12145" s="1" t="s">
        <v>50</v>
      </c>
      <c r="F12145" t="b">
        <v>0</v>
      </c>
      <c r="G12145" t="b">
        <v>1</v>
      </c>
      <c r="H12145">
        <v>0</v>
      </c>
      <c r="I12145">
        <v>378</v>
      </c>
      <c r="J12145" s="1" t="s">
        <v>50</v>
      </c>
      <c r="K12145" s="1" t="s">
        <v>50</v>
      </c>
      <c r="L12145" s="1" t="s">
        <v>50</v>
      </c>
      <c r="M12145" s="1" t="s">
        <v>11588</v>
      </c>
      <c r="N12145" s="1" t="s">
        <v>51</v>
      </c>
      <c r="O12145" s="1" t="s">
        <v>12637</v>
      </c>
      <c r="P12145" s="2">
        <v>44049.014189814814</v>
      </c>
      <c r="Q12145" s="1" t="s">
        <v>128</v>
      </c>
      <c r="R12145">
        <v>1418</v>
      </c>
      <c r="S12145">
        <v>378</v>
      </c>
      <c r="T12145" s="1" t="s">
        <v>11588</v>
      </c>
      <c r="U12145">
        <v>1139600</v>
      </c>
      <c r="V12145">
        <v>466</v>
      </c>
      <c r="W12145">
        <v>223003</v>
      </c>
      <c r="X12145" s="1" t="s">
        <v>50</v>
      </c>
      <c r="Y12145" s="1" t="s">
        <v>11589</v>
      </c>
      <c r="Z12145" t="b">
        <v>1</v>
      </c>
      <c r="AA12145" s="1" t="s">
        <v>52</v>
      </c>
      <c r="AB12145" s="1" t="s">
        <v>79341</v>
      </c>
      <c r="AC12145" s="1" t="s">
        <v>79342</v>
      </c>
      <c r="AD12145" s="1" t="s">
        <v>340</v>
      </c>
      <c r="AE12145" s="1" t="s">
        <v>79343</v>
      </c>
      <c r="AF12145" s="1" t="s">
        <v>50</v>
      </c>
      <c r="AG12145" t="b">
        <v>0</v>
      </c>
      <c r="AH12145">
        <v>548</v>
      </c>
      <c r="AI12145">
        <v>964</v>
      </c>
      <c r="AJ12145">
        <v>7</v>
      </c>
      <c r="AK12145">
        <v>21823</v>
      </c>
      <c r="AL12145">
        <v>94364</v>
      </c>
      <c r="AM12145" s="2">
        <v>42109.027488425927</v>
      </c>
      <c r="AN12145" t="b">
        <v>0</v>
      </c>
      <c r="AO12145" s="1" t="s">
        <v>50</v>
      </c>
      <c r="AP12145" s="1" t="s">
        <v>50</v>
      </c>
      <c r="AQ12145" s="1" t="s">
        <v>50</v>
      </c>
      <c r="AR12145" s="1" t="s">
        <v>79344</v>
      </c>
      <c r="AS12145" s="1" t="s">
        <v>90</v>
      </c>
      <c r="AT12145" s="1" t="s">
        <v>79345</v>
      </c>
    </row>
    <row r="12146" spans="1:46" x14ac:dyDescent="0.35">
      <c r="A12146" s="2">
        <v>44049.156481481485</v>
      </c>
      <c r="B12146" s="1" t="s">
        <v>79346</v>
      </c>
      <c r="C12146" s="1" t="s">
        <v>4725</v>
      </c>
      <c r="D12146" s="1" t="s">
        <v>48</v>
      </c>
      <c r="E12146" s="1" t="s">
        <v>50</v>
      </c>
      <c r="F12146" t="b">
        <v>0</v>
      </c>
      <c r="G12146" t="b">
        <v>1</v>
      </c>
      <c r="H12146">
        <v>0</v>
      </c>
      <c r="I12146">
        <v>369</v>
      </c>
      <c r="J12146" s="1" t="s">
        <v>50</v>
      </c>
      <c r="K12146" s="1" t="s">
        <v>50</v>
      </c>
      <c r="L12146" s="1" t="s">
        <v>126</v>
      </c>
      <c r="M12146" s="1" t="s">
        <v>4726</v>
      </c>
      <c r="N12146" s="1" t="s">
        <v>51</v>
      </c>
      <c r="O12146" s="1" t="s">
        <v>4725</v>
      </c>
      <c r="P12146" s="2">
        <v>44049.084826388891</v>
      </c>
      <c r="Q12146" s="1" t="s">
        <v>60</v>
      </c>
      <c r="R12146">
        <v>459</v>
      </c>
      <c r="S12146">
        <v>369</v>
      </c>
      <c r="T12146" s="1" t="s">
        <v>4726</v>
      </c>
      <c r="U12146">
        <v>12234</v>
      </c>
      <c r="V12146">
        <v>199</v>
      </c>
      <c r="W12146">
        <v>7583</v>
      </c>
      <c r="X12146" s="1" t="s">
        <v>50</v>
      </c>
      <c r="Y12146" s="1" t="s">
        <v>4727</v>
      </c>
      <c r="Z12146" t="b">
        <v>0</v>
      </c>
      <c r="AA12146" s="1" t="s">
        <v>52</v>
      </c>
      <c r="AB12146" s="1" t="s">
        <v>79347</v>
      </c>
      <c r="AC12146" s="1" t="s">
        <v>79348</v>
      </c>
      <c r="AD12146" s="1" t="s">
        <v>50</v>
      </c>
      <c r="AE12146" s="1" t="s">
        <v>50</v>
      </c>
      <c r="AF12146" s="1" t="s">
        <v>50</v>
      </c>
      <c r="AG12146" t="b">
        <v>0</v>
      </c>
      <c r="AH12146">
        <v>13</v>
      </c>
      <c r="AI12146">
        <v>88</v>
      </c>
      <c r="AJ12146">
        <v>0</v>
      </c>
      <c r="AK12146">
        <v>1030</v>
      </c>
      <c r="AL12146">
        <v>12839</v>
      </c>
      <c r="AM12146" s="2">
        <v>43042.043530092589</v>
      </c>
      <c r="AN12146" t="b">
        <v>0</v>
      </c>
      <c r="AO12146" s="1" t="s">
        <v>50</v>
      </c>
      <c r="AP12146" s="1" t="s">
        <v>50</v>
      </c>
      <c r="AQ12146" s="1" t="s">
        <v>50</v>
      </c>
      <c r="AR12146" s="1" t="s">
        <v>79349</v>
      </c>
      <c r="AS12146" s="1" t="s">
        <v>50</v>
      </c>
      <c r="AT12146" s="1" t="s">
        <v>79350</v>
      </c>
    </row>
    <row r="12147" spans="1:46" x14ac:dyDescent="0.35">
      <c r="A12147" s="2">
        <v>44049.156481481485</v>
      </c>
      <c r="B12147" s="1" t="s">
        <v>79351</v>
      </c>
      <c r="C12147" s="1" t="s">
        <v>93</v>
      </c>
      <c r="D12147" s="1" t="s">
        <v>60</v>
      </c>
      <c r="E12147" s="1" t="s">
        <v>50</v>
      </c>
      <c r="F12147" t="b">
        <v>0</v>
      </c>
      <c r="G12147" t="b">
        <v>1</v>
      </c>
      <c r="H12147">
        <v>0</v>
      </c>
      <c r="I12147">
        <v>4626</v>
      </c>
      <c r="J12147" s="1" t="s">
        <v>50</v>
      </c>
      <c r="K12147" s="1" t="s">
        <v>50</v>
      </c>
      <c r="L12147" s="1" t="s">
        <v>50</v>
      </c>
      <c r="M12147" s="1" t="s">
        <v>94</v>
      </c>
      <c r="N12147" s="1" t="s">
        <v>51</v>
      </c>
      <c r="O12147" s="1" t="s">
        <v>93</v>
      </c>
      <c r="P12147" s="2">
        <v>44048.920162037037</v>
      </c>
      <c r="Q12147" s="1" t="s">
        <v>48</v>
      </c>
      <c r="R12147">
        <v>17152</v>
      </c>
      <c r="S12147">
        <v>4626</v>
      </c>
      <c r="T12147" s="1" t="s">
        <v>94</v>
      </c>
      <c r="U12147">
        <v>833278</v>
      </c>
      <c r="V12147">
        <v>849</v>
      </c>
      <c r="W12147">
        <v>62171</v>
      </c>
      <c r="X12147" s="1" t="s">
        <v>95</v>
      </c>
      <c r="Y12147" s="1" t="s">
        <v>96</v>
      </c>
      <c r="Z12147" t="b">
        <v>1</v>
      </c>
      <c r="AA12147" s="1" t="s">
        <v>52</v>
      </c>
      <c r="AB12147" s="1" t="s">
        <v>79352</v>
      </c>
      <c r="AC12147" s="1" t="s">
        <v>79353</v>
      </c>
      <c r="AD12147" s="1" t="s">
        <v>79354</v>
      </c>
      <c r="AE12147" s="1" t="s">
        <v>79355</v>
      </c>
      <c r="AF12147" s="1" t="s">
        <v>50</v>
      </c>
      <c r="AG12147" t="b">
        <v>0</v>
      </c>
      <c r="AH12147">
        <v>42</v>
      </c>
      <c r="AI12147">
        <v>452</v>
      </c>
      <c r="AJ12147">
        <v>0</v>
      </c>
      <c r="AK12147">
        <v>10583</v>
      </c>
      <c r="AL12147">
        <v>13070</v>
      </c>
      <c r="AM12147" s="2">
        <v>42191.128761574073</v>
      </c>
      <c r="AN12147" t="b">
        <v>0</v>
      </c>
      <c r="AO12147" s="1" t="s">
        <v>50</v>
      </c>
      <c r="AP12147" s="1" t="s">
        <v>50</v>
      </c>
      <c r="AQ12147" s="1" t="s">
        <v>50</v>
      </c>
      <c r="AR12147" s="1" t="s">
        <v>79356</v>
      </c>
      <c r="AS12147" s="1" t="s">
        <v>90</v>
      </c>
      <c r="AT12147" s="1" t="s">
        <v>79357</v>
      </c>
    </row>
    <row r="12148" spans="1:46" x14ac:dyDescent="0.35">
      <c r="A12148" s="2">
        <v>44049.156481481485</v>
      </c>
      <c r="B12148" s="1" t="s">
        <v>79358</v>
      </c>
      <c r="C12148" s="1" t="s">
        <v>1957</v>
      </c>
      <c r="D12148" s="1" t="s">
        <v>60</v>
      </c>
      <c r="E12148" s="1" t="s">
        <v>50</v>
      </c>
      <c r="F12148" t="b">
        <v>0</v>
      </c>
      <c r="G12148" t="b">
        <v>1</v>
      </c>
      <c r="H12148">
        <v>0</v>
      </c>
      <c r="I12148">
        <v>1039</v>
      </c>
      <c r="J12148" s="1" t="s">
        <v>50</v>
      </c>
      <c r="K12148" s="1" t="s">
        <v>50</v>
      </c>
      <c r="L12148" s="1" t="s">
        <v>50</v>
      </c>
      <c r="M12148" s="1" t="s">
        <v>1958</v>
      </c>
      <c r="N12148" s="1" t="s">
        <v>51</v>
      </c>
      <c r="O12148" s="1" t="s">
        <v>1957</v>
      </c>
      <c r="P12148" s="2">
        <v>44048.825810185182</v>
      </c>
      <c r="Q12148" s="1" t="s">
        <v>81</v>
      </c>
      <c r="R12148">
        <v>1979</v>
      </c>
      <c r="S12148">
        <v>1039</v>
      </c>
      <c r="T12148" s="1" t="s">
        <v>1958</v>
      </c>
      <c r="U12148">
        <v>10169820</v>
      </c>
      <c r="V12148">
        <v>3862</v>
      </c>
      <c r="W12148">
        <v>15125</v>
      </c>
      <c r="X12148" s="1" t="s">
        <v>1959</v>
      </c>
      <c r="Y12148" s="1" t="s">
        <v>1960</v>
      </c>
      <c r="Z12148" t="b">
        <v>1</v>
      </c>
      <c r="AA12148" s="1" t="s">
        <v>52</v>
      </c>
      <c r="AB12148" s="1" t="s">
        <v>79359</v>
      </c>
      <c r="AC12148" s="1" t="s">
        <v>79360</v>
      </c>
      <c r="AD12148" s="1" t="s">
        <v>1659</v>
      </c>
      <c r="AE12148" s="1" t="s">
        <v>79361</v>
      </c>
      <c r="AF12148" s="1" t="s">
        <v>50</v>
      </c>
      <c r="AG12148" t="b">
        <v>0</v>
      </c>
      <c r="AH12148">
        <v>1503</v>
      </c>
      <c r="AI12148">
        <v>1589</v>
      </c>
      <c r="AJ12148">
        <v>5</v>
      </c>
      <c r="AK12148">
        <v>298407</v>
      </c>
      <c r="AL12148">
        <v>521523</v>
      </c>
      <c r="AM12148" s="2">
        <v>41900.729039351849</v>
      </c>
      <c r="AN12148" t="b">
        <v>0</v>
      </c>
      <c r="AO12148" s="1" t="s">
        <v>50</v>
      </c>
      <c r="AP12148" s="1" t="s">
        <v>50</v>
      </c>
      <c r="AQ12148" s="1" t="s">
        <v>50</v>
      </c>
      <c r="AR12148" s="1" t="s">
        <v>79362</v>
      </c>
      <c r="AS12148" s="1" t="s">
        <v>90</v>
      </c>
      <c r="AT12148" s="1" t="s">
        <v>79363</v>
      </c>
    </row>
    <row r="12149" spans="1:46" x14ac:dyDescent="0.35">
      <c r="A12149" s="2">
        <v>44049.156481481485</v>
      </c>
      <c r="B12149" s="1" t="s">
        <v>79364</v>
      </c>
      <c r="C12149" s="1" t="s">
        <v>16371</v>
      </c>
      <c r="D12149" s="1" t="s">
        <v>48</v>
      </c>
      <c r="E12149" s="1" t="s">
        <v>50</v>
      </c>
      <c r="F12149" t="b">
        <v>0</v>
      </c>
      <c r="G12149" t="b">
        <v>1</v>
      </c>
      <c r="H12149">
        <v>0</v>
      </c>
      <c r="I12149">
        <v>75</v>
      </c>
      <c r="J12149" s="1" t="s">
        <v>50</v>
      </c>
      <c r="K12149" s="1" t="s">
        <v>50</v>
      </c>
      <c r="L12149" s="1" t="s">
        <v>16372</v>
      </c>
      <c r="M12149" s="1" t="s">
        <v>16373</v>
      </c>
      <c r="N12149" s="1" t="s">
        <v>51</v>
      </c>
      <c r="O12149" s="1" t="s">
        <v>16371</v>
      </c>
      <c r="P12149" s="2">
        <v>44048.601354166669</v>
      </c>
      <c r="Q12149" s="1" t="s">
        <v>60</v>
      </c>
      <c r="R12149">
        <v>256</v>
      </c>
      <c r="S12149">
        <v>75</v>
      </c>
      <c r="T12149" s="1" t="s">
        <v>16373</v>
      </c>
      <c r="U12149">
        <v>45651</v>
      </c>
      <c r="V12149">
        <v>1383</v>
      </c>
      <c r="W12149">
        <v>1184</v>
      </c>
      <c r="X12149" s="1" t="s">
        <v>16374</v>
      </c>
      <c r="Y12149" s="1" t="s">
        <v>16375</v>
      </c>
      <c r="Z12149" t="b">
        <v>0</v>
      </c>
      <c r="AA12149" s="1" t="s">
        <v>52</v>
      </c>
      <c r="AB12149" s="1" t="s">
        <v>79365</v>
      </c>
      <c r="AC12149" s="1" t="s">
        <v>79366</v>
      </c>
      <c r="AD12149" s="1" t="s">
        <v>340</v>
      </c>
      <c r="AE12149" s="1" t="s">
        <v>79367</v>
      </c>
      <c r="AF12149" s="1" t="s">
        <v>79368</v>
      </c>
      <c r="AG12149" t="b">
        <v>0</v>
      </c>
      <c r="AH12149">
        <v>2504</v>
      </c>
      <c r="AI12149">
        <v>44</v>
      </c>
      <c r="AJ12149">
        <v>45</v>
      </c>
      <c r="AK12149">
        <v>38365</v>
      </c>
      <c r="AL12149">
        <v>50149</v>
      </c>
      <c r="AM12149" s="2">
        <v>39917.197118055556</v>
      </c>
      <c r="AN12149" t="b">
        <v>1</v>
      </c>
      <c r="AO12149" s="1" t="s">
        <v>79368</v>
      </c>
      <c r="AP12149" s="1" t="s">
        <v>79369</v>
      </c>
      <c r="AQ12149" s="1" t="s">
        <v>50</v>
      </c>
      <c r="AR12149" s="1" t="s">
        <v>79370</v>
      </c>
      <c r="AS12149" s="1" t="s">
        <v>90</v>
      </c>
      <c r="AT12149" s="1" t="s">
        <v>79371</v>
      </c>
    </row>
    <row r="12150" spans="1:46" x14ac:dyDescent="0.35">
      <c r="A12150" s="2">
        <v>44049.153958333336</v>
      </c>
      <c r="B12150" s="1" t="s">
        <v>79372</v>
      </c>
      <c r="C12150" s="1" t="s">
        <v>403</v>
      </c>
      <c r="D12150" s="1" t="s">
        <v>60</v>
      </c>
      <c r="E12150" s="1" t="s">
        <v>50</v>
      </c>
      <c r="F12150" t="b">
        <v>0</v>
      </c>
      <c r="G12150" t="b">
        <v>1</v>
      </c>
      <c r="H12150">
        <v>0</v>
      </c>
      <c r="I12150">
        <v>1172</v>
      </c>
      <c r="J12150" s="1" t="s">
        <v>50</v>
      </c>
      <c r="K12150" s="1" t="s">
        <v>50</v>
      </c>
      <c r="L12150" s="1" t="s">
        <v>50</v>
      </c>
      <c r="M12150" s="1" t="s">
        <v>404</v>
      </c>
      <c r="N12150" s="1" t="s">
        <v>51</v>
      </c>
      <c r="O12150" s="1" t="s">
        <v>403</v>
      </c>
      <c r="P12150" s="2">
        <v>44048.743541666663</v>
      </c>
      <c r="Q12150" s="1" t="s">
        <v>81</v>
      </c>
      <c r="R12150">
        <v>3864</v>
      </c>
      <c r="S12150">
        <v>1172</v>
      </c>
      <c r="T12150" s="1" t="s">
        <v>404</v>
      </c>
      <c r="U12150">
        <v>90633</v>
      </c>
      <c r="V12150">
        <v>29337</v>
      </c>
      <c r="W12150">
        <v>180423</v>
      </c>
      <c r="X12150" s="1" t="s">
        <v>405</v>
      </c>
      <c r="Y12150" s="1" t="s">
        <v>406</v>
      </c>
      <c r="Z12150" t="b">
        <v>0</v>
      </c>
      <c r="AA12150" s="1" t="s">
        <v>52</v>
      </c>
      <c r="AB12150" s="1" t="s">
        <v>79373</v>
      </c>
      <c r="AC12150" s="1" t="s">
        <v>79374</v>
      </c>
      <c r="AD12150" s="1" t="s">
        <v>50</v>
      </c>
      <c r="AE12150" s="1" t="s">
        <v>79375</v>
      </c>
      <c r="AF12150" s="1" t="s">
        <v>50</v>
      </c>
      <c r="AG12150" t="b">
        <v>0</v>
      </c>
      <c r="AH12150">
        <v>47</v>
      </c>
      <c r="AI12150">
        <v>231</v>
      </c>
      <c r="AJ12150">
        <v>0</v>
      </c>
      <c r="AK12150">
        <v>13460</v>
      </c>
      <c r="AL12150">
        <v>59144</v>
      </c>
      <c r="AM12150" s="2">
        <v>43714.650810185187</v>
      </c>
      <c r="AN12150" t="b">
        <v>0</v>
      </c>
      <c r="AO12150" s="1" t="s">
        <v>50</v>
      </c>
      <c r="AP12150" s="1" t="s">
        <v>50</v>
      </c>
      <c r="AQ12150" s="1" t="s">
        <v>50</v>
      </c>
      <c r="AR12150" s="1" t="s">
        <v>79376</v>
      </c>
      <c r="AS12150" s="1" t="s">
        <v>50</v>
      </c>
      <c r="AT12150" s="1" t="s">
        <v>79377</v>
      </c>
    </row>
    <row r="12151" spans="1:46" x14ac:dyDescent="0.35">
      <c r="A12151" s="2">
        <v>44049.156481481485</v>
      </c>
      <c r="B12151" s="1" t="s">
        <v>79372</v>
      </c>
      <c r="C12151" s="1" t="s">
        <v>79378</v>
      </c>
      <c r="D12151" s="1" t="s">
        <v>60</v>
      </c>
      <c r="E12151" s="1" t="s">
        <v>50</v>
      </c>
      <c r="F12151" t="b">
        <v>0</v>
      </c>
      <c r="G12151" t="b">
        <v>1</v>
      </c>
      <c r="H12151">
        <v>0</v>
      </c>
      <c r="I12151">
        <v>6</v>
      </c>
      <c r="J12151" s="1" t="s">
        <v>50</v>
      </c>
      <c r="K12151" s="1" t="s">
        <v>50</v>
      </c>
      <c r="L12151" s="1" t="s">
        <v>50</v>
      </c>
      <c r="M12151" s="1" t="s">
        <v>79379</v>
      </c>
      <c r="N12151" s="1" t="s">
        <v>51</v>
      </c>
      <c r="O12151" s="1" t="s">
        <v>79378</v>
      </c>
      <c r="P12151" s="2">
        <v>44049.066550925927</v>
      </c>
      <c r="Q12151" s="1" t="s">
        <v>81</v>
      </c>
      <c r="R12151">
        <v>59</v>
      </c>
      <c r="S12151">
        <v>6</v>
      </c>
      <c r="T12151" s="1" t="s">
        <v>79380</v>
      </c>
      <c r="U12151">
        <v>1545</v>
      </c>
      <c r="V12151">
        <v>1317</v>
      </c>
      <c r="W12151">
        <v>36828</v>
      </c>
      <c r="X12151" s="1" t="s">
        <v>79381</v>
      </c>
      <c r="Y12151" s="1" t="s">
        <v>79382</v>
      </c>
      <c r="Z12151" t="b">
        <v>0</v>
      </c>
      <c r="AA12151" s="1" t="s">
        <v>52</v>
      </c>
      <c r="AB12151" s="1" t="s">
        <v>79383</v>
      </c>
      <c r="AC12151" s="1" t="s">
        <v>79374</v>
      </c>
      <c r="AD12151" s="1" t="s">
        <v>50</v>
      </c>
      <c r="AE12151" s="1" t="s">
        <v>79375</v>
      </c>
      <c r="AF12151" s="1" t="s">
        <v>50</v>
      </c>
      <c r="AG12151" t="b">
        <v>0</v>
      </c>
      <c r="AH12151">
        <v>47</v>
      </c>
      <c r="AI12151">
        <v>231</v>
      </c>
      <c r="AJ12151">
        <v>0</v>
      </c>
      <c r="AK12151">
        <v>13460</v>
      </c>
      <c r="AL12151">
        <v>59144</v>
      </c>
      <c r="AM12151" s="2">
        <v>43714.650810185187</v>
      </c>
      <c r="AN12151" t="b">
        <v>0</v>
      </c>
      <c r="AO12151" s="1" t="s">
        <v>50</v>
      </c>
      <c r="AP12151" s="1" t="s">
        <v>50</v>
      </c>
      <c r="AQ12151" s="1" t="s">
        <v>50</v>
      </c>
      <c r="AR12151" s="1" t="s">
        <v>79376</v>
      </c>
      <c r="AS12151" s="1" t="s">
        <v>50</v>
      </c>
      <c r="AT12151" s="1" t="s">
        <v>79377</v>
      </c>
    </row>
    <row r="12152" spans="1:46" x14ac:dyDescent="0.35">
      <c r="A12152" s="2">
        <v>44049.156481481485</v>
      </c>
      <c r="B12152" s="1" t="s">
        <v>79384</v>
      </c>
      <c r="C12152" s="1" t="s">
        <v>79385</v>
      </c>
      <c r="D12152" s="1" t="s">
        <v>48</v>
      </c>
      <c r="E12152" s="1" t="s">
        <v>50</v>
      </c>
      <c r="F12152" t="b">
        <v>0</v>
      </c>
      <c r="G12152" t="b">
        <v>1</v>
      </c>
      <c r="H12152">
        <v>0</v>
      </c>
      <c r="I12152">
        <v>325</v>
      </c>
      <c r="J12152" s="1" t="s">
        <v>50</v>
      </c>
      <c r="K12152" s="1" t="s">
        <v>50</v>
      </c>
      <c r="L12152" s="1" t="s">
        <v>50</v>
      </c>
      <c r="M12152" s="1" t="s">
        <v>2651</v>
      </c>
      <c r="N12152" s="1" t="s">
        <v>51</v>
      </c>
      <c r="O12152" s="1" t="s">
        <v>79385</v>
      </c>
      <c r="P12152" s="2">
        <v>44048.045949074076</v>
      </c>
      <c r="Q12152" s="1" t="s">
        <v>59691</v>
      </c>
      <c r="R12152">
        <v>911</v>
      </c>
      <c r="S12152">
        <v>325</v>
      </c>
      <c r="T12152" s="1" t="s">
        <v>2651</v>
      </c>
      <c r="U12152">
        <v>3501169</v>
      </c>
      <c r="V12152">
        <v>707</v>
      </c>
      <c r="W12152">
        <v>214719</v>
      </c>
      <c r="X12152" s="1" t="s">
        <v>50</v>
      </c>
      <c r="Y12152" s="1" t="s">
        <v>2652</v>
      </c>
      <c r="Z12152" t="b">
        <v>1</v>
      </c>
      <c r="AA12152" s="1" t="s">
        <v>52</v>
      </c>
      <c r="AB12152" s="1" t="s">
        <v>79386</v>
      </c>
      <c r="AC12152" s="1" t="s">
        <v>79387</v>
      </c>
      <c r="AD12152" s="1" t="s">
        <v>7428</v>
      </c>
      <c r="AE12152" s="1" t="s">
        <v>79388</v>
      </c>
      <c r="AF12152" s="1" t="s">
        <v>79389</v>
      </c>
      <c r="AG12152" t="b">
        <v>0</v>
      </c>
      <c r="AH12152">
        <v>384</v>
      </c>
      <c r="AI12152">
        <v>737</v>
      </c>
      <c r="AJ12152">
        <v>9</v>
      </c>
      <c r="AK12152">
        <v>4387</v>
      </c>
      <c r="AL12152">
        <v>15</v>
      </c>
      <c r="AM12152" s="2">
        <v>40545.399178240739</v>
      </c>
      <c r="AN12152" t="b">
        <v>0</v>
      </c>
      <c r="AO12152" s="1" t="s">
        <v>79389</v>
      </c>
      <c r="AP12152" s="1" t="s">
        <v>79390</v>
      </c>
      <c r="AQ12152" s="1" t="s">
        <v>50</v>
      </c>
      <c r="AR12152" s="1" t="s">
        <v>50</v>
      </c>
      <c r="AS12152" s="1" t="s">
        <v>481</v>
      </c>
      <c r="AT12152" s="1" t="s">
        <v>79391</v>
      </c>
    </row>
    <row r="12153" spans="1:46" x14ac:dyDescent="0.35">
      <c r="A12153" s="2">
        <v>44049.156481481485</v>
      </c>
      <c r="B12153" s="1" t="s">
        <v>79392</v>
      </c>
      <c r="C12153" s="1" t="s">
        <v>79393</v>
      </c>
      <c r="D12153" s="1" t="s">
        <v>60</v>
      </c>
      <c r="E12153" s="1" t="s">
        <v>50</v>
      </c>
      <c r="F12153" t="b">
        <v>0</v>
      </c>
      <c r="G12153" t="b">
        <v>1</v>
      </c>
      <c r="H12153">
        <v>0</v>
      </c>
      <c r="I12153">
        <v>1</v>
      </c>
      <c r="J12153" s="1" t="s">
        <v>50</v>
      </c>
      <c r="K12153" s="1" t="s">
        <v>50</v>
      </c>
      <c r="L12153" s="1" t="s">
        <v>50</v>
      </c>
      <c r="M12153" s="1" t="s">
        <v>79394</v>
      </c>
      <c r="N12153" s="1" t="s">
        <v>51</v>
      </c>
      <c r="O12153" s="1" t="s">
        <v>79393</v>
      </c>
      <c r="P12153" s="2">
        <v>44048.791631944441</v>
      </c>
      <c r="Q12153" s="1" t="s">
        <v>60</v>
      </c>
      <c r="R12153">
        <v>4</v>
      </c>
      <c r="S12153">
        <v>1</v>
      </c>
      <c r="T12153" s="1" t="s">
        <v>79394</v>
      </c>
      <c r="U12153">
        <v>1420</v>
      </c>
      <c r="V12153">
        <v>1862</v>
      </c>
      <c r="W12153">
        <v>37739</v>
      </c>
      <c r="X12153" s="1" t="s">
        <v>79395</v>
      </c>
      <c r="Y12153" s="1" t="s">
        <v>79396</v>
      </c>
      <c r="Z12153" t="b">
        <v>0</v>
      </c>
      <c r="AA12153" s="1" t="s">
        <v>52</v>
      </c>
      <c r="AB12153" s="1" t="s">
        <v>79397</v>
      </c>
      <c r="AC12153" s="1" t="s">
        <v>79398</v>
      </c>
      <c r="AD12153" s="1" t="s">
        <v>50</v>
      </c>
      <c r="AE12153" s="1" t="s">
        <v>79399</v>
      </c>
      <c r="AF12153" s="1" t="s">
        <v>50</v>
      </c>
      <c r="AG12153" t="b">
        <v>0</v>
      </c>
      <c r="AH12153">
        <v>1642</v>
      </c>
      <c r="AI12153">
        <v>962</v>
      </c>
      <c r="AJ12153">
        <v>0</v>
      </c>
      <c r="AK12153">
        <v>2874</v>
      </c>
      <c r="AL12153">
        <v>7001</v>
      </c>
      <c r="AM12153" s="2">
        <v>43864.296932870369</v>
      </c>
      <c r="AN12153" t="b">
        <v>0</v>
      </c>
      <c r="AO12153" s="1" t="s">
        <v>50</v>
      </c>
      <c r="AP12153" s="1" t="s">
        <v>50</v>
      </c>
      <c r="AQ12153" s="1" t="s">
        <v>50</v>
      </c>
      <c r="AR12153" s="1" t="s">
        <v>79400</v>
      </c>
      <c r="AS12153" s="1" t="s">
        <v>50</v>
      </c>
      <c r="AT12153" s="1" t="s">
        <v>79401</v>
      </c>
    </row>
    <row r="12154" spans="1:46" x14ac:dyDescent="0.35">
      <c r="A12154" s="2">
        <v>44049.156481481485</v>
      </c>
      <c r="B12154" s="1" t="s">
        <v>79402</v>
      </c>
      <c r="C12154" s="1" t="s">
        <v>294</v>
      </c>
      <c r="D12154" s="1" t="s">
        <v>686</v>
      </c>
      <c r="E12154" s="1" t="s">
        <v>50</v>
      </c>
      <c r="F12154" t="b">
        <v>0</v>
      </c>
      <c r="G12154" t="b">
        <v>1</v>
      </c>
      <c r="H12154">
        <v>0</v>
      </c>
      <c r="I12154">
        <v>444</v>
      </c>
      <c r="J12154" s="1" t="s">
        <v>50</v>
      </c>
      <c r="K12154" s="1" t="s">
        <v>50</v>
      </c>
      <c r="L12154" s="1" t="s">
        <v>126</v>
      </c>
      <c r="M12154" s="1" t="s">
        <v>295</v>
      </c>
      <c r="N12154" s="1" t="s">
        <v>51</v>
      </c>
      <c r="O12154" s="1" t="s">
        <v>294</v>
      </c>
      <c r="P12154" s="2">
        <v>44049.130057870374</v>
      </c>
      <c r="Q12154" s="1" t="s">
        <v>48</v>
      </c>
      <c r="R12154">
        <v>804</v>
      </c>
      <c r="S12154">
        <v>444</v>
      </c>
      <c r="T12154" s="1" t="s">
        <v>295</v>
      </c>
      <c r="U12154">
        <v>249809</v>
      </c>
      <c r="V12154">
        <v>5142</v>
      </c>
      <c r="W12154">
        <v>23257</v>
      </c>
      <c r="X12154" s="1" t="s">
        <v>297</v>
      </c>
      <c r="Y12154" s="1" t="s">
        <v>298</v>
      </c>
      <c r="Z12154" t="b">
        <v>1</v>
      </c>
      <c r="AA12154" s="1" t="s">
        <v>52</v>
      </c>
      <c r="AB12154" s="1" t="s">
        <v>79403</v>
      </c>
      <c r="AC12154" s="1" t="s">
        <v>79404</v>
      </c>
      <c r="AD12154" s="1" t="s">
        <v>1123</v>
      </c>
      <c r="AE12154" s="1" t="s">
        <v>79405</v>
      </c>
      <c r="AF12154" s="1" t="s">
        <v>50</v>
      </c>
      <c r="AG12154" t="b">
        <v>0</v>
      </c>
      <c r="AH12154">
        <v>1498</v>
      </c>
      <c r="AI12154">
        <v>1093</v>
      </c>
      <c r="AJ12154">
        <v>10</v>
      </c>
      <c r="AK12154">
        <v>226657</v>
      </c>
      <c r="AL12154">
        <v>207926</v>
      </c>
      <c r="AM12154" s="2">
        <v>41330.274247685185</v>
      </c>
      <c r="AN12154" t="b">
        <v>0</v>
      </c>
      <c r="AO12154" s="1" t="s">
        <v>50</v>
      </c>
      <c r="AP12154" s="1" t="s">
        <v>50</v>
      </c>
      <c r="AQ12154" s="1" t="s">
        <v>50</v>
      </c>
      <c r="AR12154" s="1" t="s">
        <v>79406</v>
      </c>
      <c r="AS12154" s="1" t="s">
        <v>90</v>
      </c>
      <c r="AT12154" s="1" t="s">
        <v>79407</v>
      </c>
    </row>
    <row r="12155" spans="1:46" x14ac:dyDescent="0.35">
      <c r="A12155" s="2">
        <v>44049.156481481485</v>
      </c>
      <c r="B12155" s="1" t="s">
        <v>79408</v>
      </c>
      <c r="C12155" s="1" t="s">
        <v>294</v>
      </c>
      <c r="D12155" s="1" t="s">
        <v>81</v>
      </c>
      <c r="E12155" s="1" t="s">
        <v>50</v>
      </c>
      <c r="F12155" t="b">
        <v>0</v>
      </c>
      <c r="G12155" t="b">
        <v>1</v>
      </c>
      <c r="H12155">
        <v>0</v>
      </c>
      <c r="I12155">
        <v>444</v>
      </c>
      <c r="J12155" s="1" t="s">
        <v>50</v>
      </c>
      <c r="K12155" s="1" t="s">
        <v>50</v>
      </c>
      <c r="L12155" s="1" t="s">
        <v>126</v>
      </c>
      <c r="M12155" s="1" t="s">
        <v>295</v>
      </c>
      <c r="N12155" s="1" t="s">
        <v>51</v>
      </c>
      <c r="O12155" s="1" t="s">
        <v>294</v>
      </c>
      <c r="P12155" s="2">
        <v>44049.130057870374</v>
      </c>
      <c r="Q12155" s="1" t="s">
        <v>48</v>
      </c>
      <c r="R12155">
        <v>804</v>
      </c>
      <c r="S12155">
        <v>444</v>
      </c>
      <c r="T12155" s="1" t="s">
        <v>295</v>
      </c>
      <c r="U12155">
        <v>249809</v>
      </c>
      <c r="V12155">
        <v>5142</v>
      </c>
      <c r="W12155">
        <v>23257</v>
      </c>
      <c r="X12155" s="1" t="s">
        <v>297</v>
      </c>
      <c r="Y12155" s="1" t="s">
        <v>298</v>
      </c>
      <c r="Z12155" t="b">
        <v>1</v>
      </c>
      <c r="AA12155" s="1" t="s">
        <v>52</v>
      </c>
      <c r="AB12155" s="1" t="s">
        <v>79409</v>
      </c>
      <c r="AC12155" s="1" t="s">
        <v>79410</v>
      </c>
      <c r="AD12155" s="1" t="s">
        <v>79411</v>
      </c>
      <c r="AE12155" s="1" t="s">
        <v>79412</v>
      </c>
      <c r="AF12155" s="1" t="s">
        <v>79413</v>
      </c>
      <c r="AG12155" t="b">
        <v>0</v>
      </c>
      <c r="AH12155">
        <v>4271</v>
      </c>
      <c r="AI12155">
        <v>1213</v>
      </c>
      <c r="AJ12155">
        <v>116</v>
      </c>
      <c r="AK12155">
        <v>19087</v>
      </c>
      <c r="AL12155">
        <v>31785</v>
      </c>
      <c r="AM12155" s="2">
        <v>39985.986273148148</v>
      </c>
      <c r="AN12155" t="b">
        <v>0</v>
      </c>
      <c r="AO12155" s="1" t="s">
        <v>79413</v>
      </c>
      <c r="AP12155" s="1" t="s">
        <v>79414</v>
      </c>
      <c r="AQ12155" s="1" t="s">
        <v>50</v>
      </c>
      <c r="AR12155" s="1" t="s">
        <v>79415</v>
      </c>
      <c r="AS12155" s="1" t="s">
        <v>1546</v>
      </c>
      <c r="AT12155" s="1" t="s">
        <v>79416</v>
      </c>
    </row>
    <row r="12156" spans="1:46" x14ac:dyDescent="0.35">
      <c r="A12156" s="2">
        <v>44049.156481481485</v>
      </c>
      <c r="B12156" s="1" t="s">
        <v>79417</v>
      </c>
      <c r="C12156" s="1" t="s">
        <v>726</v>
      </c>
      <c r="D12156" s="1" t="s">
        <v>81</v>
      </c>
      <c r="E12156" s="1" t="s">
        <v>50</v>
      </c>
      <c r="F12156" t="b">
        <v>0</v>
      </c>
      <c r="G12156" t="b">
        <v>1</v>
      </c>
      <c r="H12156">
        <v>0</v>
      </c>
      <c r="I12156">
        <v>3635</v>
      </c>
      <c r="J12156" s="1" t="s">
        <v>50</v>
      </c>
      <c r="K12156" s="1" t="s">
        <v>50</v>
      </c>
      <c r="L12156" s="1" t="s">
        <v>50</v>
      </c>
      <c r="M12156" s="1" t="s">
        <v>727</v>
      </c>
      <c r="N12156" s="1" t="s">
        <v>51</v>
      </c>
      <c r="O12156" s="1" t="s">
        <v>726</v>
      </c>
      <c r="P12156" s="2">
        <v>44048.773657407408</v>
      </c>
      <c r="Q12156" s="1" t="s">
        <v>266</v>
      </c>
      <c r="R12156">
        <v>3642</v>
      </c>
      <c r="S12156">
        <v>3635</v>
      </c>
      <c r="T12156" s="1" t="s">
        <v>727</v>
      </c>
      <c r="U12156">
        <v>7710755</v>
      </c>
      <c r="V12156">
        <v>1835</v>
      </c>
      <c r="W12156">
        <v>267315</v>
      </c>
      <c r="X12156" s="1" t="s">
        <v>119</v>
      </c>
      <c r="Y12156" s="1" t="s">
        <v>728</v>
      </c>
      <c r="Z12156" t="b">
        <v>1</v>
      </c>
      <c r="AA12156" s="1" t="s">
        <v>52</v>
      </c>
      <c r="AB12156" s="1" t="s">
        <v>79418</v>
      </c>
      <c r="AC12156" s="1" t="s">
        <v>79419</v>
      </c>
      <c r="AD12156" s="1" t="s">
        <v>79420</v>
      </c>
      <c r="AE12156" s="1" t="s">
        <v>79421</v>
      </c>
      <c r="AF12156" s="1" t="s">
        <v>79422</v>
      </c>
      <c r="AG12156" t="b">
        <v>0</v>
      </c>
      <c r="AH12156">
        <v>3157</v>
      </c>
      <c r="AI12156">
        <v>75</v>
      </c>
      <c r="AJ12156">
        <v>129</v>
      </c>
      <c r="AK12156">
        <v>75374</v>
      </c>
      <c r="AL12156">
        <v>33670</v>
      </c>
      <c r="AM12156" s="2">
        <v>41351.757384259261</v>
      </c>
      <c r="AN12156" t="b">
        <v>0</v>
      </c>
      <c r="AO12156" s="1" t="s">
        <v>79422</v>
      </c>
      <c r="AP12156" s="1" t="s">
        <v>79423</v>
      </c>
      <c r="AQ12156" s="1" t="s">
        <v>50</v>
      </c>
      <c r="AR12156" s="1" t="s">
        <v>79424</v>
      </c>
      <c r="AS12156" s="1" t="s">
        <v>90</v>
      </c>
      <c r="AT12156" s="1" t="s">
        <v>79425</v>
      </c>
    </row>
    <row r="12157" spans="1:46" x14ac:dyDescent="0.35">
      <c r="A12157" s="2">
        <v>44049.156481481485</v>
      </c>
      <c r="B12157" s="1" t="s">
        <v>79426</v>
      </c>
      <c r="C12157" s="1" t="s">
        <v>79427</v>
      </c>
      <c r="D12157" s="1" t="s">
        <v>48</v>
      </c>
      <c r="E12157" s="1" t="s">
        <v>50</v>
      </c>
      <c r="F12157" t="b">
        <v>0</v>
      </c>
      <c r="G12157" t="b">
        <v>1</v>
      </c>
      <c r="H12157">
        <v>0</v>
      </c>
      <c r="I12157">
        <v>4</v>
      </c>
      <c r="J12157" s="1" t="s">
        <v>50</v>
      </c>
      <c r="K12157" s="1" t="s">
        <v>50</v>
      </c>
      <c r="L12157" s="1" t="s">
        <v>50</v>
      </c>
      <c r="M12157" s="1" t="s">
        <v>79428</v>
      </c>
      <c r="N12157" s="1" t="s">
        <v>51</v>
      </c>
      <c r="O12157" s="1" t="s">
        <v>79427</v>
      </c>
      <c r="P12157" s="2">
        <v>44049.044895833336</v>
      </c>
      <c r="Q12157" s="1" t="s">
        <v>48</v>
      </c>
      <c r="R12157">
        <v>40</v>
      </c>
      <c r="S12157">
        <v>4</v>
      </c>
      <c r="T12157" s="1" t="s">
        <v>79428</v>
      </c>
      <c r="U12157">
        <v>1612</v>
      </c>
      <c r="V12157">
        <v>898</v>
      </c>
      <c r="W12157">
        <v>12880</v>
      </c>
      <c r="X12157" s="1" t="s">
        <v>79429</v>
      </c>
      <c r="Y12157" s="1" t="s">
        <v>79430</v>
      </c>
      <c r="Z12157" t="b">
        <v>0</v>
      </c>
      <c r="AA12157" s="1" t="s">
        <v>52</v>
      </c>
      <c r="AB12157" s="1" t="s">
        <v>79431</v>
      </c>
      <c r="AC12157" s="1" t="s">
        <v>79432</v>
      </c>
      <c r="AD12157" s="1" t="s">
        <v>22647</v>
      </c>
      <c r="AE12157" s="1" t="s">
        <v>50</v>
      </c>
      <c r="AF12157" s="1" t="s">
        <v>50</v>
      </c>
      <c r="AG12157" t="b">
        <v>0</v>
      </c>
      <c r="AH12157">
        <v>234</v>
      </c>
      <c r="AI12157">
        <v>502</v>
      </c>
      <c r="AJ12157">
        <v>0</v>
      </c>
      <c r="AK12157">
        <v>5411</v>
      </c>
      <c r="AL12157">
        <v>3464</v>
      </c>
      <c r="AM12157" s="2">
        <v>43291.275925925926</v>
      </c>
      <c r="AN12157" t="b">
        <v>0</v>
      </c>
      <c r="AO12157" s="1" t="s">
        <v>50</v>
      </c>
      <c r="AP12157" s="1" t="s">
        <v>50</v>
      </c>
      <c r="AQ12157" s="1" t="s">
        <v>50</v>
      </c>
      <c r="AR12157" s="1" t="s">
        <v>79433</v>
      </c>
      <c r="AS12157" s="1" t="s">
        <v>50</v>
      </c>
      <c r="AT12157" s="1" t="s">
        <v>79434</v>
      </c>
    </row>
    <row r="12158" spans="1:46" x14ac:dyDescent="0.35">
      <c r="A12158" s="2">
        <v>44049.156481481485</v>
      </c>
      <c r="B12158" s="1" t="s">
        <v>79435</v>
      </c>
      <c r="C12158" s="1" t="s">
        <v>55163</v>
      </c>
      <c r="D12158" s="1" t="s">
        <v>81</v>
      </c>
      <c r="E12158" s="1" t="s">
        <v>50</v>
      </c>
      <c r="F12158" t="b">
        <v>0</v>
      </c>
      <c r="G12158" t="b">
        <v>1</v>
      </c>
      <c r="H12158">
        <v>0</v>
      </c>
      <c r="I12158">
        <v>41</v>
      </c>
      <c r="J12158" s="1" t="s">
        <v>50</v>
      </c>
      <c r="K12158" s="1" t="s">
        <v>50</v>
      </c>
      <c r="L12158" s="1" t="s">
        <v>50</v>
      </c>
      <c r="M12158" s="1" t="s">
        <v>55164</v>
      </c>
      <c r="N12158" s="1" t="s">
        <v>51</v>
      </c>
      <c r="O12158" s="1" t="s">
        <v>55163</v>
      </c>
      <c r="P12158" s="2">
        <v>44048.88113425926</v>
      </c>
      <c r="Q12158" s="1" t="s">
        <v>81</v>
      </c>
      <c r="R12158">
        <v>90</v>
      </c>
      <c r="S12158">
        <v>41</v>
      </c>
      <c r="T12158" s="1" t="s">
        <v>55164</v>
      </c>
      <c r="U12158">
        <v>16609</v>
      </c>
      <c r="V12158">
        <v>859</v>
      </c>
      <c r="W12158">
        <v>12027</v>
      </c>
      <c r="X12158" s="1" t="s">
        <v>119</v>
      </c>
      <c r="Y12158" s="1" t="s">
        <v>55165</v>
      </c>
      <c r="Z12158" t="b">
        <v>1</v>
      </c>
      <c r="AA12158" s="1" t="s">
        <v>52</v>
      </c>
      <c r="AB12158" s="1" t="s">
        <v>79436</v>
      </c>
      <c r="AC12158" s="1" t="s">
        <v>79437</v>
      </c>
      <c r="AD12158" s="1" t="s">
        <v>79438</v>
      </c>
      <c r="AE12158" s="1" t="s">
        <v>79439</v>
      </c>
      <c r="AF12158" s="1" t="s">
        <v>50</v>
      </c>
      <c r="AG12158" t="b">
        <v>0</v>
      </c>
      <c r="AH12158">
        <v>1247</v>
      </c>
      <c r="AI12158">
        <v>1259</v>
      </c>
      <c r="AJ12158">
        <v>33</v>
      </c>
      <c r="AK12158">
        <v>13707</v>
      </c>
      <c r="AL12158">
        <v>19401</v>
      </c>
      <c r="AM12158" s="2">
        <v>40658.677268518521</v>
      </c>
      <c r="AN12158" t="b">
        <v>0</v>
      </c>
      <c r="AO12158" s="1" t="s">
        <v>50</v>
      </c>
      <c r="AP12158" s="1" t="s">
        <v>50</v>
      </c>
      <c r="AQ12158" s="1" t="s">
        <v>50</v>
      </c>
      <c r="AR12158" s="1" t="s">
        <v>79440</v>
      </c>
      <c r="AS12158" s="1" t="s">
        <v>90</v>
      </c>
      <c r="AT12158" s="1" t="s">
        <v>79441</v>
      </c>
    </row>
    <row r="12159" spans="1:46" x14ac:dyDescent="0.35">
      <c r="A12159" s="2">
        <v>44049.156469907408</v>
      </c>
      <c r="B12159" s="1" t="s">
        <v>79442</v>
      </c>
      <c r="C12159" s="1" t="s">
        <v>535</v>
      </c>
      <c r="D12159" s="1" t="s">
        <v>48</v>
      </c>
      <c r="E12159" s="1" t="s">
        <v>50</v>
      </c>
      <c r="F12159" t="b">
        <v>0</v>
      </c>
      <c r="G12159" t="b">
        <v>1</v>
      </c>
      <c r="H12159">
        <v>0</v>
      </c>
      <c r="I12159">
        <v>122388</v>
      </c>
      <c r="J12159" s="1" t="s">
        <v>50</v>
      </c>
      <c r="K12159" s="1" t="s">
        <v>50</v>
      </c>
      <c r="L12159" s="1" t="s">
        <v>50</v>
      </c>
      <c r="M12159" s="1" t="s">
        <v>536</v>
      </c>
      <c r="N12159" s="1" t="s">
        <v>51</v>
      </c>
      <c r="O12159" s="1" t="s">
        <v>535</v>
      </c>
      <c r="P12159" s="2">
        <v>44047.81287037037</v>
      </c>
      <c r="Q12159" s="1" t="s">
        <v>48</v>
      </c>
      <c r="R12159">
        <v>293183</v>
      </c>
      <c r="S12159">
        <v>122388</v>
      </c>
      <c r="T12159" s="1" t="s">
        <v>536</v>
      </c>
      <c r="U12159">
        <v>3291</v>
      </c>
      <c r="V12159">
        <v>236</v>
      </c>
      <c r="W12159">
        <v>48040</v>
      </c>
      <c r="X12159" s="1" t="s">
        <v>538</v>
      </c>
      <c r="Y12159" s="1" t="s">
        <v>539</v>
      </c>
      <c r="Z12159" t="b">
        <v>0</v>
      </c>
      <c r="AA12159" s="1" t="s">
        <v>52</v>
      </c>
      <c r="AB12159" s="1" t="s">
        <v>79443</v>
      </c>
      <c r="AC12159" s="1" t="s">
        <v>79444</v>
      </c>
      <c r="AD12159" s="1" t="s">
        <v>79445</v>
      </c>
      <c r="AE12159" s="1" t="s">
        <v>79446</v>
      </c>
      <c r="AF12159" s="1" t="s">
        <v>50</v>
      </c>
      <c r="AG12159" t="b">
        <v>0</v>
      </c>
      <c r="AH12159">
        <v>952</v>
      </c>
      <c r="AI12159">
        <v>351</v>
      </c>
      <c r="AJ12159">
        <v>9</v>
      </c>
      <c r="AK12159">
        <v>17890</v>
      </c>
      <c r="AL12159">
        <v>53141</v>
      </c>
      <c r="AM12159" s="2">
        <v>42285.837500000001</v>
      </c>
      <c r="AN12159" t="b">
        <v>0</v>
      </c>
      <c r="AO12159" s="1" t="s">
        <v>50</v>
      </c>
      <c r="AP12159" s="1" t="s">
        <v>50</v>
      </c>
      <c r="AQ12159" s="1" t="s">
        <v>50</v>
      </c>
      <c r="AR12159" s="1" t="s">
        <v>79447</v>
      </c>
      <c r="AS12159" s="1" t="s">
        <v>90</v>
      </c>
      <c r="AT12159" s="1" t="s">
        <v>79448</v>
      </c>
    </row>
    <row r="12160" spans="1:46" x14ac:dyDescent="0.35">
      <c r="A12160" s="2">
        <v>44049.153310185182</v>
      </c>
      <c r="B12160" s="1" t="s">
        <v>79449</v>
      </c>
      <c r="C12160" s="1" t="s">
        <v>638</v>
      </c>
      <c r="D12160" s="1" t="s">
        <v>81</v>
      </c>
      <c r="E12160" s="1" t="s">
        <v>50</v>
      </c>
      <c r="F12160" t="b">
        <v>0</v>
      </c>
      <c r="G12160" t="b">
        <v>1</v>
      </c>
      <c r="H12160">
        <v>0</v>
      </c>
      <c r="I12160">
        <v>531</v>
      </c>
      <c r="J12160" s="1" t="s">
        <v>50</v>
      </c>
      <c r="K12160" s="1" t="s">
        <v>50</v>
      </c>
      <c r="L12160" s="1" t="s">
        <v>50</v>
      </c>
      <c r="M12160" s="1" t="s">
        <v>639</v>
      </c>
      <c r="N12160" s="1" t="s">
        <v>51</v>
      </c>
      <c r="O12160" s="1" t="s">
        <v>638</v>
      </c>
      <c r="P12160" s="2">
        <v>44049.090289351851</v>
      </c>
      <c r="Q12160" s="1" t="s">
        <v>138</v>
      </c>
      <c r="R12160">
        <v>736</v>
      </c>
      <c r="S12160">
        <v>531</v>
      </c>
      <c r="T12160" s="1" t="s">
        <v>639</v>
      </c>
      <c r="U12160">
        <v>6794</v>
      </c>
      <c r="V12160">
        <v>96</v>
      </c>
      <c r="W12160">
        <v>700</v>
      </c>
      <c r="X12160" s="1" t="s">
        <v>50</v>
      </c>
      <c r="Y12160" s="1" t="s">
        <v>640</v>
      </c>
      <c r="Z12160" t="b">
        <v>0</v>
      </c>
      <c r="AA12160" s="1" t="s">
        <v>52</v>
      </c>
      <c r="AB12160" s="1" t="s">
        <v>79450</v>
      </c>
      <c r="AC12160" s="1" t="s">
        <v>79451</v>
      </c>
      <c r="AD12160" s="1" t="s">
        <v>50</v>
      </c>
      <c r="AE12160" s="1" t="s">
        <v>79452</v>
      </c>
      <c r="AF12160" s="1" t="s">
        <v>50</v>
      </c>
      <c r="AG12160" t="b">
        <v>0</v>
      </c>
      <c r="AH12160">
        <v>57</v>
      </c>
      <c r="AI12160">
        <v>47</v>
      </c>
      <c r="AJ12160">
        <v>0</v>
      </c>
      <c r="AK12160">
        <v>10291</v>
      </c>
      <c r="AL12160">
        <v>14320</v>
      </c>
      <c r="AM12160" s="2">
        <v>43618.637453703705</v>
      </c>
      <c r="AN12160" t="b">
        <v>0</v>
      </c>
      <c r="AO12160" s="1" t="s">
        <v>50</v>
      </c>
      <c r="AP12160" s="1" t="s">
        <v>50</v>
      </c>
      <c r="AQ12160" s="1" t="s">
        <v>50</v>
      </c>
      <c r="AR12160" s="1" t="s">
        <v>79453</v>
      </c>
      <c r="AS12160" s="1" t="s">
        <v>50</v>
      </c>
      <c r="AT12160" s="1" t="s">
        <v>79454</v>
      </c>
    </row>
    <row r="12161" spans="1:46" x14ac:dyDescent="0.35">
      <c r="A12161" s="2">
        <v>44049.156469907408</v>
      </c>
      <c r="B12161" s="1" t="s">
        <v>79449</v>
      </c>
      <c r="C12161" s="1" t="s">
        <v>985</v>
      </c>
      <c r="D12161" s="1" t="s">
        <v>81</v>
      </c>
      <c r="E12161" s="1" t="s">
        <v>50</v>
      </c>
      <c r="F12161" t="b">
        <v>0</v>
      </c>
      <c r="G12161" t="b">
        <v>1</v>
      </c>
      <c r="H12161">
        <v>0</v>
      </c>
      <c r="I12161">
        <v>846</v>
      </c>
      <c r="J12161" s="1" t="s">
        <v>50</v>
      </c>
      <c r="K12161" s="1" t="s">
        <v>50</v>
      </c>
      <c r="L12161" s="1" t="s">
        <v>126</v>
      </c>
      <c r="M12161" s="1" t="s">
        <v>986</v>
      </c>
      <c r="N12161" s="1" t="s">
        <v>51</v>
      </c>
      <c r="O12161" s="1" t="s">
        <v>985</v>
      </c>
      <c r="P12161" s="2">
        <v>44048.938773148147</v>
      </c>
      <c r="Q12161" s="1" t="s">
        <v>138</v>
      </c>
      <c r="R12161">
        <v>1330</v>
      </c>
      <c r="S12161">
        <v>846</v>
      </c>
      <c r="T12161" s="1" t="s">
        <v>986</v>
      </c>
      <c r="U12161">
        <v>39748</v>
      </c>
      <c r="V12161">
        <v>3847</v>
      </c>
      <c r="W12161">
        <v>22206</v>
      </c>
      <c r="X12161" s="1" t="s">
        <v>988</v>
      </c>
      <c r="Y12161" s="1" t="s">
        <v>989</v>
      </c>
      <c r="Z12161" t="b">
        <v>0</v>
      </c>
      <c r="AA12161" s="1" t="s">
        <v>52</v>
      </c>
      <c r="AB12161" s="1" t="s">
        <v>79455</v>
      </c>
      <c r="AC12161" s="1" t="s">
        <v>79451</v>
      </c>
      <c r="AD12161" s="1" t="s">
        <v>50</v>
      </c>
      <c r="AE12161" s="1" t="s">
        <v>79452</v>
      </c>
      <c r="AF12161" s="1" t="s">
        <v>50</v>
      </c>
      <c r="AG12161" t="b">
        <v>0</v>
      </c>
      <c r="AH12161">
        <v>57</v>
      </c>
      <c r="AI12161">
        <v>47</v>
      </c>
      <c r="AJ12161">
        <v>0</v>
      </c>
      <c r="AK12161">
        <v>10291</v>
      </c>
      <c r="AL12161">
        <v>14320</v>
      </c>
      <c r="AM12161" s="2">
        <v>43618.637453703705</v>
      </c>
      <c r="AN12161" t="b">
        <v>0</v>
      </c>
      <c r="AO12161" s="1" t="s">
        <v>50</v>
      </c>
      <c r="AP12161" s="1" t="s">
        <v>50</v>
      </c>
      <c r="AQ12161" s="1" t="s">
        <v>50</v>
      </c>
      <c r="AR12161" s="1" t="s">
        <v>79453</v>
      </c>
      <c r="AS12161" s="1" t="s">
        <v>50</v>
      </c>
      <c r="AT12161" s="1" t="s">
        <v>79454</v>
      </c>
    </row>
    <row r="12162" spans="1:46" x14ac:dyDescent="0.35">
      <c r="A12162" s="2">
        <v>44049.156469907408</v>
      </c>
      <c r="B12162" s="1" t="s">
        <v>79456</v>
      </c>
      <c r="C12162" s="1" t="s">
        <v>79457</v>
      </c>
      <c r="D12162" s="1" t="s">
        <v>60</v>
      </c>
      <c r="E12162" s="1" t="s">
        <v>50</v>
      </c>
      <c r="F12162" t="b">
        <v>0</v>
      </c>
      <c r="G12162" t="b">
        <v>1</v>
      </c>
      <c r="H12162">
        <v>0</v>
      </c>
      <c r="I12162">
        <v>7</v>
      </c>
      <c r="J12162" s="1" t="s">
        <v>50</v>
      </c>
      <c r="K12162" s="1" t="s">
        <v>50</v>
      </c>
      <c r="L12162" s="1" t="s">
        <v>30879</v>
      </c>
      <c r="M12162" s="1" t="s">
        <v>79458</v>
      </c>
      <c r="N12162" s="1" t="s">
        <v>51</v>
      </c>
      <c r="O12162" s="1" t="s">
        <v>79457</v>
      </c>
      <c r="P12162" s="2">
        <v>44048.977847222224</v>
      </c>
      <c r="Q12162" s="1" t="s">
        <v>81</v>
      </c>
      <c r="R12162">
        <v>3</v>
      </c>
      <c r="S12162">
        <v>7</v>
      </c>
      <c r="T12162" s="1" t="s">
        <v>79458</v>
      </c>
      <c r="U12162">
        <v>982</v>
      </c>
      <c r="V12162">
        <v>647</v>
      </c>
      <c r="W12162">
        <v>4212</v>
      </c>
      <c r="X12162" s="1" t="s">
        <v>79459</v>
      </c>
      <c r="Y12162" s="1" t="s">
        <v>79460</v>
      </c>
      <c r="Z12162" t="b">
        <v>0</v>
      </c>
      <c r="AA12162" s="1" t="s">
        <v>52</v>
      </c>
      <c r="AB12162" s="1" t="s">
        <v>79461</v>
      </c>
      <c r="AC12162" s="1" t="s">
        <v>79462</v>
      </c>
      <c r="AD12162" s="1" t="s">
        <v>508</v>
      </c>
      <c r="AE12162" s="1" t="s">
        <v>50</v>
      </c>
      <c r="AF12162" s="1" t="s">
        <v>50</v>
      </c>
      <c r="AG12162" t="b">
        <v>0</v>
      </c>
      <c r="AH12162">
        <v>771</v>
      </c>
      <c r="AI12162">
        <v>702</v>
      </c>
      <c r="AJ12162">
        <v>7</v>
      </c>
      <c r="AK12162">
        <v>22204</v>
      </c>
      <c r="AL12162">
        <v>13156</v>
      </c>
      <c r="AM12162" s="2">
        <v>41700.027442129627</v>
      </c>
      <c r="AN12162" t="b">
        <v>0</v>
      </c>
      <c r="AO12162" s="1" t="s">
        <v>50</v>
      </c>
      <c r="AP12162" s="1" t="s">
        <v>50</v>
      </c>
      <c r="AQ12162" s="1" t="s">
        <v>50</v>
      </c>
      <c r="AR12162" s="1" t="s">
        <v>79463</v>
      </c>
      <c r="AS12162" s="1" t="s">
        <v>90</v>
      </c>
      <c r="AT12162" s="1" t="s">
        <v>79464</v>
      </c>
    </row>
    <row r="12163" spans="1:46" x14ac:dyDescent="0.35">
      <c r="A12163" s="2">
        <v>44049.156469907408</v>
      </c>
      <c r="B12163" s="1" t="s">
        <v>79465</v>
      </c>
      <c r="C12163" s="1" t="s">
        <v>79466</v>
      </c>
      <c r="D12163" s="1" t="s">
        <v>48</v>
      </c>
      <c r="E12163" s="1" t="s">
        <v>50</v>
      </c>
      <c r="F12163" t="b">
        <v>0</v>
      </c>
      <c r="G12163" t="b">
        <v>1</v>
      </c>
      <c r="H12163">
        <v>0</v>
      </c>
      <c r="I12163">
        <v>14</v>
      </c>
      <c r="J12163" s="1" t="s">
        <v>50</v>
      </c>
      <c r="K12163" s="1" t="s">
        <v>50</v>
      </c>
      <c r="L12163" s="1" t="s">
        <v>126</v>
      </c>
      <c r="M12163" s="1" t="s">
        <v>68127</v>
      </c>
      <c r="N12163" s="1" t="s">
        <v>51</v>
      </c>
      <c r="O12163" s="1" t="s">
        <v>79466</v>
      </c>
      <c r="P12163" s="2">
        <v>44048.972372685188</v>
      </c>
      <c r="Q12163" s="1" t="s">
        <v>686</v>
      </c>
      <c r="R12163">
        <v>30</v>
      </c>
      <c r="S12163">
        <v>14</v>
      </c>
      <c r="T12163" s="1" t="s">
        <v>68127</v>
      </c>
      <c r="U12163">
        <v>206274</v>
      </c>
      <c r="V12163">
        <v>104553</v>
      </c>
      <c r="W12163">
        <v>77452</v>
      </c>
      <c r="X12163" s="1" t="s">
        <v>68128</v>
      </c>
      <c r="Y12163" s="1" t="s">
        <v>68129</v>
      </c>
      <c r="Z12163" t="b">
        <v>1</v>
      </c>
      <c r="AA12163" s="1" t="s">
        <v>52</v>
      </c>
      <c r="AB12163" s="1" t="s">
        <v>79467</v>
      </c>
      <c r="AC12163" s="1" t="s">
        <v>79468</v>
      </c>
      <c r="AD12163" s="1" t="s">
        <v>50</v>
      </c>
      <c r="AE12163" s="1" t="s">
        <v>79469</v>
      </c>
      <c r="AF12163" s="1" t="s">
        <v>50</v>
      </c>
      <c r="AG12163" t="b">
        <v>0</v>
      </c>
      <c r="AH12163">
        <v>363</v>
      </c>
      <c r="AI12163">
        <v>524</v>
      </c>
      <c r="AJ12163">
        <v>0</v>
      </c>
      <c r="AK12163">
        <v>53816</v>
      </c>
      <c r="AL12163">
        <v>67622</v>
      </c>
      <c r="AM12163" s="2">
        <v>43095.846180555556</v>
      </c>
      <c r="AN12163" t="b">
        <v>0</v>
      </c>
      <c r="AO12163" s="1" t="s">
        <v>50</v>
      </c>
      <c r="AP12163" s="1" t="s">
        <v>50</v>
      </c>
      <c r="AQ12163" s="1" t="s">
        <v>50</v>
      </c>
      <c r="AR12163" s="1" t="s">
        <v>50</v>
      </c>
      <c r="AS12163" s="1" t="s">
        <v>50</v>
      </c>
      <c r="AT12163" s="1" t="s">
        <v>79470</v>
      </c>
    </row>
    <row r="12164" spans="1:46" x14ac:dyDescent="0.35">
      <c r="A12164" s="2">
        <v>44049.156469907408</v>
      </c>
      <c r="B12164" s="1" t="s">
        <v>79471</v>
      </c>
      <c r="C12164" s="1" t="s">
        <v>79472</v>
      </c>
      <c r="D12164" s="1" t="s">
        <v>48</v>
      </c>
      <c r="E12164" s="1" t="s">
        <v>50</v>
      </c>
      <c r="F12164" t="b">
        <v>0</v>
      </c>
      <c r="G12164" t="b">
        <v>1</v>
      </c>
      <c r="H12164">
        <v>0</v>
      </c>
      <c r="I12164">
        <v>3</v>
      </c>
      <c r="J12164" s="1" t="s">
        <v>50</v>
      </c>
      <c r="K12164" s="1" t="s">
        <v>50</v>
      </c>
      <c r="L12164" s="1" t="s">
        <v>79473</v>
      </c>
      <c r="M12164" s="1" t="s">
        <v>79474</v>
      </c>
      <c r="N12164" s="1" t="s">
        <v>51</v>
      </c>
      <c r="O12164" s="1" t="s">
        <v>79472</v>
      </c>
      <c r="P12164" s="2">
        <v>44048.849456018521</v>
      </c>
      <c r="Q12164" s="1" t="s">
        <v>48</v>
      </c>
      <c r="R12164">
        <v>2</v>
      </c>
      <c r="S12164">
        <v>3</v>
      </c>
      <c r="T12164" s="1" t="s">
        <v>79474</v>
      </c>
      <c r="U12164">
        <v>153</v>
      </c>
      <c r="V12164">
        <v>75</v>
      </c>
      <c r="W12164">
        <v>1834</v>
      </c>
      <c r="X12164" s="1" t="s">
        <v>79475</v>
      </c>
      <c r="Y12164" s="1" t="s">
        <v>79476</v>
      </c>
      <c r="Z12164" t="b">
        <v>0</v>
      </c>
      <c r="AA12164" s="1" t="s">
        <v>52</v>
      </c>
      <c r="AB12164" s="1" t="s">
        <v>79477</v>
      </c>
      <c r="AC12164" s="1" t="s">
        <v>79478</v>
      </c>
      <c r="AD12164" s="1" t="s">
        <v>5579</v>
      </c>
      <c r="AE12164" s="1" t="s">
        <v>79479</v>
      </c>
      <c r="AF12164" s="1" t="s">
        <v>50</v>
      </c>
      <c r="AG12164" t="b">
        <v>0</v>
      </c>
      <c r="AH12164">
        <v>1494</v>
      </c>
      <c r="AI12164">
        <v>1882</v>
      </c>
      <c r="AJ12164">
        <v>0</v>
      </c>
      <c r="AK12164">
        <v>16056</v>
      </c>
      <c r="AL12164">
        <v>11978</v>
      </c>
      <c r="AM12164" s="2">
        <v>43927.839513888888</v>
      </c>
      <c r="AN12164" t="b">
        <v>0</v>
      </c>
      <c r="AO12164" s="1" t="s">
        <v>50</v>
      </c>
      <c r="AP12164" s="1" t="s">
        <v>50</v>
      </c>
      <c r="AQ12164" s="1" t="s">
        <v>50</v>
      </c>
      <c r="AR12164" s="1" t="s">
        <v>79480</v>
      </c>
      <c r="AS12164" s="1" t="s">
        <v>50</v>
      </c>
      <c r="AT12164" s="1" t="s">
        <v>79481</v>
      </c>
    </row>
    <row r="12165" spans="1:46" x14ac:dyDescent="0.35">
      <c r="A12165" s="2">
        <v>44049.156469907408</v>
      </c>
      <c r="B12165" s="1" t="s">
        <v>79482</v>
      </c>
      <c r="C12165" s="1" t="s">
        <v>25866</v>
      </c>
      <c r="D12165" s="1" t="s">
        <v>60</v>
      </c>
      <c r="E12165" s="1" t="s">
        <v>50</v>
      </c>
      <c r="F12165" t="b">
        <v>0</v>
      </c>
      <c r="G12165" t="b">
        <v>1</v>
      </c>
      <c r="H12165">
        <v>0</v>
      </c>
      <c r="I12165">
        <v>152</v>
      </c>
      <c r="J12165" s="1" t="s">
        <v>50</v>
      </c>
      <c r="K12165" s="1" t="s">
        <v>50</v>
      </c>
      <c r="L12165" s="1" t="s">
        <v>25867</v>
      </c>
      <c r="M12165" s="1" t="s">
        <v>25868</v>
      </c>
      <c r="N12165" s="1" t="s">
        <v>51</v>
      </c>
      <c r="O12165" s="1" t="s">
        <v>25866</v>
      </c>
      <c r="P12165" s="2">
        <v>44048.734236111108</v>
      </c>
      <c r="Q12165" s="1" t="s">
        <v>60</v>
      </c>
      <c r="R12165">
        <v>276</v>
      </c>
      <c r="S12165">
        <v>152</v>
      </c>
      <c r="T12165" s="1" t="s">
        <v>25868</v>
      </c>
      <c r="U12165">
        <v>269182</v>
      </c>
      <c r="V12165">
        <v>149</v>
      </c>
      <c r="W12165">
        <v>36962</v>
      </c>
      <c r="X12165" s="1" t="s">
        <v>25869</v>
      </c>
      <c r="Y12165" s="1" t="s">
        <v>25870</v>
      </c>
      <c r="Z12165" t="b">
        <v>0</v>
      </c>
      <c r="AA12165" s="1" t="s">
        <v>52</v>
      </c>
      <c r="AB12165" s="1" t="s">
        <v>79483</v>
      </c>
      <c r="AC12165" s="1" t="s">
        <v>79484</v>
      </c>
      <c r="AD12165" s="1" t="s">
        <v>79485</v>
      </c>
      <c r="AE12165" s="1" t="s">
        <v>79486</v>
      </c>
      <c r="AF12165" s="1" t="s">
        <v>50</v>
      </c>
      <c r="AG12165" t="b">
        <v>0</v>
      </c>
      <c r="AH12165">
        <v>980</v>
      </c>
      <c r="AI12165">
        <v>676</v>
      </c>
      <c r="AJ12165">
        <v>0</v>
      </c>
      <c r="AK12165">
        <v>76384</v>
      </c>
      <c r="AL12165">
        <v>83137</v>
      </c>
      <c r="AM12165" s="2">
        <v>42427.411851851852</v>
      </c>
      <c r="AN12165" t="b">
        <v>0</v>
      </c>
      <c r="AO12165" s="1" t="s">
        <v>50</v>
      </c>
      <c r="AP12165" s="1" t="s">
        <v>50</v>
      </c>
      <c r="AQ12165" s="1" t="s">
        <v>50</v>
      </c>
      <c r="AR12165" s="1" t="s">
        <v>79487</v>
      </c>
      <c r="AS12165" s="1" t="s">
        <v>50</v>
      </c>
      <c r="AT12165" s="1" t="s">
        <v>79488</v>
      </c>
    </row>
    <row r="12166" spans="1:46" x14ac:dyDescent="0.35">
      <c r="A12166" s="2">
        <v>44049.156469907408</v>
      </c>
      <c r="B12166" s="1" t="s">
        <v>79489</v>
      </c>
      <c r="C12166" s="1" t="s">
        <v>535</v>
      </c>
      <c r="D12166" s="1" t="s">
        <v>48</v>
      </c>
      <c r="E12166" s="1" t="s">
        <v>50</v>
      </c>
      <c r="F12166" t="b">
        <v>0</v>
      </c>
      <c r="G12166" t="b">
        <v>1</v>
      </c>
      <c r="H12166">
        <v>0</v>
      </c>
      <c r="I12166">
        <v>122388</v>
      </c>
      <c r="J12166" s="1" t="s">
        <v>50</v>
      </c>
      <c r="K12166" s="1" t="s">
        <v>50</v>
      </c>
      <c r="L12166" s="1" t="s">
        <v>50</v>
      </c>
      <c r="M12166" s="1" t="s">
        <v>536</v>
      </c>
      <c r="N12166" s="1" t="s">
        <v>51</v>
      </c>
      <c r="O12166" s="1" t="s">
        <v>535</v>
      </c>
      <c r="P12166" s="2">
        <v>44047.81287037037</v>
      </c>
      <c r="Q12166" s="1" t="s">
        <v>48</v>
      </c>
      <c r="R12166">
        <v>293183</v>
      </c>
      <c r="S12166">
        <v>122388</v>
      </c>
      <c r="T12166" s="1" t="s">
        <v>536</v>
      </c>
      <c r="U12166">
        <v>3291</v>
      </c>
      <c r="V12166">
        <v>236</v>
      </c>
      <c r="W12166">
        <v>48040</v>
      </c>
      <c r="X12166" s="1" t="s">
        <v>538</v>
      </c>
      <c r="Y12166" s="1" t="s">
        <v>539</v>
      </c>
      <c r="Z12166" t="b">
        <v>0</v>
      </c>
      <c r="AA12166" s="1" t="s">
        <v>52</v>
      </c>
      <c r="AB12166" s="1" t="s">
        <v>79490</v>
      </c>
      <c r="AC12166" s="1" t="s">
        <v>79491</v>
      </c>
      <c r="AD12166" s="1" t="s">
        <v>79492</v>
      </c>
      <c r="AE12166" s="1" t="s">
        <v>79493</v>
      </c>
      <c r="AF12166" s="1" t="s">
        <v>50</v>
      </c>
      <c r="AG12166" t="b">
        <v>0</v>
      </c>
      <c r="AH12166">
        <v>1870</v>
      </c>
      <c r="AI12166">
        <v>586</v>
      </c>
      <c r="AJ12166">
        <v>15</v>
      </c>
      <c r="AK12166">
        <v>68265</v>
      </c>
      <c r="AL12166">
        <v>15558</v>
      </c>
      <c r="AM12166" s="2">
        <v>40953.584143518521</v>
      </c>
      <c r="AN12166" t="b">
        <v>0</v>
      </c>
      <c r="AO12166" s="1" t="s">
        <v>50</v>
      </c>
      <c r="AP12166" s="1" t="s">
        <v>50</v>
      </c>
      <c r="AQ12166" s="1" t="s">
        <v>50</v>
      </c>
      <c r="AR12166" s="1" t="s">
        <v>79494</v>
      </c>
      <c r="AS12166" s="1" t="s">
        <v>1546</v>
      </c>
      <c r="AT12166" s="1" t="s">
        <v>79495</v>
      </c>
    </row>
    <row r="12167" spans="1:46" x14ac:dyDescent="0.35">
      <c r="A12167" s="2">
        <v>44049.156469907408</v>
      </c>
      <c r="B12167" s="1" t="s">
        <v>79496</v>
      </c>
      <c r="C12167" s="1" t="s">
        <v>79497</v>
      </c>
      <c r="D12167" s="1" t="s">
        <v>60</v>
      </c>
      <c r="E12167" s="1" t="s">
        <v>50</v>
      </c>
      <c r="F12167" t="b">
        <v>0</v>
      </c>
      <c r="G12167" t="b">
        <v>1</v>
      </c>
      <c r="H12167">
        <v>0</v>
      </c>
      <c r="I12167">
        <v>3</v>
      </c>
      <c r="J12167" s="1" t="s">
        <v>50</v>
      </c>
      <c r="K12167" s="1" t="s">
        <v>50</v>
      </c>
      <c r="L12167" s="1" t="s">
        <v>79498</v>
      </c>
      <c r="M12167" s="1" t="s">
        <v>79499</v>
      </c>
      <c r="N12167" s="1" t="s">
        <v>51</v>
      </c>
      <c r="O12167" s="1" t="s">
        <v>79497</v>
      </c>
      <c r="P12167" s="2">
        <v>44048.959849537037</v>
      </c>
      <c r="Q12167" s="1" t="s">
        <v>48</v>
      </c>
      <c r="R12167">
        <v>6</v>
      </c>
      <c r="S12167">
        <v>3</v>
      </c>
      <c r="T12167" s="1" t="s">
        <v>79499</v>
      </c>
      <c r="U12167">
        <v>6631</v>
      </c>
      <c r="V12167">
        <v>1329</v>
      </c>
      <c r="W12167">
        <v>23920</v>
      </c>
      <c r="X12167" s="1" t="s">
        <v>1127</v>
      </c>
      <c r="Y12167" s="1" t="s">
        <v>79500</v>
      </c>
      <c r="Z12167" t="b">
        <v>0</v>
      </c>
      <c r="AA12167" s="1" t="s">
        <v>52</v>
      </c>
      <c r="AB12167" s="1" t="s">
        <v>79501</v>
      </c>
      <c r="AC12167" s="1" t="s">
        <v>79502</v>
      </c>
      <c r="AD12167" s="1" t="s">
        <v>10369</v>
      </c>
      <c r="AE12167" s="1" t="s">
        <v>50</v>
      </c>
      <c r="AF12167" s="1" t="s">
        <v>50</v>
      </c>
      <c r="AG12167" t="b">
        <v>0</v>
      </c>
      <c r="AH12167">
        <v>116</v>
      </c>
      <c r="AI12167">
        <v>42</v>
      </c>
      <c r="AJ12167">
        <v>1</v>
      </c>
      <c r="AK12167">
        <v>7668</v>
      </c>
      <c r="AL12167">
        <v>29044</v>
      </c>
      <c r="AM12167" s="2">
        <v>41350.775578703702</v>
      </c>
      <c r="AN12167" t="b">
        <v>0</v>
      </c>
      <c r="AO12167" s="1" t="s">
        <v>50</v>
      </c>
      <c r="AP12167" s="1" t="s">
        <v>50</v>
      </c>
      <c r="AQ12167" s="1" t="s">
        <v>50</v>
      </c>
      <c r="AR12167" s="1" t="s">
        <v>50</v>
      </c>
      <c r="AS12167" s="1" t="s">
        <v>90</v>
      </c>
      <c r="AT12167" s="1" t="s">
        <v>79503</v>
      </c>
    </row>
    <row r="12168" spans="1:46" x14ac:dyDescent="0.35">
      <c r="A12168" s="2">
        <v>44049.156469907408</v>
      </c>
      <c r="B12168" s="1" t="s">
        <v>79504</v>
      </c>
      <c r="C12168" s="1" t="s">
        <v>79505</v>
      </c>
      <c r="D12168" s="1" t="s">
        <v>60</v>
      </c>
      <c r="E12168" s="1" t="s">
        <v>50</v>
      </c>
      <c r="F12168" t="b">
        <v>0</v>
      </c>
      <c r="G12168" t="b">
        <v>1</v>
      </c>
      <c r="H12168">
        <v>0</v>
      </c>
      <c r="I12168">
        <v>7</v>
      </c>
      <c r="J12168" s="1" t="s">
        <v>50</v>
      </c>
      <c r="K12168" s="1" t="s">
        <v>50</v>
      </c>
      <c r="L12168" s="1" t="s">
        <v>50</v>
      </c>
      <c r="M12168" s="1" t="s">
        <v>79506</v>
      </c>
      <c r="N12168" s="1" t="s">
        <v>51</v>
      </c>
      <c r="O12168" s="1" t="s">
        <v>79505</v>
      </c>
      <c r="P12168" s="2">
        <v>44049.141377314816</v>
      </c>
      <c r="Q12168" s="1" t="s">
        <v>81</v>
      </c>
      <c r="R12168">
        <v>10</v>
      </c>
      <c r="S12168">
        <v>7</v>
      </c>
      <c r="T12168" s="1" t="s">
        <v>79506</v>
      </c>
      <c r="U12168">
        <v>4121</v>
      </c>
      <c r="V12168">
        <v>387</v>
      </c>
      <c r="W12168">
        <v>11949</v>
      </c>
      <c r="X12168" s="1" t="s">
        <v>1729</v>
      </c>
      <c r="Y12168" s="1" t="s">
        <v>79507</v>
      </c>
      <c r="Z12168" t="b">
        <v>0</v>
      </c>
      <c r="AA12168" s="1" t="s">
        <v>52</v>
      </c>
      <c r="AB12168" s="1" t="s">
        <v>79508</v>
      </c>
      <c r="AC12168" s="1" t="s">
        <v>79509</v>
      </c>
      <c r="AD12168" s="1" t="s">
        <v>50</v>
      </c>
      <c r="AE12168" s="1" t="s">
        <v>50</v>
      </c>
      <c r="AF12168" s="1" t="s">
        <v>50</v>
      </c>
      <c r="AG12168" t="b">
        <v>0</v>
      </c>
      <c r="AH12168">
        <v>477</v>
      </c>
      <c r="AI12168">
        <v>1238</v>
      </c>
      <c r="AJ12168">
        <v>1</v>
      </c>
      <c r="AK12168">
        <v>22461</v>
      </c>
      <c r="AL12168">
        <v>289</v>
      </c>
      <c r="AM12168" s="2">
        <v>44009.771574074075</v>
      </c>
      <c r="AN12168" t="b">
        <v>0</v>
      </c>
      <c r="AO12168" s="1" t="s">
        <v>50</v>
      </c>
      <c r="AP12168" s="1" t="s">
        <v>50</v>
      </c>
      <c r="AQ12168" s="1" t="s">
        <v>50</v>
      </c>
      <c r="AR12168" s="1" t="s">
        <v>50</v>
      </c>
      <c r="AS12168" s="1" t="s">
        <v>50</v>
      </c>
      <c r="AT12168" s="1" t="s">
        <v>123</v>
      </c>
    </row>
    <row r="12169" spans="1:46" x14ac:dyDescent="0.35">
      <c r="A12169" s="2">
        <v>44049.155787037038</v>
      </c>
      <c r="B12169" s="1" t="s">
        <v>79504</v>
      </c>
      <c r="C12169" s="1" t="s">
        <v>80</v>
      </c>
      <c r="D12169" s="1" t="s">
        <v>60</v>
      </c>
      <c r="E12169" s="1" t="s">
        <v>50</v>
      </c>
      <c r="F12169" t="b">
        <v>0</v>
      </c>
      <c r="G12169" t="b">
        <v>1</v>
      </c>
      <c r="H12169">
        <v>0</v>
      </c>
      <c r="I12169">
        <v>14985</v>
      </c>
      <c r="J12169" s="1" t="s">
        <v>50</v>
      </c>
      <c r="K12169" s="1" t="s">
        <v>50</v>
      </c>
      <c r="L12169" s="1" t="s">
        <v>50</v>
      </c>
      <c r="M12169" s="1" t="s">
        <v>82</v>
      </c>
      <c r="N12169" s="1" t="s">
        <v>51</v>
      </c>
      <c r="O12169" s="1" t="s">
        <v>80</v>
      </c>
      <c r="P12169" s="2">
        <v>44048.746504629627</v>
      </c>
      <c r="Q12169" s="1" t="s">
        <v>81</v>
      </c>
      <c r="R12169">
        <v>24502</v>
      </c>
      <c r="S12169">
        <v>14985</v>
      </c>
      <c r="T12169" s="1" t="s">
        <v>82</v>
      </c>
      <c r="U12169">
        <v>3278</v>
      </c>
      <c r="V12169">
        <v>695</v>
      </c>
      <c r="W12169">
        <v>3734</v>
      </c>
      <c r="X12169" s="1" t="s">
        <v>83</v>
      </c>
      <c r="Y12169" s="1" t="s">
        <v>84</v>
      </c>
      <c r="Z12169" t="b">
        <v>1</v>
      </c>
      <c r="AA12169" s="1" t="s">
        <v>52</v>
      </c>
      <c r="AB12169" s="1" t="s">
        <v>79510</v>
      </c>
      <c r="AC12169" s="1" t="s">
        <v>79509</v>
      </c>
      <c r="AD12169" s="1" t="s">
        <v>50</v>
      </c>
      <c r="AE12169" s="1" t="s">
        <v>50</v>
      </c>
      <c r="AF12169" s="1" t="s">
        <v>50</v>
      </c>
      <c r="AG12169" t="b">
        <v>0</v>
      </c>
      <c r="AH12169">
        <v>477</v>
      </c>
      <c r="AI12169">
        <v>1238</v>
      </c>
      <c r="AJ12169">
        <v>1</v>
      </c>
      <c r="AK12169">
        <v>22461</v>
      </c>
      <c r="AL12169">
        <v>289</v>
      </c>
      <c r="AM12169" s="2">
        <v>44009.771574074075</v>
      </c>
      <c r="AN12169" t="b">
        <v>0</v>
      </c>
      <c r="AO12169" s="1" t="s">
        <v>50</v>
      </c>
      <c r="AP12169" s="1" t="s">
        <v>50</v>
      </c>
      <c r="AQ12169" s="1" t="s">
        <v>50</v>
      </c>
      <c r="AR12169" s="1" t="s">
        <v>50</v>
      </c>
      <c r="AS12169" s="1" t="s">
        <v>50</v>
      </c>
      <c r="AT12169" s="1" t="s">
        <v>123</v>
      </c>
    </row>
    <row r="12170" spans="1:46" x14ac:dyDescent="0.35">
      <c r="A12170" s="2">
        <v>44049.156458333331</v>
      </c>
      <c r="B12170" s="1" t="s">
        <v>79511</v>
      </c>
      <c r="C12170" s="1" t="s">
        <v>4833</v>
      </c>
      <c r="D12170" s="1" t="s">
        <v>81</v>
      </c>
      <c r="E12170" s="1" t="s">
        <v>50</v>
      </c>
      <c r="F12170" t="b">
        <v>0</v>
      </c>
      <c r="G12170" t="b">
        <v>1</v>
      </c>
      <c r="H12170">
        <v>0</v>
      </c>
      <c r="I12170">
        <v>133</v>
      </c>
      <c r="J12170" s="1" t="s">
        <v>50</v>
      </c>
      <c r="K12170" s="1" t="s">
        <v>50</v>
      </c>
      <c r="L12170" s="1" t="s">
        <v>50</v>
      </c>
      <c r="M12170" s="1" t="s">
        <v>4834</v>
      </c>
      <c r="N12170" s="1" t="s">
        <v>51</v>
      </c>
      <c r="O12170" s="1" t="s">
        <v>4833</v>
      </c>
      <c r="P12170" s="2">
        <v>44049.153287037036</v>
      </c>
      <c r="Q12170" s="1" t="s">
        <v>48</v>
      </c>
      <c r="R12170">
        <v>464</v>
      </c>
      <c r="S12170">
        <v>133</v>
      </c>
      <c r="T12170" s="1" t="s">
        <v>4834</v>
      </c>
      <c r="U12170">
        <v>2808931</v>
      </c>
      <c r="V12170">
        <v>633</v>
      </c>
      <c r="W12170">
        <v>16389</v>
      </c>
      <c r="X12170" s="1" t="s">
        <v>447</v>
      </c>
      <c r="Y12170" s="1" t="s">
        <v>4836</v>
      </c>
      <c r="Z12170" t="b">
        <v>1</v>
      </c>
      <c r="AA12170" s="1" t="s">
        <v>52</v>
      </c>
      <c r="AB12170" s="1" t="s">
        <v>79512</v>
      </c>
      <c r="AC12170" s="1" t="s">
        <v>79513</v>
      </c>
      <c r="AD12170" s="1" t="s">
        <v>50</v>
      </c>
      <c r="AE12170" s="1" t="s">
        <v>79514</v>
      </c>
      <c r="AF12170" s="1" t="s">
        <v>50</v>
      </c>
      <c r="AG12170" t="b">
        <v>0</v>
      </c>
      <c r="AH12170">
        <v>66</v>
      </c>
      <c r="AI12170">
        <v>217</v>
      </c>
      <c r="AJ12170">
        <v>0</v>
      </c>
      <c r="AK12170">
        <v>4750</v>
      </c>
      <c r="AL12170">
        <v>21927</v>
      </c>
      <c r="AM12170" s="2">
        <v>43348.380659722221</v>
      </c>
      <c r="AN12170" t="b">
        <v>0</v>
      </c>
      <c r="AO12170" s="1" t="s">
        <v>50</v>
      </c>
      <c r="AP12170" s="1" t="s">
        <v>50</v>
      </c>
      <c r="AQ12170" s="1" t="s">
        <v>50</v>
      </c>
      <c r="AR12170" s="1" t="s">
        <v>79515</v>
      </c>
      <c r="AS12170" s="1" t="s">
        <v>90</v>
      </c>
      <c r="AT12170" s="1" t="s">
        <v>79516</v>
      </c>
    </row>
    <row r="12171" spans="1:46" x14ac:dyDescent="0.35">
      <c r="A12171" s="2">
        <v>44049.156458333331</v>
      </c>
      <c r="B12171" s="1" t="s">
        <v>79517</v>
      </c>
      <c r="C12171" s="1" t="s">
        <v>1102</v>
      </c>
      <c r="D12171" s="1" t="s">
        <v>60</v>
      </c>
      <c r="E12171" s="1" t="s">
        <v>50</v>
      </c>
      <c r="F12171" t="b">
        <v>0</v>
      </c>
      <c r="G12171" t="b">
        <v>1</v>
      </c>
      <c r="H12171">
        <v>0</v>
      </c>
      <c r="I12171">
        <v>7403</v>
      </c>
      <c r="J12171" s="1" t="s">
        <v>50</v>
      </c>
      <c r="K12171" s="1" t="s">
        <v>50</v>
      </c>
      <c r="L12171" s="1" t="s">
        <v>50</v>
      </c>
      <c r="M12171" s="1" t="s">
        <v>872</v>
      </c>
      <c r="N12171" s="1" t="s">
        <v>51</v>
      </c>
      <c r="O12171" s="1" t="s">
        <v>1102</v>
      </c>
      <c r="P12171" s="2">
        <v>44048.809814814813</v>
      </c>
      <c r="Q12171" s="1" t="s">
        <v>48</v>
      </c>
      <c r="R12171">
        <v>12081</v>
      </c>
      <c r="S12171">
        <v>7403</v>
      </c>
      <c r="T12171" s="1" t="s">
        <v>872</v>
      </c>
      <c r="U12171">
        <v>137917</v>
      </c>
      <c r="V12171">
        <v>42</v>
      </c>
      <c r="W12171">
        <v>108</v>
      </c>
      <c r="X12171" s="1" t="s">
        <v>340</v>
      </c>
      <c r="Y12171" s="1" t="s">
        <v>873</v>
      </c>
      <c r="Z12171" t="b">
        <v>0</v>
      </c>
      <c r="AA12171" s="1" t="s">
        <v>52</v>
      </c>
      <c r="AB12171" s="1" t="s">
        <v>79518</v>
      </c>
      <c r="AC12171" s="1" t="s">
        <v>79519</v>
      </c>
      <c r="AD12171" s="1" t="s">
        <v>344</v>
      </c>
      <c r="AE12171" s="1" t="s">
        <v>79520</v>
      </c>
      <c r="AF12171" s="1" t="s">
        <v>50</v>
      </c>
      <c r="AG12171" t="b">
        <v>0</v>
      </c>
      <c r="AH12171">
        <v>945</v>
      </c>
      <c r="AI12171">
        <v>2197</v>
      </c>
      <c r="AJ12171">
        <v>0</v>
      </c>
      <c r="AK12171">
        <v>9279</v>
      </c>
      <c r="AL12171">
        <v>24360</v>
      </c>
      <c r="AM12171" s="2">
        <v>43209.056585648148</v>
      </c>
      <c r="AN12171" t="b">
        <v>0</v>
      </c>
      <c r="AO12171" s="1" t="s">
        <v>50</v>
      </c>
      <c r="AP12171" s="1" t="s">
        <v>50</v>
      </c>
      <c r="AQ12171" s="1" t="s">
        <v>50</v>
      </c>
      <c r="AR12171" s="1" t="s">
        <v>79521</v>
      </c>
      <c r="AS12171" s="1" t="s">
        <v>50</v>
      </c>
      <c r="AT12171" s="1" t="s">
        <v>79522</v>
      </c>
    </row>
    <row r="12172" spans="1:46" x14ac:dyDescent="0.35">
      <c r="A12172" s="2">
        <v>44049.156458333331</v>
      </c>
      <c r="B12172" s="1" t="s">
        <v>79523</v>
      </c>
      <c r="C12172" s="1" t="s">
        <v>726</v>
      </c>
      <c r="D12172" s="1" t="s">
        <v>48</v>
      </c>
      <c r="E12172" s="1" t="s">
        <v>50</v>
      </c>
      <c r="F12172" t="b">
        <v>0</v>
      </c>
      <c r="G12172" t="b">
        <v>1</v>
      </c>
      <c r="H12172">
        <v>0</v>
      </c>
      <c r="I12172">
        <v>3635</v>
      </c>
      <c r="J12172" s="1" t="s">
        <v>50</v>
      </c>
      <c r="K12172" s="1" t="s">
        <v>50</v>
      </c>
      <c r="L12172" s="1" t="s">
        <v>50</v>
      </c>
      <c r="M12172" s="1" t="s">
        <v>727</v>
      </c>
      <c r="N12172" s="1" t="s">
        <v>51</v>
      </c>
      <c r="O12172" s="1" t="s">
        <v>726</v>
      </c>
      <c r="P12172" s="2">
        <v>44048.773657407408</v>
      </c>
      <c r="Q12172" s="1" t="s">
        <v>266</v>
      </c>
      <c r="R12172">
        <v>3642</v>
      </c>
      <c r="S12172">
        <v>3635</v>
      </c>
      <c r="T12172" s="1" t="s">
        <v>727</v>
      </c>
      <c r="U12172">
        <v>7710755</v>
      </c>
      <c r="V12172">
        <v>1835</v>
      </c>
      <c r="W12172">
        <v>267315</v>
      </c>
      <c r="X12172" s="1" t="s">
        <v>119</v>
      </c>
      <c r="Y12172" s="1" t="s">
        <v>728</v>
      </c>
      <c r="Z12172" t="b">
        <v>1</v>
      </c>
      <c r="AA12172" s="1" t="s">
        <v>52</v>
      </c>
      <c r="AB12172" s="1" t="s">
        <v>79524</v>
      </c>
      <c r="AC12172" s="1" t="s">
        <v>79525</v>
      </c>
      <c r="AD12172" s="1" t="s">
        <v>340</v>
      </c>
      <c r="AE12172" s="1" t="s">
        <v>79526</v>
      </c>
      <c r="AF12172" s="1" t="s">
        <v>79527</v>
      </c>
      <c r="AG12172" t="b">
        <v>0</v>
      </c>
      <c r="AH12172">
        <v>320</v>
      </c>
      <c r="AI12172">
        <v>291</v>
      </c>
      <c r="AJ12172">
        <v>1</v>
      </c>
      <c r="AK12172">
        <v>6378</v>
      </c>
      <c r="AL12172">
        <v>66737</v>
      </c>
      <c r="AM12172" s="2">
        <v>43366.718113425923</v>
      </c>
      <c r="AN12172" t="b">
        <v>0</v>
      </c>
      <c r="AO12172" s="1" t="s">
        <v>79527</v>
      </c>
      <c r="AP12172" s="1" t="s">
        <v>79528</v>
      </c>
      <c r="AQ12172" s="1" t="s">
        <v>50</v>
      </c>
      <c r="AR12172" s="1" t="s">
        <v>79529</v>
      </c>
      <c r="AS12172" s="1" t="s">
        <v>50</v>
      </c>
      <c r="AT12172" s="1" t="s">
        <v>79530</v>
      </c>
    </row>
    <row r="12173" spans="1:46" x14ac:dyDescent="0.35">
      <c r="A12173" s="2">
        <v>44049.156458333331</v>
      </c>
      <c r="B12173" s="1" t="s">
        <v>79531</v>
      </c>
      <c r="C12173" s="1" t="s">
        <v>80</v>
      </c>
      <c r="D12173" s="1" t="s">
        <v>60</v>
      </c>
      <c r="E12173" s="1" t="s">
        <v>50</v>
      </c>
      <c r="F12173" t="b">
        <v>0</v>
      </c>
      <c r="G12173" t="b">
        <v>1</v>
      </c>
      <c r="H12173">
        <v>0</v>
      </c>
      <c r="I12173">
        <v>14984</v>
      </c>
      <c r="J12173" s="1" t="s">
        <v>50</v>
      </c>
      <c r="K12173" s="1" t="s">
        <v>50</v>
      </c>
      <c r="L12173" s="1" t="s">
        <v>50</v>
      </c>
      <c r="M12173" s="1" t="s">
        <v>82</v>
      </c>
      <c r="N12173" s="1" t="s">
        <v>51</v>
      </c>
      <c r="O12173" s="1" t="s">
        <v>80</v>
      </c>
      <c r="P12173" s="2">
        <v>44048.746504629627</v>
      </c>
      <c r="Q12173" s="1" t="s">
        <v>81</v>
      </c>
      <c r="R12173">
        <v>24500</v>
      </c>
      <c r="S12173">
        <v>14984</v>
      </c>
      <c r="T12173" s="1" t="s">
        <v>82</v>
      </c>
      <c r="U12173">
        <v>3278</v>
      </c>
      <c r="V12173">
        <v>695</v>
      </c>
      <c r="W12173">
        <v>3734</v>
      </c>
      <c r="X12173" s="1" t="s">
        <v>83</v>
      </c>
      <c r="Y12173" s="1" t="s">
        <v>84</v>
      </c>
      <c r="Z12173" t="b">
        <v>1</v>
      </c>
      <c r="AA12173" s="1" t="s">
        <v>52</v>
      </c>
      <c r="AB12173" s="1" t="s">
        <v>79532</v>
      </c>
      <c r="AC12173" s="1" t="s">
        <v>79533</v>
      </c>
      <c r="AD12173" s="1" t="s">
        <v>79534</v>
      </c>
      <c r="AE12173" s="1" t="s">
        <v>79535</v>
      </c>
      <c r="AF12173" s="1" t="s">
        <v>50</v>
      </c>
      <c r="AG12173" t="b">
        <v>0</v>
      </c>
      <c r="AH12173">
        <v>275</v>
      </c>
      <c r="AI12173">
        <v>828</v>
      </c>
      <c r="AJ12173">
        <v>3</v>
      </c>
      <c r="AK12173">
        <v>2144</v>
      </c>
      <c r="AL12173">
        <v>5110</v>
      </c>
      <c r="AM12173" s="2">
        <v>41709.657511574071</v>
      </c>
      <c r="AN12173" t="b">
        <v>0</v>
      </c>
      <c r="AO12173" s="1" t="s">
        <v>50</v>
      </c>
      <c r="AP12173" s="1" t="s">
        <v>50</v>
      </c>
      <c r="AQ12173" s="1" t="s">
        <v>50</v>
      </c>
      <c r="AR12173" s="1" t="s">
        <v>50</v>
      </c>
      <c r="AS12173" s="1" t="s">
        <v>90</v>
      </c>
      <c r="AT12173" s="1" t="s">
        <v>79536</v>
      </c>
    </row>
    <row r="12174" spans="1:46" x14ac:dyDescent="0.35">
      <c r="A12174" s="2">
        <v>44049.156458333331</v>
      </c>
      <c r="B12174" s="1" t="s">
        <v>79537</v>
      </c>
      <c r="C12174" s="1" t="s">
        <v>1102</v>
      </c>
      <c r="D12174" s="1" t="s">
        <v>60</v>
      </c>
      <c r="E12174" s="1" t="s">
        <v>50</v>
      </c>
      <c r="F12174" t="b">
        <v>0</v>
      </c>
      <c r="G12174" t="b">
        <v>1</v>
      </c>
      <c r="H12174">
        <v>0</v>
      </c>
      <c r="I12174">
        <v>7403</v>
      </c>
      <c r="J12174" s="1" t="s">
        <v>50</v>
      </c>
      <c r="K12174" s="1" t="s">
        <v>50</v>
      </c>
      <c r="L12174" s="1" t="s">
        <v>50</v>
      </c>
      <c r="M12174" s="1" t="s">
        <v>872</v>
      </c>
      <c r="N12174" s="1" t="s">
        <v>51</v>
      </c>
      <c r="O12174" s="1" t="s">
        <v>1102</v>
      </c>
      <c r="P12174" s="2">
        <v>44048.809814814813</v>
      </c>
      <c r="Q12174" s="1" t="s">
        <v>48</v>
      </c>
      <c r="R12174">
        <v>12081</v>
      </c>
      <c r="S12174">
        <v>7403</v>
      </c>
      <c r="T12174" s="1" t="s">
        <v>872</v>
      </c>
      <c r="U12174">
        <v>137917</v>
      </c>
      <c r="V12174">
        <v>42</v>
      </c>
      <c r="W12174">
        <v>108</v>
      </c>
      <c r="X12174" s="1" t="s">
        <v>340</v>
      </c>
      <c r="Y12174" s="1" t="s">
        <v>873</v>
      </c>
      <c r="Z12174" t="b">
        <v>0</v>
      </c>
      <c r="AA12174" s="1" t="s">
        <v>52</v>
      </c>
      <c r="AB12174" s="1" t="s">
        <v>79538</v>
      </c>
      <c r="AC12174" s="1" t="s">
        <v>79539</v>
      </c>
      <c r="AD12174" s="1" t="s">
        <v>50</v>
      </c>
      <c r="AE12174" s="1" t="s">
        <v>50</v>
      </c>
      <c r="AF12174" s="1" t="s">
        <v>50</v>
      </c>
      <c r="AG12174" t="b">
        <v>0</v>
      </c>
      <c r="AH12174">
        <v>8</v>
      </c>
      <c r="AI12174">
        <v>84</v>
      </c>
      <c r="AJ12174">
        <v>0</v>
      </c>
      <c r="AK12174">
        <v>356</v>
      </c>
      <c r="AL12174">
        <v>264</v>
      </c>
      <c r="AM12174" s="2">
        <v>40202.481111111112</v>
      </c>
      <c r="AN12174" t="b">
        <v>0</v>
      </c>
      <c r="AO12174" s="1" t="s">
        <v>50</v>
      </c>
      <c r="AP12174" s="1" t="s">
        <v>50</v>
      </c>
      <c r="AQ12174" s="1" t="s">
        <v>50</v>
      </c>
      <c r="AR12174" s="1" t="s">
        <v>50</v>
      </c>
      <c r="AS12174" s="1" t="s">
        <v>90</v>
      </c>
      <c r="AT12174" s="1" t="s">
        <v>79540</v>
      </c>
    </row>
    <row r="12175" spans="1:46" x14ac:dyDescent="0.35">
      <c r="A12175" s="2">
        <v>44049.156458333331</v>
      </c>
      <c r="B12175" s="1" t="s">
        <v>79541</v>
      </c>
      <c r="C12175" s="1" t="s">
        <v>726</v>
      </c>
      <c r="D12175" s="1" t="s">
        <v>48</v>
      </c>
      <c r="E12175" s="1" t="s">
        <v>50</v>
      </c>
      <c r="F12175" t="b">
        <v>0</v>
      </c>
      <c r="G12175" t="b">
        <v>1</v>
      </c>
      <c r="H12175">
        <v>0</v>
      </c>
      <c r="I12175">
        <v>3635</v>
      </c>
      <c r="J12175" s="1" t="s">
        <v>50</v>
      </c>
      <c r="K12175" s="1" t="s">
        <v>50</v>
      </c>
      <c r="L12175" s="1" t="s">
        <v>50</v>
      </c>
      <c r="M12175" s="1" t="s">
        <v>727</v>
      </c>
      <c r="N12175" s="1" t="s">
        <v>51</v>
      </c>
      <c r="O12175" s="1" t="s">
        <v>726</v>
      </c>
      <c r="P12175" s="2">
        <v>44048.773657407408</v>
      </c>
      <c r="Q12175" s="1" t="s">
        <v>266</v>
      </c>
      <c r="R12175">
        <v>3642</v>
      </c>
      <c r="S12175">
        <v>3635</v>
      </c>
      <c r="T12175" s="1" t="s">
        <v>727</v>
      </c>
      <c r="U12175">
        <v>7710755</v>
      </c>
      <c r="V12175">
        <v>1835</v>
      </c>
      <c r="W12175">
        <v>267315</v>
      </c>
      <c r="X12175" s="1" t="s">
        <v>119</v>
      </c>
      <c r="Y12175" s="1" t="s">
        <v>728</v>
      </c>
      <c r="Z12175" t="b">
        <v>1</v>
      </c>
      <c r="AA12175" s="1" t="s">
        <v>52</v>
      </c>
      <c r="AB12175" s="1" t="s">
        <v>79542</v>
      </c>
      <c r="AC12175" s="1" t="s">
        <v>5554</v>
      </c>
      <c r="AD12175" s="1" t="s">
        <v>1004</v>
      </c>
      <c r="AE12175" s="1" t="s">
        <v>79543</v>
      </c>
      <c r="AF12175" s="1" t="s">
        <v>50</v>
      </c>
      <c r="AG12175" t="b">
        <v>0</v>
      </c>
      <c r="AH12175">
        <v>160</v>
      </c>
      <c r="AI12175">
        <v>374</v>
      </c>
      <c r="AJ12175">
        <v>0</v>
      </c>
      <c r="AK12175">
        <v>3317</v>
      </c>
      <c r="AL12175">
        <v>12419</v>
      </c>
      <c r="AM12175" s="2">
        <v>41285.134166666663</v>
      </c>
      <c r="AN12175" t="b">
        <v>0</v>
      </c>
      <c r="AO12175" s="1" t="s">
        <v>50</v>
      </c>
      <c r="AP12175" s="1" t="s">
        <v>50</v>
      </c>
      <c r="AQ12175" s="1" t="s">
        <v>50</v>
      </c>
      <c r="AR12175" s="1" t="s">
        <v>79544</v>
      </c>
      <c r="AS12175" s="1" t="s">
        <v>90</v>
      </c>
      <c r="AT12175" s="1" t="s">
        <v>79545</v>
      </c>
    </row>
    <row r="12176" spans="1:46" x14ac:dyDescent="0.35">
      <c r="A12176" s="2">
        <v>44049.156458333331</v>
      </c>
      <c r="B12176" s="1" t="s">
        <v>79546</v>
      </c>
      <c r="C12176" s="1" t="s">
        <v>5070</v>
      </c>
      <c r="D12176" s="1" t="s">
        <v>81</v>
      </c>
      <c r="E12176" s="1" t="s">
        <v>50</v>
      </c>
      <c r="F12176" t="b">
        <v>0</v>
      </c>
      <c r="G12176" t="b">
        <v>1</v>
      </c>
      <c r="H12176">
        <v>0</v>
      </c>
      <c r="I12176">
        <v>719</v>
      </c>
      <c r="J12176" s="1" t="s">
        <v>50</v>
      </c>
      <c r="K12176" s="1" t="s">
        <v>50</v>
      </c>
      <c r="L12176" s="1" t="s">
        <v>5071</v>
      </c>
      <c r="M12176" s="1" t="s">
        <v>599</v>
      </c>
      <c r="N12176" s="1" t="s">
        <v>51</v>
      </c>
      <c r="O12176" s="1" t="s">
        <v>5070</v>
      </c>
      <c r="P12176" s="2">
        <v>44048.890555555554</v>
      </c>
      <c r="Q12176" s="1" t="s">
        <v>48</v>
      </c>
      <c r="R12176">
        <v>1200</v>
      </c>
      <c r="S12176">
        <v>719</v>
      </c>
      <c r="T12176" s="1" t="s">
        <v>599</v>
      </c>
      <c r="U12176">
        <v>316209</v>
      </c>
      <c r="V12176">
        <v>379</v>
      </c>
      <c r="W12176">
        <v>69395</v>
      </c>
      <c r="X12176" s="1" t="s">
        <v>601</v>
      </c>
      <c r="Y12176" s="1" t="s">
        <v>602</v>
      </c>
      <c r="Z12176" t="b">
        <v>1</v>
      </c>
      <c r="AA12176" s="1" t="s">
        <v>52</v>
      </c>
      <c r="AB12176" s="1" t="s">
        <v>79547</v>
      </c>
      <c r="AC12176" s="1" t="s">
        <v>79548</v>
      </c>
      <c r="AD12176" s="1" t="s">
        <v>50</v>
      </c>
      <c r="AE12176" s="1" t="s">
        <v>50</v>
      </c>
      <c r="AF12176" s="1" t="s">
        <v>50</v>
      </c>
      <c r="AG12176" t="b">
        <v>0</v>
      </c>
      <c r="AH12176">
        <v>833</v>
      </c>
      <c r="AI12176">
        <v>5001</v>
      </c>
      <c r="AJ12176">
        <v>3</v>
      </c>
      <c r="AK12176">
        <v>66927</v>
      </c>
      <c r="AL12176">
        <v>91004</v>
      </c>
      <c r="AM12176" s="2">
        <v>41170.749236111114</v>
      </c>
      <c r="AN12176" t="b">
        <v>0</v>
      </c>
      <c r="AO12176" s="1" t="s">
        <v>50</v>
      </c>
      <c r="AP12176" s="1" t="s">
        <v>50</v>
      </c>
      <c r="AQ12176" s="1" t="s">
        <v>50</v>
      </c>
      <c r="AR12176" s="1" t="s">
        <v>50</v>
      </c>
      <c r="AS12176" s="1" t="s">
        <v>90</v>
      </c>
      <c r="AT12176" s="1" t="s">
        <v>79549</v>
      </c>
    </row>
    <row r="12177" spans="1:46" x14ac:dyDescent="0.35">
      <c r="A12177" s="2">
        <v>44049.156458333331</v>
      </c>
      <c r="B12177" s="1" t="s">
        <v>79550</v>
      </c>
      <c r="C12177" s="1" t="s">
        <v>1368</v>
      </c>
      <c r="D12177" s="1" t="s">
        <v>81</v>
      </c>
      <c r="E12177" s="1" t="s">
        <v>50</v>
      </c>
      <c r="F12177" t="b">
        <v>0</v>
      </c>
      <c r="G12177" t="b">
        <v>1</v>
      </c>
      <c r="H12177">
        <v>0</v>
      </c>
      <c r="I12177">
        <v>22</v>
      </c>
      <c r="J12177" s="1" t="s">
        <v>50</v>
      </c>
      <c r="K12177" s="1" t="s">
        <v>50</v>
      </c>
      <c r="L12177" s="1" t="s">
        <v>50</v>
      </c>
      <c r="M12177" s="1" t="s">
        <v>1369</v>
      </c>
      <c r="N12177" s="1" t="s">
        <v>51</v>
      </c>
      <c r="O12177" s="1" t="s">
        <v>1368</v>
      </c>
      <c r="P12177" s="2">
        <v>44049.150648148148</v>
      </c>
      <c r="Q12177" s="1" t="s">
        <v>48</v>
      </c>
      <c r="R12177">
        <v>55</v>
      </c>
      <c r="S12177">
        <v>22</v>
      </c>
      <c r="T12177" s="1" t="s">
        <v>1369</v>
      </c>
      <c r="U12177">
        <v>19783</v>
      </c>
      <c r="V12177">
        <v>4866</v>
      </c>
      <c r="W12177">
        <v>14761</v>
      </c>
      <c r="X12177" s="1" t="s">
        <v>935</v>
      </c>
      <c r="Y12177" s="1" t="s">
        <v>1370</v>
      </c>
      <c r="Z12177" t="b">
        <v>0</v>
      </c>
      <c r="AA12177" s="1" t="s">
        <v>52</v>
      </c>
      <c r="AB12177" s="1" t="s">
        <v>79551</v>
      </c>
      <c r="AC12177" s="1" t="s">
        <v>79552</v>
      </c>
      <c r="AD12177" s="1" t="s">
        <v>48010</v>
      </c>
      <c r="AE12177" s="1" t="s">
        <v>79553</v>
      </c>
      <c r="AF12177" s="1" t="s">
        <v>50</v>
      </c>
      <c r="AG12177" t="b">
        <v>0</v>
      </c>
      <c r="AH12177">
        <v>113</v>
      </c>
      <c r="AI12177">
        <v>405</v>
      </c>
      <c r="AJ12177">
        <v>2</v>
      </c>
      <c r="AK12177">
        <v>5486</v>
      </c>
      <c r="AL12177">
        <v>2121</v>
      </c>
      <c r="AM12177" s="2">
        <v>42737.241261574076</v>
      </c>
      <c r="AN12177" t="b">
        <v>0</v>
      </c>
      <c r="AO12177" s="1" t="s">
        <v>50</v>
      </c>
      <c r="AP12177" s="1" t="s">
        <v>50</v>
      </c>
      <c r="AQ12177" s="1" t="s">
        <v>50</v>
      </c>
      <c r="AR12177" s="1" t="s">
        <v>79554</v>
      </c>
      <c r="AS12177" s="1" t="s">
        <v>90</v>
      </c>
      <c r="AT12177" s="1" t="s">
        <v>79555</v>
      </c>
    </row>
    <row r="12178" spans="1:46" x14ac:dyDescent="0.35">
      <c r="A12178" s="2">
        <v>44049.156458333331</v>
      </c>
      <c r="B12178" s="1" t="s">
        <v>79556</v>
      </c>
      <c r="C12178" s="1" t="s">
        <v>79557</v>
      </c>
      <c r="D12178" s="1" t="s">
        <v>52285</v>
      </c>
      <c r="E12178" s="1" t="s">
        <v>50</v>
      </c>
      <c r="F12178" t="b">
        <v>0</v>
      </c>
      <c r="G12178" t="b">
        <v>0</v>
      </c>
      <c r="H12178">
        <v>0</v>
      </c>
      <c r="I12178">
        <v>0</v>
      </c>
      <c r="J12178" s="1" t="s">
        <v>50</v>
      </c>
      <c r="K12178" s="1" t="s">
        <v>50</v>
      </c>
      <c r="L12178" s="1" t="s">
        <v>30797</v>
      </c>
      <c r="M12178" s="1" t="s">
        <v>79558</v>
      </c>
      <c r="N12178" s="1" t="s">
        <v>51</v>
      </c>
      <c r="O12178" s="1" t="s">
        <v>50</v>
      </c>
      <c r="P12178" s="2"/>
      <c r="Q12178" s="1" t="s">
        <v>50</v>
      </c>
      <c r="T12178" s="1" t="s">
        <v>50</v>
      </c>
      <c r="X12178" s="1" t="s">
        <v>50</v>
      </c>
      <c r="Y12178" s="1" t="s">
        <v>50</v>
      </c>
      <c r="AA12178" s="1" t="s">
        <v>52</v>
      </c>
      <c r="AB12178" s="1" t="s">
        <v>79559</v>
      </c>
      <c r="AC12178" s="1" t="s">
        <v>79560</v>
      </c>
      <c r="AD12178" s="1" t="s">
        <v>233</v>
      </c>
      <c r="AE12178" s="1" t="s">
        <v>79561</v>
      </c>
      <c r="AF12178" s="1" t="s">
        <v>79562</v>
      </c>
      <c r="AG12178" t="b">
        <v>0</v>
      </c>
      <c r="AH12178">
        <v>8</v>
      </c>
      <c r="AI12178">
        <v>0</v>
      </c>
      <c r="AJ12178">
        <v>0</v>
      </c>
      <c r="AK12178">
        <v>6124</v>
      </c>
      <c r="AL12178">
        <v>0</v>
      </c>
      <c r="AM12178" s="2">
        <v>43921.11146990741</v>
      </c>
      <c r="AN12178" t="b">
        <v>0</v>
      </c>
      <c r="AO12178" s="1" t="s">
        <v>79562</v>
      </c>
      <c r="AP12178" s="1" t="s">
        <v>79563</v>
      </c>
      <c r="AQ12178" s="1" t="s">
        <v>50</v>
      </c>
      <c r="AR12178" s="1" t="s">
        <v>79564</v>
      </c>
      <c r="AS12178" s="1" t="s">
        <v>50</v>
      </c>
      <c r="AT12178" s="1" t="s">
        <v>79565</v>
      </c>
    </row>
    <row r="12179" spans="1:46" x14ac:dyDescent="0.35">
      <c r="A12179" s="2">
        <v>44049.156446759262</v>
      </c>
      <c r="B12179" s="1" t="s">
        <v>79566</v>
      </c>
      <c r="C12179" s="1" t="s">
        <v>71175</v>
      </c>
      <c r="D12179" s="1" t="s">
        <v>81</v>
      </c>
      <c r="E12179" s="1" t="s">
        <v>50</v>
      </c>
      <c r="F12179" t="b">
        <v>0</v>
      </c>
      <c r="G12179" t="b">
        <v>1</v>
      </c>
      <c r="H12179">
        <v>0</v>
      </c>
      <c r="I12179">
        <v>9</v>
      </c>
      <c r="J12179" s="1" t="s">
        <v>50</v>
      </c>
      <c r="K12179" s="1" t="s">
        <v>50</v>
      </c>
      <c r="L12179" s="1" t="s">
        <v>50</v>
      </c>
      <c r="M12179" s="1" t="s">
        <v>71176</v>
      </c>
      <c r="N12179" s="1" t="s">
        <v>51</v>
      </c>
      <c r="O12179" s="1" t="s">
        <v>71175</v>
      </c>
      <c r="P12179" s="2">
        <v>44049.132592592592</v>
      </c>
      <c r="Q12179" s="1" t="s">
        <v>81</v>
      </c>
      <c r="R12179">
        <v>66</v>
      </c>
      <c r="S12179">
        <v>9</v>
      </c>
      <c r="T12179" s="1" t="s">
        <v>71176</v>
      </c>
      <c r="U12179">
        <v>60721</v>
      </c>
      <c r="V12179">
        <v>1608</v>
      </c>
      <c r="W12179">
        <v>20642</v>
      </c>
      <c r="X12179" s="1" t="s">
        <v>71177</v>
      </c>
      <c r="Y12179" s="1" t="s">
        <v>71178</v>
      </c>
      <c r="Z12179" t="b">
        <v>0</v>
      </c>
      <c r="AA12179" s="1" t="s">
        <v>52</v>
      </c>
      <c r="AB12179" s="1" t="s">
        <v>79567</v>
      </c>
      <c r="AC12179" s="1" t="s">
        <v>79568</v>
      </c>
      <c r="AD12179" s="1" t="s">
        <v>79569</v>
      </c>
      <c r="AE12179" s="1" t="s">
        <v>50</v>
      </c>
      <c r="AF12179" s="1" t="s">
        <v>50</v>
      </c>
      <c r="AG12179" t="b">
        <v>0</v>
      </c>
      <c r="AH12179">
        <v>41</v>
      </c>
      <c r="AI12179">
        <v>413</v>
      </c>
      <c r="AJ12179">
        <v>0</v>
      </c>
      <c r="AK12179">
        <v>2551</v>
      </c>
      <c r="AL12179">
        <v>15403</v>
      </c>
      <c r="AM12179" s="2">
        <v>42686.781805555554</v>
      </c>
      <c r="AN12179" t="b">
        <v>0</v>
      </c>
      <c r="AO12179" s="1" t="s">
        <v>50</v>
      </c>
      <c r="AP12179" s="1" t="s">
        <v>50</v>
      </c>
      <c r="AQ12179" s="1" t="s">
        <v>50</v>
      </c>
      <c r="AR12179" s="1" t="s">
        <v>50</v>
      </c>
      <c r="AS12179" s="1" t="s">
        <v>50</v>
      </c>
      <c r="AT12179" s="1" t="s">
        <v>79570</v>
      </c>
    </row>
    <row r="12180" spans="1:46" x14ac:dyDescent="0.35">
      <c r="A12180" s="2">
        <v>44049.156446759262</v>
      </c>
      <c r="B12180" s="1" t="s">
        <v>79571</v>
      </c>
      <c r="C12180" s="1" t="s">
        <v>79572</v>
      </c>
      <c r="D12180" s="1" t="s">
        <v>48</v>
      </c>
      <c r="E12180" s="1" t="s">
        <v>50</v>
      </c>
      <c r="F12180" t="b">
        <v>0</v>
      </c>
      <c r="G12180" t="b">
        <v>0</v>
      </c>
      <c r="H12180">
        <v>0</v>
      </c>
      <c r="I12180">
        <v>0</v>
      </c>
      <c r="J12180" s="1" t="s">
        <v>50</v>
      </c>
      <c r="K12180" s="1" t="s">
        <v>50</v>
      </c>
      <c r="L12180" s="1" t="s">
        <v>50</v>
      </c>
      <c r="M12180" s="1" t="s">
        <v>50</v>
      </c>
      <c r="N12180" s="1" t="s">
        <v>51</v>
      </c>
      <c r="O12180" s="1" t="s">
        <v>50</v>
      </c>
      <c r="P12180" s="2"/>
      <c r="Q12180" s="1" t="s">
        <v>50</v>
      </c>
      <c r="T12180" s="1" t="s">
        <v>50</v>
      </c>
      <c r="X12180" s="1" t="s">
        <v>50</v>
      </c>
      <c r="Y12180" s="1" t="s">
        <v>50</v>
      </c>
      <c r="AA12180" s="1" t="s">
        <v>52</v>
      </c>
      <c r="AB12180" s="1" t="s">
        <v>79573</v>
      </c>
      <c r="AC12180" s="1" t="s">
        <v>79574</v>
      </c>
      <c r="AD12180" s="1" t="s">
        <v>50</v>
      </c>
      <c r="AE12180" s="1" t="s">
        <v>50</v>
      </c>
      <c r="AF12180" s="1" t="s">
        <v>50</v>
      </c>
      <c r="AG12180" t="b">
        <v>0</v>
      </c>
      <c r="AH12180">
        <v>148</v>
      </c>
      <c r="AI12180">
        <v>934</v>
      </c>
      <c r="AJ12180">
        <v>8</v>
      </c>
      <c r="AK12180">
        <v>14547</v>
      </c>
      <c r="AL12180">
        <v>6202</v>
      </c>
      <c r="AM12180" s="2">
        <v>41957.912824074076</v>
      </c>
      <c r="AN12180" t="b">
        <v>0</v>
      </c>
      <c r="AO12180" s="1" t="s">
        <v>50</v>
      </c>
      <c r="AP12180" s="1" t="s">
        <v>50</v>
      </c>
      <c r="AQ12180" s="1" t="s">
        <v>50</v>
      </c>
      <c r="AR12180" s="1" t="s">
        <v>79575</v>
      </c>
      <c r="AS12180" s="1" t="s">
        <v>90</v>
      </c>
      <c r="AT12180" s="1" t="s">
        <v>79576</v>
      </c>
    </row>
    <row r="12181" spans="1:46" x14ac:dyDescent="0.35">
      <c r="A12181" s="2">
        <v>44049.156446759262</v>
      </c>
      <c r="B12181" s="1" t="s">
        <v>79577</v>
      </c>
      <c r="C12181" s="1" t="s">
        <v>79578</v>
      </c>
      <c r="D12181" s="1" t="s">
        <v>81</v>
      </c>
      <c r="E12181" s="1" t="s">
        <v>50</v>
      </c>
      <c r="F12181" t="b">
        <v>0</v>
      </c>
      <c r="G12181" t="b">
        <v>1</v>
      </c>
      <c r="H12181">
        <v>0</v>
      </c>
      <c r="I12181">
        <v>35</v>
      </c>
      <c r="J12181" s="1" t="s">
        <v>50</v>
      </c>
      <c r="K12181" s="1" t="s">
        <v>50</v>
      </c>
      <c r="L12181" s="1" t="s">
        <v>50</v>
      </c>
      <c r="M12181" s="1" t="s">
        <v>79579</v>
      </c>
      <c r="N12181" s="1" t="s">
        <v>51</v>
      </c>
      <c r="O12181" s="1" t="s">
        <v>79578</v>
      </c>
      <c r="P12181" s="2">
        <v>44048.706724537034</v>
      </c>
      <c r="Q12181" s="1" t="s">
        <v>81</v>
      </c>
      <c r="R12181">
        <v>47</v>
      </c>
      <c r="S12181">
        <v>35</v>
      </c>
      <c r="T12181" s="1" t="s">
        <v>79579</v>
      </c>
      <c r="U12181">
        <v>50460</v>
      </c>
      <c r="V12181">
        <v>1317</v>
      </c>
      <c r="W12181">
        <v>13138</v>
      </c>
      <c r="X12181" s="1" t="s">
        <v>2287</v>
      </c>
      <c r="Y12181" s="1" t="s">
        <v>79580</v>
      </c>
      <c r="Z12181" t="b">
        <v>1</v>
      </c>
      <c r="AA12181" s="1" t="s">
        <v>52</v>
      </c>
      <c r="AB12181" s="1" t="s">
        <v>79581</v>
      </c>
      <c r="AC12181" s="1" t="s">
        <v>79582</v>
      </c>
      <c r="AD12181" s="1" t="s">
        <v>50</v>
      </c>
      <c r="AE12181" s="1" t="s">
        <v>79583</v>
      </c>
      <c r="AF12181" s="1" t="s">
        <v>79584</v>
      </c>
      <c r="AG12181" t="b">
        <v>0</v>
      </c>
      <c r="AH12181">
        <v>1521</v>
      </c>
      <c r="AI12181">
        <v>284</v>
      </c>
      <c r="AJ12181">
        <v>148</v>
      </c>
      <c r="AK12181">
        <v>208002</v>
      </c>
      <c r="AL12181">
        <v>764515</v>
      </c>
      <c r="AM12181" s="2">
        <v>42181.761481481481</v>
      </c>
      <c r="AN12181" t="b">
        <v>0</v>
      </c>
      <c r="AO12181" s="1" t="s">
        <v>79584</v>
      </c>
      <c r="AP12181" s="1" t="s">
        <v>79585</v>
      </c>
      <c r="AQ12181" s="1" t="s">
        <v>50</v>
      </c>
      <c r="AR12181" s="1" t="s">
        <v>79586</v>
      </c>
      <c r="AS12181" s="1" t="s">
        <v>90</v>
      </c>
      <c r="AT12181" s="1" t="s">
        <v>79587</v>
      </c>
    </row>
    <row r="12182" spans="1:46" x14ac:dyDescent="0.35">
      <c r="A12182" s="2">
        <v>44049.156446759262</v>
      </c>
      <c r="B12182" s="1" t="s">
        <v>79588</v>
      </c>
      <c r="C12182" s="1" t="s">
        <v>79589</v>
      </c>
      <c r="D12182" s="1" t="s">
        <v>48</v>
      </c>
      <c r="E12182" s="1" t="s">
        <v>79588</v>
      </c>
      <c r="F12182" t="b">
        <v>0</v>
      </c>
      <c r="G12182" t="b">
        <v>0</v>
      </c>
      <c r="H12182">
        <v>0</v>
      </c>
      <c r="I12182">
        <v>0</v>
      </c>
      <c r="J12182" s="1" t="s">
        <v>50</v>
      </c>
      <c r="K12182" s="1" t="s">
        <v>50</v>
      </c>
      <c r="L12182" s="1" t="s">
        <v>50</v>
      </c>
      <c r="M12182" s="1" t="s">
        <v>79590</v>
      </c>
      <c r="N12182" s="1" t="s">
        <v>51</v>
      </c>
      <c r="O12182" s="1" t="s">
        <v>50</v>
      </c>
      <c r="P12182" s="2"/>
      <c r="Q12182" s="1" t="s">
        <v>50</v>
      </c>
      <c r="T12182" s="1" t="s">
        <v>50</v>
      </c>
      <c r="X12182" s="1" t="s">
        <v>50</v>
      </c>
      <c r="Y12182" s="1" t="s">
        <v>50</v>
      </c>
      <c r="AA12182" s="1" t="s">
        <v>52</v>
      </c>
      <c r="AB12182" s="1" t="s">
        <v>79591</v>
      </c>
      <c r="AC12182" s="1" t="s">
        <v>79592</v>
      </c>
      <c r="AD12182" s="1" t="s">
        <v>79593</v>
      </c>
      <c r="AE12182" s="1" t="s">
        <v>79594</v>
      </c>
      <c r="AF12182" s="1" t="s">
        <v>79595</v>
      </c>
      <c r="AG12182" t="b">
        <v>0</v>
      </c>
      <c r="AH12182">
        <v>705</v>
      </c>
      <c r="AI12182">
        <v>664</v>
      </c>
      <c r="AJ12182">
        <v>8</v>
      </c>
      <c r="AK12182">
        <v>4946</v>
      </c>
      <c r="AL12182">
        <v>18713</v>
      </c>
      <c r="AM12182" s="2">
        <v>42799.550775462965</v>
      </c>
      <c r="AN12182" t="b">
        <v>0</v>
      </c>
      <c r="AO12182" s="1" t="s">
        <v>79595</v>
      </c>
      <c r="AP12182" s="1" t="s">
        <v>79596</v>
      </c>
      <c r="AQ12182" s="1" t="s">
        <v>50</v>
      </c>
      <c r="AR12182" s="1" t="s">
        <v>79597</v>
      </c>
      <c r="AS12182" s="1" t="s">
        <v>90</v>
      </c>
      <c r="AT12182" s="1" t="s">
        <v>79598</v>
      </c>
    </row>
    <row r="12183" spans="1:46" x14ac:dyDescent="0.35">
      <c r="A12183" s="2">
        <v>44049.156446759262</v>
      </c>
      <c r="B12183" s="1" t="s">
        <v>79599</v>
      </c>
      <c r="C12183" s="1" t="s">
        <v>1445</v>
      </c>
      <c r="D12183" s="1" t="s">
        <v>48</v>
      </c>
      <c r="E12183" s="1" t="s">
        <v>50</v>
      </c>
      <c r="F12183" t="b">
        <v>0</v>
      </c>
      <c r="G12183" t="b">
        <v>1</v>
      </c>
      <c r="H12183">
        <v>0</v>
      </c>
      <c r="I12183">
        <v>56855</v>
      </c>
      <c r="J12183" s="1" t="s">
        <v>50</v>
      </c>
      <c r="K12183" s="1" t="s">
        <v>50</v>
      </c>
      <c r="L12183" s="1" t="s">
        <v>126</v>
      </c>
      <c r="M12183" s="1" t="s">
        <v>1446</v>
      </c>
      <c r="N12183" s="1" t="s">
        <v>51</v>
      </c>
      <c r="O12183" s="1" t="s">
        <v>1445</v>
      </c>
      <c r="P12183" s="2">
        <v>44048.100474537037</v>
      </c>
      <c r="Q12183" s="1" t="s">
        <v>81</v>
      </c>
      <c r="R12183">
        <v>175642</v>
      </c>
      <c r="S12183">
        <v>56855</v>
      </c>
      <c r="T12183" s="1" t="s">
        <v>1446</v>
      </c>
      <c r="U12183">
        <v>20182</v>
      </c>
      <c r="V12183">
        <v>503</v>
      </c>
      <c r="W12183">
        <v>1216</v>
      </c>
      <c r="X12183" s="1" t="s">
        <v>1447</v>
      </c>
      <c r="Y12183" s="1" t="s">
        <v>1448</v>
      </c>
      <c r="Z12183" t="b">
        <v>1</v>
      </c>
      <c r="AA12183" s="1" t="s">
        <v>52</v>
      </c>
      <c r="AB12183" s="1" t="s">
        <v>79600</v>
      </c>
      <c r="AC12183" s="1" t="s">
        <v>22640</v>
      </c>
      <c r="AD12183" s="1" t="s">
        <v>79601</v>
      </c>
      <c r="AE12183" s="1" t="s">
        <v>79602</v>
      </c>
      <c r="AF12183" s="1" t="s">
        <v>50</v>
      </c>
      <c r="AG12183" t="b">
        <v>0</v>
      </c>
      <c r="AH12183">
        <v>772</v>
      </c>
      <c r="AI12183">
        <v>437</v>
      </c>
      <c r="AJ12183">
        <v>3</v>
      </c>
      <c r="AK12183">
        <v>19682</v>
      </c>
      <c r="AL12183">
        <v>71429</v>
      </c>
      <c r="AM12183" s="2">
        <v>41239.144849537035</v>
      </c>
      <c r="AN12183" t="b">
        <v>0</v>
      </c>
      <c r="AO12183" s="1" t="s">
        <v>50</v>
      </c>
      <c r="AP12183" s="1" t="s">
        <v>50</v>
      </c>
      <c r="AQ12183" s="1" t="s">
        <v>50</v>
      </c>
      <c r="AR12183" s="1" t="s">
        <v>79603</v>
      </c>
      <c r="AS12183" s="1" t="s">
        <v>90</v>
      </c>
      <c r="AT12183" s="1" t="s">
        <v>79604</v>
      </c>
    </row>
    <row r="12184" spans="1:46" x14ac:dyDescent="0.35">
      <c r="A12184" s="2">
        <v>44049.156435185185</v>
      </c>
      <c r="B12184" s="1" t="s">
        <v>79605</v>
      </c>
      <c r="C12184" s="1" t="s">
        <v>79606</v>
      </c>
      <c r="D12184" s="1" t="s">
        <v>48</v>
      </c>
      <c r="E12184" s="1" t="s">
        <v>50</v>
      </c>
      <c r="F12184" t="b">
        <v>0</v>
      </c>
      <c r="G12184" t="b">
        <v>1</v>
      </c>
      <c r="H12184">
        <v>0</v>
      </c>
      <c r="I12184">
        <v>7</v>
      </c>
      <c r="J12184" s="1" t="s">
        <v>50</v>
      </c>
      <c r="K12184" s="1" t="s">
        <v>50</v>
      </c>
      <c r="L12184" s="1" t="s">
        <v>50</v>
      </c>
      <c r="M12184" s="1" t="s">
        <v>79607</v>
      </c>
      <c r="N12184" s="1" t="s">
        <v>51</v>
      </c>
      <c r="O12184" s="1" t="s">
        <v>79606</v>
      </c>
      <c r="P12184" s="2">
        <v>44047.995520833334</v>
      </c>
      <c r="Q12184" s="1" t="s">
        <v>81</v>
      </c>
      <c r="R12184">
        <v>16</v>
      </c>
      <c r="S12184">
        <v>7</v>
      </c>
      <c r="T12184" s="1" t="s">
        <v>79608</v>
      </c>
      <c r="U12184">
        <v>49</v>
      </c>
      <c r="V12184">
        <v>144</v>
      </c>
      <c r="W12184">
        <v>149</v>
      </c>
      <c r="X12184" s="1" t="s">
        <v>50</v>
      </c>
      <c r="Y12184" s="1" t="s">
        <v>79609</v>
      </c>
      <c r="Z12184" t="b">
        <v>0</v>
      </c>
      <c r="AA12184" s="1" t="s">
        <v>52</v>
      </c>
      <c r="AB12184" s="1" t="s">
        <v>79610</v>
      </c>
      <c r="AC12184" s="1" t="s">
        <v>79611</v>
      </c>
      <c r="AD12184" s="1" t="s">
        <v>20306</v>
      </c>
      <c r="AE12184" s="1" t="s">
        <v>79612</v>
      </c>
      <c r="AF12184" s="1" t="s">
        <v>50</v>
      </c>
      <c r="AG12184" t="b">
        <v>0</v>
      </c>
      <c r="AH12184">
        <v>928</v>
      </c>
      <c r="AI12184">
        <v>2203</v>
      </c>
      <c r="AJ12184">
        <v>41</v>
      </c>
      <c r="AK12184">
        <v>50400</v>
      </c>
      <c r="AL12184">
        <v>60044</v>
      </c>
      <c r="AM12184" s="2">
        <v>40233.195057870369</v>
      </c>
      <c r="AN12184" t="b">
        <v>0</v>
      </c>
      <c r="AO12184" s="1" t="s">
        <v>50</v>
      </c>
      <c r="AP12184" s="1" t="s">
        <v>50</v>
      </c>
      <c r="AQ12184" s="1" t="s">
        <v>50</v>
      </c>
      <c r="AR12184" s="1" t="s">
        <v>79613</v>
      </c>
      <c r="AS12184" s="1" t="s">
        <v>3762</v>
      </c>
      <c r="AT12184" s="1" t="s">
        <v>79614</v>
      </c>
    </row>
    <row r="12185" spans="1:46" x14ac:dyDescent="0.35">
      <c r="A12185" s="2">
        <v>44049.156435185185</v>
      </c>
      <c r="B12185" s="1" t="s">
        <v>79615</v>
      </c>
      <c r="C12185" s="1" t="s">
        <v>50952</v>
      </c>
      <c r="D12185" s="1" t="s">
        <v>48</v>
      </c>
      <c r="E12185" s="1" t="s">
        <v>50</v>
      </c>
      <c r="F12185" t="b">
        <v>0</v>
      </c>
      <c r="G12185" t="b">
        <v>1</v>
      </c>
      <c r="H12185">
        <v>0</v>
      </c>
      <c r="I12185">
        <v>13617</v>
      </c>
      <c r="J12185" s="1" t="s">
        <v>50</v>
      </c>
      <c r="K12185" s="1" t="s">
        <v>50</v>
      </c>
      <c r="L12185" s="1" t="s">
        <v>50</v>
      </c>
      <c r="M12185" s="1" t="s">
        <v>50953</v>
      </c>
      <c r="N12185" s="1" t="s">
        <v>51</v>
      </c>
      <c r="O12185" s="1" t="s">
        <v>50952</v>
      </c>
      <c r="P12185" s="2">
        <v>44047.586388888885</v>
      </c>
      <c r="Q12185" s="1" t="s">
        <v>81</v>
      </c>
      <c r="R12185">
        <v>49883</v>
      </c>
      <c r="S12185">
        <v>13617</v>
      </c>
      <c r="T12185" s="1" t="s">
        <v>1874</v>
      </c>
      <c r="U12185">
        <v>6056945</v>
      </c>
      <c r="V12185">
        <v>492</v>
      </c>
      <c r="W12185">
        <v>6406</v>
      </c>
      <c r="X12185" s="1" t="s">
        <v>50</v>
      </c>
      <c r="Y12185" s="1" t="s">
        <v>1875</v>
      </c>
      <c r="Z12185" t="b">
        <v>1</v>
      </c>
      <c r="AA12185" s="1" t="s">
        <v>52</v>
      </c>
      <c r="AB12185" s="1" t="s">
        <v>79616</v>
      </c>
      <c r="AC12185" s="1" t="s">
        <v>79617</v>
      </c>
      <c r="AD12185" s="1" t="s">
        <v>8469</v>
      </c>
      <c r="AE12185" s="1" t="s">
        <v>79618</v>
      </c>
      <c r="AF12185" s="1" t="s">
        <v>50</v>
      </c>
      <c r="AG12185" t="b">
        <v>0</v>
      </c>
      <c r="AH12185">
        <v>132</v>
      </c>
      <c r="AI12185">
        <v>298</v>
      </c>
      <c r="AJ12185">
        <v>0</v>
      </c>
      <c r="AK12185">
        <v>2943</v>
      </c>
      <c r="AL12185">
        <v>8941</v>
      </c>
      <c r="AM12185" s="2">
        <v>42894.798807870371</v>
      </c>
      <c r="AN12185" t="b">
        <v>0</v>
      </c>
      <c r="AO12185" s="1" t="s">
        <v>50</v>
      </c>
      <c r="AP12185" s="1" t="s">
        <v>50</v>
      </c>
      <c r="AQ12185" s="1" t="s">
        <v>50</v>
      </c>
      <c r="AR12185" s="1" t="s">
        <v>79619</v>
      </c>
      <c r="AS12185" s="1" t="s">
        <v>90</v>
      </c>
      <c r="AT12185" s="1" t="s">
        <v>79620</v>
      </c>
    </row>
    <row r="12186" spans="1:46" x14ac:dyDescent="0.35">
      <c r="A12186" s="2">
        <v>44049.156435185185</v>
      </c>
      <c r="B12186" s="1" t="s">
        <v>79621</v>
      </c>
      <c r="C12186" s="1" t="s">
        <v>726</v>
      </c>
      <c r="D12186" s="1" t="s">
        <v>60</v>
      </c>
      <c r="E12186" s="1" t="s">
        <v>50</v>
      </c>
      <c r="F12186" t="b">
        <v>0</v>
      </c>
      <c r="G12186" t="b">
        <v>1</v>
      </c>
      <c r="H12186">
        <v>0</v>
      </c>
      <c r="I12186">
        <v>3635</v>
      </c>
      <c r="J12186" s="1" t="s">
        <v>50</v>
      </c>
      <c r="K12186" s="1" t="s">
        <v>50</v>
      </c>
      <c r="L12186" s="1" t="s">
        <v>50</v>
      </c>
      <c r="M12186" s="1" t="s">
        <v>727</v>
      </c>
      <c r="N12186" s="1" t="s">
        <v>51</v>
      </c>
      <c r="O12186" s="1" t="s">
        <v>726</v>
      </c>
      <c r="P12186" s="2">
        <v>44048.773657407408</v>
      </c>
      <c r="Q12186" s="1" t="s">
        <v>266</v>
      </c>
      <c r="R12186">
        <v>3642</v>
      </c>
      <c r="S12186">
        <v>3635</v>
      </c>
      <c r="T12186" s="1" t="s">
        <v>727</v>
      </c>
      <c r="U12186">
        <v>7710755</v>
      </c>
      <c r="V12186">
        <v>1835</v>
      </c>
      <c r="W12186">
        <v>267315</v>
      </c>
      <c r="X12186" s="1" t="s">
        <v>119</v>
      </c>
      <c r="Y12186" s="1" t="s">
        <v>728</v>
      </c>
      <c r="Z12186" t="b">
        <v>1</v>
      </c>
      <c r="AA12186" s="1" t="s">
        <v>52</v>
      </c>
      <c r="AB12186" s="1" t="s">
        <v>79622</v>
      </c>
      <c r="AC12186" s="1" t="s">
        <v>79623</v>
      </c>
      <c r="AD12186" s="1" t="s">
        <v>79624</v>
      </c>
      <c r="AE12186" s="1" t="s">
        <v>79625</v>
      </c>
      <c r="AF12186" s="1" t="s">
        <v>79626</v>
      </c>
      <c r="AG12186" t="b">
        <v>0</v>
      </c>
      <c r="AH12186">
        <v>674</v>
      </c>
      <c r="AI12186">
        <v>1070</v>
      </c>
      <c r="AJ12186">
        <v>0</v>
      </c>
      <c r="AK12186">
        <v>10539</v>
      </c>
      <c r="AL12186">
        <v>36932</v>
      </c>
      <c r="AM12186" s="2">
        <v>43483.137199074074</v>
      </c>
      <c r="AN12186" t="b">
        <v>0</v>
      </c>
      <c r="AO12186" s="1" t="s">
        <v>79626</v>
      </c>
      <c r="AP12186" s="1" t="s">
        <v>79627</v>
      </c>
      <c r="AQ12186" s="1" t="s">
        <v>50</v>
      </c>
      <c r="AR12186" s="1" t="s">
        <v>79628</v>
      </c>
      <c r="AS12186" s="1" t="s">
        <v>50</v>
      </c>
      <c r="AT12186" s="1" t="s">
        <v>79629</v>
      </c>
    </row>
    <row r="12187" spans="1:46" x14ac:dyDescent="0.35">
      <c r="A12187" s="2">
        <v>44049.151400462964</v>
      </c>
      <c r="B12187" s="1" t="s">
        <v>79630</v>
      </c>
      <c r="C12187" s="1" t="s">
        <v>79631</v>
      </c>
      <c r="D12187" s="1" t="s">
        <v>81</v>
      </c>
      <c r="E12187" s="1" t="s">
        <v>50</v>
      </c>
      <c r="F12187" t="b">
        <v>0</v>
      </c>
      <c r="G12187" t="b">
        <v>1</v>
      </c>
      <c r="H12187">
        <v>0</v>
      </c>
      <c r="I12187">
        <v>1214</v>
      </c>
      <c r="J12187" s="1" t="s">
        <v>50</v>
      </c>
      <c r="K12187" s="1" t="s">
        <v>50</v>
      </c>
      <c r="L12187" s="1" t="s">
        <v>50</v>
      </c>
      <c r="M12187" s="1" t="s">
        <v>79632</v>
      </c>
      <c r="N12187" s="1" t="s">
        <v>51</v>
      </c>
      <c r="O12187" s="1" t="s">
        <v>79631</v>
      </c>
      <c r="P12187" s="2">
        <v>44047.83866898148</v>
      </c>
      <c r="Q12187" s="1" t="s">
        <v>81</v>
      </c>
      <c r="R12187">
        <v>2304</v>
      </c>
      <c r="S12187">
        <v>1214</v>
      </c>
      <c r="T12187" s="1" t="s">
        <v>79632</v>
      </c>
      <c r="U12187">
        <v>396515</v>
      </c>
      <c r="V12187">
        <v>1339</v>
      </c>
      <c r="W12187">
        <v>121199</v>
      </c>
      <c r="X12187" s="1" t="s">
        <v>79633</v>
      </c>
      <c r="Y12187" s="1" t="s">
        <v>79634</v>
      </c>
      <c r="Z12187" t="b">
        <v>1</v>
      </c>
      <c r="AA12187" s="1" t="s">
        <v>52</v>
      </c>
      <c r="AB12187" s="1" t="s">
        <v>79635</v>
      </c>
      <c r="AC12187" s="1" t="s">
        <v>79636</v>
      </c>
      <c r="AD12187" s="1" t="s">
        <v>50</v>
      </c>
      <c r="AE12187" s="1" t="s">
        <v>79637</v>
      </c>
      <c r="AF12187" s="1" t="s">
        <v>50</v>
      </c>
      <c r="AG12187" t="b">
        <v>0</v>
      </c>
      <c r="AH12187">
        <v>3388</v>
      </c>
      <c r="AI12187">
        <v>4609</v>
      </c>
      <c r="AJ12187">
        <v>0</v>
      </c>
      <c r="AK12187">
        <v>32800</v>
      </c>
      <c r="AL12187">
        <v>23978</v>
      </c>
      <c r="AM12187" s="2">
        <v>43689.104675925926</v>
      </c>
      <c r="AN12187" t="b">
        <v>0</v>
      </c>
      <c r="AO12187" s="1" t="s">
        <v>50</v>
      </c>
      <c r="AP12187" s="1" t="s">
        <v>50</v>
      </c>
      <c r="AQ12187" s="1" t="s">
        <v>50</v>
      </c>
      <c r="AR12187" s="1" t="s">
        <v>50</v>
      </c>
      <c r="AS12187" s="1" t="s">
        <v>50</v>
      </c>
      <c r="AT12187" s="1" t="s">
        <v>79638</v>
      </c>
    </row>
    <row r="12188" spans="1:46" x14ac:dyDescent="0.35">
      <c r="A12188" s="2">
        <v>44049.156435185185</v>
      </c>
      <c r="B12188" s="1" t="s">
        <v>79630</v>
      </c>
      <c r="C12188" s="1" t="s">
        <v>462</v>
      </c>
      <c r="D12188" s="1" t="s">
        <v>81</v>
      </c>
      <c r="E12188" s="1" t="s">
        <v>50</v>
      </c>
      <c r="F12188" t="b">
        <v>0</v>
      </c>
      <c r="G12188" t="b">
        <v>1</v>
      </c>
      <c r="H12188">
        <v>0</v>
      </c>
      <c r="I12188">
        <v>53</v>
      </c>
      <c r="J12188" s="1" t="s">
        <v>50</v>
      </c>
      <c r="K12188" s="1" t="s">
        <v>50</v>
      </c>
      <c r="L12188" s="1" t="s">
        <v>50</v>
      </c>
      <c r="M12188" s="1" t="s">
        <v>463</v>
      </c>
      <c r="N12188" s="1" t="s">
        <v>51</v>
      </c>
      <c r="O12188" s="1" t="s">
        <v>462</v>
      </c>
      <c r="P12188" s="2">
        <v>44049.128194444442</v>
      </c>
      <c r="Q12188" s="1" t="s">
        <v>48</v>
      </c>
      <c r="R12188">
        <v>52</v>
      </c>
      <c r="S12188">
        <v>53</v>
      </c>
      <c r="T12188" s="1" t="s">
        <v>464</v>
      </c>
      <c r="U12188">
        <v>39279</v>
      </c>
      <c r="V12188">
        <v>20554</v>
      </c>
      <c r="W12188">
        <v>57365</v>
      </c>
      <c r="X12188" s="1" t="s">
        <v>465</v>
      </c>
      <c r="Y12188" s="1" t="s">
        <v>466</v>
      </c>
      <c r="Z12188" t="b">
        <v>0</v>
      </c>
      <c r="AA12188" s="1" t="s">
        <v>52</v>
      </c>
      <c r="AB12188" s="1" t="s">
        <v>79639</v>
      </c>
      <c r="AC12188" s="1" t="s">
        <v>79636</v>
      </c>
      <c r="AD12188" s="1" t="s">
        <v>50</v>
      </c>
      <c r="AE12188" s="1" t="s">
        <v>79637</v>
      </c>
      <c r="AF12188" s="1" t="s">
        <v>50</v>
      </c>
      <c r="AG12188" t="b">
        <v>0</v>
      </c>
      <c r="AH12188">
        <v>3388</v>
      </c>
      <c r="AI12188">
        <v>4609</v>
      </c>
      <c r="AJ12188">
        <v>0</v>
      </c>
      <c r="AK12188">
        <v>32800</v>
      </c>
      <c r="AL12188">
        <v>23978</v>
      </c>
      <c r="AM12188" s="2">
        <v>43689.104675925926</v>
      </c>
      <c r="AN12188" t="b">
        <v>0</v>
      </c>
      <c r="AO12188" s="1" t="s">
        <v>50</v>
      </c>
      <c r="AP12188" s="1" t="s">
        <v>50</v>
      </c>
      <c r="AQ12188" s="1" t="s">
        <v>50</v>
      </c>
      <c r="AR12188" s="1" t="s">
        <v>50</v>
      </c>
      <c r="AS12188" s="1" t="s">
        <v>50</v>
      </c>
      <c r="AT12188" s="1" t="s">
        <v>79638</v>
      </c>
    </row>
    <row r="12189" spans="1:46" x14ac:dyDescent="0.35">
      <c r="A12189" s="2">
        <v>44049.156435185185</v>
      </c>
      <c r="B12189" s="1" t="s">
        <v>79640</v>
      </c>
      <c r="C12189" s="1" t="s">
        <v>79641</v>
      </c>
      <c r="D12189" s="1" t="s">
        <v>81</v>
      </c>
      <c r="E12189" s="1" t="s">
        <v>50</v>
      </c>
      <c r="F12189" t="b">
        <v>0</v>
      </c>
      <c r="G12189" t="b">
        <v>0</v>
      </c>
      <c r="H12189">
        <v>0</v>
      </c>
      <c r="I12189">
        <v>0</v>
      </c>
      <c r="J12189" s="1" t="s">
        <v>50</v>
      </c>
      <c r="K12189" s="1" t="s">
        <v>50</v>
      </c>
      <c r="L12189" s="1" t="s">
        <v>126</v>
      </c>
      <c r="M12189" s="1" t="s">
        <v>50</v>
      </c>
      <c r="N12189" s="1" t="s">
        <v>51</v>
      </c>
      <c r="O12189" s="1" t="s">
        <v>50</v>
      </c>
      <c r="P12189" s="2"/>
      <c r="Q12189" s="1" t="s">
        <v>50</v>
      </c>
      <c r="T12189" s="1" t="s">
        <v>50</v>
      </c>
      <c r="X12189" s="1" t="s">
        <v>50</v>
      </c>
      <c r="Y12189" s="1" t="s">
        <v>50</v>
      </c>
      <c r="AA12189" s="1" t="s">
        <v>52</v>
      </c>
      <c r="AB12189" s="1" t="s">
        <v>79642</v>
      </c>
      <c r="AC12189" s="1" t="s">
        <v>79643</v>
      </c>
      <c r="AD12189" s="1" t="s">
        <v>9769</v>
      </c>
      <c r="AE12189" s="1" t="s">
        <v>79644</v>
      </c>
      <c r="AF12189" s="1" t="s">
        <v>50</v>
      </c>
      <c r="AG12189" t="b">
        <v>0</v>
      </c>
      <c r="AH12189">
        <v>27</v>
      </c>
      <c r="AI12189">
        <v>366</v>
      </c>
      <c r="AJ12189">
        <v>1</v>
      </c>
      <c r="AK12189">
        <v>693</v>
      </c>
      <c r="AL12189">
        <v>334</v>
      </c>
      <c r="AM12189" s="2">
        <v>42590.838761574072</v>
      </c>
      <c r="AN12189" t="b">
        <v>0</v>
      </c>
      <c r="AO12189" s="1" t="s">
        <v>50</v>
      </c>
      <c r="AP12189" s="1" t="s">
        <v>50</v>
      </c>
      <c r="AQ12189" s="1" t="s">
        <v>50</v>
      </c>
      <c r="AR12189" s="1" t="s">
        <v>50</v>
      </c>
      <c r="AS12189" s="1" t="s">
        <v>50</v>
      </c>
      <c r="AT12189" s="1" t="s">
        <v>79645</v>
      </c>
    </row>
    <row r="12190" spans="1:46" x14ac:dyDescent="0.35">
      <c r="A12190" s="2">
        <v>44049.156423611108</v>
      </c>
      <c r="B12190" s="1" t="s">
        <v>79646</v>
      </c>
      <c r="C12190" s="1" t="s">
        <v>985</v>
      </c>
      <c r="D12190" s="1" t="s">
        <v>60</v>
      </c>
      <c r="E12190" s="1" t="s">
        <v>50</v>
      </c>
      <c r="F12190" t="b">
        <v>0</v>
      </c>
      <c r="G12190" t="b">
        <v>1</v>
      </c>
      <c r="H12190">
        <v>0</v>
      </c>
      <c r="I12190">
        <v>846</v>
      </c>
      <c r="J12190" s="1" t="s">
        <v>50</v>
      </c>
      <c r="K12190" s="1" t="s">
        <v>50</v>
      </c>
      <c r="L12190" s="1" t="s">
        <v>126</v>
      </c>
      <c r="M12190" s="1" t="s">
        <v>986</v>
      </c>
      <c r="N12190" s="1" t="s">
        <v>51</v>
      </c>
      <c r="O12190" s="1" t="s">
        <v>985</v>
      </c>
      <c r="P12190" s="2">
        <v>44048.938773148147</v>
      </c>
      <c r="Q12190" s="1" t="s">
        <v>138</v>
      </c>
      <c r="R12190">
        <v>1330</v>
      </c>
      <c r="S12190">
        <v>846</v>
      </c>
      <c r="T12190" s="1" t="s">
        <v>986</v>
      </c>
      <c r="U12190">
        <v>39748</v>
      </c>
      <c r="V12190">
        <v>3847</v>
      </c>
      <c r="W12190">
        <v>22206</v>
      </c>
      <c r="X12190" s="1" t="s">
        <v>988</v>
      </c>
      <c r="Y12190" s="1" t="s">
        <v>989</v>
      </c>
      <c r="Z12190" t="b">
        <v>0</v>
      </c>
      <c r="AA12190" s="1" t="s">
        <v>52</v>
      </c>
      <c r="AB12190" s="1" t="s">
        <v>79647</v>
      </c>
      <c r="AC12190" s="1" t="s">
        <v>79648</v>
      </c>
      <c r="AD12190" s="1" t="s">
        <v>79649</v>
      </c>
      <c r="AE12190" s="1" t="s">
        <v>50</v>
      </c>
      <c r="AF12190" s="1" t="s">
        <v>50</v>
      </c>
      <c r="AG12190" t="b">
        <v>0</v>
      </c>
      <c r="AH12190">
        <v>12</v>
      </c>
      <c r="AI12190">
        <v>163</v>
      </c>
      <c r="AJ12190">
        <v>0</v>
      </c>
      <c r="AK12190">
        <v>5601</v>
      </c>
      <c r="AL12190">
        <v>459</v>
      </c>
      <c r="AM12190" s="2">
        <v>40748.349016203705</v>
      </c>
      <c r="AN12190" t="b">
        <v>0</v>
      </c>
      <c r="AO12190" s="1" t="s">
        <v>50</v>
      </c>
      <c r="AP12190" s="1" t="s">
        <v>50</v>
      </c>
      <c r="AQ12190" s="1" t="s">
        <v>50</v>
      </c>
      <c r="AR12190" s="1" t="s">
        <v>50</v>
      </c>
      <c r="AS12190" s="1" t="s">
        <v>90</v>
      </c>
      <c r="AT12190" s="1" t="s">
        <v>123</v>
      </c>
    </row>
    <row r="12191" spans="1:46" x14ac:dyDescent="0.35">
      <c r="A12191" s="2">
        <v>44049.156423611108</v>
      </c>
      <c r="B12191" s="1" t="s">
        <v>79650</v>
      </c>
      <c r="C12191" s="1" t="s">
        <v>3392</v>
      </c>
      <c r="D12191" s="1" t="s">
        <v>81</v>
      </c>
      <c r="E12191" s="1" t="s">
        <v>50</v>
      </c>
      <c r="F12191" t="b">
        <v>0</v>
      </c>
      <c r="G12191" t="b">
        <v>1</v>
      </c>
      <c r="H12191">
        <v>0</v>
      </c>
      <c r="I12191">
        <v>82</v>
      </c>
      <c r="J12191" s="1" t="s">
        <v>50</v>
      </c>
      <c r="K12191" s="1" t="s">
        <v>50</v>
      </c>
      <c r="L12191" s="1" t="s">
        <v>50</v>
      </c>
      <c r="M12191" s="1" t="s">
        <v>3393</v>
      </c>
      <c r="N12191" s="1" t="s">
        <v>51</v>
      </c>
      <c r="O12191" s="1" t="s">
        <v>3392</v>
      </c>
      <c r="P12191" s="2">
        <v>44049.081979166665</v>
      </c>
      <c r="Q12191" s="1" t="s">
        <v>3394</v>
      </c>
      <c r="R12191">
        <v>98</v>
      </c>
      <c r="S12191">
        <v>82</v>
      </c>
      <c r="T12191" s="1" t="s">
        <v>3393</v>
      </c>
      <c r="U12191">
        <v>80051</v>
      </c>
      <c r="V12191">
        <v>1</v>
      </c>
      <c r="W12191">
        <v>56748</v>
      </c>
      <c r="X12191" s="1" t="s">
        <v>3395</v>
      </c>
      <c r="Y12191" s="1" t="s">
        <v>3396</v>
      </c>
      <c r="Z12191" t="b">
        <v>1</v>
      </c>
      <c r="AA12191" s="1" t="s">
        <v>52</v>
      </c>
      <c r="AB12191" s="1" t="s">
        <v>79651</v>
      </c>
      <c r="AC12191" s="1" t="s">
        <v>79652</v>
      </c>
      <c r="AD12191" s="1" t="s">
        <v>233</v>
      </c>
      <c r="AE12191" s="1" t="s">
        <v>79653</v>
      </c>
      <c r="AF12191" s="1" t="s">
        <v>50</v>
      </c>
      <c r="AG12191" t="b">
        <v>0</v>
      </c>
      <c r="AH12191">
        <v>286</v>
      </c>
      <c r="AI12191">
        <v>168</v>
      </c>
      <c r="AJ12191">
        <v>1</v>
      </c>
      <c r="AK12191">
        <v>41270</v>
      </c>
      <c r="AL12191">
        <v>50923</v>
      </c>
      <c r="AM12191" s="2">
        <v>40637.493657407409</v>
      </c>
      <c r="AN12191" t="b">
        <v>0</v>
      </c>
      <c r="AO12191" s="1" t="s">
        <v>50</v>
      </c>
      <c r="AP12191" s="1" t="s">
        <v>50</v>
      </c>
      <c r="AQ12191" s="1" t="s">
        <v>50</v>
      </c>
      <c r="AR12191" s="1" t="s">
        <v>79654</v>
      </c>
      <c r="AS12191" s="1" t="s">
        <v>90</v>
      </c>
      <c r="AT12191" s="1" t="s">
        <v>79655</v>
      </c>
    </row>
    <row r="12192" spans="1:46" x14ac:dyDescent="0.35">
      <c r="A12192" s="2">
        <v>44049.156423611108</v>
      </c>
      <c r="B12192" s="1" t="s">
        <v>79656</v>
      </c>
      <c r="C12192" s="1" t="s">
        <v>173</v>
      </c>
      <c r="D12192" s="1" t="s">
        <v>48</v>
      </c>
      <c r="E12192" s="1" t="s">
        <v>50</v>
      </c>
      <c r="F12192" t="b">
        <v>0</v>
      </c>
      <c r="G12192" t="b">
        <v>1</v>
      </c>
      <c r="H12192">
        <v>0</v>
      </c>
      <c r="I12192">
        <v>495</v>
      </c>
      <c r="J12192" s="1" t="s">
        <v>50</v>
      </c>
      <c r="K12192" s="1" t="s">
        <v>50</v>
      </c>
      <c r="L12192" s="1" t="s">
        <v>162</v>
      </c>
      <c r="M12192" s="1" t="s">
        <v>174</v>
      </c>
      <c r="N12192" s="1" t="s">
        <v>51</v>
      </c>
      <c r="O12192" s="1" t="s">
        <v>173</v>
      </c>
      <c r="P12192" s="2">
        <v>44048.869537037041</v>
      </c>
      <c r="Q12192" s="1" t="s">
        <v>175</v>
      </c>
      <c r="R12192">
        <v>774</v>
      </c>
      <c r="S12192">
        <v>495</v>
      </c>
      <c r="T12192" s="1" t="s">
        <v>174</v>
      </c>
      <c r="U12192">
        <v>2817218</v>
      </c>
      <c r="V12192">
        <v>4855</v>
      </c>
      <c r="W12192">
        <v>32754</v>
      </c>
      <c r="X12192" s="1" t="s">
        <v>176</v>
      </c>
      <c r="Y12192" s="1" t="s">
        <v>177</v>
      </c>
      <c r="Z12192" t="b">
        <v>1</v>
      </c>
      <c r="AA12192" s="1" t="s">
        <v>52</v>
      </c>
      <c r="AB12192" s="1" t="s">
        <v>79657</v>
      </c>
      <c r="AC12192" s="1" t="s">
        <v>79658</v>
      </c>
      <c r="AD12192" s="1" t="s">
        <v>50</v>
      </c>
      <c r="AE12192" s="1" t="s">
        <v>79659</v>
      </c>
      <c r="AF12192" s="1" t="s">
        <v>50</v>
      </c>
      <c r="AG12192" t="b">
        <v>0</v>
      </c>
      <c r="AH12192">
        <v>162</v>
      </c>
      <c r="AI12192">
        <v>414</v>
      </c>
      <c r="AJ12192">
        <v>1</v>
      </c>
      <c r="AK12192">
        <v>2106</v>
      </c>
      <c r="AL12192">
        <v>7348</v>
      </c>
      <c r="AM12192" s="2">
        <v>41523.108912037038</v>
      </c>
      <c r="AN12192" t="b">
        <v>0</v>
      </c>
      <c r="AO12192" s="1" t="s">
        <v>50</v>
      </c>
      <c r="AP12192" s="1" t="s">
        <v>50</v>
      </c>
      <c r="AQ12192" s="1" t="s">
        <v>50</v>
      </c>
      <c r="AR12192" s="1" t="s">
        <v>79660</v>
      </c>
      <c r="AS12192" s="1" t="s">
        <v>2000</v>
      </c>
      <c r="AT12192" s="1" t="s">
        <v>79661</v>
      </c>
    </row>
    <row r="12193" spans="1:46" x14ac:dyDescent="0.35">
      <c r="A12193" s="2">
        <v>44049.156423611108</v>
      </c>
      <c r="B12193" s="1" t="s">
        <v>79662</v>
      </c>
      <c r="C12193" s="1" t="s">
        <v>5140</v>
      </c>
      <c r="D12193" s="1" t="s">
        <v>48</v>
      </c>
      <c r="E12193" s="1" t="s">
        <v>50</v>
      </c>
      <c r="F12193" t="b">
        <v>0</v>
      </c>
      <c r="G12193" t="b">
        <v>1</v>
      </c>
      <c r="H12193">
        <v>0</v>
      </c>
      <c r="I12193">
        <v>17</v>
      </c>
      <c r="J12193" s="1" t="s">
        <v>50</v>
      </c>
      <c r="K12193" s="1" t="s">
        <v>50</v>
      </c>
      <c r="L12193" s="1" t="s">
        <v>50</v>
      </c>
      <c r="M12193" s="1" t="s">
        <v>5141</v>
      </c>
      <c r="N12193" s="1" t="s">
        <v>51</v>
      </c>
      <c r="O12193" s="1" t="s">
        <v>5140</v>
      </c>
      <c r="P12193" s="2">
        <v>44049.13685185185</v>
      </c>
      <c r="Q12193" s="1" t="s">
        <v>81</v>
      </c>
      <c r="R12193">
        <v>20</v>
      </c>
      <c r="S12193">
        <v>17</v>
      </c>
      <c r="T12193" s="1" t="s">
        <v>5142</v>
      </c>
      <c r="U12193">
        <v>21027</v>
      </c>
      <c r="V12193">
        <v>2464</v>
      </c>
      <c r="W12193">
        <v>140257</v>
      </c>
      <c r="X12193" s="1" t="s">
        <v>5143</v>
      </c>
      <c r="Y12193" s="1" t="s">
        <v>5144</v>
      </c>
      <c r="Z12193" t="b">
        <v>0</v>
      </c>
      <c r="AA12193" s="1" t="s">
        <v>52</v>
      </c>
      <c r="AB12193" s="1" t="s">
        <v>79663</v>
      </c>
      <c r="AC12193" s="1" t="s">
        <v>79664</v>
      </c>
      <c r="AD12193" s="1" t="s">
        <v>7333</v>
      </c>
      <c r="AE12193" s="1" t="s">
        <v>50</v>
      </c>
      <c r="AF12193" s="1" t="s">
        <v>50</v>
      </c>
      <c r="AG12193" t="b">
        <v>0</v>
      </c>
      <c r="AH12193">
        <v>184</v>
      </c>
      <c r="AI12193">
        <v>4999</v>
      </c>
      <c r="AJ12193">
        <v>0</v>
      </c>
      <c r="AK12193">
        <v>5878</v>
      </c>
      <c r="AL12193">
        <v>75453</v>
      </c>
      <c r="AM12193" s="2">
        <v>43246.564189814817</v>
      </c>
      <c r="AN12193" t="b">
        <v>0</v>
      </c>
      <c r="AO12193" s="1" t="s">
        <v>50</v>
      </c>
      <c r="AP12193" s="1" t="s">
        <v>50</v>
      </c>
      <c r="AQ12193" s="1" t="s">
        <v>50</v>
      </c>
      <c r="AR12193" s="1" t="s">
        <v>50</v>
      </c>
      <c r="AS12193" s="1" t="s">
        <v>50</v>
      </c>
      <c r="AT12193" s="1" t="s">
        <v>123</v>
      </c>
    </row>
    <row r="12194" spans="1:46" x14ac:dyDescent="0.35">
      <c r="A12194" s="2">
        <v>44049.151967592596</v>
      </c>
      <c r="B12194" s="1" t="s">
        <v>79665</v>
      </c>
      <c r="C12194" s="1" t="s">
        <v>4201</v>
      </c>
      <c r="D12194" s="1" t="s">
        <v>48</v>
      </c>
      <c r="E12194" s="1" t="s">
        <v>50</v>
      </c>
      <c r="F12194" t="b">
        <v>0</v>
      </c>
      <c r="G12194" t="b">
        <v>1</v>
      </c>
      <c r="H12194">
        <v>0</v>
      </c>
      <c r="I12194">
        <v>6</v>
      </c>
      <c r="J12194" s="1" t="s">
        <v>50</v>
      </c>
      <c r="K12194" s="1" t="s">
        <v>50</v>
      </c>
      <c r="L12194" s="1" t="s">
        <v>50</v>
      </c>
      <c r="M12194" s="1" t="s">
        <v>4202</v>
      </c>
      <c r="N12194" s="1" t="s">
        <v>51</v>
      </c>
      <c r="O12194" s="1" t="s">
        <v>4201</v>
      </c>
      <c r="P12194" s="2">
        <v>44049.147106481483</v>
      </c>
      <c r="Q12194" s="1" t="s">
        <v>48</v>
      </c>
      <c r="R12194">
        <v>18</v>
      </c>
      <c r="S12194">
        <v>6</v>
      </c>
      <c r="T12194" s="1" t="s">
        <v>4202</v>
      </c>
      <c r="U12194">
        <v>28615</v>
      </c>
      <c r="V12194">
        <v>23941</v>
      </c>
      <c r="W12194">
        <v>71486</v>
      </c>
      <c r="X12194" s="1" t="s">
        <v>4203</v>
      </c>
      <c r="Y12194" s="1" t="s">
        <v>4204</v>
      </c>
      <c r="Z12194" t="b">
        <v>0</v>
      </c>
      <c r="AA12194" s="1" t="s">
        <v>52</v>
      </c>
      <c r="AB12194" s="1" t="s">
        <v>79666</v>
      </c>
      <c r="AC12194" s="1" t="s">
        <v>79667</v>
      </c>
      <c r="AD12194" s="1" t="s">
        <v>8005</v>
      </c>
      <c r="AE12194" s="1" t="s">
        <v>79668</v>
      </c>
      <c r="AF12194" s="1" t="s">
        <v>50</v>
      </c>
      <c r="AG12194" t="b">
        <v>0</v>
      </c>
      <c r="AH12194">
        <v>2551</v>
      </c>
      <c r="AI12194">
        <v>4922</v>
      </c>
      <c r="AJ12194">
        <v>2</v>
      </c>
      <c r="AK12194">
        <v>39857</v>
      </c>
      <c r="AL12194">
        <v>50042</v>
      </c>
      <c r="AM12194" s="2">
        <v>43735.937337962961</v>
      </c>
      <c r="AN12194" t="b">
        <v>0</v>
      </c>
      <c r="AO12194" s="1" t="s">
        <v>50</v>
      </c>
      <c r="AP12194" s="1" t="s">
        <v>50</v>
      </c>
      <c r="AQ12194" s="1" t="s">
        <v>50</v>
      </c>
      <c r="AR12194" s="1" t="s">
        <v>79669</v>
      </c>
      <c r="AS12194" s="1" t="s">
        <v>50</v>
      </c>
      <c r="AT12194" s="1" t="s">
        <v>79670</v>
      </c>
    </row>
    <row r="12195" spans="1:46" x14ac:dyDescent="0.35">
      <c r="A12195" s="2">
        <v>44049.152812499997</v>
      </c>
      <c r="B12195" s="1" t="s">
        <v>79665</v>
      </c>
      <c r="C12195" s="1" t="s">
        <v>5307</v>
      </c>
      <c r="D12195" s="1" t="s">
        <v>48</v>
      </c>
      <c r="E12195" s="1" t="s">
        <v>50</v>
      </c>
      <c r="F12195" t="b">
        <v>0</v>
      </c>
      <c r="G12195" t="b">
        <v>1</v>
      </c>
      <c r="H12195">
        <v>0</v>
      </c>
      <c r="I12195">
        <v>8</v>
      </c>
      <c r="J12195" s="1" t="s">
        <v>50</v>
      </c>
      <c r="K12195" s="1" t="s">
        <v>50</v>
      </c>
      <c r="L12195" s="1" t="s">
        <v>5308</v>
      </c>
      <c r="M12195" s="1" t="s">
        <v>5309</v>
      </c>
      <c r="N12195" s="1" t="s">
        <v>51</v>
      </c>
      <c r="O12195" s="1" t="s">
        <v>5307</v>
      </c>
      <c r="P12195" s="2">
        <v>44049.146238425928</v>
      </c>
      <c r="Q12195" s="1" t="s">
        <v>48</v>
      </c>
      <c r="R12195">
        <v>19</v>
      </c>
      <c r="S12195">
        <v>8</v>
      </c>
      <c r="T12195" s="1" t="s">
        <v>5310</v>
      </c>
      <c r="U12195">
        <v>15704</v>
      </c>
      <c r="V12195">
        <v>9942</v>
      </c>
      <c r="W12195">
        <v>177819</v>
      </c>
      <c r="X12195" s="1" t="s">
        <v>5311</v>
      </c>
      <c r="Y12195" s="1" t="s">
        <v>5312</v>
      </c>
      <c r="Z12195" t="b">
        <v>0</v>
      </c>
      <c r="AA12195" s="1" t="s">
        <v>52</v>
      </c>
      <c r="AB12195" s="1" t="s">
        <v>79671</v>
      </c>
      <c r="AC12195" s="1" t="s">
        <v>79667</v>
      </c>
      <c r="AD12195" s="1" t="s">
        <v>8005</v>
      </c>
      <c r="AE12195" s="1" t="s">
        <v>79668</v>
      </c>
      <c r="AF12195" s="1" t="s">
        <v>50</v>
      </c>
      <c r="AG12195" t="b">
        <v>0</v>
      </c>
      <c r="AH12195">
        <v>2551</v>
      </c>
      <c r="AI12195">
        <v>4922</v>
      </c>
      <c r="AJ12195">
        <v>2</v>
      </c>
      <c r="AK12195">
        <v>39857</v>
      </c>
      <c r="AL12195">
        <v>50042</v>
      </c>
      <c r="AM12195" s="2">
        <v>43735.937337962961</v>
      </c>
      <c r="AN12195" t="b">
        <v>0</v>
      </c>
      <c r="AO12195" s="1" t="s">
        <v>50</v>
      </c>
      <c r="AP12195" s="1" t="s">
        <v>50</v>
      </c>
      <c r="AQ12195" s="1" t="s">
        <v>50</v>
      </c>
      <c r="AR12195" s="1" t="s">
        <v>79669</v>
      </c>
      <c r="AS12195" s="1" t="s">
        <v>50</v>
      </c>
      <c r="AT12195" s="1" t="s">
        <v>79670</v>
      </c>
    </row>
    <row r="12196" spans="1:46" x14ac:dyDescent="0.35">
      <c r="A12196" s="2">
        <v>44049.156423611108</v>
      </c>
      <c r="B12196" s="1" t="s">
        <v>79665</v>
      </c>
      <c r="C12196" s="1" t="s">
        <v>15139</v>
      </c>
      <c r="D12196" s="1" t="s">
        <v>48</v>
      </c>
      <c r="E12196" s="1" t="s">
        <v>50</v>
      </c>
      <c r="F12196" t="b">
        <v>0</v>
      </c>
      <c r="G12196" t="b">
        <v>1</v>
      </c>
      <c r="H12196">
        <v>0</v>
      </c>
      <c r="I12196">
        <v>31</v>
      </c>
      <c r="J12196" s="1" t="s">
        <v>50</v>
      </c>
      <c r="K12196" s="1" t="s">
        <v>50</v>
      </c>
      <c r="L12196" s="1" t="s">
        <v>50</v>
      </c>
      <c r="M12196" s="1" t="s">
        <v>15140</v>
      </c>
      <c r="N12196" s="1" t="s">
        <v>51</v>
      </c>
      <c r="O12196" s="1" t="s">
        <v>15139</v>
      </c>
      <c r="P12196" s="2">
        <v>44048.997384259259</v>
      </c>
      <c r="Q12196" s="1" t="s">
        <v>81</v>
      </c>
      <c r="R12196">
        <v>27</v>
      </c>
      <c r="S12196">
        <v>31</v>
      </c>
      <c r="T12196" s="1" t="s">
        <v>15140</v>
      </c>
      <c r="U12196">
        <v>13904</v>
      </c>
      <c r="V12196">
        <v>12034</v>
      </c>
      <c r="W12196">
        <v>461560</v>
      </c>
      <c r="X12196" s="1" t="s">
        <v>15141</v>
      </c>
      <c r="Y12196" s="1" t="s">
        <v>15142</v>
      </c>
      <c r="Z12196" t="b">
        <v>0</v>
      </c>
      <c r="AA12196" s="1" t="s">
        <v>52</v>
      </c>
      <c r="AB12196" s="1" t="s">
        <v>79672</v>
      </c>
      <c r="AC12196" s="1" t="s">
        <v>79667</v>
      </c>
      <c r="AD12196" s="1" t="s">
        <v>8005</v>
      </c>
      <c r="AE12196" s="1" t="s">
        <v>79668</v>
      </c>
      <c r="AF12196" s="1" t="s">
        <v>50</v>
      </c>
      <c r="AG12196" t="b">
        <v>0</v>
      </c>
      <c r="AH12196">
        <v>2551</v>
      </c>
      <c r="AI12196">
        <v>4922</v>
      </c>
      <c r="AJ12196">
        <v>2</v>
      </c>
      <c r="AK12196">
        <v>39857</v>
      </c>
      <c r="AL12196">
        <v>50042</v>
      </c>
      <c r="AM12196" s="2">
        <v>43735.937337962961</v>
      </c>
      <c r="AN12196" t="b">
        <v>0</v>
      </c>
      <c r="AO12196" s="1" t="s">
        <v>50</v>
      </c>
      <c r="AP12196" s="1" t="s">
        <v>50</v>
      </c>
      <c r="AQ12196" s="1" t="s">
        <v>50</v>
      </c>
      <c r="AR12196" s="1" t="s">
        <v>79669</v>
      </c>
      <c r="AS12196" s="1" t="s">
        <v>50</v>
      </c>
      <c r="AT12196" s="1" t="s">
        <v>79670</v>
      </c>
    </row>
    <row r="12197" spans="1:46" x14ac:dyDescent="0.35">
      <c r="A12197" s="2">
        <v>44049.156423611108</v>
      </c>
      <c r="B12197" s="1" t="s">
        <v>79673</v>
      </c>
      <c r="C12197" s="1" t="s">
        <v>79674</v>
      </c>
      <c r="D12197" s="1" t="s">
        <v>686</v>
      </c>
      <c r="E12197" s="1" t="s">
        <v>50</v>
      </c>
      <c r="F12197" t="b">
        <v>0</v>
      </c>
      <c r="G12197" t="b">
        <v>1</v>
      </c>
      <c r="H12197">
        <v>0</v>
      </c>
      <c r="I12197">
        <v>115</v>
      </c>
      <c r="J12197" s="1" t="s">
        <v>50</v>
      </c>
      <c r="K12197" s="1" t="s">
        <v>50</v>
      </c>
      <c r="L12197" s="1" t="s">
        <v>50</v>
      </c>
      <c r="M12197" s="1" t="s">
        <v>79675</v>
      </c>
      <c r="N12197" s="1" t="s">
        <v>51</v>
      </c>
      <c r="O12197" s="1" t="s">
        <v>79674</v>
      </c>
      <c r="P12197" s="2">
        <v>44046.069085648145</v>
      </c>
      <c r="Q12197" s="1" t="s">
        <v>81</v>
      </c>
      <c r="R12197">
        <v>287</v>
      </c>
      <c r="S12197">
        <v>115</v>
      </c>
      <c r="T12197" s="1" t="s">
        <v>79675</v>
      </c>
      <c r="U12197">
        <v>22648</v>
      </c>
      <c r="V12197">
        <v>1474</v>
      </c>
      <c r="W12197">
        <v>52992</v>
      </c>
      <c r="X12197" s="1" t="s">
        <v>95</v>
      </c>
      <c r="Y12197" s="1" t="s">
        <v>79676</v>
      </c>
      <c r="Z12197" t="b">
        <v>0</v>
      </c>
      <c r="AA12197" s="1" t="s">
        <v>52</v>
      </c>
      <c r="AB12197" s="1" t="s">
        <v>79677</v>
      </c>
      <c r="AC12197" s="1" t="s">
        <v>29051</v>
      </c>
      <c r="AD12197" s="1" t="s">
        <v>50</v>
      </c>
      <c r="AE12197" s="1" t="s">
        <v>79678</v>
      </c>
      <c r="AF12197" s="1" t="s">
        <v>50</v>
      </c>
      <c r="AG12197" t="b">
        <v>0</v>
      </c>
      <c r="AH12197">
        <v>180</v>
      </c>
      <c r="AI12197">
        <v>168</v>
      </c>
      <c r="AJ12197">
        <v>0</v>
      </c>
      <c r="AK12197">
        <v>15768</v>
      </c>
      <c r="AL12197">
        <v>11706</v>
      </c>
      <c r="AM12197" s="2">
        <v>43274.605937499997</v>
      </c>
      <c r="AN12197" t="b">
        <v>0</v>
      </c>
      <c r="AO12197" s="1" t="s">
        <v>50</v>
      </c>
      <c r="AP12197" s="1" t="s">
        <v>50</v>
      </c>
      <c r="AQ12197" s="1" t="s">
        <v>50</v>
      </c>
      <c r="AR12197" s="1" t="s">
        <v>79679</v>
      </c>
      <c r="AS12197" s="1" t="s">
        <v>50</v>
      </c>
      <c r="AT12197" s="1" t="s">
        <v>79680</v>
      </c>
    </row>
    <row r="12198" spans="1:46" x14ac:dyDescent="0.35">
      <c r="A12198" s="2">
        <v>44049.156423611108</v>
      </c>
      <c r="B12198" s="1" t="s">
        <v>79681</v>
      </c>
      <c r="C12198" s="1" t="s">
        <v>1035</v>
      </c>
      <c r="D12198" s="1" t="s">
        <v>81</v>
      </c>
      <c r="E12198" s="1" t="s">
        <v>50</v>
      </c>
      <c r="F12198" t="b">
        <v>0</v>
      </c>
      <c r="G12198" t="b">
        <v>1</v>
      </c>
      <c r="H12198">
        <v>0</v>
      </c>
      <c r="I12198">
        <v>1843</v>
      </c>
      <c r="J12198" s="1" t="s">
        <v>50</v>
      </c>
      <c r="K12198" s="1" t="s">
        <v>50</v>
      </c>
      <c r="L12198" s="1" t="s">
        <v>50</v>
      </c>
      <c r="M12198" s="1" t="s">
        <v>1036</v>
      </c>
      <c r="N12198" s="1" t="s">
        <v>51</v>
      </c>
      <c r="O12198" s="1" t="s">
        <v>1035</v>
      </c>
      <c r="P12198" s="2">
        <v>44048.896620370368</v>
      </c>
      <c r="Q12198" s="1" t="s">
        <v>48</v>
      </c>
      <c r="R12198">
        <v>8183</v>
      </c>
      <c r="S12198">
        <v>1843</v>
      </c>
      <c r="T12198" s="1" t="s">
        <v>1036</v>
      </c>
      <c r="U12198">
        <v>342363</v>
      </c>
      <c r="V12198">
        <v>464</v>
      </c>
      <c r="W12198">
        <v>5805</v>
      </c>
      <c r="X12198" s="1" t="s">
        <v>1037</v>
      </c>
      <c r="Y12198" s="1" t="s">
        <v>1038</v>
      </c>
      <c r="Z12198" t="b">
        <v>1</v>
      </c>
      <c r="AA12198" s="1" t="s">
        <v>52</v>
      </c>
      <c r="AB12198" s="1" t="s">
        <v>79682</v>
      </c>
      <c r="AC12198" s="1" t="s">
        <v>79683</v>
      </c>
      <c r="AD12198" s="1" t="s">
        <v>50</v>
      </c>
      <c r="AE12198" s="1" t="s">
        <v>79684</v>
      </c>
      <c r="AF12198" s="1" t="s">
        <v>79685</v>
      </c>
      <c r="AG12198" t="b">
        <v>0</v>
      </c>
      <c r="AH12198">
        <v>311</v>
      </c>
      <c r="AI12198">
        <v>256</v>
      </c>
      <c r="AJ12198">
        <v>0</v>
      </c>
      <c r="AK12198">
        <v>3099</v>
      </c>
      <c r="AL12198">
        <v>15164</v>
      </c>
      <c r="AM12198" s="2">
        <v>43859.815740740742</v>
      </c>
      <c r="AN12198" t="b">
        <v>0</v>
      </c>
      <c r="AO12198" s="1" t="s">
        <v>79685</v>
      </c>
      <c r="AP12198" s="1" t="s">
        <v>79686</v>
      </c>
      <c r="AQ12198" s="1" t="s">
        <v>50</v>
      </c>
      <c r="AR12198" s="1" t="s">
        <v>79687</v>
      </c>
      <c r="AS12198" s="1" t="s">
        <v>50</v>
      </c>
      <c r="AT12198" s="1" t="s">
        <v>79688</v>
      </c>
    </row>
    <row r="12199" spans="1:46" x14ac:dyDescent="0.35">
      <c r="A12199" s="2">
        <v>44049.156423611108</v>
      </c>
      <c r="B12199" s="1" t="s">
        <v>79689</v>
      </c>
      <c r="C12199" s="1" t="s">
        <v>403</v>
      </c>
      <c r="D12199" s="1" t="s">
        <v>48</v>
      </c>
      <c r="E12199" s="1" t="s">
        <v>50</v>
      </c>
      <c r="F12199" t="b">
        <v>0</v>
      </c>
      <c r="G12199" t="b">
        <v>1</v>
      </c>
      <c r="H12199">
        <v>0</v>
      </c>
      <c r="I12199">
        <v>1172</v>
      </c>
      <c r="J12199" s="1" t="s">
        <v>50</v>
      </c>
      <c r="K12199" s="1" t="s">
        <v>50</v>
      </c>
      <c r="L12199" s="1" t="s">
        <v>50</v>
      </c>
      <c r="M12199" s="1" t="s">
        <v>404</v>
      </c>
      <c r="N12199" s="1" t="s">
        <v>51</v>
      </c>
      <c r="O12199" s="1" t="s">
        <v>403</v>
      </c>
      <c r="P12199" s="2">
        <v>44048.743541666663</v>
      </c>
      <c r="Q12199" s="1" t="s">
        <v>81</v>
      </c>
      <c r="R12199">
        <v>3864</v>
      </c>
      <c r="S12199">
        <v>1172</v>
      </c>
      <c r="T12199" s="1" t="s">
        <v>404</v>
      </c>
      <c r="U12199">
        <v>90633</v>
      </c>
      <c r="V12199">
        <v>29337</v>
      </c>
      <c r="W12199">
        <v>180423</v>
      </c>
      <c r="X12199" s="1" t="s">
        <v>405</v>
      </c>
      <c r="Y12199" s="1" t="s">
        <v>406</v>
      </c>
      <c r="Z12199" t="b">
        <v>0</v>
      </c>
      <c r="AA12199" s="1" t="s">
        <v>52</v>
      </c>
      <c r="AB12199" s="1" t="s">
        <v>79690</v>
      </c>
      <c r="AC12199" s="1" t="s">
        <v>79691</v>
      </c>
      <c r="AD12199" s="1" t="s">
        <v>79692</v>
      </c>
      <c r="AE12199" s="1" t="s">
        <v>79693</v>
      </c>
      <c r="AF12199" s="1" t="s">
        <v>50</v>
      </c>
      <c r="AG12199" t="b">
        <v>0</v>
      </c>
      <c r="AH12199">
        <v>2274</v>
      </c>
      <c r="AI12199">
        <v>896</v>
      </c>
      <c r="AJ12199">
        <v>20</v>
      </c>
      <c r="AK12199">
        <v>206987</v>
      </c>
      <c r="AL12199">
        <v>3968</v>
      </c>
      <c r="AM12199" s="2">
        <v>39908.296956018516</v>
      </c>
      <c r="AN12199" t="b">
        <v>0</v>
      </c>
      <c r="AO12199" s="1" t="s">
        <v>50</v>
      </c>
      <c r="AP12199" s="1" t="s">
        <v>50</v>
      </c>
      <c r="AQ12199" s="1" t="s">
        <v>50</v>
      </c>
      <c r="AR12199" s="1" t="s">
        <v>79694</v>
      </c>
      <c r="AS12199" s="1" t="s">
        <v>2250</v>
      </c>
      <c r="AT12199" s="1" t="s">
        <v>79695</v>
      </c>
    </row>
    <row r="12200" spans="1:46" x14ac:dyDescent="0.35">
      <c r="A12200" s="2">
        <v>44049.156412037039</v>
      </c>
      <c r="B12200" s="1" t="s">
        <v>79696</v>
      </c>
      <c r="C12200" s="1" t="s">
        <v>535</v>
      </c>
      <c r="D12200" s="1" t="s">
        <v>48</v>
      </c>
      <c r="E12200" s="1" t="s">
        <v>50</v>
      </c>
      <c r="F12200" t="b">
        <v>0</v>
      </c>
      <c r="G12200" t="b">
        <v>1</v>
      </c>
      <c r="H12200">
        <v>0</v>
      </c>
      <c r="I12200">
        <v>122388</v>
      </c>
      <c r="J12200" s="1" t="s">
        <v>50</v>
      </c>
      <c r="K12200" s="1" t="s">
        <v>50</v>
      </c>
      <c r="L12200" s="1" t="s">
        <v>50</v>
      </c>
      <c r="M12200" s="1" t="s">
        <v>536</v>
      </c>
      <c r="N12200" s="1" t="s">
        <v>51</v>
      </c>
      <c r="O12200" s="1" t="s">
        <v>535</v>
      </c>
      <c r="P12200" s="2">
        <v>44047.81287037037</v>
      </c>
      <c r="Q12200" s="1" t="s">
        <v>48</v>
      </c>
      <c r="R12200">
        <v>293183</v>
      </c>
      <c r="S12200">
        <v>122388</v>
      </c>
      <c r="T12200" s="1" t="s">
        <v>536</v>
      </c>
      <c r="U12200">
        <v>3291</v>
      </c>
      <c r="V12200">
        <v>236</v>
      </c>
      <c r="W12200">
        <v>48040</v>
      </c>
      <c r="X12200" s="1" t="s">
        <v>538</v>
      </c>
      <c r="Y12200" s="1" t="s">
        <v>539</v>
      </c>
      <c r="Z12200" t="b">
        <v>0</v>
      </c>
      <c r="AA12200" s="1" t="s">
        <v>52</v>
      </c>
      <c r="AB12200" s="1" t="s">
        <v>79697</v>
      </c>
      <c r="AC12200" s="1" t="s">
        <v>79698</v>
      </c>
      <c r="AD12200" s="1" t="s">
        <v>79699</v>
      </c>
      <c r="AE12200" s="1" t="s">
        <v>79700</v>
      </c>
      <c r="AF12200" s="1" t="s">
        <v>1552</v>
      </c>
      <c r="AG12200" t="b">
        <v>0</v>
      </c>
      <c r="AH12200">
        <v>1104</v>
      </c>
      <c r="AI12200">
        <v>814</v>
      </c>
      <c r="AJ12200">
        <v>6</v>
      </c>
      <c r="AK12200">
        <v>18648</v>
      </c>
      <c r="AL12200">
        <v>153005</v>
      </c>
      <c r="AM12200" s="2">
        <v>41434.215300925927</v>
      </c>
      <c r="AN12200" t="b">
        <v>0</v>
      </c>
      <c r="AO12200" s="1" t="s">
        <v>1552</v>
      </c>
      <c r="AP12200" s="1" t="s">
        <v>1553</v>
      </c>
      <c r="AQ12200" s="1" t="s">
        <v>50</v>
      </c>
      <c r="AR12200" s="1" t="s">
        <v>79701</v>
      </c>
      <c r="AS12200" s="1" t="s">
        <v>90</v>
      </c>
      <c r="AT12200" s="1" t="s">
        <v>79702</v>
      </c>
    </row>
    <row r="12201" spans="1:46" x14ac:dyDescent="0.35">
      <c r="A12201" s="2">
        <v>44049.156412037039</v>
      </c>
      <c r="B12201" s="1" t="s">
        <v>79703</v>
      </c>
      <c r="C12201" s="1" t="s">
        <v>3450</v>
      </c>
      <c r="D12201" s="1" t="s">
        <v>81</v>
      </c>
      <c r="E12201" s="1" t="s">
        <v>50</v>
      </c>
      <c r="F12201" t="b">
        <v>0</v>
      </c>
      <c r="G12201" t="b">
        <v>1</v>
      </c>
      <c r="H12201">
        <v>0</v>
      </c>
      <c r="I12201">
        <v>161</v>
      </c>
      <c r="J12201" s="1" t="s">
        <v>50</v>
      </c>
      <c r="K12201" s="1" t="s">
        <v>50</v>
      </c>
      <c r="L12201" s="1" t="s">
        <v>50</v>
      </c>
      <c r="M12201" s="1" t="s">
        <v>3451</v>
      </c>
      <c r="N12201" s="1" t="s">
        <v>51</v>
      </c>
      <c r="O12201" s="1" t="s">
        <v>3450</v>
      </c>
      <c r="P12201" s="2">
        <v>44049.098645833335</v>
      </c>
      <c r="Q12201" s="1" t="s">
        <v>266</v>
      </c>
      <c r="R12201">
        <v>136</v>
      </c>
      <c r="S12201">
        <v>161</v>
      </c>
      <c r="T12201" s="1" t="s">
        <v>3451</v>
      </c>
      <c r="U12201">
        <v>3893548</v>
      </c>
      <c r="V12201">
        <v>268</v>
      </c>
      <c r="W12201">
        <v>762955</v>
      </c>
      <c r="X12201" s="1" t="s">
        <v>150</v>
      </c>
      <c r="Y12201" s="1" t="s">
        <v>3453</v>
      </c>
      <c r="Z12201" t="b">
        <v>1</v>
      </c>
      <c r="AA12201" s="1" t="s">
        <v>52</v>
      </c>
      <c r="AB12201" s="1" t="s">
        <v>79704</v>
      </c>
      <c r="AC12201" s="1" t="s">
        <v>79705</v>
      </c>
      <c r="AD12201" s="1" t="s">
        <v>50</v>
      </c>
      <c r="AE12201" s="1" t="s">
        <v>79706</v>
      </c>
      <c r="AF12201" s="1" t="s">
        <v>50</v>
      </c>
      <c r="AG12201" t="b">
        <v>0</v>
      </c>
      <c r="AH12201">
        <v>9298</v>
      </c>
      <c r="AI12201">
        <v>4800</v>
      </c>
      <c r="AJ12201">
        <v>149</v>
      </c>
      <c r="AK12201">
        <v>3878</v>
      </c>
      <c r="AL12201">
        <v>2414</v>
      </c>
      <c r="AM12201" s="2">
        <v>40929.001469907409</v>
      </c>
      <c r="AN12201" t="b">
        <v>0</v>
      </c>
      <c r="AO12201" s="1" t="s">
        <v>50</v>
      </c>
      <c r="AP12201" s="1" t="s">
        <v>50</v>
      </c>
      <c r="AQ12201" s="1" t="s">
        <v>50</v>
      </c>
      <c r="AR12201" s="1" t="s">
        <v>79707</v>
      </c>
      <c r="AS12201" s="1" t="s">
        <v>171</v>
      </c>
      <c r="AT12201" s="1" t="s">
        <v>79708</v>
      </c>
    </row>
    <row r="12202" spans="1:46" x14ac:dyDescent="0.35">
      <c r="A12202" s="2">
        <v>44049.156412037039</v>
      </c>
      <c r="B12202" s="1" t="s">
        <v>79709</v>
      </c>
      <c r="C12202" s="1" t="s">
        <v>58093</v>
      </c>
      <c r="D12202" s="1" t="s">
        <v>60</v>
      </c>
      <c r="E12202" s="1" t="s">
        <v>50</v>
      </c>
      <c r="F12202" t="b">
        <v>0</v>
      </c>
      <c r="G12202" t="b">
        <v>1</v>
      </c>
      <c r="H12202">
        <v>0</v>
      </c>
      <c r="I12202">
        <v>56</v>
      </c>
      <c r="J12202" s="1" t="s">
        <v>50</v>
      </c>
      <c r="K12202" s="1" t="s">
        <v>50</v>
      </c>
      <c r="L12202" s="1" t="s">
        <v>50</v>
      </c>
      <c r="M12202" s="1" t="s">
        <v>58094</v>
      </c>
      <c r="N12202" s="1" t="s">
        <v>51</v>
      </c>
      <c r="O12202" s="1" t="s">
        <v>58093</v>
      </c>
      <c r="P12202" s="2">
        <v>44049.125138888892</v>
      </c>
      <c r="Q12202" s="1" t="s">
        <v>686</v>
      </c>
      <c r="R12202">
        <v>96</v>
      </c>
      <c r="S12202">
        <v>56</v>
      </c>
      <c r="T12202" s="1" t="s">
        <v>58094</v>
      </c>
      <c r="U12202">
        <v>4444</v>
      </c>
      <c r="V12202">
        <v>3513</v>
      </c>
      <c r="W12202">
        <v>23365</v>
      </c>
      <c r="X12202" s="1" t="s">
        <v>58095</v>
      </c>
      <c r="Y12202" s="1" t="s">
        <v>58096</v>
      </c>
      <c r="Z12202" t="b">
        <v>0</v>
      </c>
      <c r="AA12202" s="1" t="s">
        <v>52</v>
      </c>
      <c r="AB12202" s="1" t="s">
        <v>79710</v>
      </c>
      <c r="AC12202" s="1" t="s">
        <v>79711</v>
      </c>
      <c r="AD12202" s="1" t="s">
        <v>50</v>
      </c>
      <c r="AE12202" s="1" t="s">
        <v>79712</v>
      </c>
      <c r="AF12202" s="1" t="s">
        <v>50</v>
      </c>
      <c r="AG12202" t="b">
        <v>0</v>
      </c>
      <c r="AH12202">
        <v>30</v>
      </c>
      <c r="AI12202">
        <v>62</v>
      </c>
      <c r="AJ12202">
        <v>0</v>
      </c>
      <c r="AK12202">
        <v>4156</v>
      </c>
      <c r="AL12202">
        <v>1212</v>
      </c>
      <c r="AM12202" s="2">
        <v>42003.889930555553</v>
      </c>
      <c r="AN12202" t="b">
        <v>0</v>
      </c>
      <c r="AO12202" s="1" t="s">
        <v>50</v>
      </c>
      <c r="AP12202" s="1" t="s">
        <v>50</v>
      </c>
      <c r="AQ12202" s="1" t="s">
        <v>50</v>
      </c>
      <c r="AR12202" s="1" t="s">
        <v>79713</v>
      </c>
      <c r="AS12202" s="1" t="s">
        <v>90</v>
      </c>
      <c r="AT12202" s="1" t="s">
        <v>79714</v>
      </c>
    </row>
    <row r="12203" spans="1:46" x14ac:dyDescent="0.35">
      <c r="A12203" s="2">
        <v>44049.156412037039</v>
      </c>
      <c r="B12203" s="1" t="s">
        <v>79715</v>
      </c>
      <c r="C12203" s="1" t="s">
        <v>365</v>
      </c>
      <c r="D12203" s="1" t="s">
        <v>60</v>
      </c>
      <c r="E12203" s="1" t="s">
        <v>50</v>
      </c>
      <c r="F12203" t="b">
        <v>0</v>
      </c>
      <c r="G12203" t="b">
        <v>1</v>
      </c>
      <c r="H12203">
        <v>0</v>
      </c>
      <c r="I12203">
        <v>3517</v>
      </c>
      <c r="J12203" s="1" t="s">
        <v>50</v>
      </c>
      <c r="K12203" s="1" t="s">
        <v>50</v>
      </c>
      <c r="L12203" s="1" t="s">
        <v>50</v>
      </c>
      <c r="M12203" s="1" t="s">
        <v>366</v>
      </c>
      <c r="N12203" s="1" t="s">
        <v>51</v>
      </c>
      <c r="O12203" s="1" t="s">
        <v>365</v>
      </c>
      <c r="P12203" s="2">
        <v>44049.015856481485</v>
      </c>
      <c r="Q12203" s="1" t="s">
        <v>81</v>
      </c>
      <c r="R12203">
        <v>14186</v>
      </c>
      <c r="S12203">
        <v>3517</v>
      </c>
      <c r="T12203" s="1" t="s">
        <v>366</v>
      </c>
      <c r="U12203">
        <v>1896222</v>
      </c>
      <c r="V12203">
        <v>5689</v>
      </c>
      <c r="W12203">
        <v>51544</v>
      </c>
      <c r="X12203" s="1" t="s">
        <v>367</v>
      </c>
      <c r="Y12203" s="1" t="s">
        <v>368</v>
      </c>
      <c r="Z12203" t="b">
        <v>1</v>
      </c>
      <c r="AA12203" s="1" t="s">
        <v>52</v>
      </c>
      <c r="AB12203" s="1" t="s">
        <v>79716</v>
      </c>
      <c r="AC12203" s="1" t="s">
        <v>79717</v>
      </c>
      <c r="AD12203" s="1" t="s">
        <v>79718</v>
      </c>
      <c r="AE12203" s="1" t="s">
        <v>79719</v>
      </c>
      <c r="AF12203" s="1" t="s">
        <v>50</v>
      </c>
      <c r="AG12203" t="b">
        <v>0</v>
      </c>
      <c r="AH12203">
        <v>360</v>
      </c>
      <c r="AI12203">
        <v>358</v>
      </c>
      <c r="AJ12203">
        <v>12</v>
      </c>
      <c r="AK12203">
        <v>25363</v>
      </c>
      <c r="AL12203">
        <v>12229</v>
      </c>
      <c r="AM12203" s="2">
        <v>39448.975497685184</v>
      </c>
      <c r="AN12203" t="b">
        <v>0</v>
      </c>
      <c r="AO12203" s="1" t="s">
        <v>50</v>
      </c>
      <c r="AP12203" s="1" t="s">
        <v>50</v>
      </c>
      <c r="AQ12203" s="1" t="s">
        <v>50</v>
      </c>
      <c r="AR12203" s="1" t="s">
        <v>79720</v>
      </c>
      <c r="AS12203" s="1" t="s">
        <v>90</v>
      </c>
      <c r="AT12203" s="1" t="s">
        <v>79721</v>
      </c>
    </row>
    <row r="12204" spans="1:46" x14ac:dyDescent="0.35">
      <c r="A12204" s="2">
        <v>44049.156412037039</v>
      </c>
      <c r="B12204" s="1" t="s">
        <v>79722</v>
      </c>
      <c r="C12204" s="1" t="s">
        <v>79723</v>
      </c>
      <c r="D12204" s="1" t="s">
        <v>81</v>
      </c>
      <c r="E12204" s="1" t="s">
        <v>50</v>
      </c>
      <c r="F12204" t="b">
        <v>0</v>
      </c>
      <c r="G12204" t="b">
        <v>1</v>
      </c>
      <c r="H12204">
        <v>0</v>
      </c>
      <c r="I12204">
        <v>142</v>
      </c>
      <c r="J12204" s="1" t="s">
        <v>50</v>
      </c>
      <c r="K12204" s="1" t="s">
        <v>50</v>
      </c>
      <c r="L12204" s="1" t="s">
        <v>50</v>
      </c>
      <c r="M12204" s="1" t="s">
        <v>79724</v>
      </c>
      <c r="N12204" s="1" t="s">
        <v>51</v>
      </c>
      <c r="O12204" s="1" t="s">
        <v>79723</v>
      </c>
      <c r="P12204" s="2">
        <v>44047.943298611113</v>
      </c>
      <c r="Q12204" s="1" t="s">
        <v>81</v>
      </c>
      <c r="R12204">
        <v>141</v>
      </c>
      <c r="S12204">
        <v>142</v>
      </c>
      <c r="T12204" s="1" t="s">
        <v>79724</v>
      </c>
      <c r="U12204">
        <v>12224</v>
      </c>
      <c r="V12204">
        <v>652</v>
      </c>
      <c r="W12204">
        <v>4067</v>
      </c>
      <c r="X12204" s="1" t="s">
        <v>2875</v>
      </c>
      <c r="Y12204" s="1" t="s">
        <v>79725</v>
      </c>
      <c r="Z12204" t="b">
        <v>0</v>
      </c>
      <c r="AA12204" s="1" t="s">
        <v>52</v>
      </c>
      <c r="AB12204" s="1" t="s">
        <v>79726</v>
      </c>
      <c r="AC12204" s="1" t="s">
        <v>79727</v>
      </c>
      <c r="AD12204" s="1" t="s">
        <v>50</v>
      </c>
      <c r="AE12204" s="1" t="s">
        <v>79728</v>
      </c>
      <c r="AF12204" s="1" t="s">
        <v>50</v>
      </c>
      <c r="AG12204" t="b">
        <v>0</v>
      </c>
      <c r="AH12204">
        <v>636</v>
      </c>
      <c r="AI12204">
        <v>977</v>
      </c>
      <c r="AJ12204">
        <v>0</v>
      </c>
      <c r="AK12204">
        <v>11309</v>
      </c>
      <c r="AL12204">
        <v>19208</v>
      </c>
      <c r="AM12204" s="2">
        <v>43697.47760416667</v>
      </c>
      <c r="AN12204" t="b">
        <v>0</v>
      </c>
      <c r="AO12204" s="1" t="s">
        <v>50</v>
      </c>
      <c r="AP12204" s="1" t="s">
        <v>50</v>
      </c>
      <c r="AQ12204" s="1" t="s">
        <v>50</v>
      </c>
      <c r="AR12204" s="1" t="s">
        <v>79729</v>
      </c>
      <c r="AS12204" s="1" t="s">
        <v>50</v>
      </c>
      <c r="AT12204" s="1" t="s">
        <v>79730</v>
      </c>
    </row>
    <row r="12205" spans="1:46" x14ac:dyDescent="0.35">
      <c r="A12205" s="2">
        <v>44049.156412037039</v>
      </c>
      <c r="B12205" s="1" t="s">
        <v>79731</v>
      </c>
      <c r="C12205" s="1" t="s">
        <v>732</v>
      </c>
      <c r="D12205" s="1" t="s">
        <v>686</v>
      </c>
      <c r="E12205" s="1" t="s">
        <v>50</v>
      </c>
      <c r="F12205" t="b">
        <v>0</v>
      </c>
      <c r="G12205" t="b">
        <v>1</v>
      </c>
      <c r="H12205">
        <v>0</v>
      </c>
      <c r="I12205">
        <v>3303</v>
      </c>
      <c r="J12205" s="1" t="s">
        <v>50</v>
      </c>
      <c r="K12205" s="1" t="s">
        <v>50</v>
      </c>
      <c r="L12205" s="1" t="s">
        <v>50</v>
      </c>
      <c r="M12205" s="1" t="s">
        <v>733</v>
      </c>
      <c r="N12205" s="1" t="s">
        <v>51</v>
      </c>
      <c r="O12205" s="1" t="s">
        <v>732</v>
      </c>
      <c r="P12205" s="2">
        <v>44048.712719907409</v>
      </c>
      <c r="Q12205" s="1" t="s">
        <v>81</v>
      </c>
      <c r="R12205">
        <v>9578</v>
      </c>
      <c r="S12205">
        <v>3303</v>
      </c>
      <c r="T12205" s="1" t="s">
        <v>733</v>
      </c>
      <c r="U12205">
        <v>675428</v>
      </c>
      <c r="V12205">
        <v>7111</v>
      </c>
      <c r="W12205">
        <v>8022</v>
      </c>
      <c r="X12205" s="1" t="s">
        <v>50</v>
      </c>
      <c r="Y12205" s="1" t="s">
        <v>734</v>
      </c>
      <c r="Z12205" t="b">
        <v>1</v>
      </c>
      <c r="AA12205" s="1" t="s">
        <v>52</v>
      </c>
      <c r="AB12205" s="1" t="s">
        <v>79732</v>
      </c>
      <c r="AC12205" s="1" t="s">
        <v>79733</v>
      </c>
      <c r="AD12205" s="1" t="s">
        <v>50</v>
      </c>
      <c r="AE12205" s="1" t="s">
        <v>79734</v>
      </c>
      <c r="AF12205" s="1" t="s">
        <v>50</v>
      </c>
      <c r="AG12205" t="b">
        <v>0</v>
      </c>
      <c r="AH12205">
        <v>3239</v>
      </c>
      <c r="AI12205">
        <v>4894</v>
      </c>
      <c r="AJ12205">
        <v>3</v>
      </c>
      <c r="AK12205">
        <v>88316</v>
      </c>
      <c r="AL12205">
        <v>185733</v>
      </c>
      <c r="AM12205" s="2">
        <v>42758.155995370369</v>
      </c>
      <c r="AN12205" t="b">
        <v>0</v>
      </c>
      <c r="AO12205" s="1" t="s">
        <v>50</v>
      </c>
      <c r="AP12205" s="1" t="s">
        <v>50</v>
      </c>
      <c r="AQ12205" s="1" t="s">
        <v>50</v>
      </c>
      <c r="AR12205" s="1" t="s">
        <v>79735</v>
      </c>
      <c r="AS12205" s="1" t="s">
        <v>50</v>
      </c>
      <c r="AT12205" s="1" t="s">
        <v>79736</v>
      </c>
    </row>
    <row r="12206" spans="1:46" x14ac:dyDescent="0.35">
      <c r="A12206" s="2">
        <v>44049.156400462962</v>
      </c>
      <c r="B12206" s="1" t="s">
        <v>79737</v>
      </c>
      <c r="C12206" s="1" t="s">
        <v>571</v>
      </c>
      <c r="D12206" s="1" t="s">
        <v>60</v>
      </c>
      <c r="E12206" s="1" t="s">
        <v>50</v>
      </c>
      <c r="F12206" t="b">
        <v>0</v>
      </c>
      <c r="G12206" t="b">
        <v>1</v>
      </c>
      <c r="H12206">
        <v>0</v>
      </c>
      <c r="I12206">
        <v>1463</v>
      </c>
      <c r="J12206" s="1" t="s">
        <v>50</v>
      </c>
      <c r="K12206" s="1" t="s">
        <v>50</v>
      </c>
      <c r="L12206" s="1" t="s">
        <v>50</v>
      </c>
      <c r="M12206" s="1" t="s">
        <v>572</v>
      </c>
      <c r="N12206" s="1" t="s">
        <v>51</v>
      </c>
      <c r="O12206" s="1" t="s">
        <v>571</v>
      </c>
      <c r="P12206" s="2">
        <v>44047.543182870373</v>
      </c>
      <c r="Q12206" s="1" t="s">
        <v>81</v>
      </c>
      <c r="R12206">
        <v>1927</v>
      </c>
      <c r="S12206">
        <v>1463</v>
      </c>
      <c r="T12206" s="1" t="s">
        <v>572</v>
      </c>
      <c r="U12206">
        <v>1035398</v>
      </c>
      <c r="V12206">
        <v>566</v>
      </c>
      <c r="W12206">
        <v>302513</v>
      </c>
      <c r="X12206" s="1" t="s">
        <v>573</v>
      </c>
      <c r="Y12206" s="1" t="s">
        <v>574</v>
      </c>
      <c r="Z12206" t="b">
        <v>1</v>
      </c>
      <c r="AA12206" s="1" t="s">
        <v>52</v>
      </c>
      <c r="AB12206" s="1" t="s">
        <v>79738</v>
      </c>
      <c r="AC12206" s="1" t="s">
        <v>79739</v>
      </c>
      <c r="AD12206" s="1" t="s">
        <v>79740</v>
      </c>
      <c r="AE12206" s="1" t="s">
        <v>79741</v>
      </c>
      <c r="AF12206" s="1" t="s">
        <v>79742</v>
      </c>
      <c r="AG12206" t="b">
        <v>0</v>
      </c>
      <c r="AH12206">
        <v>687</v>
      </c>
      <c r="AI12206">
        <v>986</v>
      </c>
      <c r="AJ12206">
        <v>3</v>
      </c>
      <c r="AK12206">
        <v>33262</v>
      </c>
      <c r="AL12206">
        <v>35945</v>
      </c>
      <c r="AM12206" s="2">
        <v>40485.021527777775</v>
      </c>
      <c r="AN12206" t="b">
        <v>0</v>
      </c>
      <c r="AO12206" s="1" t="s">
        <v>79742</v>
      </c>
      <c r="AP12206" s="1" t="s">
        <v>79743</v>
      </c>
      <c r="AQ12206" s="1" t="s">
        <v>50</v>
      </c>
      <c r="AR12206" s="1" t="s">
        <v>79744</v>
      </c>
      <c r="AS12206" s="1" t="s">
        <v>90</v>
      </c>
      <c r="AT12206" s="1" t="s">
        <v>79745</v>
      </c>
    </row>
    <row r="12207" spans="1:46" x14ac:dyDescent="0.35">
      <c r="A12207" s="2">
        <v>44049.156400462962</v>
      </c>
      <c r="B12207" s="1" t="s">
        <v>79746</v>
      </c>
      <c r="C12207" s="1" t="s">
        <v>79747</v>
      </c>
      <c r="D12207" s="1" t="s">
        <v>48</v>
      </c>
      <c r="E12207" s="1" t="s">
        <v>79748</v>
      </c>
      <c r="F12207" t="b">
        <v>0</v>
      </c>
      <c r="G12207" t="b">
        <v>0</v>
      </c>
      <c r="H12207">
        <v>0</v>
      </c>
      <c r="I12207">
        <v>0</v>
      </c>
      <c r="J12207" s="1" t="s">
        <v>50</v>
      </c>
      <c r="K12207" s="1" t="s">
        <v>50</v>
      </c>
      <c r="L12207" s="1" t="s">
        <v>50</v>
      </c>
      <c r="M12207" s="1" t="s">
        <v>79748</v>
      </c>
      <c r="N12207" s="1" t="s">
        <v>51</v>
      </c>
      <c r="O12207" s="1" t="s">
        <v>50</v>
      </c>
      <c r="P12207" s="2"/>
      <c r="Q12207" s="1" t="s">
        <v>50</v>
      </c>
      <c r="T12207" s="1" t="s">
        <v>50</v>
      </c>
      <c r="X12207" s="1" t="s">
        <v>50</v>
      </c>
      <c r="Y12207" s="1" t="s">
        <v>50</v>
      </c>
      <c r="AA12207" s="1" t="s">
        <v>52</v>
      </c>
      <c r="AB12207" s="1" t="s">
        <v>79749</v>
      </c>
      <c r="AC12207" s="1" t="s">
        <v>79750</v>
      </c>
      <c r="AD12207" s="1" t="s">
        <v>19335</v>
      </c>
      <c r="AE12207" s="1" t="s">
        <v>79751</v>
      </c>
      <c r="AF12207" s="1" t="s">
        <v>79752</v>
      </c>
      <c r="AG12207" t="b">
        <v>0</v>
      </c>
      <c r="AH12207">
        <v>8798</v>
      </c>
      <c r="AI12207">
        <v>638</v>
      </c>
      <c r="AJ12207">
        <v>15</v>
      </c>
      <c r="AK12207">
        <v>12348</v>
      </c>
      <c r="AL12207">
        <v>19611</v>
      </c>
      <c r="AM12207" s="2">
        <v>42969.206828703704</v>
      </c>
      <c r="AN12207" t="b">
        <v>0</v>
      </c>
      <c r="AO12207" s="1" t="s">
        <v>79752</v>
      </c>
      <c r="AP12207" s="1" t="s">
        <v>79753</v>
      </c>
      <c r="AQ12207" s="1" t="s">
        <v>50</v>
      </c>
      <c r="AR12207" s="1" t="s">
        <v>79754</v>
      </c>
      <c r="AS12207" s="1" t="s">
        <v>90</v>
      </c>
      <c r="AT12207" s="1" t="s">
        <v>79755</v>
      </c>
    </row>
    <row r="12208" spans="1:46" x14ac:dyDescent="0.35">
      <c r="A12208" s="2">
        <v>44049.156400462962</v>
      </c>
      <c r="B12208" s="1" t="s">
        <v>79756</v>
      </c>
      <c r="C12208" s="1" t="s">
        <v>1502</v>
      </c>
      <c r="D12208" s="1" t="s">
        <v>48</v>
      </c>
      <c r="E12208" s="1" t="s">
        <v>50</v>
      </c>
      <c r="F12208" t="b">
        <v>0</v>
      </c>
      <c r="G12208" t="b">
        <v>1</v>
      </c>
      <c r="H12208">
        <v>0</v>
      </c>
      <c r="I12208">
        <v>83</v>
      </c>
      <c r="J12208" s="1" t="s">
        <v>50</v>
      </c>
      <c r="K12208" s="1" t="s">
        <v>50</v>
      </c>
      <c r="L12208" s="1" t="s">
        <v>50</v>
      </c>
      <c r="M12208" s="1" t="s">
        <v>1503</v>
      </c>
      <c r="N12208" s="1" t="s">
        <v>51</v>
      </c>
      <c r="O12208" s="1" t="s">
        <v>1502</v>
      </c>
      <c r="P12208" s="2">
        <v>44049.140451388892</v>
      </c>
      <c r="Q12208" s="1" t="s">
        <v>48</v>
      </c>
      <c r="R12208">
        <v>617</v>
      </c>
      <c r="S12208">
        <v>83</v>
      </c>
      <c r="T12208" s="1" t="s">
        <v>1503</v>
      </c>
      <c r="U12208">
        <v>144037</v>
      </c>
      <c r="V12208">
        <v>159</v>
      </c>
      <c r="W12208">
        <v>2102</v>
      </c>
      <c r="X12208" s="1" t="s">
        <v>1504</v>
      </c>
      <c r="Y12208" s="1" t="s">
        <v>1505</v>
      </c>
      <c r="Z12208" t="b">
        <v>0</v>
      </c>
      <c r="AA12208" s="1" t="s">
        <v>52</v>
      </c>
      <c r="AB12208" s="1" t="s">
        <v>79757</v>
      </c>
      <c r="AC12208" s="1" t="s">
        <v>79758</v>
      </c>
      <c r="AD12208" s="1" t="s">
        <v>50</v>
      </c>
      <c r="AE12208" s="1" t="s">
        <v>79759</v>
      </c>
      <c r="AF12208" s="1" t="s">
        <v>50</v>
      </c>
      <c r="AG12208" t="b">
        <v>0</v>
      </c>
      <c r="AH12208">
        <v>265</v>
      </c>
      <c r="AI12208">
        <v>226</v>
      </c>
      <c r="AJ12208">
        <v>2</v>
      </c>
      <c r="AK12208">
        <v>4435</v>
      </c>
      <c r="AL12208">
        <v>11276</v>
      </c>
      <c r="AM12208" s="2">
        <v>41466.111574074072</v>
      </c>
      <c r="AN12208" t="b">
        <v>0</v>
      </c>
      <c r="AO12208" s="1" t="s">
        <v>50</v>
      </c>
      <c r="AP12208" s="1" t="s">
        <v>50</v>
      </c>
      <c r="AQ12208" s="1" t="s">
        <v>50</v>
      </c>
      <c r="AR12208" s="1" t="s">
        <v>79760</v>
      </c>
      <c r="AS12208" s="1" t="s">
        <v>90</v>
      </c>
      <c r="AT12208" s="1" t="s">
        <v>79761</v>
      </c>
    </row>
    <row r="12209" spans="1:46" x14ac:dyDescent="0.35">
      <c r="A12209" s="2">
        <v>44049.156400462962</v>
      </c>
      <c r="B12209" s="1" t="s">
        <v>79762</v>
      </c>
      <c r="C12209" s="1" t="s">
        <v>79763</v>
      </c>
      <c r="D12209" s="1" t="s">
        <v>81</v>
      </c>
      <c r="E12209" s="1" t="s">
        <v>50</v>
      </c>
      <c r="F12209" t="b">
        <v>0</v>
      </c>
      <c r="G12209" t="b">
        <v>1</v>
      </c>
      <c r="H12209">
        <v>0</v>
      </c>
      <c r="I12209">
        <v>54</v>
      </c>
      <c r="J12209" s="1" t="s">
        <v>50</v>
      </c>
      <c r="K12209" s="1" t="s">
        <v>50</v>
      </c>
      <c r="L12209" s="1" t="s">
        <v>50</v>
      </c>
      <c r="M12209" s="1" t="s">
        <v>79764</v>
      </c>
      <c r="N12209" s="1" t="s">
        <v>51</v>
      </c>
      <c r="O12209" s="1" t="s">
        <v>79763</v>
      </c>
      <c r="P12209" s="2">
        <v>44047.746886574074</v>
      </c>
      <c r="Q12209" s="1" t="s">
        <v>60</v>
      </c>
      <c r="R12209">
        <v>37</v>
      </c>
      <c r="S12209">
        <v>54</v>
      </c>
      <c r="T12209" s="1" t="s">
        <v>79764</v>
      </c>
      <c r="U12209">
        <v>152</v>
      </c>
      <c r="V12209">
        <v>264</v>
      </c>
      <c r="W12209">
        <v>1332</v>
      </c>
      <c r="X12209" s="1" t="s">
        <v>245</v>
      </c>
      <c r="Y12209" s="1" t="s">
        <v>79765</v>
      </c>
      <c r="Z12209" t="b">
        <v>0</v>
      </c>
      <c r="AA12209" s="1" t="s">
        <v>52</v>
      </c>
      <c r="AB12209" s="1" t="s">
        <v>79766</v>
      </c>
      <c r="AC12209" s="1" t="s">
        <v>79767</v>
      </c>
      <c r="AD12209" s="1" t="s">
        <v>50</v>
      </c>
      <c r="AE12209" s="1" t="s">
        <v>79768</v>
      </c>
      <c r="AF12209" s="1" t="s">
        <v>50</v>
      </c>
      <c r="AG12209" t="b">
        <v>0</v>
      </c>
      <c r="AH12209">
        <v>3</v>
      </c>
      <c r="AI12209">
        <v>172</v>
      </c>
      <c r="AJ12209">
        <v>0</v>
      </c>
      <c r="AK12209">
        <v>100</v>
      </c>
      <c r="AL12209">
        <v>57</v>
      </c>
      <c r="AM12209" s="2">
        <v>44004.596331018518</v>
      </c>
      <c r="AN12209" t="b">
        <v>0</v>
      </c>
      <c r="AO12209" s="1" t="s">
        <v>50</v>
      </c>
      <c r="AP12209" s="1" t="s">
        <v>50</v>
      </c>
      <c r="AQ12209" s="1" t="s">
        <v>50</v>
      </c>
      <c r="AR12209" s="1" t="s">
        <v>50</v>
      </c>
      <c r="AS12209" s="1" t="s">
        <v>50</v>
      </c>
      <c r="AT12209" s="1" t="s">
        <v>79769</v>
      </c>
    </row>
    <row r="12210" spans="1:46" x14ac:dyDescent="0.35">
      <c r="A12210" s="2">
        <v>44049.156400462962</v>
      </c>
      <c r="B12210" s="1" t="s">
        <v>79770</v>
      </c>
      <c r="C12210" s="1" t="s">
        <v>20354</v>
      </c>
      <c r="D12210" s="1" t="s">
        <v>60</v>
      </c>
      <c r="E12210" s="1" t="s">
        <v>50</v>
      </c>
      <c r="F12210" t="b">
        <v>0</v>
      </c>
      <c r="G12210" t="b">
        <v>1</v>
      </c>
      <c r="H12210">
        <v>0</v>
      </c>
      <c r="I12210">
        <v>3</v>
      </c>
      <c r="J12210" s="1" t="s">
        <v>50</v>
      </c>
      <c r="K12210" s="1" t="s">
        <v>50</v>
      </c>
      <c r="L12210" s="1" t="s">
        <v>50</v>
      </c>
      <c r="M12210" s="1" t="s">
        <v>20355</v>
      </c>
      <c r="N12210" s="1" t="s">
        <v>51</v>
      </c>
      <c r="O12210" s="1" t="s">
        <v>20354</v>
      </c>
      <c r="P12210" s="2">
        <v>44048.900578703702</v>
      </c>
      <c r="Q12210" s="1" t="s">
        <v>81</v>
      </c>
      <c r="R12210">
        <v>8</v>
      </c>
      <c r="S12210">
        <v>3</v>
      </c>
      <c r="T12210" s="1" t="s">
        <v>20355</v>
      </c>
      <c r="U12210">
        <v>1553</v>
      </c>
      <c r="V12210">
        <v>1665</v>
      </c>
      <c r="W12210">
        <v>22878</v>
      </c>
      <c r="X12210" s="1" t="s">
        <v>5250</v>
      </c>
      <c r="Y12210" s="1" t="s">
        <v>20356</v>
      </c>
      <c r="Z12210" t="b">
        <v>0</v>
      </c>
      <c r="AA12210" s="1" t="s">
        <v>52</v>
      </c>
      <c r="AB12210" s="1" t="s">
        <v>79771</v>
      </c>
      <c r="AC12210" s="1" t="s">
        <v>79772</v>
      </c>
      <c r="AD12210" s="1" t="s">
        <v>5250</v>
      </c>
      <c r="AE12210" s="1" t="s">
        <v>79773</v>
      </c>
      <c r="AF12210" s="1" t="s">
        <v>50</v>
      </c>
      <c r="AG12210" t="b">
        <v>0</v>
      </c>
      <c r="AH12210">
        <v>821</v>
      </c>
      <c r="AI12210">
        <v>516</v>
      </c>
      <c r="AJ12210">
        <v>0</v>
      </c>
      <c r="AK12210">
        <v>21824</v>
      </c>
      <c r="AL12210">
        <v>36991</v>
      </c>
      <c r="AM12210" s="2">
        <v>42984.168344907404</v>
      </c>
      <c r="AN12210" t="b">
        <v>0</v>
      </c>
      <c r="AO12210" s="1" t="s">
        <v>50</v>
      </c>
      <c r="AP12210" s="1" t="s">
        <v>50</v>
      </c>
      <c r="AQ12210" s="1" t="s">
        <v>50</v>
      </c>
      <c r="AR12210" s="1" t="s">
        <v>79774</v>
      </c>
      <c r="AS12210" s="1" t="s">
        <v>50</v>
      </c>
      <c r="AT12210" s="1" t="s">
        <v>79775</v>
      </c>
    </row>
    <row r="12211" spans="1:46" x14ac:dyDescent="0.35">
      <c r="A12211" s="2">
        <v>44049.156400462962</v>
      </c>
      <c r="B12211" s="1" t="s">
        <v>79776</v>
      </c>
      <c r="C12211" s="1" t="s">
        <v>1530</v>
      </c>
      <c r="D12211" s="1" t="s">
        <v>60</v>
      </c>
      <c r="E12211" s="1" t="s">
        <v>50</v>
      </c>
      <c r="F12211" t="b">
        <v>0</v>
      </c>
      <c r="G12211" t="b">
        <v>1</v>
      </c>
      <c r="H12211">
        <v>0</v>
      </c>
      <c r="I12211">
        <v>79</v>
      </c>
      <c r="J12211" s="1" t="s">
        <v>50</v>
      </c>
      <c r="K12211" s="1" t="s">
        <v>50</v>
      </c>
      <c r="L12211" s="1" t="s">
        <v>50</v>
      </c>
      <c r="M12211" s="1" t="s">
        <v>1531</v>
      </c>
      <c r="N12211" s="1" t="s">
        <v>51</v>
      </c>
      <c r="O12211" s="1" t="s">
        <v>1530</v>
      </c>
      <c r="P12211" s="2">
        <v>44049.135740740741</v>
      </c>
      <c r="Q12211" s="1" t="s">
        <v>1532</v>
      </c>
      <c r="R12211">
        <v>112</v>
      </c>
      <c r="S12211">
        <v>79</v>
      </c>
      <c r="T12211" s="1" t="s">
        <v>1531</v>
      </c>
      <c r="U12211">
        <v>909612</v>
      </c>
      <c r="V12211">
        <v>8</v>
      </c>
      <c r="W12211">
        <v>245727</v>
      </c>
      <c r="X12211" s="1" t="s">
        <v>1533</v>
      </c>
      <c r="Y12211" s="1" t="s">
        <v>1534</v>
      </c>
      <c r="Z12211" t="b">
        <v>1</v>
      </c>
      <c r="AA12211" s="1" t="s">
        <v>52</v>
      </c>
      <c r="AB12211" s="1" t="s">
        <v>79777</v>
      </c>
      <c r="AC12211" s="1" t="s">
        <v>79778</v>
      </c>
      <c r="AD12211" s="1" t="s">
        <v>79779</v>
      </c>
      <c r="AE12211" s="1" t="s">
        <v>79780</v>
      </c>
      <c r="AF12211" s="1" t="s">
        <v>50</v>
      </c>
      <c r="AG12211" t="b">
        <v>0</v>
      </c>
      <c r="AH12211">
        <v>303</v>
      </c>
      <c r="AI12211">
        <v>294</v>
      </c>
      <c r="AJ12211">
        <v>0</v>
      </c>
      <c r="AK12211">
        <v>40895</v>
      </c>
      <c r="AL12211">
        <v>8563</v>
      </c>
      <c r="AM12211" s="2">
        <v>40467.501215277778</v>
      </c>
      <c r="AN12211" t="b">
        <v>0</v>
      </c>
      <c r="AO12211" s="1" t="s">
        <v>50</v>
      </c>
      <c r="AP12211" s="1" t="s">
        <v>50</v>
      </c>
      <c r="AQ12211" s="1" t="s">
        <v>50</v>
      </c>
      <c r="AR12211" s="1" t="s">
        <v>79781</v>
      </c>
      <c r="AS12211" s="1" t="s">
        <v>481</v>
      </c>
      <c r="AT12211" s="1" t="s">
        <v>79782</v>
      </c>
    </row>
    <row r="12212" spans="1:46" x14ac:dyDescent="0.35">
      <c r="A12212" s="2">
        <v>44049.156400462962</v>
      </c>
      <c r="B12212" s="1" t="s">
        <v>79783</v>
      </c>
      <c r="C12212" s="1" t="s">
        <v>79784</v>
      </c>
      <c r="D12212" s="1" t="s">
        <v>48</v>
      </c>
      <c r="E12212" s="1" t="s">
        <v>79785</v>
      </c>
      <c r="F12212" t="b">
        <v>0</v>
      </c>
      <c r="G12212" t="b">
        <v>0</v>
      </c>
      <c r="H12212">
        <v>0</v>
      </c>
      <c r="I12212">
        <v>0</v>
      </c>
      <c r="J12212" s="1" t="s">
        <v>50</v>
      </c>
      <c r="K12212" s="1" t="s">
        <v>50</v>
      </c>
      <c r="L12212" s="1" t="s">
        <v>79786</v>
      </c>
      <c r="M12212" s="1" t="s">
        <v>79787</v>
      </c>
      <c r="N12212" s="1" t="s">
        <v>51</v>
      </c>
      <c r="O12212" s="1" t="s">
        <v>50</v>
      </c>
      <c r="P12212" s="2"/>
      <c r="Q12212" s="1" t="s">
        <v>50</v>
      </c>
      <c r="T12212" s="1" t="s">
        <v>50</v>
      </c>
      <c r="X12212" s="1" t="s">
        <v>50</v>
      </c>
      <c r="Y12212" s="1" t="s">
        <v>50</v>
      </c>
      <c r="AA12212" s="1" t="s">
        <v>52</v>
      </c>
      <c r="AB12212" s="1" t="s">
        <v>79788</v>
      </c>
      <c r="AC12212" s="1" t="s">
        <v>79789</v>
      </c>
      <c r="AD12212" s="1" t="s">
        <v>50</v>
      </c>
      <c r="AE12212" s="1" t="s">
        <v>50</v>
      </c>
      <c r="AF12212" s="1" t="s">
        <v>50</v>
      </c>
      <c r="AG12212" t="b">
        <v>0</v>
      </c>
      <c r="AH12212">
        <v>762</v>
      </c>
      <c r="AI12212">
        <v>910</v>
      </c>
      <c r="AJ12212">
        <v>45</v>
      </c>
      <c r="AK12212">
        <v>108775</v>
      </c>
      <c r="AL12212">
        <v>70022</v>
      </c>
      <c r="AM12212" s="2">
        <v>41230.182858796295</v>
      </c>
      <c r="AN12212" t="b">
        <v>0</v>
      </c>
      <c r="AO12212" s="1" t="s">
        <v>50</v>
      </c>
      <c r="AP12212" s="1" t="s">
        <v>50</v>
      </c>
      <c r="AQ12212" s="1" t="s">
        <v>50</v>
      </c>
      <c r="AR12212" s="1" t="s">
        <v>50</v>
      </c>
      <c r="AS12212" s="1" t="s">
        <v>90</v>
      </c>
      <c r="AT12212" s="1" t="s">
        <v>79790</v>
      </c>
    </row>
    <row r="12213" spans="1:46" x14ac:dyDescent="0.35">
      <c r="A12213" s="2">
        <v>44049.156400462962</v>
      </c>
      <c r="B12213" s="1" t="s">
        <v>79791</v>
      </c>
      <c r="C12213" s="1" t="s">
        <v>79792</v>
      </c>
      <c r="D12213" s="1" t="s">
        <v>81</v>
      </c>
      <c r="E12213" s="1" t="s">
        <v>50</v>
      </c>
      <c r="F12213" t="b">
        <v>0</v>
      </c>
      <c r="G12213" t="b">
        <v>1</v>
      </c>
      <c r="H12213">
        <v>0</v>
      </c>
      <c r="I12213">
        <v>3</v>
      </c>
      <c r="J12213" s="1" t="s">
        <v>50</v>
      </c>
      <c r="K12213" s="1" t="s">
        <v>50</v>
      </c>
      <c r="L12213" s="1" t="s">
        <v>50</v>
      </c>
      <c r="M12213" s="1" t="s">
        <v>79793</v>
      </c>
      <c r="N12213" s="1" t="s">
        <v>51</v>
      </c>
      <c r="O12213" s="1" t="s">
        <v>79792</v>
      </c>
      <c r="P12213" s="2">
        <v>44049.117094907408</v>
      </c>
      <c r="Q12213" s="1" t="s">
        <v>81</v>
      </c>
      <c r="R12213">
        <v>2</v>
      </c>
      <c r="S12213">
        <v>3</v>
      </c>
      <c r="T12213" s="1" t="s">
        <v>79794</v>
      </c>
      <c r="U12213">
        <v>3470</v>
      </c>
      <c r="V12213">
        <v>3058</v>
      </c>
      <c r="W12213">
        <v>16766</v>
      </c>
      <c r="X12213" s="1" t="s">
        <v>8175</v>
      </c>
      <c r="Y12213" s="1" t="s">
        <v>79795</v>
      </c>
      <c r="Z12213" t="b">
        <v>1</v>
      </c>
      <c r="AA12213" s="1" t="s">
        <v>52</v>
      </c>
      <c r="AB12213" s="1" t="s">
        <v>79796</v>
      </c>
      <c r="AC12213" s="1" t="s">
        <v>79791</v>
      </c>
      <c r="AD12213" s="1" t="s">
        <v>79797</v>
      </c>
      <c r="AE12213" s="1" t="s">
        <v>79798</v>
      </c>
      <c r="AF12213" s="1" t="s">
        <v>79799</v>
      </c>
      <c r="AG12213" t="b">
        <v>0</v>
      </c>
      <c r="AH12213">
        <v>1738</v>
      </c>
      <c r="AI12213">
        <v>2014</v>
      </c>
      <c r="AJ12213">
        <v>74</v>
      </c>
      <c r="AK12213">
        <v>134468</v>
      </c>
      <c r="AL12213">
        <v>3644</v>
      </c>
      <c r="AM12213" s="2">
        <v>40939.002708333333</v>
      </c>
      <c r="AN12213" t="b">
        <v>0</v>
      </c>
      <c r="AO12213" s="1" t="s">
        <v>79799</v>
      </c>
      <c r="AP12213" s="1" t="s">
        <v>79800</v>
      </c>
      <c r="AQ12213" s="1" t="s">
        <v>50</v>
      </c>
      <c r="AR12213" s="1" t="s">
        <v>79801</v>
      </c>
      <c r="AS12213" s="1" t="s">
        <v>90</v>
      </c>
      <c r="AT12213" s="1" t="s">
        <v>79802</v>
      </c>
    </row>
    <row r="12214" spans="1:46" x14ac:dyDescent="0.35">
      <c r="A12214" s="2">
        <v>44049.156400462962</v>
      </c>
      <c r="B12214" s="1" t="s">
        <v>79803</v>
      </c>
      <c r="C12214" s="1" t="s">
        <v>2386</v>
      </c>
      <c r="D12214" s="1" t="s">
        <v>60</v>
      </c>
      <c r="E12214" s="1" t="s">
        <v>50</v>
      </c>
      <c r="F12214" t="b">
        <v>0</v>
      </c>
      <c r="G12214" t="b">
        <v>1</v>
      </c>
      <c r="H12214">
        <v>0</v>
      </c>
      <c r="I12214">
        <v>44</v>
      </c>
      <c r="J12214" s="1" t="s">
        <v>50</v>
      </c>
      <c r="K12214" s="1" t="s">
        <v>50</v>
      </c>
      <c r="L12214" s="1" t="s">
        <v>50</v>
      </c>
      <c r="M12214" s="1" t="s">
        <v>2387</v>
      </c>
      <c r="N12214" s="1" t="s">
        <v>51</v>
      </c>
      <c r="O12214" s="1" t="s">
        <v>2386</v>
      </c>
      <c r="P12214" s="2">
        <v>44049.147418981483</v>
      </c>
      <c r="Q12214" s="1" t="s">
        <v>60</v>
      </c>
      <c r="R12214">
        <v>82</v>
      </c>
      <c r="S12214">
        <v>44</v>
      </c>
      <c r="T12214" s="1" t="s">
        <v>2387</v>
      </c>
      <c r="U12214">
        <v>59773</v>
      </c>
      <c r="V12214">
        <v>2854</v>
      </c>
      <c r="W12214">
        <v>100512</v>
      </c>
      <c r="X12214" s="1" t="s">
        <v>2388</v>
      </c>
      <c r="Y12214" s="1" t="s">
        <v>2389</v>
      </c>
      <c r="Z12214" t="b">
        <v>1</v>
      </c>
      <c r="AA12214" s="1" t="s">
        <v>52</v>
      </c>
      <c r="AB12214" s="1" t="s">
        <v>79804</v>
      </c>
      <c r="AC12214" s="1" t="s">
        <v>79805</v>
      </c>
      <c r="AD12214" s="1" t="s">
        <v>79806</v>
      </c>
      <c r="AE12214" s="1" t="s">
        <v>79807</v>
      </c>
      <c r="AF12214" s="1" t="s">
        <v>73876</v>
      </c>
      <c r="AG12214" t="b">
        <v>0</v>
      </c>
      <c r="AH12214">
        <v>910</v>
      </c>
      <c r="AI12214">
        <v>1660</v>
      </c>
      <c r="AJ12214">
        <v>1</v>
      </c>
      <c r="AK12214">
        <v>2603</v>
      </c>
      <c r="AL12214">
        <v>1531</v>
      </c>
      <c r="AM12214" s="2">
        <v>43835.767210648148</v>
      </c>
      <c r="AN12214" t="b">
        <v>0</v>
      </c>
      <c r="AO12214" s="1" t="s">
        <v>73876</v>
      </c>
      <c r="AP12214" s="1" t="s">
        <v>73877</v>
      </c>
      <c r="AQ12214" s="1" t="s">
        <v>50</v>
      </c>
      <c r="AR12214" s="1" t="s">
        <v>79808</v>
      </c>
      <c r="AS12214" s="1" t="s">
        <v>50</v>
      </c>
      <c r="AT12214" s="1" t="s">
        <v>79809</v>
      </c>
    </row>
    <row r="12215" spans="1:46" x14ac:dyDescent="0.35">
      <c r="A12215" s="2">
        <v>44049.156388888892</v>
      </c>
      <c r="B12215" s="1" t="s">
        <v>79810</v>
      </c>
      <c r="C12215" s="1" t="s">
        <v>79811</v>
      </c>
      <c r="D12215" s="1" t="s">
        <v>81</v>
      </c>
      <c r="E12215" s="1" t="s">
        <v>50</v>
      </c>
      <c r="F12215" t="b">
        <v>0</v>
      </c>
      <c r="G12215" t="b">
        <v>0</v>
      </c>
      <c r="H12215">
        <v>0</v>
      </c>
      <c r="I12215">
        <v>0</v>
      </c>
      <c r="J12215" s="1" t="s">
        <v>50</v>
      </c>
      <c r="K12215" s="1" t="s">
        <v>50</v>
      </c>
      <c r="L12215" s="1" t="s">
        <v>50</v>
      </c>
      <c r="M12215" s="1" t="s">
        <v>50</v>
      </c>
      <c r="N12215" s="1" t="s">
        <v>51</v>
      </c>
      <c r="O12215" s="1" t="s">
        <v>50</v>
      </c>
      <c r="P12215" s="2"/>
      <c r="Q12215" s="1" t="s">
        <v>50</v>
      </c>
      <c r="T12215" s="1" t="s">
        <v>50</v>
      </c>
      <c r="X12215" s="1" t="s">
        <v>50</v>
      </c>
      <c r="Y12215" s="1" t="s">
        <v>50</v>
      </c>
      <c r="AA12215" s="1" t="s">
        <v>52</v>
      </c>
      <c r="AB12215" s="1" t="s">
        <v>79812</v>
      </c>
      <c r="AC12215" s="1" t="s">
        <v>79813</v>
      </c>
      <c r="AD12215" s="1" t="s">
        <v>79814</v>
      </c>
      <c r="AE12215" s="1" t="s">
        <v>79815</v>
      </c>
      <c r="AF12215" s="1" t="s">
        <v>79816</v>
      </c>
      <c r="AG12215" t="b">
        <v>0</v>
      </c>
      <c r="AH12215">
        <v>2825</v>
      </c>
      <c r="AI12215">
        <v>3010</v>
      </c>
      <c r="AJ12215">
        <v>251</v>
      </c>
      <c r="AK12215">
        <v>30218</v>
      </c>
      <c r="AL12215">
        <v>16382</v>
      </c>
      <c r="AM12215" s="2">
        <v>40210.694722222222</v>
      </c>
      <c r="AN12215" t="b">
        <v>0</v>
      </c>
      <c r="AO12215" s="1" t="s">
        <v>79816</v>
      </c>
      <c r="AP12215" s="1" t="s">
        <v>79817</v>
      </c>
      <c r="AQ12215" s="1" t="s">
        <v>50</v>
      </c>
      <c r="AR12215" s="1" t="s">
        <v>79818</v>
      </c>
      <c r="AS12215" s="1" t="s">
        <v>90</v>
      </c>
      <c r="AT12215" s="1" t="s">
        <v>79819</v>
      </c>
    </row>
    <row r="12216" spans="1:46" x14ac:dyDescent="0.35">
      <c r="A12216" s="2">
        <v>44049.156388888892</v>
      </c>
      <c r="B12216" s="1" t="s">
        <v>79820</v>
      </c>
      <c r="C12216" s="1" t="s">
        <v>413</v>
      </c>
      <c r="D12216" s="1" t="s">
        <v>686</v>
      </c>
      <c r="E12216" s="1" t="s">
        <v>50</v>
      </c>
      <c r="F12216" t="b">
        <v>0</v>
      </c>
      <c r="G12216" t="b">
        <v>1</v>
      </c>
      <c r="H12216">
        <v>0</v>
      </c>
      <c r="I12216">
        <v>458</v>
      </c>
      <c r="J12216" s="1" t="s">
        <v>50</v>
      </c>
      <c r="K12216" s="1" t="s">
        <v>50</v>
      </c>
      <c r="L12216" s="1" t="s">
        <v>50</v>
      </c>
      <c r="M12216" s="1" t="s">
        <v>414</v>
      </c>
      <c r="N12216" s="1" t="s">
        <v>51</v>
      </c>
      <c r="O12216" s="1" t="s">
        <v>413</v>
      </c>
      <c r="P12216" s="2">
        <v>44049.095694444448</v>
      </c>
      <c r="Q12216" s="1" t="s">
        <v>48</v>
      </c>
      <c r="R12216">
        <v>3426</v>
      </c>
      <c r="S12216">
        <v>458</v>
      </c>
      <c r="T12216" s="1" t="s">
        <v>414</v>
      </c>
      <c r="U12216">
        <v>275454</v>
      </c>
      <c r="V12216">
        <v>4094</v>
      </c>
      <c r="W12216">
        <v>32137</v>
      </c>
      <c r="X12216" s="1" t="s">
        <v>50</v>
      </c>
      <c r="Y12216" s="1" t="s">
        <v>415</v>
      </c>
      <c r="Z12216" t="b">
        <v>1</v>
      </c>
      <c r="AA12216" s="1" t="s">
        <v>52</v>
      </c>
      <c r="AB12216" s="1" t="s">
        <v>79821</v>
      </c>
      <c r="AC12216" s="1" t="s">
        <v>79822</v>
      </c>
      <c r="AD12216" s="1" t="s">
        <v>50</v>
      </c>
      <c r="AE12216" s="1" t="s">
        <v>79823</v>
      </c>
      <c r="AF12216" s="1" t="s">
        <v>50</v>
      </c>
      <c r="AG12216" t="b">
        <v>0</v>
      </c>
      <c r="AH12216">
        <v>1040</v>
      </c>
      <c r="AI12216">
        <v>1129</v>
      </c>
      <c r="AJ12216">
        <v>0</v>
      </c>
      <c r="AK12216">
        <v>25686</v>
      </c>
      <c r="AL12216">
        <v>35497</v>
      </c>
      <c r="AM12216" s="2">
        <v>42164.033078703702</v>
      </c>
      <c r="AN12216" t="b">
        <v>0</v>
      </c>
      <c r="AO12216" s="1" t="s">
        <v>50</v>
      </c>
      <c r="AP12216" s="1" t="s">
        <v>50</v>
      </c>
      <c r="AQ12216" s="1" t="s">
        <v>50</v>
      </c>
      <c r="AR12216" s="1" t="s">
        <v>79824</v>
      </c>
      <c r="AS12216" s="1" t="s">
        <v>90</v>
      </c>
      <c r="AT12216" s="1" t="s">
        <v>79825</v>
      </c>
    </row>
    <row r="12217" spans="1:46" x14ac:dyDescent="0.35">
      <c r="A12217" s="2">
        <v>44049.156388888892</v>
      </c>
      <c r="B12217" s="1" t="s">
        <v>79826</v>
      </c>
      <c r="C12217" s="1" t="s">
        <v>79827</v>
      </c>
      <c r="D12217" s="1" t="s">
        <v>81</v>
      </c>
      <c r="E12217" s="1" t="s">
        <v>79828</v>
      </c>
      <c r="F12217" t="b">
        <v>0</v>
      </c>
      <c r="G12217" t="b">
        <v>0</v>
      </c>
      <c r="H12217">
        <v>0</v>
      </c>
      <c r="I12217">
        <v>0</v>
      </c>
      <c r="J12217" s="1" t="s">
        <v>50</v>
      </c>
      <c r="K12217" s="1" t="s">
        <v>50</v>
      </c>
      <c r="L12217" s="1" t="s">
        <v>50</v>
      </c>
      <c r="M12217" s="1" t="s">
        <v>79829</v>
      </c>
      <c r="N12217" s="1" t="s">
        <v>51</v>
      </c>
      <c r="O12217" s="1" t="s">
        <v>50</v>
      </c>
      <c r="P12217" s="2"/>
      <c r="Q12217" s="1" t="s">
        <v>50</v>
      </c>
      <c r="T12217" s="1" t="s">
        <v>50</v>
      </c>
      <c r="X12217" s="1" t="s">
        <v>50</v>
      </c>
      <c r="Y12217" s="1" t="s">
        <v>50</v>
      </c>
      <c r="AA12217" s="1" t="s">
        <v>52</v>
      </c>
      <c r="AB12217" s="1" t="s">
        <v>79830</v>
      </c>
      <c r="AC12217" s="1" t="s">
        <v>79826</v>
      </c>
      <c r="AD12217" s="1" t="s">
        <v>79831</v>
      </c>
      <c r="AE12217" s="1" t="s">
        <v>79832</v>
      </c>
      <c r="AF12217" s="1" t="s">
        <v>50</v>
      </c>
      <c r="AG12217" t="b">
        <v>0</v>
      </c>
      <c r="AH12217">
        <v>556</v>
      </c>
      <c r="AI12217">
        <v>858</v>
      </c>
      <c r="AJ12217">
        <v>12</v>
      </c>
      <c r="AK12217">
        <v>35494</v>
      </c>
      <c r="AL12217">
        <v>54202</v>
      </c>
      <c r="AM12217" s="2">
        <v>39926.035671296297</v>
      </c>
      <c r="AN12217" t="b">
        <v>0</v>
      </c>
      <c r="AO12217" s="1" t="s">
        <v>50</v>
      </c>
      <c r="AP12217" s="1" t="s">
        <v>50</v>
      </c>
      <c r="AQ12217" s="1" t="s">
        <v>50</v>
      </c>
      <c r="AR12217" s="1" t="s">
        <v>79833</v>
      </c>
      <c r="AS12217" s="1" t="s">
        <v>90</v>
      </c>
      <c r="AT12217" s="1" t="s">
        <v>79834</v>
      </c>
    </row>
    <row r="12218" spans="1:46" x14ac:dyDescent="0.35">
      <c r="A12218" s="2">
        <v>44049.156377314815</v>
      </c>
      <c r="B12218" s="1" t="s">
        <v>79835</v>
      </c>
      <c r="C12218" s="1" t="s">
        <v>79836</v>
      </c>
      <c r="D12218" s="1" t="s">
        <v>81</v>
      </c>
      <c r="E12218" s="1" t="s">
        <v>50</v>
      </c>
      <c r="F12218" t="b">
        <v>0</v>
      </c>
      <c r="G12218" t="b">
        <v>0</v>
      </c>
      <c r="H12218">
        <v>0</v>
      </c>
      <c r="I12218">
        <v>0</v>
      </c>
      <c r="J12218" s="1" t="s">
        <v>50</v>
      </c>
      <c r="K12218" s="1" t="s">
        <v>50</v>
      </c>
      <c r="L12218" s="1" t="s">
        <v>50</v>
      </c>
      <c r="M12218" s="1" t="s">
        <v>50</v>
      </c>
      <c r="N12218" s="1" t="s">
        <v>51</v>
      </c>
      <c r="O12218" s="1" t="s">
        <v>50</v>
      </c>
      <c r="P12218" s="2"/>
      <c r="Q12218" s="1" t="s">
        <v>50</v>
      </c>
      <c r="T12218" s="1" t="s">
        <v>50</v>
      </c>
      <c r="X12218" s="1" t="s">
        <v>50</v>
      </c>
      <c r="Y12218" s="1" t="s">
        <v>50</v>
      </c>
      <c r="AA12218" s="1" t="s">
        <v>52</v>
      </c>
      <c r="AB12218" s="1" t="s">
        <v>79837</v>
      </c>
      <c r="AC12218" s="1" t="s">
        <v>79838</v>
      </c>
      <c r="AD12218" s="1" t="s">
        <v>1355</v>
      </c>
      <c r="AE12218" s="1" t="s">
        <v>79839</v>
      </c>
      <c r="AF12218" s="1" t="s">
        <v>79840</v>
      </c>
      <c r="AG12218" t="b">
        <v>0</v>
      </c>
      <c r="AH12218">
        <v>32523</v>
      </c>
      <c r="AI12218">
        <v>10091</v>
      </c>
      <c r="AJ12218">
        <v>136</v>
      </c>
      <c r="AK12218">
        <v>69459</v>
      </c>
      <c r="AL12218">
        <v>15398</v>
      </c>
      <c r="AM12218" s="2">
        <v>39883.170810185184</v>
      </c>
      <c r="AN12218" t="b">
        <v>0</v>
      </c>
      <c r="AO12218" s="1" t="s">
        <v>79840</v>
      </c>
      <c r="AP12218" s="1" t="s">
        <v>79841</v>
      </c>
      <c r="AQ12218" s="1" t="s">
        <v>50</v>
      </c>
      <c r="AR12218" s="1" t="s">
        <v>79842</v>
      </c>
      <c r="AS12218" s="1" t="s">
        <v>1546</v>
      </c>
      <c r="AT12218" s="1" t="s">
        <v>79843</v>
      </c>
    </row>
    <row r="12219" spans="1:46" x14ac:dyDescent="0.35">
      <c r="A12219" s="2">
        <v>44049.156377314815</v>
      </c>
      <c r="B12219" s="1" t="s">
        <v>79844</v>
      </c>
      <c r="C12219" s="1" t="s">
        <v>137</v>
      </c>
      <c r="D12219" s="1" t="s">
        <v>48</v>
      </c>
      <c r="E12219" s="1" t="s">
        <v>50</v>
      </c>
      <c r="F12219" t="b">
        <v>0</v>
      </c>
      <c r="G12219" t="b">
        <v>1</v>
      </c>
      <c r="H12219">
        <v>0</v>
      </c>
      <c r="I12219">
        <v>3075</v>
      </c>
      <c r="J12219" s="1" t="s">
        <v>50</v>
      </c>
      <c r="K12219" s="1" t="s">
        <v>50</v>
      </c>
      <c r="L12219" s="1" t="s">
        <v>50</v>
      </c>
      <c r="M12219" s="1" t="s">
        <v>127</v>
      </c>
      <c r="N12219" s="1" t="s">
        <v>51</v>
      </c>
      <c r="O12219" s="1" t="s">
        <v>137</v>
      </c>
      <c r="P12219" s="2">
        <v>44048.625879629632</v>
      </c>
      <c r="Q12219" s="1" t="s">
        <v>138</v>
      </c>
      <c r="R12219">
        <v>11093</v>
      </c>
      <c r="S12219">
        <v>3075</v>
      </c>
      <c r="T12219" s="1" t="s">
        <v>127</v>
      </c>
      <c r="U12219">
        <v>163583</v>
      </c>
      <c r="V12219">
        <v>459</v>
      </c>
      <c r="W12219">
        <v>7276</v>
      </c>
      <c r="X12219" s="1" t="s">
        <v>50</v>
      </c>
      <c r="Y12219" s="1" t="s">
        <v>129</v>
      </c>
      <c r="Z12219" t="b">
        <v>1</v>
      </c>
      <c r="AA12219" s="1" t="s">
        <v>52</v>
      </c>
      <c r="AB12219" s="1" t="s">
        <v>79845</v>
      </c>
      <c r="AC12219" s="1" t="s">
        <v>79846</v>
      </c>
      <c r="AD12219" s="1" t="s">
        <v>50</v>
      </c>
      <c r="AE12219" s="1" t="s">
        <v>79847</v>
      </c>
      <c r="AF12219" s="1" t="s">
        <v>50</v>
      </c>
      <c r="AG12219" t="b">
        <v>0</v>
      </c>
      <c r="AH12219">
        <v>399</v>
      </c>
      <c r="AI12219">
        <v>645</v>
      </c>
      <c r="AJ12219">
        <v>2</v>
      </c>
      <c r="AK12219">
        <v>2107</v>
      </c>
      <c r="AL12219">
        <v>4735</v>
      </c>
      <c r="AM12219" s="2">
        <v>41382.883634259262</v>
      </c>
      <c r="AN12219" t="b">
        <v>0</v>
      </c>
      <c r="AO12219" s="1" t="s">
        <v>50</v>
      </c>
      <c r="AP12219" s="1" t="s">
        <v>50</v>
      </c>
      <c r="AQ12219" s="1" t="s">
        <v>50</v>
      </c>
      <c r="AR12219" s="1" t="s">
        <v>79848</v>
      </c>
      <c r="AS12219" s="1" t="s">
        <v>90</v>
      </c>
      <c r="AT12219" s="1" t="s">
        <v>79849</v>
      </c>
    </row>
    <row r="12220" spans="1:46" x14ac:dyDescent="0.35">
      <c r="A12220" s="2">
        <v>44049.156377314815</v>
      </c>
      <c r="B12220" s="1" t="s">
        <v>79850</v>
      </c>
      <c r="C12220" s="1" t="s">
        <v>468</v>
      </c>
      <c r="D12220" s="1" t="s">
        <v>48</v>
      </c>
      <c r="E12220" s="1" t="s">
        <v>50</v>
      </c>
      <c r="F12220" t="b">
        <v>0</v>
      </c>
      <c r="G12220" t="b">
        <v>1</v>
      </c>
      <c r="H12220">
        <v>0</v>
      </c>
      <c r="I12220">
        <v>11728</v>
      </c>
      <c r="J12220" s="1" t="s">
        <v>50</v>
      </c>
      <c r="K12220" s="1" t="s">
        <v>50</v>
      </c>
      <c r="L12220" s="1" t="s">
        <v>50</v>
      </c>
      <c r="M12220" s="1" t="s">
        <v>469</v>
      </c>
      <c r="N12220" s="1" t="s">
        <v>51</v>
      </c>
      <c r="O12220" s="1" t="s">
        <v>468</v>
      </c>
      <c r="P12220" s="2">
        <v>44041.611805555556</v>
      </c>
      <c r="Q12220" s="1" t="s">
        <v>48</v>
      </c>
      <c r="R12220">
        <v>23249</v>
      </c>
      <c r="S12220">
        <v>11728</v>
      </c>
      <c r="T12220" s="1" t="s">
        <v>469</v>
      </c>
      <c r="U12220">
        <v>106809</v>
      </c>
      <c r="V12220">
        <v>98610</v>
      </c>
      <c r="W12220">
        <v>144825</v>
      </c>
      <c r="X12220" s="1" t="s">
        <v>470</v>
      </c>
      <c r="Y12220" s="1" t="s">
        <v>471</v>
      </c>
      <c r="Z12220" t="b">
        <v>0</v>
      </c>
      <c r="AA12220" s="1" t="s">
        <v>52</v>
      </c>
      <c r="AB12220" s="1" t="s">
        <v>79851</v>
      </c>
      <c r="AC12220" s="1" t="s">
        <v>79852</v>
      </c>
      <c r="AD12220" s="1" t="s">
        <v>79853</v>
      </c>
      <c r="AE12220" s="1" t="s">
        <v>79854</v>
      </c>
      <c r="AF12220" s="1" t="s">
        <v>50</v>
      </c>
      <c r="AG12220" t="b">
        <v>0</v>
      </c>
      <c r="AH12220">
        <v>698</v>
      </c>
      <c r="AI12220">
        <v>446</v>
      </c>
      <c r="AJ12220">
        <v>5</v>
      </c>
      <c r="AK12220">
        <v>9355</v>
      </c>
      <c r="AL12220">
        <v>5336</v>
      </c>
      <c r="AM12220" s="2">
        <v>41177.78224537037</v>
      </c>
      <c r="AN12220" t="b">
        <v>0</v>
      </c>
      <c r="AO12220" s="1" t="s">
        <v>50</v>
      </c>
      <c r="AP12220" s="1" t="s">
        <v>50</v>
      </c>
      <c r="AQ12220" s="1" t="s">
        <v>50</v>
      </c>
      <c r="AR12220" s="1" t="s">
        <v>50</v>
      </c>
      <c r="AS12220" s="1" t="s">
        <v>90</v>
      </c>
      <c r="AT12220" s="1" t="s">
        <v>79855</v>
      </c>
    </row>
    <row r="12221" spans="1:46" x14ac:dyDescent="0.35">
      <c r="A12221" s="2">
        <v>44049.156377314815</v>
      </c>
      <c r="B12221" s="1" t="s">
        <v>79856</v>
      </c>
      <c r="C12221" s="1" t="s">
        <v>79857</v>
      </c>
      <c r="D12221" s="1" t="s">
        <v>81</v>
      </c>
      <c r="E12221" s="1" t="s">
        <v>4306</v>
      </c>
      <c r="F12221" t="b">
        <v>0</v>
      </c>
      <c r="G12221" t="b">
        <v>0</v>
      </c>
      <c r="H12221">
        <v>0</v>
      </c>
      <c r="I12221">
        <v>0</v>
      </c>
      <c r="J12221" s="1" t="s">
        <v>50</v>
      </c>
      <c r="K12221" s="1" t="s">
        <v>50</v>
      </c>
      <c r="L12221" s="1" t="s">
        <v>50</v>
      </c>
      <c r="M12221" s="1" t="s">
        <v>4306</v>
      </c>
      <c r="N12221" s="1" t="s">
        <v>51</v>
      </c>
      <c r="O12221" s="1" t="s">
        <v>50</v>
      </c>
      <c r="P12221" s="2"/>
      <c r="Q12221" s="1" t="s">
        <v>50</v>
      </c>
      <c r="T12221" s="1" t="s">
        <v>50</v>
      </c>
      <c r="X12221" s="1" t="s">
        <v>50</v>
      </c>
      <c r="Y12221" s="1" t="s">
        <v>50</v>
      </c>
      <c r="AA12221" s="1" t="s">
        <v>52</v>
      </c>
      <c r="AB12221" s="1" t="s">
        <v>79858</v>
      </c>
      <c r="AC12221" s="1" t="s">
        <v>79859</v>
      </c>
      <c r="AD12221" s="1" t="s">
        <v>6393</v>
      </c>
      <c r="AE12221" s="1" t="s">
        <v>79860</v>
      </c>
      <c r="AF12221" s="1" t="s">
        <v>79861</v>
      </c>
      <c r="AG12221" t="b">
        <v>0</v>
      </c>
      <c r="AH12221">
        <v>49</v>
      </c>
      <c r="AI12221">
        <v>13</v>
      </c>
      <c r="AJ12221">
        <v>4</v>
      </c>
      <c r="AK12221">
        <v>6081</v>
      </c>
      <c r="AL12221">
        <v>59</v>
      </c>
      <c r="AM12221" s="2">
        <v>43166.311724537038</v>
      </c>
      <c r="AN12221" t="b">
        <v>0</v>
      </c>
      <c r="AO12221" s="1" t="s">
        <v>79861</v>
      </c>
      <c r="AP12221" s="1" t="s">
        <v>79862</v>
      </c>
      <c r="AQ12221" s="1" t="s">
        <v>50</v>
      </c>
      <c r="AR12221" s="1" t="s">
        <v>79863</v>
      </c>
      <c r="AS12221" s="1" t="s">
        <v>50</v>
      </c>
      <c r="AT12221" s="1" t="s">
        <v>79864</v>
      </c>
    </row>
    <row r="12222" spans="1:46" x14ac:dyDescent="0.35">
      <c r="A12222" s="2">
        <v>44049.156377314815</v>
      </c>
      <c r="B12222" s="1" t="s">
        <v>79865</v>
      </c>
      <c r="C12222" s="1" t="s">
        <v>79866</v>
      </c>
      <c r="D12222" s="1" t="s">
        <v>81</v>
      </c>
      <c r="E12222" s="1" t="s">
        <v>50</v>
      </c>
      <c r="F12222" t="b">
        <v>0</v>
      </c>
      <c r="G12222" t="b">
        <v>0</v>
      </c>
      <c r="H12222">
        <v>0</v>
      </c>
      <c r="I12222">
        <v>0</v>
      </c>
      <c r="J12222" s="1" t="s">
        <v>50</v>
      </c>
      <c r="K12222" s="1" t="s">
        <v>50</v>
      </c>
      <c r="L12222" s="1" t="s">
        <v>50</v>
      </c>
      <c r="M12222" s="1" t="s">
        <v>79867</v>
      </c>
      <c r="N12222" s="1" t="s">
        <v>51</v>
      </c>
      <c r="O12222" s="1" t="s">
        <v>50</v>
      </c>
      <c r="P12222" s="2"/>
      <c r="Q12222" s="1" t="s">
        <v>50</v>
      </c>
      <c r="T12222" s="1" t="s">
        <v>50</v>
      </c>
      <c r="X12222" s="1" t="s">
        <v>50</v>
      </c>
      <c r="Y12222" s="1" t="s">
        <v>50</v>
      </c>
      <c r="AA12222" s="1" t="s">
        <v>52</v>
      </c>
      <c r="AB12222" s="1" t="s">
        <v>79868</v>
      </c>
      <c r="AC12222" s="1" t="s">
        <v>79869</v>
      </c>
      <c r="AD12222" s="1" t="s">
        <v>79870</v>
      </c>
      <c r="AE12222" s="1" t="s">
        <v>79871</v>
      </c>
      <c r="AF12222" s="1" t="s">
        <v>50</v>
      </c>
      <c r="AG12222" t="b">
        <v>0</v>
      </c>
      <c r="AH12222">
        <v>3363</v>
      </c>
      <c r="AI12222">
        <v>3975</v>
      </c>
      <c r="AJ12222">
        <v>27</v>
      </c>
      <c r="AK12222">
        <v>32290</v>
      </c>
      <c r="AL12222">
        <v>7541</v>
      </c>
      <c r="AM12222" s="2">
        <v>39781.153680555559</v>
      </c>
      <c r="AN12222" t="b">
        <v>0</v>
      </c>
      <c r="AO12222" s="1" t="s">
        <v>50</v>
      </c>
      <c r="AP12222" s="1" t="s">
        <v>50</v>
      </c>
      <c r="AQ12222" s="1" t="s">
        <v>50</v>
      </c>
      <c r="AR12222" s="1" t="s">
        <v>79872</v>
      </c>
      <c r="AS12222" s="1" t="s">
        <v>2250</v>
      </c>
      <c r="AT12222" s="1" t="s">
        <v>79873</v>
      </c>
    </row>
    <row r="12223" spans="1:46" x14ac:dyDescent="0.35">
      <c r="A12223" s="2">
        <v>44049.156377314815</v>
      </c>
      <c r="B12223" s="1" t="s">
        <v>79874</v>
      </c>
      <c r="C12223" s="1" t="s">
        <v>1445</v>
      </c>
      <c r="D12223" s="1" t="s">
        <v>60</v>
      </c>
      <c r="E12223" s="1" t="s">
        <v>50</v>
      </c>
      <c r="F12223" t="b">
        <v>0</v>
      </c>
      <c r="G12223" t="b">
        <v>1</v>
      </c>
      <c r="H12223">
        <v>0</v>
      </c>
      <c r="I12223">
        <v>56855</v>
      </c>
      <c r="J12223" s="1" t="s">
        <v>50</v>
      </c>
      <c r="K12223" s="1" t="s">
        <v>50</v>
      </c>
      <c r="L12223" s="1" t="s">
        <v>126</v>
      </c>
      <c r="M12223" s="1" t="s">
        <v>1446</v>
      </c>
      <c r="N12223" s="1" t="s">
        <v>51</v>
      </c>
      <c r="O12223" s="1" t="s">
        <v>1445</v>
      </c>
      <c r="P12223" s="2">
        <v>44048.100474537037</v>
      </c>
      <c r="Q12223" s="1" t="s">
        <v>81</v>
      </c>
      <c r="R12223">
        <v>175642</v>
      </c>
      <c r="S12223">
        <v>56855</v>
      </c>
      <c r="T12223" s="1" t="s">
        <v>1446</v>
      </c>
      <c r="U12223">
        <v>20182</v>
      </c>
      <c r="V12223">
        <v>503</v>
      </c>
      <c r="W12223">
        <v>1216</v>
      </c>
      <c r="X12223" s="1" t="s">
        <v>1447</v>
      </c>
      <c r="Y12223" s="1" t="s">
        <v>1448</v>
      </c>
      <c r="Z12223" t="b">
        <v>1</v>
      </c>
      <c r="AA12223" s="1" t="s">
        <v>52</v>
      </c>
      <c r="AB12223" s="1" t="s">
        <v>79875</v>
      </c>
      <c r="AC12223" s="1" t="s">
        <v>79876</v>
      </c>
      <c r="AD12223" s="1" t="s">
        <v>79877</v>
      </c>
      <c r="AE12223" s="1" t="s">
        <v>79878</v>
      </c>
      <c r="AF12223" s="1" t="s">
        <v>79879</v>
      </c>
      <c r="AG12223" t="b">
        <v>0</v>
      </c>
      <c r="AH12223">
        <v>140</v>
      </c>
      <c r="AI12223">
        <v>615</v>
      </c>
      <c r="AJ12223">
        <v>1</v>
      </c>
      <c r="AK12223">
        <v>28161</v>
      </c>
      <c r="AL12223">
        <v>94635</v>
      </c>
      <c r="AM12223" s="2">
        <v>42162.021944444445</v>
      </c>
      <c r="AN12223" t="b">
        <v>0</v>
      </c>
      <c r="AO12223" s="1" t="s">
        <v>79879</v>
      </c>
      <c r="AP12223" s="1" t="s">
        <v>79880</v>
      </c>
      <c r="AQ12223" s="1" t="s">
        <v>50</v>
      </c>
      <c r="AR12223" s="1" t="s">
        <v>79881</v>
      </c>
      <c r="AS12223" s="1" t="s">
        <v>90</v>
      </c>
      <c r="AT12223" s="1" t="s">
        <v>79882</v>
      </c>
    </row>
    <row r="12224" spans="1:46" x14ac:dyDescent="0.35">
      <c r="A12224" s="2">
        <v>44049.156377314815</v>
      </c>
      <c r="B12224" s="1" t="s">
        <v>79883</v>
      </c>
      <c r="C12224" s="1" t="s">
        <v>2057</v>
      </c>
      <c r="D12224" s="1" t="s">
        <v>48</v>
      </c>
      <c r="E12224" s="1" t="s">
        <v>50</v>
      </c>
      <c r="F12224" t="b">
        <v>0</v>
      </c>
      <c r="G12224" t="b">
        <v>1</v>
      </c>
      <c r="H12224">
        <v>0</v>
      </c>
      <c r="I12224">
        <v>1882</v>
      </c>
      <c r="J12224" s="1" t="s">
        <v>50</v>
      </c>
      <c r="K12224" s="1" t="s">
        <v>50</v>
      </c>
      <c r="L12224" s="1" t="s">
        <v>50</v>
      </c>
      <c r="M12224" s="1" t="s">
        <v>2058</v>
      </c>
      <c r="N12224" s="1" t="s">
        <v>51</v>
      </c>
      <c r="O12224" s="1" t="s">
        <v>2057</v>
      </c>
      <c r="P12224" s="2">
        <v>44049.04614583333</v>
      </c>
      <c r="Q12224" s="1" t="s">
        <v>48</v>
      </c>
      <c r="R12224">
        <v>10539</v>
      </c>
      <c r="S12224">
        <v>1882</v>
      </c>
      <c r="T12224" s="1" t="s">
        <v>2058</v>
      </c>
      <c r="U12224">
        <v>151442</v>
      </c>
      <c r="V12224">
        <v>495</v>
      </c>
      <c r="W12224">
        <v>8755</v>
      </c>
      <c r="X12224" s="1" t="s">
        <v>50</v>
      </c>
      <c r="Y12224" s="1" t="s">
        <v>2059</v>
      </c>
      <c r="Z12224" t="b">
        <v>0</v>
      </c>
      <c r="AA12224" s="1" t="s">
        <v>52</v>
      </c>
      <c r="AB12224" s="1" t="s">
        <v>79884</v>
      </c>
      <c r="AC12224" s="1" t="s">
        <v>79885</v>
      </c>
      <c r="AD12224" s="1" t="s">
        <v>50</v>
      </c>
      <c r="AE12224" s="1" t="s">
        <v>79886</v>
      </c>
      <c r="AF12224" s="1" t="s">
        <v>50</v>
      </c>
      <c r="AG12224" t="b">
        <v>0</v>
      </c>
      <c r="AH12224">
        <v>53</v>
      </c>
      <c r="AI12224">
        <v>152</v>
      </c>
      <c r="AJ12224">
        <v>0</v>
      </c>
      <c r="AK12224">
        <v>5530</v>
      </c>
      <c r="AL12224">
        <v>6973</v>
      </c>
      <c r="AM12224" s="2">
        <v>43652.908020833333</v>
      </c>
      <c r="AN12224" t="b">
        <v>0</v>
      </c>
      <c r="AO12224" s="1" t="s">
        <v>50</v>
      </c>
      <c r="AP12224" s="1" t="s">
        <v>50</v>
      </c>
      <c r="AQ12224" s="1" t="s">
        <v>50</v>
      </c>
      <c r="AR12224" s="1" t="s">
        <v>79887</v>
      </c>
      <c r="AS12224" s="1" t="s">
        <v>50</v>
      </c>
      <c r="AT12224" s="1" t="s">
        <v>79888</v>
      </c>
    </row>
    <row r="12225" spans="1:46" x14ac:dyDescent="0.35">
      <c r="A12225" s="2">
        <v>44049.156377314815</v>
      </c>
      <c r="B12225" s="1" t="s">
        <v>79889</v>
      </c>
      <c r="C12225" s="1" t="s">
        <v>871</v>
      </c>
      <c r="D12225" s="1" t="s">
        <v>48</v>
      </c>
      <c r="E12225" s="1" t="s">
        <v>50</v>
      </c>
      <c r="F12225" t="b">
        <v>0</v>
      </c>
      <c r="G12225" t="b">
        <v>1</v>
      </c>
      <c r="H12225">
        <v>0</v>
      </c>
      <c r="I12225">
        <v>3775</v>
      </c>
      <c r="J12225" s="1" t="s">
        <v>50</v>
      </c>
      <c r="K12225" s="1" t="s">
        <v>50</v>
      </c>
      <c r="L12225" s="1" t="s">
        <v>50</v>
      </c>
      <c r="M12225" s="1" t="s">
        <v>872</v>
      </c>
      <c r="N12225" s="1" t="s">
        <v>51</v>
      </c>
      <c r="O12225" s="1" t="s">
        <v>871</v>
      </c>
      <c r="P12225" s="2">
        <v>44048.902268518519</v>
      </c>
      <c r="Q12225" s="1" t="s">
        <v>48</v>
      </c>
      <c r="R12225">
        <v>6215</v>
      </c>
      <c r="S12225">
        <v>3775</v>
      </c>
      <c r="T12225" s="1" t="s">
        <v>872</v>
      </c>
      <c r="U12225">
        <v>137917</v>
      </c>
      <c r="V12225">
        <v>42</v>
      </c>
      <c r="W12225">
        <v>108</v>
      </c>
      <c r="X12225" s="1" t="s">
        <v>340</v>
      </c>
      <c r="Y12225" s="1" t="s">
        <v>873</v>
      </c>
      <c r="Z12225" t="b">
        <v>0</v>
      </c>
      <c r="AA12225" s="1" t="s">
        <v>52</v>
      </c>
      <c r="AB12225" s="1" t="s">
        <v>79890</v>
      </c>
      <c r="AC12225" s="1" t="s">
        <v>13427</v>
      </c>
      <c r="AD12225" s="1" t="s">
        <v>50</v>
      </c>
      <c r="AE12225" s="1" t="s">
        <v>50</v>
      </c>
      <c r="AF12225" s="1" t="s">
        <v>50</v>
      </c>
      <c r="AG12225" t="b">
        <v>0</v>
      </c>
      <c r="AH12225">
        <v>75</v>
      </c>
      <c r="AI12225">
        <v>179</v>
      </c>
      <c r="AJ12225">
        <v>1</v>
      </c>
      <c r="AK12225">
        <v>2498</v>
      </c>
      <c r="AL12225">
        <v>8998</v>
      </c>
      <c r="AM12225" s="2">
        <v>40316.113946759258</v>
      </c>
      <c r="AN12225" t="b">
        <v>0</v>
      </c>
      <c r="AO12225" s="1" t="s">
        <v>50</v>
      </c>
      <c r="AP12225" s="1" t="s">
        <v>50</v>
      </c>
      <c r="AQ12225" s="1" t="s">
        <v>50</v>
      </c>
      <c r="AR12225" s="1" t="s">
        <v>79891</v>
      </c>
      <c r="AS12225" s="1" t="s">
        <v>460</v>
      </c>
      <c r="AT12225" s="1" t="s">
        <v>79892</v>
      </c>
    </row>
    <row r="12226" spans="1:46" x14ac:dyDescent="0.35">
      <c r="A12226" s="2">
        <v>44049.156365740739</v>
      </c>
      <c r="B12226" s="1" t="s">
        <v>79893</v>
      </c>
      <c r="C12226" s="1" t="s">
        <v>535</v>
      </c>
      <c r="D12226" s="1" t="s">
        <v>48</v>
      </c>
      <c r="E12226" s="1" t="s">
        <v>50</v>
      </c>
      <c r="F12226" t="b">
        <v>0</v>
      </c>
      <c r="G12226" t="b">
        <v>1</v>
      </c>
      <c r="H12226">
        <v>0</v>
      </c>
      <c r="I12226">
        <v>122388</v>
      </c>
      <c r="J12226" s="1" t="s">
        <v>50</v>
      </c>
      <c r="K12226" s="1" t="s">
        <v>50</v>
      </c>
      <c r="L12226" s="1" t="s">
        <v>50</v>
      </c>
      <c r="M12226" s="1" t="s">
        <v>536</v>
      </c>
      <c r="N12226" s="1" t="s">
        <v>51</v>
      </c>
      <c r="O12226" s="1" t="s">
        <v>535</v>
      </c>
      <c r="P12226" s="2">
        <v>44047.81287037037</v>
      </c>
      <c r="Q12226" s="1" t="s">
        <v>48</v>
      </c>
      <c r="R12226">
        <v>293183</v>
      </c>
      <c r="S12226">
        <v>122388</v>
      </c>
      <c r="T12226" s="1" t="s">
        <v>536</v>
      </c>
      <c r="U12226">
        <v>3291</v>
      </c>
      <c r="V12226">
        <v>236</v>
      </c>
      <c r="W12226">
        <v>48040</v>
      </c>
      <c r="X12226" s="1" t="s">
        <v>538</v>
      </c>
      <c r="Y12226" s="1" t="s">
        <v>539</v>
      </c>
      <c r="Z12226" t="b">
        <v>0</v>
      </c>
      <c r="AA12226" s="1" t="s">
        <v>52</v>
      </c>
      <c r="AB12226" s="1" t="s">
        <v>79894</v>
      </c>
      <c r="AC12226" s="1" t="s">
        <v>79895</v>
      </c>
      <c r="AD12226" s="1" t="s">
        <v>50</v>
      </c>
      <c r="AE12226" s="1" t="s">
        <v>79896</v>
      </c>
      <c r="AF12226" s="1" t="s">
        <v>50</v>
      </c>
      <c r="AG12226" t="b">
        <v>0</v>
      </c>
      <c r="AH12226">
        <v>182</v>
      </c>
      <c r="AI12226">
        <v>125</v>
      </c>
      <c r="AJ12226">
        <v>0</v>
      </c>
      <c r="AK12226">
        <v>4698</v>
      </c>
      <c r="AL12226">
        <v>8191</v>
      </c>
      <c r="AM12226" s="2">
        <v>42161.770937499998</v>
      </c>
      <c r="AN12226" t="b">
        <v>0</v>
      </c>
      <c r="AO12226" s="1" t="s">
        <v>50</v>
      </c>
      <c r="AP12226" s="1" t="s">
        <v>50</v>
      </c>
      <c r="AQ12226" s="1" t="s">
        <v>50</v>
      </c>
      <c r="AR12226" s="1" t="s">
        <v>79897</v>
      </c>
      <c r="AS12226" s="1" t="s">
        <v>90</v>
      </c>
      <c r="AT12226" s="1" t="s">
        <v>79898</v>
      </c>
    </row>
    <row r="12227" spans="1:46" x14ac:dyDescent="0.35">
      <c r="A12227" s="2">
        <v>44049.156168981484</v>
      </c>
      <c r="B12227" s="1" t="s">
        <v>79899</v>
      </c>
      <c r="C12227" s="1" t="s">
        <v>80</v>
      </c>
      <c r="D12227" s="1" t="s">
        <v>60</v>
      </c>
      <c r="E12227" s="1" t="s">
        <v>50</v>
      </c>
      <c r="F12227" t="b">
        <v>0</v>
      </c>
      <c r="G12227" t="b">
        <v>1</v>
      </c>
      <c r="H12227">
        <v>0</v>
      </c>
      <c r="I12227">
        <v>14985</v>
      </c>
      <c r="J12227" s="1" t="s">
        <v>50</v>
      </c>
      <c r="K12227" s="1" t="s">
        <v>50</v>
      </c>
      <c r="L12227" s="1" t="s">
        <v>50</v>
      </c>
      <c r="M12227" s="1" t="s">
        <v>82</v>
      </c>
      <c r="N12227" s="1" t="s">
        <v>51</v>
      </c>
      <c r="O12227" s="1" t="s">
        <v>80</v>
      </c>
      <c r="P12227" s="2">
        <v>44048.746504629627</v>
      </c>
      <c r="Q12227" s="1" t="s">
        <v>81</v>
      </c>
      <c r="R12227">
        <v>24500</v>
      </c>
      <c r="S12227">
        <v>14985</v>
      </c>
      <c r="T12227" s="1" t="s">
        <v>82</v>
      </c>
      <c r="U12227">
        <v>3278</v>
      </c>
      <c r="V12227">
        <v>695</v>
      </c>
      <c r="W12227">
        <v>3734</v>
      </c>
      <c r="X12227" s="1" t="s">
        <v>83</v>
      </c>
      <c r="Y12227" s="1" t="s">
        <v>84</v>
      </c>
      <c r="Z12227" t="b">
        <v>1</v>
      </c>
      <c r="AA12227" s="1" t="s">
        <v>52</v>
      </c>
      <c r="AB12227" s="1" t="s">
        <v>79900</v>
      </c>
      <c r="AC12227" s="1" t="s">
        <v>79901</v>
      </c>
      <c r="AD12227" s="1" t="s">
        <v>5579</v>
      </c>
      <c r="AE12227" s="1" t="s">
        <v>79902</v>
      </c>
      <c r="AF12227" s="1" t="s">
        <v>50</v>
      </c>
      <c r="AG12227" t="b">
        <v>0</v>
      </c>
      <c r="AH12227">
        <v>7514</v>
      </c>
      <c r="AI12227">
        <v>8264</v>
      </c>
      <c r="AJ12227">
        <v>13</v>
      </c>
      <c r="AK12227">
        <v>42106</v>
      </c>
      <c r="AL12227">
        <v>38554</v>
      </c>
      <c r="AM12227" s="2">
        <v>42549.10974537037</v>
      </c>
      <c r="AN12227" t="b">
        <v>0</v>
      </c>
      <c r="AO12227" s="1" t="s">
        <v>50</v>
      </c>
      <c r="AP12227" s="1" t="s">
        <v>50</v>
      </c>
      <c r="AQ12227" s="1" t="s">
        <v>50</v>
      </c>
      <c r="AR12227" s="1" t="s">
        <v>79903</v>
      </c>
      <c r="AS12227" s="1" t="s">
        <v>50</v>
      </c>
      <c r="AT12227" s="1" t="s">
        <v>79904</v>
      </c>
    </row>
    <row r="12228" spans="1:46" x14ac:dyDescent="0.35">
      <c r="A12228" s="2">
        <v>44049.156365740739</v>
      </c>
      <c r="B12228" s="1" t="s">
        <v>79899</v>
      </c>
      <c r="C12228" s="1" t="s">
        <v>724</v>
      </c>
      <c r="D12228" s="1" t="s">
        <v>60</v>
      </c>
      <c r="E12228" s="1" t="s">
        <v>50</v>
      </c>
      <c r="F12228" t="b">
        <v>0</v>
      </c>
      <c r="G12228" t="b">
        <v>1</v>
      </c>
      <c r="H12228">
        <v>0</v>
      </c>
      <c r="I12228">
        <v>1042</v>
      </c>
      <c r="J12228" s="1" t="s">
        <v>50</v>
      </c>
      <c r="K12228" s="1" t="s">
        <v>50</v>
      </c>
      <c r="L12228" s="1" t="s">
        <v>50</v>
      </c>
      <c r="M12228" s="1" t="s">
        <v>82</v>
      </c>
      <c r="N12228" s="1" t="s">
        <v>51</v>
      </c>
      <c r="O12228" s="1" t="s">
        <v>724</v>
      </c>
      <c r="P12228" s="2">
        <v>44048.746817129628</v>
      </c>
      <c r="Q12228" s="1" t="s">
        <v>81</v>
      </c>
      <c r="R12228">
        <v>4678</v>
      </c>
      <c r="S12228">
        <v>1042</v>
      </c>
      <c r="T12228" s="1" t="s">
        <v>82</v>
      </c>
      <c r="U12228">
        <v>3278</v>
      </c>
      <c r="V12228">
        <v>695</v>
      </c>
      <c r="W12228">
        <v>3734</v>
      </c>
      <c r="X12228" s="1" t="s">
        <v>83</v>
      </c>
      <c r="Y12228" s="1" t="s">
        <v>84</v>
      </c>
      <c r="Z12228" t="b">
        <v>1</v>
      </c>
      <c r="AA12228" s="1" t="s">
        <v>52</v>
      </c>
      <c r="AB12228" s="1" t="s">
        <v>79905</v>
      </c>
      <c r="AC12228" s="1" t="s">
        <v>79901</v>
      </c>
      <c r="AD12228" s="1" t="s">
        <v>5579</v>
      </c>
      <c r="AE12228" s="1" t="s">
        <v>79902</v>
      </c>
      <c r="AF12228" s="1" t="s">
        <v>50</v>
      </c>
      <c r="AG12228" t="b">
        <v>0</v>
      </c>
      <c r="AH12228">
        <v>7514</v>
      </c>
      <c r="AI12228">
        <v>8264</v>
      </c>
      <c r="AJ12228">
        <v>13</v>
      </c>
      <c r="AK12228">
        <v>42106</v>
      </c>
      <c r="AL12228">
        <v>38554</v>
      </c>
      <c r="AM12228" s="2">
        <v>42549.10974537037</v>
      </c>
      <c r="AN12228" t="b">
        <v>0</v>
      </c>
      <c r="AO12228" s="1" t="s">
        <v>50</v>
      </c>
      <c r="AP12228" s="1" t="s">
        <v>50</v>
      </c>
      <c r="AQ12228" s="1" t="s">
        <v>50</v>
      </c>
      <c r="AR12228" s="1" t="s">
        <v>79903</v>
      </c>
      <c r="AS12228" s="1" t="s">
        <v>50</v>
      </c>
      <c r="AT12228" s="1" t="s">
        <v>79904</v>
      </c>
    </row>
    <row r="12229" spans="1:46" x14ac:dyDescent="0.35">
      <c r="A12229" s="2">
        <v>44049.156365740739</v>
      </c>
      <c r="B12229" s="1" t="s">
        <v>79906</v>
      </c>
      <c r="C12229" s="1" t="s">
        <v>79907</v>
      </c>
      <c r="D12229" s="1" t="s">
        <v>79908</v>
      </c>
      <c r="E12229" s="1" t="s">
        <v>50</v>
      </c>
      <c r="F12229" t="b">
        <v>0</v>
      </c>
      <c r="G12229" t="b">
        <v>0</v>
      </c>
      <c r="H12229">
        <v>0</v>
      </c>
      <c r="I12229">
        <v>0</v>
      </c>
      <c r="J12229" s="1" t="s">
        <v>50</v>
      </c>
      <c r="K12229" s="1" t="s">
        <v>50</v>
      </c>
      <c r="L12229" s="1" t="s">
        <v>50</v>
      </c>
      <c r="M12229" s="1" t="s">
        <v>50</v>
      </c>
      <c r="N12229" s="1" t="s">
        <v>51</v>
      </c>
      <c r="O12229" s="1" t="s">
        <v>50</v>
      </c>
      <c r="P12229" s="2"/>
      <c r="Q12229" s="1" t="s">
        <v>50</v>
      </c>
      <c r="T12229" s="1" t="s">
        <v>50</v>
      </c>
      <c r="X12229" s="1" t="s">
        <v>50</v>
      </c>
      <c r="Y12229" s="1" t="s">
        <v>50</v>
      </c>
      <c r="AA12229" s="1" t="s">
        <v>52</v>
      </c>
      <c r="AB12229" s="1" t="s">
        <v>79909</v>
      </c>
      <c r="AC12229" s="1" t="s">
        <v>79910</v>
      </c>
      <c r="AD12229" s="1" t="s">
        <v>50</v>
      </c>
      <c r="AE12229" s="1" t="s">
        <v>50</v>
      </c>
      <c r="AF12229" s="1" t="s">
        <v>79911</v>
      </c>
      <c r="AG12229" t="b">
        <v>0</v>
      </c>
      <c r="AH12229">
        <v>365</v>
      </c>
      <c r="AI12229">
        <v>1618</v>
      </c>
      <c r="AJ12229">
        <v>2</v>
      </c>
      <c r="AK12229">
        <v>285</v>
      </c>
      <c r="AL12229">
        <v>7</v>
      </c>
      <c r="AM12229" s="2">
        <v>41149.969097222223</v>
      </c>
      <c r="AN12229" t="b">
        <v>0</v>
      </c>
      <c r="AO12229" s="1" t="s">
        <v>79911</v>
      </c>
      <c r="AP12229" s="1" t="s">
        <v>79912</v>
      </c>
      <c r="AQ12229" s="1" t="s">
        <v>50</v>
      </c>
      <c r="AR12229" s="1" t="s">
        <v>50</v>
      </c>
      <c r="AS12229" s="1" t="s">
        <v>90</v>
      </c>
      <c r="AT12229" s="1" t="s">
        <v>79913</v>
      </c>
    </row>
    <row r="12230" spans="1:46" x14ac:dyDescent="0.35">
      <c r="A12230" s="2">
        <v>44049.156365740739</v>
      </c>
      <c r="B12230" s="1" t="s">
        <v>79914</v>
      </c>
      <c r="C12230" s="1" t="s">
        <v>79915</v>
      </c>
      <c r="D12230" s="1" t="s">
        <v>60</v>
      </c>
      <c r="E12230" s="1" t="s">
        <v>50</v>
      </c>
      <c r="F12230" t="b">
        <v>0</v>
      </c>
      <c r="G12230" t="b">
        <v>1</v>
      </c>
      <c r="H12230">
        <v>0</v>
      </c>
      <c r="I12230">
        <v>24</v>
      </c>
      <c r="J12230" s="1" t="s">
        <v>50</v>
      </c>
      <c r="K12230" s="1" t="s">
        <v>50</v>
      </c>
      <c r="L12230" s="1" t="s">
        <v>50</v>
      </c>
      <c r="M12230" s="1" t="s">
        <v>18535</v>
      </c>
      <c r="N12230" s="1" t="s">
        <v>51</v>
      </c>
      <c r="O12230" s="1" t="s">
        <v>79915</v>
      </c>
      <c r="P12230" s="2">
        <v>44048.933391203704</v>
      </c>
      <c r="Q12230" s="1" t="s">
        <v>81</v>
      </c>
      <c r="R12230">
        <v>34</v>
      </c>
      <c r="S12230">
        <v>24</v>
      </c>
      <c r="T12230" s="1" t="s">
        <v>18535</v>
      </c>
      <c r="U12230">
        <v>49163</v>
      </c>
      <c r="V12230">
        <v>4896</v>
      </c>
      <c r="W12230">
        <v>206059</v>
      </c>
      <c r="X12230" s="1" t="s">
        <v>14413</v>
      </c>
      <c r="Y12230" s="1" t="s">
        <v>18536</v>
      </c>
      <c r="Z12230" t="b">
        <v>0</v>
      </c>
      <c r="AA12230" s="1" t="s">
        <v>52</v>
      </c>
      <c r="AB12230" s="1" t="s">
        <v>79916</v>
      </c>
      <c r="AC12230" s="1" t="s">
        <v>75263</v>
      </c>
      <c r="AD12230" s="1" t="s">
        <v>50</v>
      </c>
      <c r="AE12230" s="1" t="s">
        <v>79917</v>
      </c>
      <c r="AF12230" s="1" t="s">
        <v>50</v>
      </c>
      <c r="AG12230" t="b">
        <v>0</v>
      </c>
      <c r="AH12230">
        <v>1170</v>
      </c>
      <c r="AI12230">
        <v>704</v>
      </c>
      <c r="AJ12230">
        <v>88</v>
      </c>
      <c r="AK12230">
        <v>49411</v>
      </c>
      <c r="AL12230">
        <v>29386</v>
      </c>
      <c r="AM12230" s="2">
        <v>42118.483206018522</v>
      </c>
      <c r="AN12230" t="b">
        <v>0</v>
      </c>
      <c r="AO12230" s="1" t="s">
        <v>50</v>
      </c>
      <c r="AP12230" s="1" t="s">
        <v>50</v>
      </c>
      <c r="AQ12230" s="1" t="s">
        <v>50</v>
      </c>
      <c r="AR12230" s="1" t="s">
        <v>79918</v>
      </c>
      <c r="AS12230" s="1" t="s">
        <v>90</v>
      </c>
      <c r="AT12230" s="1" t="s">
        <v>79919</v>
      </c>
    </row>
    <row r="12231" spans="1:46" x14ac:dyDescent="0.35">
      <c r="A12231" s="2">
        <v>44049.156354166669</v>
      </c>
      <c r="B12231" s="1" t="s">
        <v>79920</v>
      </c>
      <c r="C12231" s="1" t="s">
        <v>5715</v>
      </c>
      <c r="D12231" s="1" t="s">
        <v>48</v>
      </c>
      <c r="E12231" s="1" t="s">
        <v>50</v>
      </c>
      <c r="F12231" t="b">
        <v>0</v>
      </c>
      <c r="G12231" t="b">
        <v>1</v>
      </c>
      <c r="H12231">
        <v>0</v>
      </c>
      <c r="I12231">
        <v>1246</v>
      </c>
      <c r="J12231" s="1" t="s">
        <v>50</v>
      </c>
      <c r="K12231" s="1" t="s">
        <v>50</v>
      </c>
      <c r="L12231" s="1" t="s">
        <v>50</v>
      </c>
      <c r="M12231" s="1" t="s">
        <v>5716</v>
      </c>
      <c r="N12231" s="1" t="s">
        <v>51</v>
      </c>
      <c r="O12231" s="1" t="s">
        <v>5715</v>
      </c>
      <c r="P12231" s="2">
        <v>44048.973530092589</v>
      </c>
      <c r="Q12231" s="1" t="s">
        <v>81</v>
      </c>
      <c r="R12231">
        <v>1462</v>
      </c>
      <c r="S12231">
        <v>1246</v>
      </c>
      <c r="T12231" s="1" t="s">
        <v>5716</v>
      </c>
      <c r="U12231">
        <v>96277</v>
      </c>
      <c r="V12231">
        <v>77312</v>
      </c>
      <c r="W12231">
        <v>175457</v>
      </c>
      <c r="X12231" s="1" t="s">
        <v>50</v>
      </c>
      <c r="Y12231" s="1" t="s">
        <v>5717</v>
      </c>
      <c r="Z12231" t="b">
        <v>0</v>
      </c>
      <c r="AA12231" s="1" t="s">
        <v>52</v>
      </c>
      <c r="AB12231" s="1" t="s">
        <v>79921</v>
      </c>
      <c r="AC12231" s="1" t="s">
        <v>79922</v>
      </c>
      <c r="AD12231" s="1" t="s">
        <v>79923</v>
      </c>
      <c r="AE12231" s="1" t="s">
        <v>79924</v>
      </c>
      <c r="AF12231" s="1" t="s">
        <v>50</v>
      </c>
      <c r="AG12231" t="b">
        <v>0</v>
      </c>
      <c r="AH12231">
        <v>3556</v>
      </c>
      <c r="AI12231">
        <v>3691</v>
      </c>
      <c r="AJ12231">
        <v>7</v>
      </c>
      <c r="AK12231">
        <v>229699</v>
      </c>
      <c r="AL12231">
        <v>158903</v>
      </c>
      <c r="AM12231" s="2">
        <v>40708.949143518519</v>
      </c>
      <c r="AN12231" t="b">
        <v>0</v>
      </c>
      <c r="AO12231" s="1" t="s">
        <v>50</v>
      </c>
      <c r="AP12231" s="1" t="s">
        <v>50</v>
      </c>
      <c r="AQ12231" s="1" t="s">
        <v>50</v>
      </c>
      <c r="AR12231" s="1" t="s">
        <v>79925</v>
      </c>
      <c r="AS12231" s="1" t="s">
        <v>90</v>
      </c>
      <c r="AT12231" s="1" t="s">
        <v>79926</v>
      </c>
    </row>
    <row r="12232" spans="1:46" x14ac:dyDescent="0.35">
      <c r="A12232" s="2">
        <v>44049.153090277781</v>
      </c>
      <c r="B12232" s="1" t="s">
        <v>79927</v>
      </c>
      <c r="C12232" s="1" t="s">
        <v>17274</v>
      </c>
      <c r="D12232" s="1" t="s">
        <v>60</v>
      </c>
      <c r="E12232" s="1" t="s">
        <v>50</v>
      </c>
      <c r="F12232" t="b">
        <v>0</v>
      </c>
      <c r="G12232" t="b">
        <v>1</v>
      </c>
      <c r="H12232">
        <v>0</v>
      </c>
      <c r="I12232">
        <v>15</v>
      </c>
      <c r="J12232" s="1" t="s">
        <v>50</v>
      </c>
      <c r="K12232" s="1" t="s">
        <v>50</v>
      </c>
      <c r="L12232" s="1" t="s">
        <v>50</v>
      </c>
      <c r="M12232" s="1" t="s">
        <v>17275</v>
      </c>
      <c r="N12232" s="1" t="s">
        <v>51</v>
      </c>
      <c r="O12232" s="1" t="s">
        <v>17274</v>
      </c>
      <c r="P12232" s="2">
        <v>44048.862002314818</v>
      </c>
      <c r="Q12232" s="1" t="s">
        <v>81</v>
      </c>
      <c r="R12232">
        <v>6</v>
      </c>
      <c r="S12232">
        <v>15</v>
      </c>
      <c r="T12232" s="1" t="s">
        <v>17276</v>
      </c>
      <c r="U12232">
        <v>5230</v>
      </c>
      <c r="V12232">
        <v>5866</v>
      </c>
      <c r="W12232">
        <v>214605</v>
      </c>
      <c r="X12232" s="1" t="s">
        <v>50</v>
      </c>
      <c r="Y12232" s="1" t="s">
        <v>50</v>
      </c>
      <c r="Z12232" t="b">
        <v>0</v>
      </c>
      <c r="AA12232" s="1" t="s">
        <v>52</v>
      </c>
      <c r="AB12232" s="1" t="s">
        <v>79928</v>
      </c>
      <c r="AC12232" s="1" t="s">
        <v>79929</v>
      </c>
      <c r="AD12232" s="1" t="s">
        <v>2498</v>
      </c>
      <c r="AE12232" s="1" t="s">
        <v>79930</v>
      </c>
      <c r="AF12232" s="1" t="s">
        <v>50</v>
      </c>
      <c r="AG12232" t="b">
        <v>0</v>
      </c>
      <c r="AH12232">
        <v>14146</v>
      </c>
      <c r="AI12232">
        <v>13824</v>
      </c>
      <c r="AJ12232">
        <v>196</v>
      </c>
      <c r="AK12232">
        <v>354464</v>
      </c>
      <c r="AL12232">
        <v>138047</v>
      </c>
      <c r="AM12232" s="2">
        <v>40963.132696759261</v>
      </c>
      <c r="AN12232" t="b">
        <v>0</v>
      </c>
      <c r="AO12232" s="1" t="s">
        <v>50</v>
      </c>
      <c r="AP12232" s="1" t="s">
        <v>50</v>
      </c>
      <c r="AQ12232" s="1" t="s">
        <v>50</v>
      </c>
      <c r="AR12232" s="1" t="s">
        <v>79931</v>
      </c>
      <c r="AS12232" s="1" t="s">
        <v>90</v>
      </c>
      <c r="AT12232" s="1" t="s">
        <v>79932</v>
      </c>
    </row>
    <row r="12233" spans="1:46" x14ac:dyDescent="0.35">
      <c r="A12233" s="2">
        <v>44049.154687499999</v>
      </c>
      <c r="B12233" s="1" t="s">
        <v>79927</v>
      </c>
      <c r="C12233" s="1" t="s">
        <v>675</v>
      </c>
      <c r="D12233" s="1" t="s">
        <v>60</v>
      </c>
      <c r="E12233" s="1" t="s">
        <v>50</v>
      </c>
      <c r="F12233" t="b">
        <v>0</v>
      </c>
      <c r="G12233" t="b">
        <v>1</v>
      </c>
      <c r="H12233">
        <v>0</v>
      </c>
      <c r="I12233">
        <v>40</v>
      </c>
      <c r="J12233" s="1" t="s">
        <v>50</v>
      </c>
      <c r="K12233" s="1" t="s">
        <v>50</v>
      </c>
      <c r="L12233" s="1" t="s">
        <v>126</v>
      </c>
      <c r="M12233" s="1" t="s">
        <v>667</v>
      </c>
      <c r="N12233" s="1" t="s">
        <v>51</v>
      </c>
      <c r="O12233" s="1" t="s">
        <v>675</v>
      </c>
      <c r="P12233" s="2">
        <v>44049.114270833335</v>
      </c>
      <c r="Q12233" s="1" t="s">
        <v>81</v>
      </c>
      <c r="R12233">
        <v>250</v>
      </c>
      <c r="S12233">
        <v>40</v>
      </c>
      <c r="T12233" s="1" t="s">
        <v>667</v>
      </c>
      <c r="U12233">
        <v>101750</v>
      </c>
      <c r="V12233">
        <v>13733</v>
      </c>
      <c r="W12233">
        <v>96851</v>
      </c>
      <c r="X12233" s="1" t="s">
        <v>95</v>
      </c>
      <c r="Y12233" s="1" t="s">
        <v>668</v>
      </c>
      <c r="Z12233" t="b">
        <v>0</v>
      </c>
      <c r="AA12233" s="1" t="s">
        <v>52</v>
      </c>
      <c r="AB12233" s="1" t="s">
        <v>79933</v>
      </c>
      <c r="AC12233" s="1" t="s">
        <v>79929</v>
      </c>
      <c r="AD12233" s="1" t="s">
        <v>2498</v>
      </c>
      <c r="AE12233" s="1" t="s">
        <v>79930</v>
      </c>
      <c r="AF12233" s="1" t="s">
        <v>50</v>
      </c>
      <c r="AG12233" t="b">
        <v>0</v>
      </c>
      <c r="AH12233">
        <v>14146</v>
      </c>
      <c r="AI12233">
        <v>13824</v>
      </c>
      <c r="AJ12233">
        <v>196</v>
      </c>
      <c r="AK12233">
        <v>354464</v>
      </c>
      <c r="AL12233">
        <v>138047</v>
      </c>
      <c r="AM12233" s="2">
        <v>40963.132696759261</v>
      </c>
      <c r="AN12233" t="b">
        <v>0</v>
      </c>
      <c r="AO12233" s="1" t="s">
        <v>50</v>
      </c>
      <c r="AP12233" s="1" t="s">
        <v>50</v>
      </c>
      <c r="AQ12233" s="1" t="s">
        <v>50</v>
      </c>
      <c r="AR12233" s="1" t="s">
        <v>79931</v>
      </c>
      <c r="AS12233" s="1" t="s">
        <v>90</v>
      </c>
      <c r="AT12233" s="1" t="s">
        <v>79932</v>
      </c>
    </row>
    <row r="12234" spans="1:46" x14ac:dyDescent="0.35">
      <c r="A12234" s="2">
        <v>44049.156354166669</v>
      </c>
      <c r="B12234" s="1" t="s">
        <v>79927</v>
      </c>
      <c r="C12234" s="1" t="s">
        <v>571</v>
      </c>
      <c r="D12234" s="1" t="s">
        <v>60</v>
      </c>
      <c r="E12234" s="1" t="s">
        <v>50</v>
      </c>
      <c r="F12234" t="b">
        <v>0</v>
      </c>
      <c r="G12234" t="b">
        <v>1</v>
      </c>
      <c r="H12234">
        <v>0</v>
      </c>
      <c r="I12234">
        <v>1463</v>
      </c>
      <c r="J12234" s="1" t="s">
        <v>50</v>
      </c>
      <c r="K12234" s="1" t="s">
        <v>50</v>
      </c>
      <c r="L12234" s="1" t="s">
        <v>50</v>
      </c>
      <c r="M12234" s="1" t="s">
        <v>572</v>
      </c>
      <c r="N12234" s="1" t="s">
        <v>51</v>
      </c>
      <c r="O12234" s="1" t="s">
        <v>571</v>
      </c>
      <c r="P12234" s="2">
        <v>44047.543182870373</v>
      </c>
      <c r="Q12234" s="1" t="s">
        <v>81</v>
      </c>
      <c r="R12234">
        <v>1927</v>
      </c>
      <c r="S12234">
        <v>1463</v>
      </c>
      <c r="T12234" s="1" t="s">
        <v>572</v>
      </c>
      <c r="U12234">
        <v>1035398</v>
      </c>
      <c r="V12234">
        <v>566</v>
      </c>
      <c r="W12234">
        <v>302513</v>
      </c>
      <c r="X12234" s="1" t="s">
        <v>573</v>
      </c>
      <c r="Y12234" s="1" t="s">
        <v>574</v>
      </c>
      <c r="Z12234" t="b">
        <v>1</v>
      </c>
      <c r="AA12234" s="1" t="s">
        <v>52</v>
      </c>
      <c r="AB12234" s="1" t="s">
        <v>79934</v>
      </c>
      <c r="AC12234" s="1" t="s">
        <v>79929</v>
      </c>
      <c r="AD12234" s="1" t="s">
        <v>2498</v>
      </c>
      <c r="AE12234" s="1" t="s">
        <v>79930</v>
      </c>
      <c r="AF12234" s="1" t="s">
        <v>50</v>
      </c>
      <c r="AG12234" t="b">
        <v>0</v>
      </c>
      <c r="AH12234">
        <v>14146</v>
      </c>
      <c r="AI12234">
        <v>13824</v>
      </c>
      <c r="AJ12234">
        <v>196</v>
      </c>
      <c r="AK12234">
        <v>354464</v>
      </c>
      <c r="AL12234">
        <v>138047</v>
      </c>
      <c r="AM12234" s="2">
        <v>40963.132696759261</v>
      </c>
      <c r="AN12234" t="b">
        <v>0</v>
      </c>
      <c r="AO12234" s="1" t="s">
        <v>50</v>
      </c>
      <c r="AP12234" s="1" t="s">
        <v>50</v>
      </c>
      <c r="AQ12234" s="1" t="s">
        <v>50</v>
      </c>
      <c r="AR12234" s="1" t="s">
        <v>79931</v>
      </c>
      <c r="AS12234" s="1" t="s">
        <v>90</v>
      </c>
      <c r="AT12234" s="1" t="s">
        <v>79932</v>
      </c>
    </row>
    <row r="12235" spans="1:46" x14ac:dyDescent="0.35">
      <c r="A12235" s="2">
        <v>44049.156354166669</v>
      </c>
      <c r="B12235" s="1" t="s">
        <v>79935</v>
      </c>
      <c r="C12235" s="1" t="s">
        <v>79936</v>
      </c>
      <c r="D12235" s="1" t="s">
        <v>81</v>
      </c>
      <c r="E12235" s="1" t="s">
        <v>50</v>
      </c>
      <c r="F12235" t="b">
        <v>0</v>
      </c>
      <c r="G12235" t="b">
        <v>1</v>
      </c>
      <c r="H12235">
        <v>0</v>
      </c>
      <c r="I12235">
        <v>5</v>
      </c>
      <c r="J12235" s="1" t="s">
        <v>50</v>
      </c>
      <c r="K12235" s="1" t="s">
        <v>50</v>
      </c>
      <c r="L12235" s="1" t="s">
        <v>126</v>
      </c>
      <c r="M12235" s="1" t="s">
        <v>79937</v>
      </c>
      <c r="N12235" s="1" t="s">
        <v>51</v>
      </c>
      <c r="O12235" s="1" t="s">
        <v>79936</v>
      </c>
      <c r="P12235" s="2">
        <v>44048.734166666669</v>
      </c>
      <c r="Q12235" s="1" t="s">
        <v>81</v>
      </c>
      <c r="R12235">
        <v>8</v>
      </c>
      <c r="S12235">
        <v>5</v>
      </c>
      <c r="T12235" s="1" t="s">
        <v>79937</v>
      </c>
      <c r="U12235">
        <v>288</v>
      </c>
      <c r="V12235">
        <v>382</v>
      </c>
      <c r="W12235">
        <v>908</v>
      </c>
      <c r="X12235" s="1" t="s">
        <v>79938</v>
      </c>
      <c r="Y12235" s="1" t="s">
        <v>79939</v>
      </c>
      <c r="Z12235" t="b">
        <v>0</v>
      </c>
      <c r="AA12235" s="1" t="s">
        <v>52</v>
      </c>
      <c r="AB12235" s="1" t="s">
        <v>79940</v>
      </c>
      <c r="AC12235" s="1" t="s">
        <v>79941</v>
      </c>
      <c r="AD12235" s="1" t="s">
        <v>50</v>
      </c>
      <c r="AE12235" s="1" t="s">
        <v>79942</v>
      </c>
      <c r="AF12235" s="1" t="s">
        <v>50</v>
      </c>
      <c r="AG12235" t="b">
        <v>0</v>
      </c>
      <c r="AH12235">
        <v>86</v>
      </c>
      <c r="AI12235">
        <v>1029</v>
      </c>
      <c r="AJ12235">
        <v>1</v>
      </c>
      <c r="AK12235">
        <v>889</v>
      </c>
      <c r="AL12235">
        <v>487</v>
      </c>
      <c r="AM12235" s="2">
        <v>44012.381574074076</v>
      </c>
      <c r="AN12235" t="b">
        <v>0</v>
      </c>
      <c r="AO12235" s="1" t="s">
        <v>50</v>
      </c>
      <c r="AP12235" s="1" t="s">
        <v>50</v>
      </c>
      <c r="AQ12235" s="1" t="s">
        <v>50</v>
      </c>
      <c r="AR12235" s="1" t="s">
        <v>79943</v>
      </c>
      <c r="AS12235" s="1" t="s">
        <v>50</v>
      </c>
      <c r="AT12235" s="1" t="s">
        <v>79944</v>
      </c>
    </row>
    <row r="12236" spans="1:46" x14ac:dyDescent="0.35">
      <c r="A12236" s="2">
        <v>44049.156342592592</v>
      </c>
      <c r="B12236" s="1" t="s">
        <v>79945</v>
      </c>
      <c r="C12236" s="1" t="s">
        <v>79946</v>
      </c>
      <c r="D12236" s="1" t="s">
        <v>81</v>
      </c>
      <c r="E12236" s="1" t="s">
        <v>50</v>
      </c>
      <c r="F12236" t="b">
        <v>0</v>
      </c>
      <c r="G12236" t="b">
        <v>1</v>
      </c>
      <c r="H12236">
        <v>0</v>
      </c>
      <c r="I12236">
        <v>1</v>
      </c>
      <c r="J12236" s="1" t="s">
        <v>50</v>
      </c>
      <c r="K12236" s="1" t="s">
        <v>50</v>
      </c>
      <c r="L12236" s="1" t="s">
        <v>50</v>
      </c>
      <c r="M12236" s="1" t="s">
        <v>79947</v>
      </c>
      <c r="N12236" s="1" t="s">
        <v>51</v>
      </c>
      <c r="O12236" s="1" t="s">
        <v>79946</v>
      </c>
      <c r="P12236" s="2">
        <v>44049.036620370367</v>
      </c>
      <c r="Q12236" s="1" t="s">
        <v>128</v>
      </c>
      <c r="R12236">
        <v>3</v>
      </c>
      <c r="S12236">
        <v>1</v>
      </c>
      <c r="T12236" s="1" t="s">
        <v>79947</v>
      </c>
      <c r="U12236">
        <v>166278</v>
      </c>
      <c r="V12236">
        <v>826</v>
      </c>
      <c r="W12236">
        <v>219390</v>
      </c>
      <c r="X12236" s="1" t="s">
        <v>13450</v>
      </c>
      <c r="Y12236" s="1" t="s">
        <v>79948</v>
      </c>
      <c r="Z12236" t="b">
        <v>1</v>
      </c>
      <c r="AA12236" s="1" t="s">
        <v>52</v>
      </c>
      <c r="AB12236" s="1" t="s">
        <v>79949</v>
      </c>
      <c r="AC12236" s="1" t="s">
        <v>18586</v>
      </c>
      <c r="AD12236" s="1" t="s">
        <v>79950</v>
      </c>
      <c r="AE12236" s="1" t="s">
        <v>79951</v>
      </c>
      <c r="AF12236" s="1" t="s">
        <v>79952</v>
      </c>
      <c r="AG12236" t="b">
        <v>0</v>
      </c>
      <c r="AH12236">
        <v>438</v>
      </c>
      <c r="AI12236">
        <v>531</v>
      </c>
      <c r="AJ12236">
        <v>13</v>
      </c>
      <c r="AK12236">
        <v>4049</v>
      </c>
      <c r="AL12236">
        <v>7395</v>
      </c>
      <c r="AM12236" s="2">
        <v>40128.701469907406</v>
      </c>
      <c r="AN12236" t="b">
        <v>0</v>
      </c>
      <c r="AO12236" s="1" t="s">
        <v>79952</v>
      </c>
      <c r="AP12236" s="1" t="s">
        <v>79953</v>
      </c>
      <c r="AQ12236" s="1" t="s">
        <v>50</v>
      </c>
      <c r="AR12236" s="1" t="s">
        <v>79954</v>
      </c>
      <c r="AS12236" s="1" t="s">
        <v>90</v>
      </c>
      <c r="AT12236" s="1" t="s">
        <v>79955</v>
      </c>
    </row>
    <row r="12237" spans="1:46" x14ac:dyDescent="0.35">
      <c r="A12237" s="2">
        <v>44049.156342592592</v>
      </c>
      <c r="B12237" s="1" t="s">
        <v>79956</v>
      </c>
      <c r="C12237" s="1" t="s">
        <v>294</v>
      </c>
      <c r="D12237" s="1" t="s">
        <v>60</v>
      </c>
      <c r="E12237" s="1" t="s">
        <v>50</v>
      </c>
      <c r="F12237" t="b">
        <v>0</v>
      </c>
      <c r="G12237" t="b">
        <v>1</v>
      </c>
      <c r="H12237">
        <v>0</v>
      </c>
      <c r="I12237">
        <v>444</v>
      </c>
      <c r="J12237" s="1" t="s">
        <v>50</v>
      </c>
      <c r="K12237" s="1" t="s">
        <v>50</v>
      </c>
      <c r="L12237" s="1" t="s">
        <v>126</v>
      </c>
      <c r="M12237" s="1" t="s">
        <v>295</v>
      </c>
      <c r="N12237" s="1" t="s">
        <v>51</v>
      </c>
      <c r="O12237" s="1" t="s">
        <v>294</v>
      </c>
      <c r="P12237" s="2">
        <v>44049.130057870374</v>
      </c>
      <c r="Q12237" s="1" t="s">
        <v>48</v>
      </c>
      <c r="R12237">
        <v>804</v>
      </c>
      <c r="S12237">
        <v>444</v>
      </c>
      <c r="T12237" s="1" t="s">
        <v>295</v>
      </c>
      <c r="U12237">
        <v>249809</v>
      </c>
      <c r="V12237">
        <v>5142</v>
      </c>
      <c r="W12237">
        <v>23257</v>
      </c>
      <c r="X12237" s="1" t="s">
        <v>297</v>
      </c>
      <c r="Y12237" s="1" t="s">
        <v>298</v>
      </c>
      <c r="Z12237" t="b">
        <v>1</v>
      </c>
      <c r="AA12237" s="1" t="s">
        <v>52</v>
      </c>
      <c r="AB12237" s="1" t="s">
        <v>79957</v>
      </c>
      <c r="AC12237" s="1" t="s">
        <v>37839</v>
      </c>
      <c r="AD12237" s="1" t="s">
        <v>8720</v>
      </c>
      <c r="AE12237" s="1" t="s">
        <v>79958</v>
      </c>
      <c r="AF12237" s="1" t="s">
        <v>50</v>
      </c>
      <c r="AG12237" t="b">
        <v>0</v>
      </c>
      <c r="AH12237">
        <v>3211</v>
      </c>
      <c r="AI12237">
        <v>4997</v>
      </c>
      <c r="AJ12237">
        <v>43</v>
      </c>
      <c r="AK12237">
        <v>192177</v>
      </c>
      <c r="AL12237">
        <v>474543</v>
      </c>
      <c r="AM12237" s="2">
        <v>42189.256481481483</v>
      </c>
      <c r="AN12237" t="b">
        <v>0</v>
      </c>
      <c r="AO12237" s="1" t="s">
        <v>50</v>
      </c>
      <c r="AP12237" s="1" t="s">
        <v>50</v>
      </c>
      <c r="AQ12237" s="1" t="s">
        <v>50</v>
      </c>
      <c r="AR12237" s="1" t="s">
        <v>79959</v>
      </c>
      <c r="AS12237" s="1" t="s">
        <v>90</v>
      </c>
      <c r="AT12237" s="1" t="s">
        <v>79960</v>
      </c>
    </row>
    <row r="12238" spans="1:46" x14ac:dyDescent="0.35">
      <c r="A12238" s="2">
        <v>44049.156342592592</v>
      </c>
      <c r="B12238" s="1" t="s">
        <v>79961</v>
      </c>
      <c r="C12238" s="1" t="s">
        <v>13425</v>
      </c>
      <c r="D12238" s="1" t="s">
        <v>48</v>
      </c>
      <c r="E12238" s="1" t="s">
        <v>50</v>
      </c>
      <c r="F12238" t="b">
        <v>0</v>
      </c>
      <c r="G12238" t="b">
        <v>1</v>
      </c>
      <c r="H12238">
        <v>0</v>
      </c>
      <c r="I12238">
        <v>14</v>
      </c>
      <c r="J12238" s="1" t="s">
        <v>50</v>
      </c>
      <c r="K12238" s="1" t="s">
        <v>50</v>
      </c>
      <c r="L12238" s="1" t="s">
        <v>50</v>
      </c>
      <c r="M12238" s="1" t="s">
        <v>13426</v>
      </c>
      <c r="N12238" s="1" t="s">
        <v>51</v>
      </c>
      <c r="O12238" s="1" t="s">
        <v>13425</v>
      </c>
      <c r="P12238" s="2">
        <v>44049.129930555559</v>
      </c>
      <c r="Q12238" s="1" t="s">
        <v>81</v>
      </c>
      <c r="R12238">
        <v>45</v>
      </c>
      <c r="S12238">
        <v>14</v>
      </c>
      <c r="T12238" s="1" t="s">
        <v>13426</v>
      </c>
      <c r="U12238">
        <v>11328</v>
      </c>
      <c r="V12238">
        <v>8464</v>
      </c>
      <c r="W12238">
        <v>4097</v>
      </c>
      <c r="X12238" s="1" t="s">
        <v>13428</v>
      </c>
      <c r="Y12238" s="1" t="s">
        <v>13429</v>
      </c>
      <c r="Z12238" t="b">
        <v>0</v>
      </c>
      <c r="AA12238" s="1" t="s">
        <v>52</v>
      </c>
      <c r="AB12238" s="1" t="s">
        <v>79962</v>
      </c>
      <c r="AC12238" s="1" t="s">
        <v>79963</v>
      </c>
      <c r="AD12238" s="1" t="s">
        <v>13031</v>
      </c>
      <c r="AE12238" s="1" t="s">
        <v>79964</v>
      </c>
      <c r="AF12238" s="1" t="s">
        <v>79965</v>
      </c>
      <c r="AG12238" t="b">
        <v>0</v>
      </c>
      <c r="AH12238">
        <v>2078</v>
      </c>
      <c r="AI12238">
        <v>4422</v>
      </c>
      <c r="AJ12238">
        <v>0</v>
      </c>
      <c r="AK12238">
        <v>7991</v>
      </c>
      <c r="AL12238">
        <v>7569</v>
      </c>
      <c r="AM12238" s="2">
        <v>40252.006909722222</v>
      </c>
      <c r="AN12238" t="b">
        <v>0</v>
      </c>
      <c r="AO12238" s="1" t="s">
        <v>79965</v>
      </c>
      <c r="AP12238" s="1" t="s">
        <v>79966</v>
      </c>
      <c r="AQ12238" s="1" t="s">
        <v>50</v>
      </c>
      <c r="AR12238" s="1" t="s">
        <v>79967</v>
      </c>
      <c r="AS12238" s="1" t="s">
        <v>171</v>
      </c>
      <c r="AT12238" s="1" t="s">
        <v>79968</v>
      </c>
    </row>
    <row r="12239" spans="1:46" x14ac:dyDescent="0.35">
      <c r="A12239" s="2">
        <v>44049.156342592592</v>
      </c>
      <c r="B12239" s="1" t="s">
        <v>79969</v>
      </c>
      <c r="C12239" s="1" t="s">
        <v>1415</v>
      </c>
      <c r="D12239" s="1" t="s">
        <v>60</v>
      </c>
      <c r="E12239" s="1" t="s">
        <v>50</v>
      </c>
      <c r="F12239" t="b">
        <v>0</v>
      </c>
      <c r="G12239" t="b">
        <v>1</v>
      </c>
      <c r="H12239">
        <v>0</v>
      </c>
      <c r="I12239">
        <v>476</v>
      </c>
      <c r="J12239" s="1" t="s">
        <v>50</v>
      </c>
      <c r="K12239" s="1" t="s">
        <v>50</v>
      </c>
      <c r="L12239" s="1" t="s">
        <v>50</v>
      </c>
      <c r="M12239" s="1" t="s">
        <v>1416</v>
      </c>
      <c r="N12239" s="1" t="s">
        <v>51</v>
      </c>
      <c r="O12239" s="1" t="s">
        <v>1415</v>
      </c>
      <c r="P12239" s="2">
        <v>44049.066655092596</v>
      </c>
      <c r="Q12239" s="1" t="s">
        <v>60</v>
      </c>
      <c r="R12239">
        <v>2504</v>
      </c>
      <c r="S12239">
        <v>476</v>
      </c>
      <c r="T12239" s="1" t="s">
        <v>1416</v>
      </c>
      <c r="U12239">
        <v>46462</v>
      </c>
      <c r="V12239">
        <v>239</v>
      </c>
      <c r="W12239">
        <v>273</v>
      </c>
      <c r="X12239" s="1" t="s">
        <v>1417</v>
      </c>
      <c r="Y12239" s="1" t="s">
        <v>1418</v>
      </c>
      <c r="Z12239" t="b">
        <v>0</v>
      </c>
      <c r="AA12239" s="1" t="s">
        <v>52</v>
      </c>
      <c r="AB12239" s="1" t="s">
        <v>79970</v>
      </c>
      <c r="AC12239" s="1" t="s">
        <v>79971</v>
      </c>
      <c r="AD12239" s="1" t="s">
        <v>50</v>
      </c>
      <c r="AE12239" s="1" t="s">
        <v>79972</v>
      </c>
      <c r="AF12239" s="1" t="s">
        <v>50</v>
      </c>
      <c r="AG12239" t="b">
        <v>0</v>
      </c>
      <c r="AH12239">
        <v>390</v>
      </c>
      <c r="AI12239">
        <v>657</v>
      </c>
      <c r="AJ12239">
        <v>0</v>
      </c>
      <c r="AK12239">
        <v>16056</v>
      </c>
      <c r="AL12239">
        <v>19084</v>
      </c>
      <c r="AM12239" s="2">
        <v>43916.8515625</v>
      </c>
      <c r="AN12239" t="b">
        <v>0</v>
      </c>
      <c r="AO12239" s="1" t="s">
        <v>50</v>
      </c>
      <c r="AP12239" s="1" t="s">
        <v>50</v>
      </c>
      <c r="AQ12239" s="1" t="s">
        <v>50</v>
      </c>
      <c r="AR12239" s="1" t="s">
        <v>79973</v>
      </c>
      <c r="AS12239" s="1" t="s">
        <v>50</v>
      </c>
      <c r="AT12239" s="1" t="s">
        <v>79974</v>
      </c>
    </row>
    <row r="12240" spans="1:46" x14ac:dyDescent="0.35">
      <c r="A12240" s="2">
        <v>44049.156342592592</v>
      </c>
      <c r="B12240" s="1" t="s">
        <v>79975</v>
      </c>
      <c r="C12240" s="1" t="s">
        <v>63556</v>
      </c>
      <c r="D12240" s="1" t="s">
        <v>60</v>
      </c>
      <c r="E12240" s="1" t="s">
        <v>50</v>
      </c>
      <c r="F12240" t="b">
        <v>0</v>
      </c>
      <c r="G12240" t="b">
        <v>1</v>
      </c>
      <c r="H12240">
        <v>0</v>
      </c>
      <c r="I12240">
        <v>318</v>
      </c>
      <c r="J12240" s="1" t="s">
        <v>50</v>
      </c>
      <c r="K12240" s="1" t="s">
        <v>50</v>
      </c>
      <c r="L12240" s="1" t="s">
        <v>126</v>
      </c>
      <c r="M12240" s="1" t="s">
        <v>36187</v>
      </c>
      <c r="N12240" s="1" t="s">
        <v>51</v>
      </c>
      <c r="O12240" s="1" t="s">
        <v>63556</v>
      </c>
      <c r="P12240" s="2">
        <v>44048.420138888891</v>
      </c>
      <c r="Q12240" s="1" t="s">
        <v>128</v>
      </c>
      <c r="R12240">
        <v>809</v>
      </c>
      <c r="S12240">
        <v>318</v>
      </c>
      <c r="T12240" s="1" t="s">
        <v>36187</v>
      </c>
      <c r="U12240">
        <v>12774208</v>
      </c>
      <c r="V12240">
        <v>1181</v>
      </c>
      <c r="W12240">
        <v>75242</v>
      </c>
      <c r="X12240" s="1" t="s">
        <v>119</v>
      </c>
      <c r="Y12240" s="1" t="s">
        <v>63557</v>
      </c>
      <c r="Z12240" t="b">
        <v>1</v>
      </c>
      <c r="AA12240" s="1" t="s">
        <v>52</v>
      </c>
      <c r="AB12240" s="1" t="s">
        <v>79976</v>
      </c>
      <c r="AC12240" s="1" t="s">
        <v>79977</v>
      </c>
      <c r="AD12240" s="1" t="s">
        <v>79978</v>
      </c>
      <c r="AE12240" s="1" t="s">
        <v>79979</v>
      </c>
      <c r="AF12240" s="1" t="s">
        <v>50</v>
      </c>
      <c r="AG12240" t="b">
        <v>0</v>
      </c>
      <c r="AH12240">
        <v>520</v>
      </c>
      <c r="AI12240">
        <v>296</v>
      </c>
      <c r="AJ12240">
        <v>36</v>
      </c>
      <c r="AK12240">
        <v>3429</v>
      </c>
      <c r="AL12240">
        <v>2129</v>
      </c>
      <c r="AM12240" s="2">
        <v>41780.148159722223</v>
      </c>
      <c r="AN12240" t="b">
        <v>0</v>
      </c>
      <c r="AO12240" s="1" t="s">
        <v>50</v>
      </c>
      <c r="AP12240" s="1" t="s">
        <v>50</v>
      </c>
      <c r="AQ12240" s="1" t="s">
        <v>50</v>
      </c>
      <c r="AR12240" s="1" t="s">
        <v>79980</v>
      </c>
      <c r="AS12240" s="1" t="s">
        <v>90</v>
      </c>
      <c r="AT12240" s="1" t="s">
        <v>79981</v>
      </c>
    </row>
    <row r="12241" spans="1:46" x14ac:dyDescent="0.35">
      <c r="A12241" s="2">
        <v>44049.156342592592</v>
      </c>
      <c r="B12241" s="1" t="s">
        <v>79982</v>
      </c>
      <c r="C12241" s="1" t="s">
        <v>3413</v>
      </c>
      <c r="D12241" s="1" t="s">
        <v>48</v>
      </c>
      <c r="E12241" s="1" t="s">
        <v>50</v>
      </c>
      <c r="F12241" t="b">
        <v>0</v>
      </c>
      <c r="G12241" t="b">
        <v>1</v>
      </c>
      <c r="H12241">
        <v>0</v>
      </c>
      <c r="I12241">
        <v>16991</v>
      </c>
      <c r="J12241" s="1" t="s">
        <v>50</v>
      </c>
      <c r="K12241" s="1" t="s">
        <v>50</v>
      </c>
      <c r="L12241" s="1" t="s">
        <v>50</v>
      </c>
      <c r="M12241" s="1" t="s">
        <v>1568</v>
      </c>
      <c r="N12241" s="1" t="s">
        <v>51</v>
      </c>
      <c r="O12241" s="1" t="s">
        <v>3413</v>
      </c>
      <c r="P12241" s="2">
        <v>44048.034722222219</v>
      </c>
      <c r="Q12241" s="1" t="s">
        <v>128</v>
      </c>
      <c r="R12241">
        <v>79892</v>
      </c>
      <c r="S12241">
        <v>16991</v>
      </c>
      <c r="T12241" s="1" t="s">
        <v>1568</v>
      </c>
      <c r="U12241">
        <v>7786106</v>
      </c>
      <c r="V12241">
        <v>26</v>
      </c>
      <c r="W12241">
        <v>5349</v>
      </c>
      <c r="X12241" s="1" t="s">
        <v>1569</v>
      </c>
      <c r="Y12241" s="1" t="s">
        <v>1570</v>
      </c>
      <c r="Z12241" t="b">
        <v>1</v>
      </c>
      <c r="AA12241" s="1" t="s">
        <v>52</v>
      </c>
      <c r="AB12241" s="1" t="s">
        <v>79983</v>
      </c>
      <c r="AC12241" s="1" t="s">
        <v>79984</v>
      </c>
      <c r="AD12241" s="1" t="s">
        <v>50</v>
      </c>
      <c r="AE12241" s="1" t="s">
        <v>50</v>
      </c>
      <c r="AF12241" s="1" t="s">
        <v>50</v>
      </c>
      <c r="AG12241" t="b">
        <v>0</v>
      </c>
      <c r="AH12241">
        <v>32</v>
      </c>
      <c r="AI12241">
        <v>29</v>
      </c>
      <c r="AJ12241">
        <v>0</v>
      </c>
      <c r="AK12241">
        <v>2537</v>
      </c>
      <c r="AL12241">
        <v>5531</v>
      </c>
      <c r="AM12241" s="2">
        <v>41922.121134259258</v>
      </c>
      <c r="AN12241" t="b">
        <v>0</v>
      </c>
      <c r="AO12241" s="1" t="s">
        <v>50</v>
      </c>
      <c r="AP12241" s="1" t="s">
        <v>50</v>
      </c>
      <c r="AQ12241" s="1" t="s">
        <v>50</v>
      </c>
      <c r="AR12241" s="1" t="s">
        <v>50</v>
      </c>
      <c r="AS12241" s="1" t="s">
        <v>90</v>
      </c>
      <c r="AT12241" s="1" t="s">
        <v>79985</v>
      </c>
    </row>
    <row r="12242" spans="1:46" x14ac:dyDescent="0.35">
      <c r="A12242" s="2">
        <v>44049.155925925923</v>
      </c>
      <c r="B12242" s="1" t="s">
        <v>79986</v>
      </c>
      <c r="C12242" s="1" t="s">
        <v>79987</v>
      </c>
      <c r="D12242" s="1" t="s">
        <v>81</v>
      </c>
      <c r="E12242" s="1" t="s">
        <v>50</v>
      </c>
      <c r="F12242" t="b">
        <v>0</v>
      </c>
      <c r="G12242" t="b">
        <v>0</v>
      </c>
      <c r="H12242">
        <v>0</v>
      </c>
      <c r="I12242">
        <v>0</v>
      </c>
      <c r="J12242" s="1" t="s">
        <v>50</v>
      </c>
      <c r="K12242" s="1" t="s">
        <v>50</v>
      </c>
      <c r="L12242" s="1" t="s">
        <v>79988</v>
      </c>
      <c r="M12242" s="1" t="s">
        <v>62927</v>
      </c>
      <c r="N12242" s="1" t="s">
        <v>51</v>
      </c>
      <c r="O12242" s="1" t="s">
        <v>50</v>
      </c>
      <c r="P12242" s="2"/>
      <c r="Q12242" s="1" t="s">
        <v>50</v>
      </c>
      <c r="T12242" s="1" t="s">
        <v>50</v>
      </c>
      <c r="X12242" s="1" t="s">
        <v>50</v>
      </c>
      <c r="Y12242" s="1" t="s">
        <v>50</v>
      </c>
      <c r="AA12242" s="1" t="s">
        <v>52</v>
      </c>
      <c r="AB12242" s="1" t="s">
        <v>79989</v>
      </c>
      <c r="AC12242" s="1" t="s">
        <v>79990</v>
      </c>
      <c r="AD12242" s="1" t="s">
        <v>79991</v>
      </c>
      <c r="AE12242" s="1" t="s">
        <v>79992</v>
      </c>
      <c r="AF12242" s="1" t="s">
        <v>50</v>
      </c>
      <c r="AG12242" t="b">
        <v>0</v>
      </c>
      <c r="AH12242">
        <v>3252</v>
      </c>
      <c r="AI12242">
        <v>2761</v>
      </c>
      <c r="AJ12242">
        <v>697</v>
      </c>
      <c r="AK12242">
        <v>150466</v>
      </c>
      <c r="AL12242">
        <v>3449</v>
      </c>
      <c r="AM12242" s="2">
        <v>39989.029386574075</v>
      </c>
      <c r="AN12242" t="b">
        <v>0</v>
      </c>
      <c r="AO12242" s="1" t="s">
        <v>50</v>
      </c>
      <c r="AP12242" s="1" t="s">
        <v>50</v>
      </c>
      <c r="AQ12242" s="1" t="s">
        <v>50</v>
      </c>
      <c r="AR12242" s="1" t="s">
        <v>79993</v>
      </c>
      <c r="AS12242" s="1" t="s">
        <v>90</v>
      </c>
      <c r="AT12242" s="1" t="s">
        <v>79994</v>
      </c>
    </row>
    <row r="12243" spans="1:46" x14ac:dyDescent="0.35">
      <c r="A12243" s="2">
        <v>44049.153854166667</v>
      </c>
      <c r="B12243" s="1" t="s">
        <v>79986</v>
      </c>
      <c r="C12243" s="1" t="s">
        <v>79995</v>
      </c>
      <c r="D12243" s="1" t="s">
        <v>81</v>
      </c>
      <c r="E12243" s="1" t="s">
        <v>50</v>
      </c>
      <c r="F12243" t="b">
        <v>0</v>
      </c>
      <c r="G12243" t="b">
        <v>0</v>
      </c>
      <c r="H12243">
        <v>0</v>
      </c>
      <c r="I12243">
        <v>0</v>
      </c>
      <c r="J12243" s="1" t="s">
        <v>50</v>
      </c>
      <c r="K12243" s="1" t="s">
        <v>50</v>
      </c>
      <c r="L12243" s="1" t="s">
        <v>79996</v>
      </c>
      <c r="M12243" s="1" t="s">
        <v>62927</v>
      </c>
      <c r="N12243" s="1" t="s">
        <v>51</v>
      </c>
      <c r="O12243" s="1" t="s">
        <v>50</v>
      </c>
      <c r="P12243" s="2"/>
      <c r="Q12243" s="1" t="s">
        <v>50</v>
      </c>
      <c r="T12243" s="1" t="s">
        <v>50</v>
      </c>
      <c r="X12243" s="1" t="s">
        <v>50</v>
      </c>
      <c r="Y12243" s="1" t="s">
        <v>50</v>
      </c>
      <c r="AA12243" s="1" t="s">
        <v>52</v>
      </c>
      <c r="AB12243" s="1" t="s">
        <v>79997</v>
      </c>
      <c r="AC12243" s="1" t="s">
        <v>79990</v>
      </c>
      <c r="AD12243" s="1" t="s">
        <v>79991</v>
      </c>
      <c r="AE12243" s="1" t="s">
        <v>79992</v>
      </c>
      <c r="AF12243" s="1" t="s">
        <v>50</v>
      </c>
      <c r="AG12243" t="b">
        <v>0</v>
      </c>
      <c r="AH12243">
        <v>3252</v>
      </c>
      <c r="AI12243">
        <v>2761</v>
      </c>
      <c r="AJ12243">
        <v>697</v>
      </c>
      <c r="AK12243">
        <v>150466</v>
      </c>
      <c r="AL12243">
        <v>3449</v>
      </c>
      <c r="AM12243" s="2">
        <v>39989.029386574075</v>
      </c>
      <c r="AN12243" t="b">
        <v>0</v>
      </c>
      <c r="AO12243" s="1" t="s">
        <v>50</v>
      </c>
      <c r="AP12243" s="1" t="s">
        <v>50</v>
      </c>
      <c r="AQ12243" s="1" t="s">
        <v>50</v>
      </c>
      <c r="AR12243" s="1" t="s">
        <v>79993</v>
      </c>
      <c r="AS12243" s="1" t="s">
        <v>90</v>
      </c>
      <c r="AT12243" s="1" t="s">
        <v>79994</v>
      </c>
    </row>
    <row r="12244" spans="1:46" x14ac:dyDescent="0.35">
      <c r="A12244" s="2">
        <v>44049.156331018516</v>
      </c>
      <c r="B12244" s="1" t="s">
        <v>79986</v>
      </c>
      <c r="C12244" s="1" t="s">
        <v>79998</v>
      </c>
      <c r="D12244" s="1" t="s">
        <v>81</v>
      </c>
      <c r="E12244" s="1" t="s">
        <v>50</v>
      </c>
      <c r="F12244" t="b">
        <v>0</v>
      </c>
      <c r="G12244" t="b">
        <v>0</v>
      </c>
      <c r="H12244">
        <v>0</v>
      </c>
      <c r="I12244">
        <v>0</v>
      </c>
      <c r="J12244" s="1" t="s">
        <v>50</v>
      </c>
      <c r="K12244" s="1" t="s">
        <v>50</v>
      </c>
      <c r="L12244" s="1" t="s">
        <v>79999</v>
      </c>
      <c r="M12244" s="1" t="s">
        <v>62927</v>
      </c>
      <c r="N12244" s="1" t="s">
        <v>51</v>
      </c>
      <c r="O12244" s="1" t="s">
        <v>50</v>
      </c>
      <c r="P12244" s="2"/>
      <c r="Q12244" s="1" t="s">
        <v>50</v>
      </c>
      <c r="T12244" s="1" t="s">
        <v>50</v>
      </c>
      <c r="X12244" s="1" t="s">
        <v>50</v>
      </c>
      <c r="Y12244" s="1" t="s">
        <v>50</v>
      </c>
      <c r="AA12244" s="1" t="s">
        <v>52</v>
      </c>
      <c r="AB12244" s="1" t="s">
        <v>80000</v>
      </c>
      <c r="AC12244" s="1" t="s">
        <v>79990</v>
      </c>
      <c r="AD12244" s="1" t="s">
        <v>79991</v>
      </c>
      <c r="AE12244" s="1" t="s">
        <v>79992</v>
      </c>
      <c r="AF12244" s="1" t="s">
        <v>50</v>
      </c>
      <c r="AG12244" t="b">
        <v>0</v>
      </c>
      <c r="AH12244">
        <v>3252</v>
      </c>
      <c r="AI12244">
        <v>2761</v>
      </c>
      <c r="AJ12244">
        <v>697</v>
      </c>
      <c r="AK12244">
        <v>150466</v>
      </c>
      <c r="AL12244">
        <v>3449</v>
      </c>
      <c r="AM12244" s="2">
        <v>39989.029386574075</v>
      </c>
      <c r="AN12244" t="b">
        <v>0</v>
      </c>
      <c r="AO12244" s="1" t="s">
        <v>50</v>
      </c>
      <c r="AP12244" s="1" t="s">
        <v>50</v>
      </c>
      <c r="AQ12244" s="1" t="s">
        <v>50</v>
      </c>
      <c r="AR12244" s="1" t="s">
        <v>79993</v>
      </c>
      <c r="AS12244" s="1" t="s">
        <v>90</v>
      </c>
      <c r="AT12244" s="1" t="s">
        <v>79994</v>
      </c>
    </row>
    <row r="12245" spans="1:46" x14ac:dyDescent="0.35">
      <c r="A12245" s="2">
        <v>44049.156331018516</v>
      </c>
      <c r="B12245" s="1" t="s">
        <v>80001</v>
      </c>
      <c r="C12245" s="1" t="s">
        <v>80</v>
      </c>
      <c r="D12245" s="1" t="s">
        <v>48</v>
      </c>
      <c r="E12245" s="1" t="s">
        <v>50</v>
      </c>
      <c r="F12245" t="b">
        <v>0</v>
      </c>
      <c r="G12245" t="b">
        <v>1</v>
      </c>
      <c r="H12245">
        <v>0</v>
      </c>
      <c r="I12245">
        <v>14984</v>
      </c>
      <c r="J12245" s="1" t="s">
        <v>50</v>
      </c>
      <c r="K12245" s="1" t="s">
        <v>50</v>
      </c>
      <c r="L12245" s="1" t="s">
        <v>50</v>
      </c>
      <c r="M12245" s="1" t="s">
        <v>82</v>
      </c>
      <c r="N12245" s="1" t="s">
        <v>51</v>
      </c>
      <c r="O12245" s="1" t="s">
        <v>80</v>
      </c>
      <c r="P12245" s="2">
        <v>44048.746504629627</v>
      </c>
      <c r="Q12245" s="1" t="s">
        <v>81</v>
      </c>
      <c r="R12245">
        <v>24500</v>
      </c>
      <c r="S12245">
        <v>14984</v>
      </c>
      <c r="T12245" s="1" t="s">
        <v>82</v>
      </c>
      <c r="U12245">
        <v>3278</v>
      </c>
      <c r="V12245">
        <v>695</v>
      </c>
      <c r="W12245">
        <v>3734</v>
      </c>
      <c r="X12245" s="1" t="s">
        <v>83</v>
      </c>
      <c r="Y12245" s="1" t="s">
        <v>84</v>
      </c>
      <c r="Z12245" t="b">
        <v>1</v>
      </c>
      <c r="AA12245" s="1" t="s">
        <v>52</v>
      </c>
      <c r="AB12245" s="1" t="s">
        <v>80002</v>
      </c>
      <c r="AC12245" s="1" t="s">
        <v>80003</v>
      </c>
      <c r="AD12245" s="1" t="s">
        <v>1659</v>
      </c>
      <c r="AE12245" s="1" t="s">
        <v>80004</v>
      </c>
      <c r="AF12245" s="1" t="s">
        <v>50</v>
      </c>
      <c r="AG12245" t="b">
        <v>0</v>
      </c>
      <c r="AH12245">
        <v>286</v>
      </c>
      <c r="AI12245">
        <v>1022</v>
      </c>
      <c r="AJ12245">
        <v>10</v>
      </c>
      <c r="AK12245">
        <v>9292</v>
      </c>
      <c r="AL12245">
        <v>21543</v>
      </c>
      <c r="AM12245" s="2">
        <v>39889.716273148151</v>
      </c>
      <c r="AN12245" t="b">
        <v>0</v>
      </c>
      <c r="AO12245" s="1" t="s">
        <v>50</v>
      </c>
      <c r="AP12245" s="1" t="s">
        <v>50</v>
      </c>
      <c r="AQ12245" s="1" t="s">
        <v>50</v>
      </c>
      <c r="AR12245" s="1" t="s">
        <v>80005</v>
      </c>
      <c r="AS12245" s="1" t="s">
        <v>460</v>
      </c>
      <c r="AT12245" s="1" t="s">
        <v>80006</v>
      </c>
    </row>
    <row r="12246" spans="1:46" x14ac:dyDescent="0.35">
      <c r="A12246" s="2">
        <v>44049.156331018516</v>
      </c>
      <c r="B12246" s="1" t="s">
        <v>80007</v>
      </c>
      <c r="C12246" s="1" t="s">
        <v>40607</v>
      </c>
      <c r="D12246" s="1" t="s">
        <v>81</v>
      </c>
      <c r="E12246" s="1" t="s">
        <v>50</v>
      </c>
      <c r="F12246" t="b">
        <v>0</v>
      </c>
      <c r="G12246" t="b">
        <v>1</v>
      </c>
      <c r="H12246">
        <v>0</v>
      </c>
      <c r="I12246">
        <v>438</v>
      </c>
      <c r="J12246" s="1" t="s">
        <v>50</v>
      </c>
      <c r="K12246" s="1" t="s">
        <v>50</v>
      </c>
      <c r="L12246" s="1" t="s">
        <v>50</v>
      </c>
      <c r="M12246" s="1" t="s">
        <v>40608</v>
      </c>
      <c r="N12246" s="1" t="s">
        <v>51</v>
      </c>
      <c r="O12246" s="1" t="s">
        <v>40607</v>
      </c>
      <c r="P12246" s="2">
        <v>44048.901655092595</v>
      </c>
      <c r="Q12246" s="1" t="s">
        <v>48</v>
      </c>
      <c r="R12246">
        <v>962</v>
      </c>
      <c r="S12246">
        <v>438</v>
      </c>
      <c r="T12246" s="1" t="s">
        <v>40608</v>
      </c>
      <c r="U12246">
        <v>71966</v>
      </c>
      <c r="V12246">
        <v>2704</v>
      </c>
      <c r="W12246">
        <v>11630</v>
      </c>
      <c r="X12246" s="1" t="s">
        <v>344</v>
      </c>
      <c r="Y12246" s="1" t="s">
        <v>40609</v>
      </c>
      <c r="Z12246" t="b">
        <v>0</v>
      </c>
      <c r="AA12246" s="1" t="s">
        <v>52</v>
      </c>
      <c r="AB12246" s="1" t="s">
        <v>80008</v>
      </c>
      <c r="AC12246" s="1" t="s">
        <v>80009</v>
      </c>
      <c r="AD12246" s="1" t="s">
        <v>50</v>
      </c>
      <c r="AE12246" s="1" t="s">
        <v>50</v>
      </c>
      <c r="AF12246" s="1" t="s">
        <v>50</v>
      </c>
      <c r="AG12246" t="b">
        <v>0</v>
      </c>
      <c r="AH12246">
        <v>210</v>
      </c>
      <c r="AI12246">
        <v>301</v>
      </c>
      <c r="AJ12246">
        <v>0</v>
      </c>
      <c r="AK12246">
        <v>47943</v>
      </c>
      <c r="AL12246">
        <v>47394</v>
      </c>
      <c r="AM12246" s="2">
        <v>43070.040335648147</v>
      </c>
      <c r="AN12246" t="b">
        <v>0</v>
      </c>
      <c r="AO12246" s="1" t="s">
        <v>50</v>
      </c>
      <c r="AP12246" s="1" t="s">
        <v>50</v>
      </c>
      <c r="AQ12246" s="1" t="s">
        <v>50</v>
      </c>
      <c r="AR12246" s="1" t="s">
        <v>50</v>
      </c>
      <c r="AS12246" s="1" t="s">
        <v>50</v>
      </c>
      <c r="AT12246" s="1" t="s">
        <v>123</v>
      </c>
    </row>
    <row r="12247" spans="1:46" x14ac:dyDescent="0.35">
      <c r="A12247" s="2">
        <v>44049.156331018516</v>
      </c>
      <c r="B12247" s="1" t="s">
        <v>80010</v>
      </c>
      <c r="C12247" s="1" t="s">
        <v>4042</v>
      </c>
      <c r="D12247" s="1" t="s">
        <v>60</v>
      </c>
      <c r="E12247" s="1" t="s">
        <v>50</v>
      </c>
      <c r="F12247" t="b">
        <v>0</v>
      </c>
      <c r="G12247" t="b">
        <v>1</v>
      </c>
      <c r="H12247">
        <v>0</v>
      </c>
      <c r="I12247">
        <v>152</v>
      </c>
      <c r="J12247" s="1" t="s">
        <v>50</v>
      </c>
      <c r="K12247" s="1" t="s">
        <v>50</v>
      </c>
      <c r="L12247" s="1" t="s">
        <v>50</v>
      </c>
      <c r="M12247" s="1" t="s">
        <v>4043</v>
      </c>
      <c r="N12247" s="1" t="s">
        <v>51</v>
      </c>
      <c r="O12247" s="1" t="s">
        <v>4042</v>
      </c>
      <c r="P12247" s="2">
        <v>44049.051064814812</v>
      </c>
      <c r="Q12247" s="1" t="s">
        <v>81</v>
      </c>
      <c r="R12247">
        <v>347</v>
      </c>
      <c r="S12247">
        <v>152</v>
      </c>
      <c r="T12247" s="1" t="s">
        <v>4043</v>
      </c>
      <c r="U12247">
        <v>61279</v>
      </c>
      <c r="V12247">
        <v>1206</v>
      </c>
      <c r="W12247">
        <v>82629</v>
      </c>
      <c r="X12247" s="1" t="s">
        <v>150</v>
      </c>
      <c r="Y12247" s="1" t="s">
        <v>4044</v>
      </c>
      <c r="Z12247" t="b">
        <v>1</v>
      </c>
      <c r="AA12247" s="1" t="s">
        <v>52</v>
      </c>
      <c r="AB12247" s="1" t="s">
        <v>80011</v>
      </c>
      <c r="AC12247" s="1" t="s">
        <v>80012</v>
      </c>
      <c r="AD12247" s="1" t="s">
        <v>80013</v>
      </c>
      <c r="AE12247" s="1" t="s">
        <v>80014</v>
      </c>
      <c r="AF12247" s="1" t="s">
        <v>50</v>
      </c>
      <c r="AG12247" t="b">
        <v>0</v>
      </c>
      <c r="AH12247">
        <v>8428</v>
      </c>
      <c r="AI12247">
        <v>5996</v>
      </c>
      <c r="AJ12247">
        <v>22</v>
      </c>
      <c r="AK12247">
        <v>389238</v>
      </c>
      <c r="AL12247">
        <v>233953</v>
      </c>
      <c r="AM12247" s="2">
        <v>42907.526562500003</v>
      </c>
      <c r="AN12247" t="b">
        <v>0</v>
      </c>
      <c r="AO12247" s="1" t="s">
        <v>50</v>
      </c>
      <c r="AP12247" s="1" t="s">
        <v>50</v>
      </c>
      <c r="AQ12247" s="1" t="s">
        <v>50</v>
      </c>
      <c r="AR12247" s="1" t="s">
        <v>50</v>
      </c>
      <c r="AS12247" s="1" t="s">
        <v>50</v>
      </c>
      <c r="AT12247" s="1" t="s">
        <v>80015</v>
      </c>
    </row>
    <row r="12248" spans="1:46" x14ac:dyDescent="0.35">
      <c r="A12248" s="2">
        <v>44049.156331018516</v>
      </c>
      <c r="B12248" s="1" t="s">
        <v>80016</v>
      </c>
      <c r="C12248" s="1" t="s">
        <v>80017</v>
      </c>
      <c r="D12248" s="1" t="s">
        <v>48</v>
      </c>
      <c r="E12248" s="1" t="s">
        <v>50</v>
      </c>
      <c r="F12248" t="b">
        <v>0</v>
      </c>
      <c r="G12248" t="b">
        <v>1</v>
      </c>
      <c r="H12248">
        <v>0</v>
      </c>
      <c r="I12248">
        <v>5</v>
      </c>
      <c r="J12248" s="1" t="s">
        <v>50</v>
      </c>
      <c r="K12248" s="1" t="s">
        <v>50</v>
      </c>
      <c r="L12248" s="1" t="s">
        <v>50</v>
      </c>
      <c r="M12248" s="1" t="s">
        <v>80018</v>
      </c>
      <c r="N12248" s="1" t="s">
        <v>51</v>
      </c>
      <c r="O12248" s="1" t="s">
        <v>80017</v>
      </c>
      <c r="P12248" s="2">
        <v>44048.452962962961</v>
      </c>
      <c r="Q12248" s="1" t="s">
        <v>81</v>
      </c>
      <c r="R12248">
        <v>7</v>
      </c>
      <c r="S12248">
        <v>5</v>
      </c>
      <c r="T12248" s="1" t="s">
        <v>80018</v>
      </c>
      <c r="U12248">
        <v>93808</v>
      </c>
      <c r="V12248">
        <v>8310</v>
      </c>
      <c r="W12248">
        <v>26225</v>
      </c>
      <c r="X12248" s="1" t="s">
        <v>8364</v>
      </c>
      <c r="Y12248" s="1" t="s">
        <v>80019</v>
      </c>
      <c r="Z12248" t="b">
        <v>1</v>
      </c>
      <c r="AA12248" s="1" t="s">
        <v>52</v>
      </c>
      <c r="AB12248" s="1" t="s">
        <v>80020</v>
      </c>
      <c r="AC12248" s="1" t="s">
        <v>80021</v>
      </c>
      <c r="AD12248" s="1" t="s">
        <v>8005</v>
      </c>
      <c r="AE12248" s="1" t="s">
        <v>80022</v>
      </c>
      <c r="AF12248" s="1" t="s">
        <v>80023</v>
      </c>
      <c r="AG12248" t="b">
        <v>0</v>
      </c>
      <c r="AH12248">
        <v>2581</v>
      </c>
      <c r="AI12248">
        <v>2576</v>
      </c>
      <c r="AJ12248">
        <v>97</v>
      </c>
      <c r="AK12248">
        <v>13494</v>
      </c>
      <c r="AL12248">
        <v>21282</v>
      </c>
      <c r="AM12248" s="2">
        <v>39755.233078703706</v>
      </c>
      <c r="AN12248" t="b">
        <v>0</v>
      </c>
      <c r="AO12248" s="1" t="s">
        <v>80023</v>
      </c>
      <c r="AP12248" s="1" t="s">
        <v>80024</v>
      </c>
      <c r="AQ12248" s="1" t="s">
        <v>50</v>
      </c>
      <c r="AR12248" s="1" t="s">
        <v>80025</v>
      </c>
      <c r="AS12248" s="1" t="s">
        <v>460</v>
      </c>
      <c r="AT12248" s="1" t="s">
        <v>80026</v>
      </c>
    </row>
    <row r="12249" spans="1:46" x14ac:dyDescent="0.35">
      <c r="A12249" s="2">
        <v>44049.156331018516</v>
      </c>
      <c r="B12249" s="1" t="s">
        <v>80027</v>
      </c>
      <c r="C12249" s="1" t="s">
        <v>80028</v>
      </c>
      <c r="D12249" s="1" t="s">
        <v>80029</v>
      </c>
      <c r="E12249" s="1" t="s">
        <v>50</v>
      </c>
      <c r="F12249" t="b">
        <v>0</v>
      </c>
      <c r="G12249" t="b">
        <v>1</v>
      </c>
      <c r="H12249">
        <v>0</v>
      </c>
      <c r="I12249">
        <v>1</v>
      </c>
      <c r="J12249" s="1" t="s">
        <v>50</v>
      </c>
      <c r="K12249" s="1" t="s">
        <v>50</v>
      </c>
      <c r="L12249" s="1" t="s">
        <v>80030</v>
      </c>
      <c r="M12249" s="1" t="s">
        <v>80031</v>
      </c>
      <c r="N12249" s="1" t="s">
        <v>51</v>
      </c>
      <c r="O12249" s="1" t="s">
        <v>80028</v>
      </c>
      <c r="P12249" s="2">
        <v>44049.155011574076</v>
      </c>
      <c r="Q12249" s="1" t="s">
        <v>81</v>
      </c>
      <c r="R12249">
        <v>0</v>
      </c>
      <c r="S12249">
        <v>1</v>
      </c>
      <c r="T12249" s="1" t="s">
        <v>80031</v>
      </c>
      <c r="U12249">
        <v>1316</v>
      </c>
      <c r="V12249">
        <v>0</v>
      </c>
      <c r="W12249">
        <v>3233</v>
      </c>
      <c r="X12249" s="1" t="s">
        <v>15496</v>
      </c>
      <c r="Y12249" s="1" t="s">
        <v>80033</v>
      </c>
      <c r="Z12249" t="b">
        <v>0</v>
      </c>
      <c r="AA12249" s="1" t="s">
        <v>52</v>
      </c>
      <c r="AB12249" s="1" t="s">
        <v>80034</v>
      </c>
      <c r="AC12249" s="1" t="s">
        <v>80029</v>
      </c>
      <c r="AD12249" s="1" t="s">
        <v>50</v>
      </c>
      <c r="AE12249" s="1" t="s">
        <v>80035</v>
      </c>
      <c r="AF12249" s="1" t="s">
        <v>50</v>
      </c>
      <c r="AG12249" t="b">
        <v>0</v>
      </c>
      <c r="AH12249">
        <v>223</v>
      </c>
      <c r="AI12249">
        <v>17</v>
      </c>
      <c r="AJ12249">
        <v>0</v>
      </c>
      <c r="AK12249">
        <v>26781</v>
      </c>
      <c r="AL12249">
        <v>1</v>
      </c>
      <c r="AM12249" s="2">
        <v>43161.680243055554</v>
      </c>
      <c r="AN12249" t="b">
        <v>0</v>
      </c>
      <c r="AO12249" s="1" t="s">
        <v>50</v>
      </c>
      <c r="AP12249" s="1" t="s">
        <v>50</v>
      </c>
      <c r="AQ12249" s="1" t="s">
        <v>50</v>
      </c>
      <c r="AR12249" s="1" t="s">
        <v>50</v>
      </c>
      <c r="AS12249" s="1" t="s">
        <v>50</v>
      </c>
      <c r="AT12249" s="1" t="s">
        <v>123</v>
      </c>
    </row>
    <row r="12250" spans="1:46" x14ac:dyDescent="0.35">
      <c r="A12250" s="2">
        <v>44049.156331018516</v>
      </c>
      <c r="B12250" s="1" t="s">
        <v>80036</v>
      </c>
      <c r="C12250" s="1" t="s">
        <v>80037</v>
      </c>
      <c r="D12250" s="1" t="s">
        <v>81</v>
      </c>
      <c r="E12250" s="1" t="s">
        <v>50</v>
      </c>
      <c r="F12250" t="b">
        <v>0</v>
      </c>
      <c r="G12250" t="b">
        <v>0</v>
      </c>
      <c r="H12250">
        <v>0</v>
      </c>
      <c r="I12250">
        <v>0</v>
      </c>
      <c r="J12250" s="1" t="s">
        <v>50</v>
      </c>
      <c r="K12250" s="1" t="s">
        <v>50</v>
      </c>
      <c r="L12250" s="1" t="s">
        <v>50</v>
      </c>
      <c r="M12250" s="1" t="s">
        <v>50</v>
      </c>
      <c r="N12250" s="1" t="s">
        <v>51</v>
      </c>
      <c r="O12250" s="1" t="s">
        <v>50</v>
      </c>
      <c r="P12250" s="2"/>
      <c r="Q12250" s="1" t="s">
        <v>50</v>
      </c>
      <c r="T12250" s="1" t="s">
        <v>50</v>
      </c>
      <c r="X12250" s="1" t="s">
        <v>50</v>
      </c>
      <c r="Y12250" s="1" t="s">
        <v>50</v>
      </c>
      <c r="AA12250" s="1" t="s">
        <v>52</v>
      </c>
      <c r="AB12250" s="1" t="s">
        <v>80038</v>
      </c>
      <c r="AC12250" s="1" t="s">
        <v>80036</v>
      </c>
      <c r="AD12250" s="1" t="s">
        <v>80039</v>
      </c>
      <c r="AE12250" s="1" t="s">
        <v>80040</v>
      </c>
      <c r="AF12250" s="1" t="s">
        <v>80041</v>
      </c>
      <c r="AG12250" t="b">
        <v>0</v>
      </c>
      <c r="AH12250">
        <v>64</v>
      </c>
      <c r="AI12250">
        <v>606</v>
      </c>
      <c r="AJ12250">
        <v>0</v>
      </c>
      <c r="AK12250">
        <v>243</v>
      </c>
      <c r="AL12250">
        <v>26</v>
      </c>
      <c r="AM12250" s="2">
        <v>44000.177916666667</v>
      </c>
      <c r="AN12250" t="b">
        <v>0</v>
      </c>
      <c r="AO12250" s="1" t="s">
        <v>80041</v>
      </c>
      <c r="AP12250" s="1" t="s">
        <v>80042</v>
      </c>
      <c r="AQ12250" s="1" t="s">
        <v>50</v>
      </c>
      <c r="AR12250" s="1" t="s">
        <v>80043</v>
      </c>
      <c r="AS12250" s="1" t="s">
        <v>50</v>
      </c>
      <c r="AT12250" s="1" t="s">
        <v>80044</v>
      </c>
    </row>
    <row r="12251" spans="1:46" x14ac:dyDescent="0.35">
      <c r="A12251" s="2">
        <v>44049.156331018516</v>
      </c>
      <c r="B12251" s="1" t="s">
        <v>80045</v>
      </c>
      <c r="C12251" s="1" t="s">
        <v>80046</v>
      </c>
      <c r="D12251" s="1" t="s">
        <v>81</v>
      </c>
      <c r="E12251" s="1" t="s">
        <v>50</v>
      </c>
      <c r="F12251" t="b">
        <v>0</v>
      </c>
      <c r="G12251" t="b">
        <v>1</v>
      </c>
      <c r="H12251">
        <v>0</v>
      </c>
      <c r="I12251">
        <v>1</v>
      </c>
      <c r="J12251" s="1" t="s">
        <v>50</v>
      </c>
      <c r="K12251" s="1" t="s">
        <v>50</v>
      </c>
      <c r="L12251" s="1" t="s">
        <v>50</v>
      </c>
      <c r="M12251" s="1" t="s">
        <v>80047</v>
      </c>
      <c r="N12251" s="1" t="s">
        <v>51</v>
      </c>
      <c r="O12251" s="1" t="s">
        <v>80046</v>
      </c>
      <c r="P12251" s="2">
        <v>44048.728379629632</v>
      </c>
      <c r="Q12251" s="1" t="s">
        <v>60</v>
      </c>
      <c r="R12251">
        <v>0</v>
      </c>
      <c r="S12251">
        <v>1</v>
      </c>
      <c r="T12251" s="1" t="s">
        <v>80048</v>
      </c>
      <c r="U12251">
        <v>5208</v>
      </c>
      <c r="V12251">
        <v>5624</v>
      </c>
      <c r="W12251">
        <v>148827</v>
      </c>
      <c r="X12251" s="1" t="s">
        <v>80049</v>
      </c>
      <c r="Y12251" s="1" t="s">
        <v>80050</v>
      </c>
      <c r="Z12251" t="b">
        <v>0</v>
      </c>
      <c r="AA12251" s="1" t="s">
        <v>52</v>
      </c>
      <c r="AB12251" s="1" t="s">
        <v>80051</v>
      </c>
      <c r="AC12251" s="1" t="s">
        <v>9073</v>
      </c>
      <c r="AD12251" s="1" t="s">
        <v>80052</v>
      </c>
      <c r="AE12251" s="1" t="s">
        <v>80053</v>
      </c>
      <c r="AF12251" s="1" t="s">
        <v>50</v>
      </c>
      <c r="AG12251" t="b">
        <v>0</v>
      </c>
      <c r="AH12251">
        <v>2911</v>
      </c>
      <c r="AI12251">
        <v>3102</v>
      </c>
      <c r="AJ12251">
        <v>189</v>
      </c>
      <c r="AK12251">
        <v>247964</v>
      </c>
      <c r="AL12251">
        <v>50315</v>
      </c>
      <c r="AM12251" s="2">
        <v>41731.66265046296</v>
      </c>
      <c r="AN12251" t="b">
        <v>0</v>
      </c>
      <c r="AO12251" s="1" t="s">
        <v>50</v>
      </c>
      <c r="AP12251" s="1" t="s">
        <v>50</v>
      </c>
      <c r="AQ12251" s="1" t="s">
        <v>50</v>
      </c>
      <c r="AR12251" s="1" t="s">
        <v>80054</v>
      </c>
      <c r="AS12251" s="1" t="s">
        <v>362</v>
      </c>
      <c r="AT12251" s="1" t="s">
        <v>80055</v>
      </c>
    </row>
    <row r="12252" spans="1:46" x14ac:dyDescent="0.35">
      <c r="A12252" s="2">
        <v>44049.155844907407</v>
      </c>
      <c r="B12252" s="1" t="s">
        <v>80056</v>
      </c>
      <c r="C12252" s="1" t="s">
        <v>2968</v>
      </c>
      <c r="D12252" s="1" t="s">
        <v>60</v>
      </c>
      <c r="E12252" s="1" t="s">
        <v>50</v>
      </c>
      <c r="F12252" t="b">
        <v>0</v>
      </c>
      <c r="G12252" t="b">
        <v>1</v>
      </c>
      <c r="H12252">
        <v>0</v>
      </c>
      <c r="I12252">
        <v>19</v>
      </c>
      <c r="J12252" s="1" t="s">
        <v>50</v>
      </c>
      <c r="K12252" s="1" t="s">
        <v>50</v>
      </c>
      <c r="L12252" s="1" t="s">
        <v>2969</v>
      </c>
      <c r="M12252" s="1" t="s">
        <v>2970</v>
      </c>
      <c r="N12252" s="1" t="s">
        <v>51</v>
      </c>
      <c r="O12252" s="1" t="s">
        <v>2968</v>
      </c>
      <c r="P12252" s="2">
        <v>44048.21</v>
      </c>
      <c r="Q12252" s="1" t="s">
        <v>60</v>
      </c>
      <c r="R12252">
        <v>10</v>
      </c>
      <c r="S12252">
        <v>19</v>
      </c>
      <c r="T12252" s="1" t="s">
        <v>2971</v>
      </c>
      <c r="U12252">
        <v>3</v>
      </c>
      <c r="V12252">
        <v>11</v>
      </c>
      <c r="W12252">
        <v>28</v>
      </c>
      <c r="X12252" s="1" t="s">
        <v>50</v>
      </c>
      <c r="Y12252" s="1" t="s">
        <v>50</v>
      </c>
      <c r="Z12252" t="b">
        <v>0</v>
      </c>
      <c r="AA12252" s="1" t="s">
        <v>52</v>
      </c>
      <c r="AB12252" s="1" t="s">
        <v>80057</v>
      </c>
      <c r="AC12252" s="1" t="s">
        <v>80058</v>
      </c>
      <c r="AD12252" s="1" t="s">
        <v>50</v>
      </c>
      <c r="AE12252" s="1" t="s">
        <v>50</v>
      </c>
      <c r="AF12252" s="1" t="s">
        <v>50</v>
      </c>
      <c r="AG12252" t="b">
        <v>0</v>
      </c>
      <c r="AH12252">
        <v>0</v>
      </c>
      <c r="AI12252">
        <v>5</v>
      </c>
      <c r="AJ12252">
        <v>0</v>
      </c>
      <c r="AK12252">
        <v>6</v>
      </c>
      <c r="AL12252">
        <v>0</v>
      </c>
      <c r="AM12252" s="2">
        <v>44023.937268518515</v>
      </c>
      <c r="AN12252" t="b">
        <v>0</v>
      </c>
      <c r="AO12252" s="1" t="s">
        <v>50</v>
      </c>
      <c r="AP12252" s="1" t="s">
        <v>50</v>
      </c>
      <c r="AQ12252" s="1" t="s">
        <v>50</v>
      </c>
      <c r="AR12252" s="1" t="s">
        <v>50</v>
      </c>
      <c r="AS12252" s="1" t="s">
        <v>50</v>
      </c>
      <c r="AT12252" s="1" t="s">
        <v>123</v>
      </c>
    </row>
    <row r="12253" spans="1:46" x14ac:dyDescent="0.35">
      <c r="A12253" s="2">
        <v>44049.156331018516</v>
      </c>
      <c r="B12253" s="1" t="s">
        <v>80056</v>
      </c>
      <c r="C12253" s="1" t="s">
        <v>2973</v>
      </c>
      <c r="D12253" s="1" t="s">
        <v>60</v>
      </c>
      <c r="E12253" s="1" t="s">
        <v>50</v>
      </c>
      <c r="F12253" t="b">
        <v>0</v>
      </c>
      <c r="G12253" t="b">
        <v>1</v>
      </c>
      <c r="H12253">
        <v>0</v>
      </c>
      <c r="I12253">
        <v>117</v>
      </c>
      <c r="J12253" s="1" t="s">
        <v>50</v>
      </c>
      <c r="K12253" s="1" t="s">
        <v>50</v>
      </c>
      <c r="L12253" s="1" t="s">
        <v>50</v>
      </c>
      <c r="M12253" s="1" t="s">
        <v>2974</v>
      </c>
      <c r="N12253" s="1" t="s">
        <v>51</v>
      </c>
      <c r="O12253" s="1" t="s">
        <v>2973</v>
      </c>
      <c r="P12253" s="2">
        <v>44043.369062500002</v>
      </c>
      <c r="Q12253" s="1" t="s">
        <v>81</v>
      </c>
      <c r="R12253">
        <v>90</v>
      </c>
      <c r="S12253">
        <v>117</v>
      </c>
      <c r="T12253" s="1" t="s">
        <v>2974</v>
      </c>
      <c r="U12253">
        <v>7</v>
      </c>
      <c r="V12253">
        <v>67</v>
      </c>
      <c r="W12253">
        <v>116</v>
      </c>
      <c r="X12253" s="1" t="s">
        <v>2975</v>
      </c>
      <c r="Y12253" s="1" t="s">
        <v>2976</v>
      </c>
      <c r="Z12253" t="b">
        <v>0</v>
      </c>
      <c r="AA12253" s="1" t="s">
        <v>52</v>
      </c>
      <c r="AB12253" s="1" t="s">
        <v>80059</v>
      </c>
      <c r="AC12253" s="1" t="s">
        <v>80058</v>
      </c>
      <c r="AD12253" s="1" t="s">
        <v>50</v>
      </c>
      <c r="AE12253" s="1" t="s">
        <v>50</v>
      </c>
      <c r="AF12253" s="1" t="s">
        <v>50</v>
      </c>
      <c r="AG12253" t="b">
        <v>0</v>
      </c>
      <c r="AH12253">
        <v>0</v>
      </c>
      <c r="AI12253">
        <v>5</v>
      </c>
      <c r="AJ12253">
        <v>0</v>
      </c>
      <c r="AK12253">
        <v>6</v>
      </c>
      <c r="AL12253">
        <v>0</v>
      </c>
      <c r="AM12253" s="2">
        <v>44023.937268518515</v>
      </c>
      <c r="AN12253" t="b">
        <v>0</v>
      </c>
      <c r="AO12253" s="1" t="s">
        <v>50</v>
      </c>
      <c r="AP12253" s="1" t="s">
        <v>50</v>
      </c>
      <c r="AQ12253" s="1" t="s">
        <v>50</v>
      </c>
      <c r="AR12253" s="1" t="s">
        <v>50</v>
      </c>
      <c r="AS12253" s="1" t="s">
        <v>50</v>
      </c>
      <c r="AT12253" s="1" t="s">
        <v>123</v>
      </c>
    </row>
    <row r="12254" spans="1:46" x14ac:dyDescent="0.35">
      <c r="A12254" s="2">
        <v>44049.156331018516</v>
      </c>
      <c r="B12254" s="1" t="s">
        <v>80060</v>
      </c>
      <c r="C12254" s="1" t="s">
        <v>1403</v>
      </c>
      <c r="D12254" s="1" t="s">
        <v>81</v>
      </c>
      <c r="E12254" s="1" t="s">
        <v>50</v>
      </c>
      <c r="F12254" t="b">
        <v>0</v>
      </c>
      <c r="G12254" t="b">
        <v>1</v>
      </c>
      <c r="H12254">
        <v>0</v>
      </c>
      <c r="I12254">
        <v>27</v>
      </c>
      <c r="J12254" s="1" t="s">
        <v>50</v>
      </c>
      <c r="K12254" s="1" t="s">
        <v>50</v>
      </c>
      <c r="L12254" s="1" t="s">
        <v>50</v>
      </c>
      <c r="M12254" s="1" t="s">
        <v>1404</v>
      </c>
      <c r="N12254" s="1" t="s">
        <v>51</v>
      </c>
      <c r="O12254" s="1" t="s">
        <v>1403</v>
      </c>
      <c r="P12254" s="2">
        <v>44049.051018518519</v>
      </c>
      <c r="Q12254" s="1" t="s">
        <v>48</v>
      </c>
      <c r="R12254">
        <v>64</v>
      </c>
      <c r="S12254">
        <v>27</v>
      </c>
      <c r="T12254" s="1" t="s">
        <v>1405</v>
      </c>
      <c r="U12254">
        <v>595</v>
      </c>
      <c r="V12254">
        <v>595</v>
      </c>
      <c r="W12254">
        <v>36023</v>
      </c>
      <c r="X12254" s="1" t="s">
        <v>1407</v>
      </c>
      <c r="Y12254" s="1" t="s">
        <v>1408</v>
      </c>
      <c r="Z12254" t="b">
        <v>0</v>
      </c>
      <c r="AA12254" s="1" t="s">
        <v>52</v>
      </c>
      <c r="AB12254" s="1" t="s">
        <v>80061</v>
      </c>
      <c r="AC12254" s="1" t="s">
        <v>80062</v>
      </c>
      <c r="AD12254" s="1" t="s">
        <v>80063</v>
      </c>
      <c r="AE12254" s="1" t="s">
        <v>80064</v>
      </c>
      <c r="AF12254" s="1" t="s">
        <v>50</v>
      </c>
      <c r="AG12254" t="b">
        <v>0</v>
      </c>
      <c r="AH12254">
        <v>8122</v>
      </c>
      <c r="AI12254">
        <v>8929</v>
      </c>
      <c r="AJ12254">
        <v>6</v>
      </c>
      <c r="AK12254">
        <v>34516</v>
      </c>
      <c r="AL12254">
        <v>32087</v>
      </c>
      <c r="AM12254" s="2">
        <v>40710.947581018518</v>
      </c>
      <c r="AN12254" t="b">
        <v>0</v>
      </c>
      <c r="AO12254" s="1" t="s">
        <v>50</v>
      </c>
      <c r="AP12254" s="1" t="s">
        <v>50</v>
      </c>
      <c r="AQ12254" s="1" t="s">
        <v>50</v>
      </c>
      <c r="AR12254" s="1" t="s">
        <v>80065</v>
      </c>
      <c r="AS12254" s="1" t="s">
        <v>90</v>
      </c>
      <c r="AT12254" s="1" t="s">
        <v>80066</v>
      </c>
    </row>
    <row r="12255" spans="1:46" x14ac:dyDescent="0.35">
      <c r="A12255" s="2">
        <v>44049.156319444446</v>
      </c>
      <c r="B12255" s="1" t="s">
        <v>80067</v>
      </c>
      <c r="C12255" s="1" t="s">
        <v>365</v>
      </c>
      <c r="D12255" s="1" t="s">
        <v>60</v>
      </c>
      <c r="E12255" s="1" t="s">
        <v>50</v>
      </c>
      <c r="F12255" t="b">
        <v>0</v>
      </c>
      <c r="G12255" t="b">
        <v>1</v>
      </c>
      <c r="H12255">
        <v>0</v>
      </c>
      <c r="I12255">
        <v>3517</v>
      </c>
      <c r="J12255" s="1" t="s">
        <v>50</v>
      </c>
      <c r="K12255" s="1" t="s">
        <v>50</v>
      </c>
      <c r="L12255" s="1" t="s">
        <v>50</v>
      </c>
      <c r="M12255" s="1" t="s">
        <v>366</v>
      </c>
      <c r="N12255" s="1" t="s">
        <v>51</v>
      </c>
      <c r="O12255" s="1" t="s">
        <v>365</v>
      </c>
      <c r="P12255" s="2">
        <v>44049.015856481485</v>
      </c>
      <c r="Q12255" s="1" t="s">
        <v>81</v>
      </c>
      <c r="R12255">
        <v>14186</v>
      </c>
      <c r="S12255">
        <v>3517</v>
      </c>
      <c r="T12255" s="1" t="s">
        <v>366</v>
      </c>
      <c r="U12255">
        <v>1896222</v>
      </c>
      <c r="V12255">
        <v>5689</v>
      </c>
      <c r="W12255">
        <v>51544</v>
      </c>
      <c r="X12255" s="1" t="s">
        <v>367</v>
      </c>
      <c r="Y12255" s="1" t="s">
        <v>368</v>
      </c>
      <c r="Z12255" t="b">
        <v>1</v>
      </c>
      <c r="AA12255" s="1" t="s">
        <v>52</v>
      </c>
      <c r="AB12255" s="1" t="s">
        <v>80068</v>
      </c>
      <c r="AC12255" s="1" t="s">
        <v>80069</v>
      </c>
      <c r="AD12255" s="1" t="s">
        <v>1159</v>
      </c>
      <c r="AE12255" s="1" t="s">
        <v>80070</v>
      </c>
      <c r="AF12255" s="1" t="s">
        <v>80071</v>
      </c>
      <c r="AG12255" t="b">
        <v>0</v>
      </c>
      <c r="AH12255">
        <v>112</v>
      </c>
      <c r="AI12255">
        <v>175</v>
      </c>
      <c r="AJ12255">
        <v>0</v>
      </c>
      <c r="AK12255">
        <v>11220</v>
      </c>
      <c r="AL12255">
        <v>28932</v>
      </c>
      <c r="AM12255" s="2">
        <v>42240.875439814816</v>
      </c>
      <c r="AN12255" t="b">
        <v>0</v>
      </c>
      <c r="AO12255" s="1" t="s">
        <v>80071</v>
      </c>
      <c r="AP12255" s="1" t="s">
        <v>80072</v>
      </c>
      <c r="AQ12255" s="1" t="s">
        <v>50</v>
      </c>
      <c r="AR12255" s="1" t="s">
        <v>80073</v>
      </c>
      <c r="AS12255" s="1" t="s">
        <v>90</v>
      </c>
      <c r="AT12255" s="1" t="s">
        <v>80074</v>
      </c>
    </row>
    <row r="12256" spans="1:46" x14ac:dyDescent="0.35">
      <c r="A12256" s="2">
        <v>44049.156319444446</v>
      </c>
      <c r="B12256" s="1" t="s">
        <v>80075</v>
      </c>
      <c r="C12256" s="1" t="s">
        <v>535</v>
      </c>
      <c r="D12256" s="1" t="s">
        <v>60</v>
      </c>
      <c r="E12256" s="1" t="s">
        <v>50</v>
      </c>
      <c r="F12256" t="b">
        <v>0</v>
      </c>
      <c r="G12256" t="b">
        <v>1</v>
      </c>
      <c r="H12256">
        <v>0</v>
      </c>
      <c r="I12256">
        <v>122389</v>
      </c>
      <c r="J12256" s="1" t="s">
        <v>50</v>
      </c>
      <c r="K12256" s="1" t="s">
        <v>50</v>
      </c>
      <c r="L12256" s="1" t="s">
        <v>50</v>
      </c>
      <c r="M12256" s="1" t="s">
        <v>536</v>
      </c>
      <c r="N12256" s="1" t="s">
        <v>51</v>
      </c>
      <c r="O12256" s="1" t="s">
        <v>535</v>
      </c>
      <c r="P12256" s="2">
        <v>44047.81287037037</v>
      </c>
      <c r="Q12256" s="1" t="s">
        <v>48</v>
      </c>
      <c r="R12256">
        <v>293186</v>
      </c>
      <c r="S12256">
        <v>122389</v>
      </c>
      <c r="T12256" s="1" t="s">
        <v>536</v>
      </c>
      <c r="U12256">
        <v>3291</v>
      </c>
      <c r="V12256">
        <v>236</v>
      </c>
      <c r="W12256">
        <v>48040</v>
      </c>
      <c r="X12256" s="1" t="s">
        <v>538</v>
      </c>
      <c r="Y12256" s="1" t="s">
        <v>539</v>
      </c>
      <c r="Z12256" t="b">
        <v>0</v>
      </c>
      <c r="AA12256" s="1" t="s">
        <v>52</v>
      </c>
      <c r="AB12256" s="1" t="s">
        <v>80076</v>
      </c>
      <c r="AC12256" s="1" t="s">
        <v>80077</v>
      </c>
      <c r="AD12256" s="1" t="s">
        <v>50</v>
      </c>
      <c r="AE12256" s="1" t="s">
        <v>80078</v>
      </c>
      <c r="AF12256" s="1" t="s">
        <v>50</v>
      </c>
      <c r="AG12256" t="b">
        <v>0</v>
      </c>
      <c r="AH12256">
        <v>1489</v>
      </c>
      <c r="AI12256">
        <v>805</v>
      </c>
      <c r="AJ12256">
        <v>3</v>
      </c>
      <c r="AK12256">
        <v>72880</v>
      </c>
      <c r="AL12256">
        <v>79975</v>
      </c>
      <c r="AM12256" s="2">
        <v>40826.770972222221</v>
      </c>
      <c r="AN12256" t="b">
        <v>0</v>
      </c>
      <c r="AO12256" s="1" t="s">
        <v>50</v>
      </c>
      <c r="AP12256" s="1" t="s">
        <v>50</v>
      </c>
      <c r="AQ12256" s="1" t="s">
        <v>50</v>
      </c>
      <c r="AR12256" s="1" t="s">
        <v>80079</v>
      </c>
      <c r="AS12256" s="1" t="s">
        <v>90</v>
      </c>
      <c r="AT12256" s="1" t="s">
        <v>80080</v>
      </c>
    </row>
    <row r="12257" spans="1:46" x14ac:dyDescent="0.35">
      <c r="A12257" s="2">
        <v>44049.156319444446</v>
      </c>
      <c r="B12257" s="1" t="s">
        <v>80081</v>
      </c>
      <c r="C12257" s="1" t="s">
        <v>80082</v>
      </c>
      <c r="D12257" s="1" t="s">
        <v>48</v>
      </c>
      <c r="E12257" s="1" t="s">
        <v>50</v>
      </c>
      <c r="F12257" t="b">
        <v>0</v>
      </c>
      <c r="G12257" t="b">
        <v>1</v>
      </c>
      <c r="H12257">
        <v>0</v>
      </c>
      <c r="I12257">
        <v>6</v>
      </c>
      <c r="J12257" s="1" t="s">
        <v>50</v>
      </c>
      <c r="K12257" s="1" t="s">
        <v>50</v>
      </c>
      <c r="L12257" s="1" t="s">
        <v>50</v>
      </c>
      <c r="M12257" s="1" t="s">
        <v>80083</v>
      </c>
      <c r="N12257" s="1" t="s">
        <v>51</v>
      </c>
      <c r="O12257" s="1" t="s">
        <v>80082</v>
      </c>
      <c r="P12257" s="2">
        <v>44048.585266203707</v>
      </c>
      <c r="Q12257" s="1" t="s">
        <v>60</v>
      </c>
      <c r="R12257">
        <v>11</v>
      </c>
      <c r="S12257">
        <v>6</v>
      </c>
      <c r="T12257" s="1" t="s">
        <v>80083</v>
      </c>
      <c r="U12257">
        <v>5829</v>
      </c>
      <c r="V12257">
        <v>73</v>
      </c>
      <c r="W12257">
        <v>9502</v>
      </c>
      <c r="X12257" s="1" t="s">
        <v>10937</v>
      </c>
      <c r="Y12257" s="1" t="s">
        <v>80084</v>
      </c>
      <c r="Z12257" t="b">
        <v>0</v>
      </c>
      <c r="AA12257" s="1" t="s">
        <v>52</v>
      </c>
      <c r="AB12257" s="1" t="s">
        <v>80085</v>
      </c>
      <c r="AC12257" s="1" t="s">
        <v>80086</v>
      </c>
      <c r="AD12257" s="1" t="s">
        <v>10937</v>
      </c>
      <c r="AE12257" s="1" t="s">
        <v>80087</v>
      </c>
      <c r="AF12257" s="1" t="s">
        <v>80088</v>
      </c>
      <c r="AG12257" t="b">
        <v>0</v>
      </c>
      <c r="AH12257">
        <v>65</v>
      </c>
      <c r="AI12257">
        <v>54</v>
      </c>
      <c r="AJ12257">
        <v>0</v>
      </c>
      <c r="AK12257">
        <v>597</v>
      </c>
      <c r="AL12257">
        <v>735</v>
      </c>
      <c r="AM12257" s="2">
        <v>43575.79855324074</v>
      </c>
      <c r="AN12257" t="b">
        <v>0</v>
      </c>
      <c r="AO12257" s="1" t="s">
        <v>80088</v>
      </c>
      <c r="AP12257" s="1" t="s">
        <v>80089</v>
      </c>
      <c r="AQ12257" s="1" t="s">
        <v>50</v>
      </c>
      <c r="AR12257" s="1" t="s">
        <v>80090</v>
      </c>
      <c r="AS12257" s="1" t="s">
        <v>50</v>
      </c>
      <c r="AT12257" s="1" t="s">
        <v>80091</v>
      </c>
    </row>
    <row r="12258" spans="1:46" x14ac:dyDescent="0.35">
      <c r="A12258" s="2">
        <v>44049.156319444446</v>
      </c>
      <c r="B12258" s="1" t="s">
        <v>80092</v>
      </c>
      <c r="C12258" s="1" t="s">
        <v>80093</v>
      </c>
      <c r="D12258" s="1" t="s">
        <v>80094</v>
      </c>
      <c r="E12258" s="1" t="s">
        <v>50</v>
      </c>
      <c r="F12258" t="b">
        <v>0</v>
      </c>
      <c r="G12258" t="b">
        <v>1</v>
      </c>
      <c r="H12258">
        <v>0</v>
      </c>
      <c r="I12258">
        <v>2</v>
      </c>
      <c r="J12258" s="1" t="s">
        <v>50</v>
      </c>
      <c r="K12258" s="1" t="s">
        <v>50</v>
      </c>
      <c r="L12258" s="1" t="s">
        <v>50</v>
      </c>
      <c r="M12258" s="1" t="s">
        <v>24605</v>
      </c>
      <c r="N12258" s="1" t="s">
        <v>51</v>
      </c>
      <c r="O12258" s="1" t="s">
        <v>80093</v>
      </c>
      <c r="P12258" s="2">
        <v>44049.142476851855</v>
      </c>
      <c r="Q12258" s="1" t="s">
        <v>686</v>
      </c>
      <c r="R12258">
        <v>2</v>
      </c>
      <c r="S12258">
        <v>2</v>
      </c>
      <c r="T12258" s="1" t="s">
        <v>24605</v>
      </c>
      <c r="U12258">
        <v>325</v>
      </c>
      <c r="V12258">
        <v>1580</v>
      </c>
      <c r="W12258">
        <v>1650</v>
      </c>
      <c r="X12258" s="1" t="s">
        <v>50</v>
      </c>
      <c r="Y12258" s="1" t="s">
        <v>24609</v>
      </c>
      <c r="Z12258" t="b">
        <v>0</v>
      </c>
      <c r="AA12258" s="1" t="s">
        <v>52</v>
      </c>
      <c r="AB12258" s="1" t="s">
        <v>80095</v>
      </c>
      <c r="AC12258" s="1" t="s">
        <v>80096</v>
      </c>
      <c r="AD12258" s="1" t="s">
        <v>3029</v>
      </c>
      <c r="AE12258" s="1" t="s">
        <v>80097</v>
      </c>
      <c r="AF12258" s="1" t="s">
        <v>50</v>
      </c>
      <c r="AG12258" t="b">
        <v>0</v>
      </c>
      <c r="AH12258">
        <v>7</v>
      </c>
      <c r="AI12258">
        <v>95</v>
      </c>
      <c r="AJ12258">
        <v>0</v>
      </c>
      <c r="AK12258">
        <v>34</v>
      </c>
      <c r="AL12258">
        <v>25</v>
      </c>
      <c r="AM12258" s="2">
        <v>41001.40662037037</v>
      </c>
      <c r="AN12258" t="b">
        <v>0</v>
      </c>
      <c r="AO12258" s="1" t="s">
        <v>50</v>
      </c>
      <c r="AP12258" s="1" t="s">
        <v>50</v>
      </c>
      <c r="AQ12258" s="1" t="s">
        <v>50</v>
      </c>
      <c r="AR12258" s="1" t="s">
        <v>80098</v>
      </c>
      <c r="AS12258" s="1" t="s">
        <v>90</v>
      </c>
      <c r="AT12258" s="1" t="s">
        <v>80099</v>
      </c>
    </row>
    <row r="12259" spans="1:46" x14ac:dyDescent="0.35">
      <c r="A12259" s="2">
        <v>44049.156319444446</v>
      </c>
      <c r="B12259" s="1" t="s">
        <v>80100</v>
      </c>
      <c r="C12259" s="1" t="s">
        <v>80101</v>
      </c>
      <c r="D12259" s="1" t="s">
        <v>48</v>
      </c>
      <c r="E12259" s="1" t="s">
        <v>50</v>
      </c>
      <c r="F12259" t="b">
        <v>0</v>
      </c>
      <c r="G12259" t="b">
        <v>1</v>
      </c>
      <c r="H12259">
        <v>0</v>
      </c>
      <c r="I12259">
        <v>38</v>
      </c>
      <c r="J12259" s="1" t="s">
        <v>50</v>
      </c>
      <c r="K12259" s="1" t="s">
        <v>50</v>
      </c>
      <c r="L12259" s="1" t="s">
        <v>50</v>
      </c>
      <c r="M12259" s="1" t="s">
        <v>80102</v>
      </c>
      <c r="N12259" s="1" t="s">
        <v>51</v>
      </c>
      <c r="O12259" s="1" t="s">
        <v>80101</v>
      </c>
      <c r="P12259" s="2">
        <v>44048.928217592591</v>
      </c>
      <c r="Q12259" s="1" t="s">
        <v>48</v>
      </c>
      <c r="R12259">
        <v>120</v>
      </c>
      <c r="S12259">
        <v>38</v>
      </c>
      <c r="T12259" s="1" t="s">
        <v>80102</v>
      </c>
      <c r="U12259">
        <v>1514260</v>
      </c>
      <c r="V12259">
        <v>1374</v>
      </c>
      <c r="W12259">
        <v>19697</v>
      </c>
      <c r="X12259" s="1" t="s">
        <v>119</v>
      </c>
      <c r="Y12259" s="1" t="s">
        <v>80103</v>
      </c>
      <c r="Z12259" t="b">
        <v>1</v>
      </c>
      <c r="AA12259" s="1" t="s">
        <v>52</v>
      </c>
      <c r="AB12259" s="1" t="s">
        <v>80104</v>
      </c>
      <c r="AC12259" s="1" t="s">
        <v>37267</v>
      </c>
      <c r="AD12259" s="1" t="s">
        <v>2756</v>
      </c>
      <c r="AE12259" s="1" t="s">
        <v>80105</v>
      </c>
      <c r="AF12259" s="1" t="s">
        <v>50</v>
      </c>
      <c r="AG12259" t="b">
        <v>0</v>
      </c>
      <c r="AH12259">
        <v>122</v>
      </c>
      <c r="AI12259">
        <v>391</v>
      </c>
      <c r="AJ12259">
        <v>4</v>
      </c>
      <c r="AK12259">
        <v>1754</v>
      </c>
      <c r="AL12259">
        <v>1106</v>
      </c>
      <c r="AM12259" s="2">
        <v>39921.671493055554</v>
      </c>
      <c r="AN12259" t="b">
        <v>0</v>
      </c>
      <c r="AO12259" s="1" t="s">
        <v>50</v>
      </c>
      <c r="AP12259" s="1" t="s">
        <v>50</v>
      </c>
      <c r="AQ12259" s="1" t="s">
        <v>50</v>
      </c>
      <c r="AR12259" s="1" t="s">
        <v>80106</v>
      </c>
      <c r="AS12259" s="1" t="s">
        <v>303</v>
      </c>
      <c r="AT12259" s="1" t="s">
        <v>80107</v>
      </c>
    </row>
    <row r="12260" spans="1:46" x14ac:dyDescent="0.35">
      <c r="A12260" s="2">
        <v>44049.156319444446</v>
      </c>
      <c r="B12260" s="1" t="s">
        <v>80108</v>
      </c>
      <c r="C12260" s="1" t="s">
        <v>32231</v>
      </c>
      <c r="D12260" s="1" t="s">
        <v>48</v>
      </c>
      <c r="E12260" s="1" t="s">
        <v>50</v>
      </c>
      <c r="F12260" t="b">
        <v>0</v>
      </c>
      <c r="G12260" t="b">
        <v>1</v>
      </c>
      <c r="H12260">
        <v>0</v>
      </c>
      <c r="I12260">
        <v>775</v>
      </c>
      <c r="J12260" s="1" t="s">
        <v>50</v>
      </c>
      <c r="K12260" s="1" t="s">
        <v>50</v>
      </c>
      <c r="L12260" s="1" t="s">
        <v>50</v>
      </c>
      <c r="M12260" s="1" t="s">
        <v>25751</v>
      </c>
      <c r="N12260" s="1" t="s">
        <v>51</v>
      </c>
      <c r="O12260" s="1" t="s">
        <v>32231</v>
      </c>
      <c r="P12260" s="2">
        <v>44048.922199074077</v>
      </c>
      <c r="Q12260" s="1" t="s">
        <v>266</v>
      </c>
      <c r="R12260">
        <v>4088</v>
      </c>
      <c r="S12260">
        <v>775</v>
      </c>
      <c r="T12260" s="1" t="s">
        <v>25751</v>
      </c>
      <c r="U12260">
        <v>58404294</v>
      </c>
      <c r="V12260">
        <v>119</v>
      </c>
      <c r="W12260">
        <v>71869</v>
      </c>
      <c r="X12260" s="1" t="s">
        <v>3932</v>
      </c>
      <c r="Y12260" s="1" t="s">
        <v>28923</v>
      </c>
      <c r="Z12260" t="b">
        <v>1</v>
      </c>
      <c r="AA12260" s="1" t="s">
        <v>52</v>
      </c>
      <c r="AB12260" s="1" t="s">
        <v>80109</v>
      </c>
      <c r="AC12260" s="1" t="s">
        <v>80110</v>
      </c>
      <c r="AD12260" s="1" t="s">
        <v>3777</v>
      </c>
      <c r="AE12260" s="1" t="s">
        <v>80111</v>
      </c>
      <c r="AF12260" s="1" t="s">
        <v>50</v>
      </c>
      <c r="AG12260" t="b">
        <v>0</v>
      </c>
      <c r="AH12260">
        <v>273</v>
      </c>
      <c r="AI12260">
        <v>678</v>
      </c>
      <c r="AJ12260">
        <v>15</v>
      </c>
      <c r="AK12260">
        <v>9487</v>
      </c>
      <c r="AL12260">
        <v>10491</v>
      </c>
      <c r="AM12260" s="2">
        <v>41586.248206018521</v>
      </c>
      <c r="AN12260" t="b">
        <v>0</v>
      </c>
      <c r="AO12260" s="1" t="s">
        <v>50</v>
      </c>
      <c r="AP12260" s="1" t="s">
        <v>50</v>
      </c>
      <c r="AQ12260" s="1" t="s">
        <v>50</v>
      </c>
      <c r="AR12260" s="1" t="s">
        <v>80112</v>
      </c>
      <c r="AS12260" s="1" t="s">
        <v>90</v>
      </c>
      <c r="AT12260" s="1" t="s">
        <v>80113</v>
      </c>
    </row>
    <row r="12261" spans="1:46" x14ac:dyDescent="0.35">
      <c r="A12261" s="2">
        <v>44049.156319444446</v>
      </c>
      <c r="B12261" s="1" t="s">
        <v>80114</v>
      </c>
      <c r="C12261" s="1" t="s">
        <v>2047</v>
      </c>
      <c r="D12261" s="1" t="s">
        <v>48</v>
      </c>
      <c r="E12261" s="1" t="s">
        <v>50</v>
      </c>
      <c r="F12261" t="b">
        <v>0</v>
      </c>
      <c r="G12261" t="b">
        <v>1</v>
      </c>
      <c r="H12261">
        <v>0</v>
      </c>
      <c r="I12261">
        <v>1250</v>
      </c>
      <c r="J12261" s="1" t="s">
        <v>50</v>
      </c>
      <c r="K12261" s="1" t="s">
        <v>50</v>
      </c>
      <c r="L12261" s="1" t="s">
        <v>50</v>
      </c>
      <c r="M12261" s="1" t="s">
        <v>2048</v>
      </c>
      <c r="N12261" s="1" t="s">
        <v>51</v>
      </c>
      <c r="O12261" s="1" t="s">
        <v>2047</v>
      </c>
      <c r="P12261" s="2">
        <v>44048.853159722225</v>
      </c>
      <c r="Q12261" s="1" t="s">
        <v>81</v>
      </c>
      <c r="R12261">
        <v>5304</v>
      </c>
      <c r="S12261">
        <v>1250</v>
      </c>
      <c r="T12261" s="1" t="s">
        <v>2048</v>
      </c>
      <c r="U12261">
        <v>2261737</v>
      </c>
      <c r="V12261">
        <v>50</v>
      </c>
      <c r="W12261">
        <v>2903</v>
      </c>
      <c r="X12261" s="1" t="s">
        <v>50</v>
      </c>
      <c r="Y12261" s="1" t="s">
        <v>2049</v>
      </c>
      <c r="Z12261" t="b">
        <v>1</v>
      </c>
      <c r="AA12261" s="1" t="s">
        <v>52</v>
      </c>
      <c r="AB12261" s="1" t="s">
        <v>80115</v>
      </c>
      <c r="AC12261" s="1" t="s">
        <v>80116</v>
      </c>
      <c r="AD12261" s="1" t="s">
        <v>50</v>
      </c>
      <c r="AE12261" s="1" t="s">
        <v>80117</v>
      </c>
      <c r="AF12261" s="1" t="s">
        <v>50</v>
      </c>
      <c r="AG12261" t="b">
        <v>0</v>
      </c>
      <c r="AH12261">
        <v>44</v>
      </c>
      <c r="AI12261">
        <v>789</v>
      </c>
      <c r="AJ12261">
        <v>0</v>
      </c>
      <c r="AK12261">
        <v>1357</v>
      </c>
      <c r="AL12261">
        <v>8174</v>
      </c>
      <c r="AM12261" s="2">
        <v>43513.544444444444</v>
      </c>
      <c r="AN12261" t="b">
        <v>0</v>
      </c>
      <c r="AO12261" s="1" t="s">
        <v>50</v>
      </c>
      <c r="AP12261" s="1" t="s">
        <v>50</v>
      </c>
      <c r="AQ12261" s="1" t="s">
        <v>50</v>
      </c>
      <c r="AR12261" s="1" t="s">
        <v>80118</v>
      </c>
      <c r="AS12261" s="1" t="s">
        <v>50</v>
      </c>
      <c r="AT12261" s="1" t="s">
        <v>80119</v>
      </c>
    </row>
    <row r="12262" spans="1:46" x14ac:dyDescent="0.35">
      <c r="A12262" s="2">
        <v>44049.156319444446</v>
      </c>
      <c r="B12262" s="1" t="s">
        <v>80120</v>
      </c>
      <c r="C12262" s="1" t="s">
        <v>80121</v>
      </c>
      <c r="D12262" s="1" t="s">
        <v>81</v>
      </c>
      <c r="E12262" s="1" t="s">
        <v>80122</v>
      </c>
      <c r="F12262" t="b">
        <v>0</v>
      </c>
      <c r="G12262" t="b">
        <v>0</v>
      </c>
      <c r="H12262">
        <v>1</v>
      </c>
      <c r="I12262">
        <v>0</v>
      </c>
      <c r="J12262" s="1" t="s">
        <v>50</v>
      </c>
      <c r="K12262" s="1" t="s">
        <v>50</v>
      </c>
      <c r="L12262" s="1" t="s">
        <v>50</v>
      </c>
      <c r="M12262" s="1" t="s">
        <v>80122</v>
      </c>
      <c r="N12262" s="1" t="s">
        <v>51</v>
      </c>
      <c r="O12262" s="1" t="s">
        <v>50</v>
      </c>
      <c r="P12262" s="2"/>
      <c r="Q12262" s="1" t="s">
        <v>50</v>
      </c>
      <c r="T12262" s="1" t="s">
        <v>50</v>
      </c>
      <c r="X12262" s="1" t="s">
        <v>50</v>
      </c>
      <c r="Y12262" s="1" t="s">
        <v>50</v>
      </c>
      <c r="AA12262" s="1" t="s">
        <v>52</v>
      </c>
      <c r="AB12262" s="1" t="s">
        <v>80123</v>
      </c>
      <c r="AC12262" s="1" t="s">
        <v>80124</v>
      </c>
      <c r="AD12262" s="1" t="s">
        <v>80125</v>
      </c>
      <c r="AE12262" s="1" t="s">
        <v>80126</v>
      </c>
      <c r="AF12262" s="1" t="s">
        <v>80127</v>
      </c>
      <c r="AG12262" t="b">
        <v>0</v>
      </c>
      <c r="AH12262">
        <v>24</v>
      </c>
      <c r="AI12262">
        <v>15</v>
      </c>
      <c r="AJ12262">
        <v>0</v>
      </c>
      <c r="AK12262">
        <v>40</v>
      </c>
      <c r="AL12262">
        <v>35</v>
      </c>
      <c r="AM12262" s="2">
        <v>43581.718726851854</v>
      </c>
      <c r="AN12262" t="b">
        <v>0</v>
      </c>
      <c r="AO12262" s="1" t="s">
        <v>80127</v>
      </c>
      <c r="AP12262" s="1" t="s">
        <v>80128</v>
      </c>
      <c r="AQ12262" s="1" t="s">
        <v>50</v>
      </c>
      <c r="AR12262" s="1" t="s">
        <v>80129</v>
      </c>
      <c r="AS12262" s="1" t="s">
        <v>90</v>
      </c>
      <c r="AT12262" s="1" t="s">
        <v>80130</v>
      </c>
    </row>
    <row r="12263" spans="1:46" x14ac:dyDescent="0.35">
      <c r="A12263" s="2">
        <v>44049.156319444446</v>
      </c>
      <c r="B12263" s="1" t="s">
        <v>80131</v>
      </c>
      <c r="C12263" s="1" t="s">
        <v>2277</v>
      </c>
      <c r="D12263" s="1" t="s">
        <v>81</v>
      </c>
      <c r="E12263" s="1" t="s">
        <v>50</v>
      </c>
      <c r="F12263" t="b">
        <v>0</v>
      </c>
      <c r="G12263" t="b">
        <v>1</v>
      </c>
      <c r="H12263">
        <v>0</v>
      </c>
      <c r="I12263">
        <v>6</v>
      </c>
      <c r="J12263" s="1" t="s">
        <v>50</v>
      </c>
      <c r="K12263" s="1" t="s">
        <v>50</v>
      </c>
      <c r="L12263" s="1" t="s">
        <v>126</v>
      </c>
      <c r="M12263" s="1" t="s">
        <v>2278</v>
      </c>
      <c r="N12263" s="1" t="s">
        <v>51</v>
      </c>
      <c r="O12263" s="1" t="s">
        <v>2277</v>
      </c>
      <c r="P12263" s="2">
        <v>44049.155914351853</v>
      </c>
      <c r="Q12263" s="1" t="s">
        <v>2279</v>
      </c>
      <c r="R12263">
        <v>27</v>
      </c>
      <c r="S12263">
        <v>6</v>
      </c>
      <c r="T12263" s="1" t="s">
        <v>2278</v>
      </c>
      <c r="U12263">
        <v>1391118</v>
      </c>
      <c r="V12263">
        <v>46</v>
      </c>
      <c r="W12263">
        <v>509795</v>
      </c>
      <c r="X12263" s="1" t="s">
        <v>245</v>
      </c>
      <c r="Y12263" s="1" t="s">
        <v>2281</v>
      </c>
      <c r="Z12263" t="b">
        <v>1</v>
      </c>
      <c r="AA12263" s="1" t="s">
        <v>52</v>
      </c>
      <c r="AB12263" s="1" t="s">
        <v>80132</v>
      </c>
      <c r="AC12263" s="1" t="s">
        <v>80133</v>
      </c>
      <c r="AD12263" s="1" t="s">
        <v>245</v>
      </c>
      <c r="AE12263" s="1" t="s">
        <v>80134</v>
      </c>
      <c r="AF12263" s="1" t="s">
        <v>80135</v>
      </c>
      <c r="AG12263" t="b">
        <v>0</v>
      </c>
      <c r="AH12263">
        <v>18622</v>
      </c>
      <c r="AI12263">
        <v>229</v>
      </c>
      <c r="AJ12263">
        <v>9</v>
      </c>
      <c r="AK12263">
        <v>2650</v>
      </c>
      <c r="AL12263">
        <v>8582</v>
      </c>
      <c r="AM12263" s="2">
        <v>41330.74927083333</v>
      </c>
      <c r="AN12263" t="b">
        <v>0</v>
      </c>
      <c r="AO12263" s="1" t="s">
        <v>80135</v>
      </c>
      <c r="AP12263" s="1" t="s">
        <v>80136</v>
      </c>
      <c r="AQ12263" s="1" t="s">
        <v>50</v>
      </c>
      <c r="AR12263" s="1" t="s">
        <v>80137</v>
      </c>
      <c r="AS12263" s="1" t="s">
        <v>90</v>
      </c>
      <c r="AT12263" s="1" t="s">
        <v>80138</v>
      </c>
    </row>
    <row r="12264" spans="1:46" x14ac:dyDescent="0.35">
      <c r="A12264" s="2">
        <v>44049.156319444446</v>
      </c>
      <c r="B12264" s="1" t="s">
        <v>80139</v>
      </c>
      <c r="C12264" s="1" t="s">
        <v>12366</v>
      </c>
      <c r="D12264" s="1" t="s">
        <v>81</v>
      </c>
      <c r="E12264" s="1" t="s">
        <v>50</v>
      </c>
      <c r="F12264" t="b">
        <v>0</v>
      </c>
      <c r="G12264" t="b">
        <v>1</v>
      </c>
      <c r="H12264">
        <v>0</v>
      </c>
      <c r="I12264">
        <v>19</v>
      </c>
      <c r="J12264" s="1" t="s">
        <v>50</v>
      </c>
      <c r="K12264" s="1" t="s">
        <v>50</v>
      </c>
      <c r="L12264" s="1" t="s">
        <v>50</v>
      </c>
      <c r="M12264" s="1" t="s">
        <v>12367</v>
      </c>
      <c r="N12264" s="1" t="s">
        <v>51</v>
      </c>
      <c r="O12264" s="1" t="s">
        <v>12366</v>
      </c>
      <c r="P12264" s="2">
        <v>44049.079236111109</v>
      </c>
      <c r="Q12264" s="1" t="s">
        <v>81</v>
      </c>
      <c r="R12264">
        <v>21</v>
      </c>
      <c r="S12264">
        <v>19</v>
      </c>
      <c r="T12264" s="1" t="s">
        <v>12367</v>
      </c>
      <c r="U12264">
        <v>16237</v>
      </c>
      <c r="V12264">
        <v>17152</v>
      </c>
      <c r="W12264">
        <v>382916</v>
      </c>
      <c r="X12264" s="1" t="s">
        <v>11538</v>
      </c>
      <c r="Y12264" s="1" t="s">
        <v>12368</v>
      </c>
      <c r="Z12264" t="b">
        <v>0</v>
      </c>
      <c r="AA12264" s="1" t="s">
        <v>52</v>
      </c>
      <c r="AB12264" s="1" t="s">
        <v>80140</v>
      </c>
      <c r="AC12264" s="1" t="s">
        <v>80141</v>
      </c>
      <c r="AD12264" s="1" t="s">
        <v>50</v>
      </c>
      <c r="AE12264" s="1" t="s">
        <v>80142</v>
      </c>
      <c r="AF12264" s="1" t="s">
        <v>50</v>
      </c>
      <c r="AG12264" t="b">
        <v>0</v>
      </c>
      <c r="AH12264">
        <v>184</v>
      </c>
      <c r="AI12264">
        <v>305</v>
      </c>
      <c r="AJ12264">
        <v>10</v>
      </c>
      <c r="AK12264">
        <v>1557</v>
      </c>
      <c r="AL12264">
        <v>1765</v>
      </c>
      <c r="AM12264" s="2">
        <v>41498.066250000003</v>
      </c>
      <c r="AN12264" t="b">
        <v>0</v>
      </c>
      <c r="AO12264" s="1" t="s">
        <v>50</v>
      </c>
      <c r="AP12264" s="1" t="s">
        <v>50</v>
      </c>
      <c r="AQ12264" s="1" t="s">
        <v>50</v>
      </c>
      <c r="AR12264" s="1" t="s">
        <v>80143</v>
      </c>
      <c r="AS12264" s="1" t="s">
        <v>2026</v>
      </c>
      <c r="AT12264" s="1" t="s">
        <v>80144</v>
      </c>
    </row>
    <row r="12265" spans="1:46" x14ac:dyDescent="0.35">
      <c r="A12265" s="2">
        <v>44049.156319444446</v>
      </c>
      <c r="B12265" s="1" t="s">
        <v>80145</v>
      </c>
      <c r="C12265" s="1" t="s">
        <v>4833</v>
      </c>
      <c r="D12265" s="1" t="s">
        <v>60</v>
      </c>
      <c r="E12265" s="1" t="s">
        <v>50</v>
      </c>
      <c r="F12265" t="b">
        <v>0</v>
      </c>
      <c r="G12265" t="b">
        <v>1</v>
      </c>
      <c r="H12265">
        <v>0</v>
      </c>
      <c r="I12265">
        <v>133</v>
      </c>
      <c r="J12265" s="1" t="s">
        <v>50</v>
      </c>
      <c r="K12265" s="1" t="s">
        <v>50</v>
      </c>
      <c r="L12265" s="1" t="s">
        <v>50</v>
      </c>
      <c r="M12265" s="1" t="s">
        <v>4834</v>
      </c>
      <c r="N12265" s="1" t="s">
        <v>51</v>
      </c>
      <c r="O12265" s="1" t="s">
        <v>4833</v>
      </c>
      <c r="P12265" s="2">
        <v>44049.153287037036</v>
      </c>
      <c r="Q12265" s="1" t="s">
        <v>48</v>
      </c>
      <c r="R12265">
        <v>464</v>
      </c>
      <c r="S12265">
        <v>133</v>
      </c>
      <c r="T12265" s="1" t="s">
        <v>4834</v>
      </c>
      <c r="U12265">
        <v>2808931</v>
      </c>
      <c r="V12265">
        <v>633</v>
      </c>
      <c r="W12265">
        <v>16389</v>
      </c>
      <c r="X12265" s="1" t="s">
        <v>447</v>
      </c>
      <c r="Y12265" s="1" t="s">
        <v>4836</v>
      </c>
      <c r="Z12265" t="b">
        <v>1</v>
      </c>
      <c r="AA12265" s="1" t="s">
        <v>52</v>
      </c>
      <c r="AB12265" s="1" t="s">
        <v>80146</v>
      </c>
      <c r="AC12265" s="1" t="s">
        <v>80147</v>
      </c>
      <c r="AD12265" s="1" t="s">
        <v>73178</v>
      </c>
      <c r="AE12265" s="1" t="s">
        <v>80148</v>
      </c>
      <c r="AF12265" s="1" t="s">
        <v>50</v>
      </c>
      <c r="AG12265" t="b">
        <v>0</v>
      </c>
      <c r="AH12265">
        <v>146</v>
      </c>
      <c r="AI12265">
        <v>276</v>
      </c>
      <c r="AJ12265">
        <v>0</v>
      </c>
      <c r="AK12265">
        <v>10986</v>
      </c>
      <c r="AL12265">
        <v>3632</v>
      </c>
      <c r="AM12265" s="2">
        <v>42699.522037037037</v>
      </c>
      <c r="AN12265" t="b">
        <v>0</v>
      </c>
      <c r="AO12265" s="1" t="s">
        <v>50</v>
      </c>
      <c r="AP12265" s="1" t="s">
        <v>50</v>
      </c>
      <c r="AQ12265" s="1" t="s">
        <v>50</v>
      </c>
      <c r="AR12265" s="1" t="s">
        <v>80149</v>
      </c>
      <c r="AS12265" s="1" t="s">
        <v>90</v>
      </c>
      <c r="AT12265" s="1" t="s">
        <v>80150</v>
      </c>
    </row>
    <row r="12266" spans="1:46" x14ac:dyDescent="0.35">
      <c r="A12266" s="2">
        <v>44049.156319444446</v>
      </c>
      <c r="B12266" s="1" t="s">
        <v>80151</v>
      </c>
      <c r="C12266" s="1" t="s">
        <v>58904</v>
      </c>
      <c r="D12266" s="1" t="s">
        <v>48</v>
      </c>
      <c r="E12266" s="1" t="s">
        <v>50</v>
      </c>
      <c r="F12266" t="b">
        <v>0</v>
      </c>
      <c r="G12266" t="b">
        <v>1</v>
      </c>
      <c r="H12266">
        <v>0</v>
      </c>
      <c r="I12266">
        <v>3</v>
      </c>
      <c r="J12266" s="1" t="s">
        <v>50</v>
      </c>
      <c r="K12266" s="1" t="s">
        <v>50</v>
      </c>
      <c r="L12266" s="1" t="s">
        <v>50</v>
      </c>
      <c r="M12266" s="1" t="s">
        <v>58905</v>
      </c>
      <c r="N12266" s="1" t="s">
        <v>51</v>
      </c>
      <c r="O12266" s="1" t="s">
        <v>58904</v>
      </c>
      <c r="P12266" s="2">
        <v>44049.15283564815</v>
      </c>
      <c r="Q12266" s="1" t="s">
        <v>4023</v>
      </c>
      <c r="R12266">
        <v>0</v>
      </c>
      <c r="S12266">
        <v>3</v>
      </c>
      <c r="T12266" s="1" t="s">
        <v>58905</v>
      </c>
      <c r="U12266">
        <v>724948</v>
      </c>
      <c r="V12266">
        <v>1435</v>
      </c>
      <c r="W12266">
        <v>391617</v>
      </c>
      <c r="X12266" s="1" t="s">
        <v>8175</v>
      </c>
      <c r="Y12266" s="1" t="s">
        <v>58907</v>
      </c>
      <c r="Z12266" t="b">
        <v>1</v>
      </c>
      <c r="AA12266" s="1" t="s">
        <v>52</v>
      </c>
      <c r="AB12266" s="1" t="s">
        <v>80152</v>
      </c>
      <c r="AC12266" s="1" t="s">
        <v>80153</v>
      </c>
      <c r="AD12266" s="1" t="s">
        <v>50</v>
      </c>
      <c r="AE12266" s="1" t="s">
        <v>50</v>
      </c>
      <c r="AF12266" s="1" t="s">
        <v>50</v>
      </c>
      <c r="AG12266" t="b">
        <v>0</v>
      </c>
      <c r="AH12266">
        <v>72</v>
      </c>
      <c r="AI12266">
        <v>563</v>
      </c>
      <c r="AJ12266">
        <v>1</v>
      </c>
      <c r="AK12266">
        <v>470</v>
      </c>
      <c r="AL12266">
        <v>1152</v>
      </c>
      <c r="AM12266" s="2">
        <v>40218.906307870369</v>
      </c>
      <c r="AN12266" t="b">
        <v>0</v>
      </c>
      <c r="AO12266" s="1" t="s">
        <v>50</v>
      </c>
      <c r="AP12266" s="1" t="s">
        <v>50</v>
      </c>
      <c r="AQ12266" s="1" t="s">
        <v>50</v>
      </c>
      <c r="AR12266" s="1" t="s">
        <v>80154</v>
      </c>
      <c r="AS12266" s="1" t="s">
        <v>90</v>
      </c>
      <c r="AT12266" s="1" t="s">
        <v>80155</v>
      </c>
    </row>
    <row r="12267" spans="1:46" x14ac:dyDescent="0.35">
      <c r="A12267" s="2">
        <v>44049.156319444446</v>
      </c>
      <c r="B12267" s="1" t="s">
        <v>80156</v>
      </c>
      <c r="C12267" s="1" t="s">
        <v>17440</v>
      </c>
      <c r="D12267" s="1" t="s">
        <v>81</v>
      </c>
      <c r="E12267" s="1" t="s">
        <v>50</v>
      </c>
      <c r="F12267" t="b">
        <v>0</v>
      </c>
      <c r="G12267" t="b">
        <v>1</v>
      </c>
      <c r="H12267">
        <v>0</v>
      </c>
      <c r="I12267">
        <v>59</v>
      </c>
      <c r="J12267" s="1" t="s">
        <v>50</v>
      </c>
      <c r="K12267" s="1" t="s">
        <v>50</v>
      </c>
      <c r="L12267" s="1" t="s">
        <v>50</v>
      </c>
      <c r="M12267" s="1" t="s">
        <v>17441</v>
      </c>
      <c r="N12267" s="1" t="s">
        <v>51</v>
      </c>
      <c r="O12267" s="1" t="s">
        <v>17440</v>
      </c>
      <c r="P12267" s="2">
        <v>44049.105925925927</v>
      </c>
      <c r="Q12267" s="1" t="s">
        <v>48</v>
      </c>
      <c r="R12267">
        <v>44</v>
      </c>
      <c r="S12267">
        <v>59</v>
      </c>
      <c r="T12267" s="1" t="s">
        <v>17441</v>
      </c>
      <c r="U12267">
        <v>58</v>
      </c>
      <c r="V12267">
        <v>61</v>
      </c>
      <c r="W12267">
        <v>33</v>
      </c>
      <c r="X12267" s="1" t="s">
        <v>1906</v>
      </c>
      <c r="Y12267" s="1" t="s">
        <v>17442</v>
      </c>
      <c r="Z12267" t="b">
        <v>0</v>
      </c>
      <c r="AA12267" s="1" t="s">
        <v>52</v>
      </c>
      <c r="AB12267" s="1" t="s">
        <v>80157</v>
      </c>
      <c r="AC12267" s="1" t="s">
        <v>80158</v>
      </c>
      <c r="AD12267" s="1" t="s">
        <v>50</v>
      </c>
      <c r="AE12267" s="1" t="s">
        <v>80159</v>
      </c>
      <c r="AF12267" s="1" t="s">
        <v>80160</v>
      </c>
      <c r="AG12267" t="b">
        <v>0</v>
      </c>
      <c r="AH12267">
        <v>2796</v>
      </c>
      <c r="AI12267">
        <v>658</v>
      </c>
      <c r="AJ12267">
        <v>31</v>
      </c>
      <c r="AK12267">
        <v>38480</v>
      </c>
      <c r="AL12267">
        <v>92734</v>
      </c>
      <c r="AM12267" s="2">
        <v>40687.578356481485</v>
      </c>
      <c r="AN12267" t="b">
        <v>0</v>
      </c>
      <c r="AO12267" s="1" t="s">
        <v>80160</v>
      </c>
      <c r="AP12267" s="1" t="s">
        <v>80161</v>
      </c>
      <c r="AQ12267" s="1" t="s">
        <v>50</v>
      </c>
      <c r="AR12267" s="1" t="s">
        <v>80162</v>
      </c>
      <c r="AS12267" s="1" t="s">
        <v>1056</v>
      </c>
      <c r="AT12267" s="1" t="s">
        <v>80163</v>
      </c>
    </row>
    <row r="12268" spans="1:46" x14ac:dyDescent="0.35">
      <c r="A12268" s="2">
        <v>44049.156307870369</v>
      </c>
      <c r="B12268" s="1" t="s">
        <v>80164</v>
      </c>
      <c r="C12268" s="1" t="s">
        <v>80165</v>
      </c>
      <c r="D12268" s="1" t="s">
        <v>60</v>
      </c>
      <c r="E12268" s="1" t="s">
        <v>50</v>
      </c>
      <c r="F12268" t="b">
        <v>0</v>
      </c>
      <c r="G12268" t="b">
        <v>0</v>
      </c>
      <c r="H12268">
        <v>0</v>
      </c>
      <c r="I12268">
        <v>0</v>
      </c>
      <c r="J12268" s="1" t="s">
        <v>50</v>
      </c>
      <c r="K12268" s="1" t="s">
        <v>50</v>
      </c>
      <c r="L12268" s="1" t="s">
        <v>126</v>
      </c>
      <c r="M12268" s="1" t="s">
        <v>50</v>
      </c>
      <c r="N12268" s="1" t="s">
        <v>51</v>
      </c>
      <c r="O12268" s="1" t="s">
        <v>50</v>
      </c>
      <c r="P12268" s="2"/>
      <c r="Q12268" s="1" t="s">
        <v>50</v>
      </c>
      <c r="T12268" s="1" t="s">
        <v>50</v>
      </c>
      <c r="X12268" s="1" t="s">
        <v>50</v>
      </c>
      <c r="Y12268" s="1" t="s">
        <v>50</v>
      </c>
      <c r="AA12268" s="1" t="s">
        <v>52</v>
      </c>
      <c r="AB12268" s="1" t="s">
        <v>80166</v>
      </c>
      <c r="AC12268" s="1" t="s">
        <v>80167</v>
      </c>
      <c r="AD12268" s="1" t="s">
        <v>80168</v>
      </c>
      <c r="AE12268" s="1" t="s">
        <v>80169</v>
      </c>
      <c r="AF12268" s="1" t="s">
        <v>80170</v>
      </c>
      <c r="AG12268" t="b">
        <v>0</v>
      </c>
      <c r="AH12268">
        <v>1424</v>
      </c>
      <c r="AI12268">
        <v>1358</v>
      </c>
      <c r="AJ12268">
        <v>15</v>
      </c>
      <c r="AK12268">
        <v>1345</v>
      </c>
      <c r="AL12268">
        <v>840</v>
      </c>
      <c r="AM12268" s="2">
        <v>42066.873495370368</v>
      </c>
      <c r="AN12268" t="b">
        <v>0</v>
      </c>
      <c r="AO12268" s="1" t="s">
        <v>80170</v>
      </c>
      <c r="AP12268" s="1" t="s">
        <v>80171</v>
      </c>
      <c r="AQ12268" s="1" t="s">
        <v>50</v>
      </c>
      <c r="AR12268" s="1" t="s">
        <v>80172</v>
      </c>
      <c r="AS12268" s="1" t="s">
        <v>90</v>
      </c>
      <c r="AT12268" s="1" t="s">
        <v>80173</v>
      </c>
    </row>
    <row r="12269" spans="1:46" x14ac:dyDescent="0.35">
      <c r="A12269" s="2">
        <v>44049.156307870369</v>
      </c>
      <c r="B12269" s="1" t="s">
        <v>80174</v>
      </c>
      <c r="C12269" s="1" t="s">
        <v>80175</v>
      </c>
      <c r="D12269" s="1" t="s">
        <v>60</v>
      </c>
      <c r="E12269" s="1" t="s">
        <v>10499</v>
      </c>
      <c r="F12269" t="b">
        <v>0</v>
      </c>
      <c r="G12269" t="b">
        <v>0</v>
      </c>
      <c r="H12269">
        <v>0</v>
      </c>
      <c r="I12269">
        <v>0</v>
      </c>
      <c r="J12269" s="1" t="s">
        <v>50</v>
      </c>
      <c r="K12269" s="1" t="s">
        <v>50</v>
      </c>
      <c r="L12269" s="1" t="s">
        <v>50</v>
      </c>
      <c r="M12269" s="1" t="s">
        <v>10499</v>
      </c>
      <c r="N12269" s="1" t="s">
        <v>51</v>
      </c>
      <c r="O12269" s="1" t="s">
        <v>50</v>
      </c>
      <c r="P12269" s="2"/>
      <c r="Q12269" s="1" t="s">
        <v>50</v>
      </c>
      <c r="T12269" s="1" t="s">
        <v>50</v>
      </c>
      <c r="X12269" s="1" t="s">
        <v>50</v>
      </c>
      <c r="Y12269" s="1" t="s">
        <v>50</v>
      </c>
      <c r="AA12269" s="1" t="s">
        <v>52</v>
      </c>
      <c r="AB12269" s="1" t="s">
        <v>80176</v>
      </c>
      <c r="AC12269" s="1" t="s">
        <v>80177</v>
      </c>
      <c r="AD12269" s="1" t="s">
        <v>50</v>
      </c>
      <c r="AE12269" s="1" t="s">
        <v>80178</v>
      </c>
      <c r="AF12269" s="1" t="s">
        <v>50</v>
      </c>
      <c r="AG12269" t="b">
        <v>0</v>
      </c>
      <c r="AH12269">
        <v>14</v>
      </c>
      <c r="AI12269">
        <v>36</v>
      </c>
      <c r="AJ12269">
        <v>1</v>
      </c>
      <c r="AK12269">
        <v>767</v>
      </c>
      <c r="AL12269">
        <v>406</v>
      </c>
      <c r="AM12269" s="2">
        <v>40321.412326388891</v>
      </c>
      <c r="AN12269" t="b">
        <v>0</v>
      </c>
      <c r="AO12269" s="1" t="s">
        <v>50</v>
      </c>
      <c r="AP12269" s="1" t="s">
        <v>50</v>
      </c>
      <c r="AQ12269" s="1" t="s">
        <v>50</v>
      </c>
      <c r="AR12269" s="1" t="s">
        <v>50</v>
      </c>
      <c r="AS12269" s="1" t="s">
        <v>90</v>
      </c>
      <c r="AT12269" s="1" t="s">
        <v>80179</v>
      </c>
    </row>
    <row r="12270" spans="1:46" x14ac:dyDescent="0.35">
      <c r="A12270" s="2">
        <v>44049.156307870369</v>
      </c>
      <c r="B12270" s="1" t="s">
        <v>80180</v>
      </c>
      <c r="C12270" s="1" t="s">
        <v>80181</v>
      </c>
      <c r="D12270" s="1" t="s">
        <v>81</v>
      </c>
      <c r="E12270" s="1" t="s">
        <v>50</v>
      </c>
      <c r="F12270" t="b">
        <v>0</v>
      </c>
      <c r="G12270" t="b">
        <v>1</v>
      </c>
      <c r="H12270">
        <v>0</v>
      </c>
      <c r="I12270">
        <v>265</v>
      </c>
      <c r="J12270" s="1" t="s">
        <v>50</v>
      </c>
      <c r="K12270" s="1" t="s">
        <v>50</v>
      </c>
      <c r="L12270" s="1" t="s">
        <v>50</v>
      </c>
      <c r="M12270" s="1" t="s">
        <v>80182</v>
      </c>
      <c r="N12270" s="1" t="s">
        <v>51</v>
      </c>
      <c r="O12270" s="1" t="s">
        <v>80181</v>
      </c>
      <c r="P12270" s="2">
        <v>43965.791666666664</v>
      </c>
      <c r="Q12270" s="1" t="s">
        <v>128</v>
      </c>
      <c r="R12270">
        <v>540</v>
      </c>
      <c r="S12270">
        <v>265</v>
      </c>
      <c r="T12270" s="1" t="s">
        <v>80182</v>
      </c>
      <c r="U12270">
        <v>78094</v>
      </c>
      <c r="V12270">
        <v>1756</v>
      </c>
      <c r="W12270">
        <v>3727</v>
      </c>
      <c r="X12270" s="1" t="s">
        <v>6940</v>
      </c>
      <c r="Y12270" s="1" t="s">
        <v>80183</v>
      </c>
      <c r="Z12270" t="b">
        <v>1</v>
      </c>
      <c r="AA12270" s="1" t="s">
        <v>52</v>
      </c>
      <c r="AB12270" s="1" t="s">
        <v>80184</v>
      </c>
      <c r="AC12270" s="1" t="s">
        <v>80185</v>
      </c>
      <c r="AD12270" s="1" t="s">
        <v>50</v>
      </c>
      <c r="AE12270" s="1" t="s">
        <v>50</v>
      </c>
      <c r="AF12270" s="1" t="s">
        <v>50</v>
      </c>
      <c r="AG12270" t="b">
        <v>0</v>
      </c>
      <c r="AH12270">
        <v>707</v>
      </c>
      <c r="AI12270">
        <v>2189</v>
      </c>
      <c r="AJ12270">
        <v>2</v>
      </c>
      <c r="AK12270">
        <v>113831</v>
      </c>
      <c r="AL12270">
        <v>249476</v>
      </c>
      <c r="AM12270" s="2">
        <v>42120.624594907407</v>
      </c>
      <c r="AN12270" t="b">
        <v>0</v>
      </c>
      <c r="AO12270" s="1" t="s">
        <v>50</v>
      </c>
      <c r="AP12270" s="1" t="s">
        <v>50</v>
      </c>
      <c r="AQ12270" s="1" t="s">
        <v>50</v>
      </c>
      <c r="AR12270" s="1" t="s">
        <v>80186</v>
      </c>
      <c r="AS12270" s="1" t="s">
        <v>90</v>
      </c>
      <c r="AT12270" s="1" t="s">
        <v>80187</v>
      </c>
    </row>
    <row r="12271" spans="1:46" x14ac:dyDescent="0.35">
      <c r="A12271" s="2">
        <v>44049.156307870369</v>
      </c>
      <c r="B12271" s="1" t="s">
        <v>18468</v>
      </c>
      <c r="C12271" s="1" t="s">
        <v>18467</v>
      </c>
      <c r="D12271" s="1" t="s">
        <v>18458</v>
      </c>
      <c r="E12271" s="1" t="s">
        <v>50</v>
      </c>
      <c r="F12271" t="b">
        <v>0</v>
      </c>
      <c r="G12271" t="b">
        <v>0</v>
      </c>
      <c r="H12271">
        <v>1</v>
      </c>
      <c r="I12271">
        <v>1</v>
      </c>
      <c r="J12271" s="1" t="s">
        <v>50</v>
      </c>
      <c r="K12271" s="1" t="s">
        <v>50</v>
      </c>
      <c r="L12271" s="1" t="s">
        <v>50</v>
      </c>
      <c r="M12271" s="1" t="s">
        <v>80188</v>
      </c>
      <c r="N12271" s="1" t="s">
        <v>51</v>
      </c>
      <c r="O12271" s="1" t="s">
        <v>50</v>
      </c>
      <c r="P12271" s="2"/>
      <c r="Q12271" s="1" t="s">
        <v>50</v>
      </c>
      <c r="T12271" s="1" t="s">
        <v>50</v>
      </c>
      <c r="X12271" s="1" t="s">
        <v>50</v>
      </c>
      <c r="Y12271" s="1" t="s">
        <v>50</v>
      </c>
      <c r="AA12271" s="1" t="s">
        <v>52</v>
      </c>
      <c r="AB12271" s="1" t="s">
        <v>80189</v>
      </c>
      <c r="AC12271" s="1" t="s">
        <v>18469</v>
      </c>
      <c r="AD12271" s="1" t="s">
        <v>18470</v>
      </c>
      <c r="AE12271" s="1" t="s">
        <v>18471</v>
      </c>
      <c r="AF12271" s="1" t="s">
        <v>80190</v>
      </c>
      <c r="AG12271" t="b">
        <v>0</v>
      </c>
      <c r="AH12271">
        <v>810</v>
      </c>
      <c r="AI12271">
        <v>779</v>
      </c>
      <c r="AJ12271">
        <v>41</v>
      </c>
      <c r="AK12271">
        <v>99015</v>
      </c>
      <c r="AL12271">
        <v>25231</v>
      </c>
      <c r="AM12271" s="2">
        <v>40468.042557870373</v>
      </c>
      <c r="AN12271" t="b">
        <v>0</v>
      </c>
      <c r="AO12271" s="1" t="s">
        <v>80190</v>
      </c>
      <c r="AP12271" s="1" t="s">
        <v>80191</v>
      </c>
      <c r="AQ12271" s="1" t="s">
        <v>50</v>
      </c>
      <c r="AR12271" s="1" t="s">
        <v>80192</v>
      </c>
      <c r="AS12271" s="1" t="s">
        <v>90</v>
      </c>
      <c r="AT12271" s="1" t="s">
        <v>80193</v>
      </c>
    </row>
    <row r="12272" spans="1:46" x14ac:dyDescent="0.35">
      <c r="A12272" s="2">
        <v>44049.156307870369</v>
      </c>
      <c r="B12272" s="1" t="s">
        <v>80194</v>
      </c>
      <c r="C12272" s="1" t="s">
        <v>80195</v>
      </c>
      <c r="D12272" s="1" t="s">
        <v>81</v>
      </c>
      <c r="E12272" s="1" t="s">
        <v>50</v>
      </c>
      <c r="F12272" t="b">
        <v>0</v>
      </c>
      <c r="G12272" t="b">
        <v>0</v>
      </c>
      <c r="H12272">
        <v>0</v>
      </c>
      <c r="I12272">
        <v>0</v>
      </c>
      <c r="J12272" s="1" t="s">
        <v>50</v>
      </c>
      <c r="K12272" s="1" t="s">
        <v>50</v>
      </c>
      <c r="L12272" s="1" t="s">
        <v>50</v>
      </c>
      <c r="M12272" s="1" t="s">
        <v>50</v>
      </c>
      <c r="N12272" s="1" t="s">
        <v>51</v>
      </c>
      <c r="O12272" s="1" t="s">
        <v>50</v>
      </c>
      <c r="P12272" s="2"/>
      <c r="Q12272" s="1" t="s">
        <v>50</v>
      </c>
      <c r="T12272" s="1" t="s">
        <v>50</v>
      </c>
      <c r="X12272" s="1" t="s">
        <v>50</v>
      </c>
      <c r="Y12272" s="1" t="s">
        <v>50</v>
      </c>
      <c r="AA12272" s="1" t="s">
        <v>52</v>
      </c>
      <c r="AB12272" s="1" t="s">
        <v>80196</v>
      </c>
      <c r="AC12272" s="1" t="s">
        <v>80197</v>
      </c>
      <c r="AD12272" s="1" t="s">
        <v>50</v>
      </c>
      <c r="AE12272" s="1" t="s">
        <v>50</v>
      </c>
      <c r="AF12272" s="1" t="s">
        <v>50</v>
      </c>
      <c r="AG12272" t="b">
        <v>0</v>
      </c>
      <c r="AH12272">
        <v>0</v>
      </c>
      <c r="AI12272">
        <v>2</v>
      </c>
      <c r="AJ12272">
        <v>0</v>
      </c>
      <c r="AK12272">
        <v>19</v>
      </c>
      <c r="AL12272">
        <v>0</v>
      </c>
      <c r="AM12272" s="2">
        <v>44043.838206018518</v>
      </c>
      <c r="AN12272" t="b">
        <v>0</v>
      </c>
      <c r="AO12272" s="1" t="s">
        <v>50</v>
      </c>
      <c r="AP12272" s="1" t="s">
        <v>50</v>
      </c>
      <c r="AQ12272" s="1" t="s">
        <v>50</v>
      </c>
      <c r="AR12272" s="1" t="s">
        <v>50</v>
      </c>
      <c r="AS12272" s="1" t="s">
        <v>50</v>
      </c>
      <c r="AT12272" s="1" t="s">
        <v>123</v>
      </c>
    </row>
    <row r="12273" spans="1:46" x14ac:dyDescent="0.35">
      <c r="A12273" s="2">
        <v>44049.1562962963</v>
      </c>
      <c r="B12273" s="1" t="s">
        <v>80198</v>
      </c>
      <c r="C12273" s="1" t="s">
        <v>732</v>
      </c>
      <c r="D12273" s="1" t="s">
        <v>48</v>
      </c>
      <c r="E12273" s="1" t="s">
        <v>50</v>
      </c>
      <c r="F12273" t="b">
        <v>0</v>
      </c>
      <c r="G12273" t="b">
        <v>1</v>
      </c>
      <c r="H12273">
        <v>0</v>
      </c>
      <c r="I12273">
        <v>3303</v>
      </c>
      <c r="J12273" s="1" t="s">
        <v>50</v>
      </c>
      <c r="K12273" s="1" t="s">
        <v>50</v>
      </c>
      <c r="L12273" s="1" t="s">
        <v>50</v>
      </c>
      <c r="M12273" s="1" t="s">
        <v>733</v>
      </c>
      <c r="N12273" s="1" t="s">
        <v>51</v>
      </c>
      <c r="O12273" s="1" t="s">
        <v>732</v>
      </c>
      <c r="P12273" s="2">
        <v>44048.712719907409</v>
      </c>
      <c r="Q12273" s="1" t="s">
        <v>81</v>
      </c>
      <c r="R12273">
        <v>9578</v>
      </c>
      <c r="S12273">
        <v>3303</v>
      </c>
      <c r="T12273" s="1" t="s">
        <v>733</v>
      </c>
      <c r="U12273">
        <v>675428</v>
      </c>
      <c r="V12273">
        <v>7111</v>
      </c>
      <c r="W12273">
        <v>8022</v>
      </c>
      <c r="X12273" s="1" t="s">
        <v>50</v>
      </c>
      <c r="Y12273" s="1" t="s">
        <v>734</v>
      </c>
      <c r="Z12273" t="b">
        <v>1</v>
      </c>
      <c r="AA12273" s="1" t="s">
        <v>52</v>
      </c>
      <c r="AB12273" s="1" t="s">
        <v>80199</v>
      </c>
      <c r="AC12273" s="1" t="s">
        <v>37879</v>
      </c>
      <c r="AD12273" s="1" t="s">
        <v>50</v>
      </c>
      <c r="AE12273" s="1" t="s">
        <v>50</v>
      </c>
      <c r="AF12273" s="1" t="s">
        <v>50</v>
      </c>
      <c r="AG12273" t="b">
        <v>0</v>
      </c>
      <c r="AH12273">
        <v>195</v>
      </c>
      <c r="AI12273">
        <v>788</v>
      </c>
      <c r="AJ12273">
        <v>4</v>
      </c>
      <c r="AK12273">
        <v>40568</v>
      </c>
      <c r="AL12273">
        <v>20913</v>
      </c>
      <c r="AM12273" s="2">
        <v>42655.919699074075</v>
      </c>
      <c r="AN12273" t="b">
        <v>0</v>
      </c>
      <c r="AO12273" s="1" t="s">
        <v>50</v>
      </c>
      <c r="AP12273" s="1" t="s">
        <v>50</v>
      </c>
      <c r="AQ12273" s="1" t="s">
        <v>50</v>
      </c>
      <c r="AR12273" s="1" t="s">
        <v>50</v>
      </c>
      <c r="AS12273" s="1" t="s">
        <v>50</v>
      </c>
      <c r="AT12273" s="1" t="s">
        <v>123</v>
      </c>
    </row>
    <row r="12274" spans="1:46" x14ac:dyDescent="0.35">
      <c r="A12274" s="2">
        <v>44049.1562962963</v>
      </c>
      <c r="B12274" s="1" t="s">
        <v>80200</v>
      </c>
      <c r="C12274" s="1" t="s">
        <v>403</v>
      </c>
      <c r="D12274" s="1" t="s">
        <v>48</v>
      </c>
      <c r="E12274" s="1" t="s">
        <v>50</v>
      </c>
      <c r="F12274" t="b">
        <v>0</v>
      </c>
      <c r="G12274" t="b">
        <v>1</v>
      </c>
      <c r="H12274">
        <v>0</v>
      </c>
      <c r="I12274">
        <v>1172</v>
      </c>
      <c r="J12274" s="1" t="s">
        <v>50</v>
      </c>
      <c r="K12274" s="1" t="s">
        <v>50</v>
      </c>
      <c r="L12274" s="1" t="s">
        <v>50</v>
      </c>
      <c r="M12274" s="1" t="s">
        <v>404</v>
      </c>
      <c r="N12274" s="1" t="s">
        <v>51</v>
      </c>
      <c r="O12274" s="1" t="s">
        <v>403</v>
      </c>
      <c r="P12274" s="2">
        <v>44048.743541666663</v>
      </c>
      <c r="Q12274" s="1" t="s">
        <v>81</v>
      </c>
      <c r="R12274">
        <v>3864</v>
      </c>
      <c r="S12274">
        <v>1172</v>
      </c>
      <c r="T12274" s="1" t="s">
        <v>404</v>
      </c>
      <c r="U12274">
        <v>90633</v>
      </c>
      <c r="V12274">
        <v>29337</v>
      </c>
      <c r="W12274">
        <v>180423</v>
      </c>
      <c r="X12274" s="1" t="s">
        <v>405</v>
      </c>
      <c r="Y12274" s="1" t="s">
        <v>406</v>
      </c>
      <c r="Z12274" t="b">
        <v>0</v>
      </c>
      <c r="AA12274" s="1" t="s">
        <v>52</v>
      </c>
      <c r="AB12274" s="1" t="s">
        <v>80201</v>
      </c>
      <c r="AC12274" s="1" t="s">
        <v>80202</v>
      </c>
      <c r="AD12274" s="1" t="s">
        <v>344</v>
      </c>
      <c r="AE12274" s="1" t="s">
        <v>80203</v>
      </c>
      <c r="AF12274" s="1" t="s">
        <v>50</v>
      </c>
      <c r="AG12274" t="b">
        <v>0</v>
      </c>
      <c r="AH12274">
        <v>1735</v>
      </c>
      <c r="AI12274">
        <v>1753</v>
      </c>
      <c r="AJ12274">
        <v>5</v>
      </c>
      <c r="AK12274">
        <v>181183</v>
      </c>
      <c r="AL12274">
        <v>258593</v>
      </c>
      <c r="AM12274" s="2">
        <v>43047.116400462961</v>
      </c>
      <c r="AN12274" t="b">
        <v>0</v>
      </c>
      <c r="AO12274" s="1" t="s">
        <v>50</v>
      </c>
      <c r="AP12274" s="1" t="s">
        <v>50</v>
      </c>
      <c r="AQ12274" s="1" t="s">
        <v>50</v>
      </c>
      <c r="AR12274" s="1" t="s">
        <v>80204</v>
      </c>
      <c r="AS12274" s="1" t="s">
        <v>50</v>
      </c>
      <c r="AT12274" s="1" t="s">
        <v>80205</v>
      </c>
    </row>
    <row r="12275" spans="1:46" x14ac:dyDescent="0.35">
      <c r="A12275" s="2">
        <v>44049.1562962963</v>
      </c>
      <c r="B12275" s="1" t="s">
        <v>80206</v>
      </c>
      <c r="C12275" s="1" t="s">
        <v>1445</v>
      </c>
      <c r="D12275" s="1" t="s">
        <v>48</v>
      </c>
      <c r="E12275" s="1" t="s">
        <v>50</v>
      </c>
      <c r="F12275" t="b">
        <v>0</v>
      </c>
      <c r="G12275" t="b">
        <v>1</v>
      </c>
      <c r="H12275">
        <v>0</v>
      </c>
      <c r="I12275">
        <v>56855</v>
      </c>
      <c r="J12275" s="1" t="s">
        <v>50</v>
      </c>
      <c r="K12275" s="1" t="s">
        <v>50</v>
      </c>
      <c r="L12275" s="1" t="s">
        <v>126</v>
      </c>
      <c r="M12275" s="1" t="s">
        <v>1446</v>
      </c>
      <c r="N12275" s="1" t="s">
        <v>51</v>
      </c>
      <c r="O12275" s="1" t="s">
        <v>1445</v>
      </c>
      <c r="P12275" s="2">
        <v>44048.100474537037</v>
      </c>
      <c r="Q12275" s="1" t="s">
        <v>81</v>
      </c>
      <c r="R12275">
        <v>175643</v>
      </c>
      <c r="S12275">
        <v>56855</v>
      </c>
      <c r="T12275" s="1" t="s">
        <v>1446</v>
      </c>
      <c r="U12275">
        <v>20182</v>
      </c>
      <c r="V12275">
        <v>503</v>
      </c>
      <c r="W12275">
        <v>1216</v>
      </c>
      <c r="X12275" s="1" t="s">
        <v>1447</v>
      </c>
      <c r="Y12275" s="1" t="s">
        <v>1448</v>
      </c>
      <c r="Z12275" t="b">
        <v>1</v>
      </c>
      <c r="AA12275" s="1" t="s">
        <v>52</v>
      </c>
      <c r="AB12275" s="1" t="s">
        <v>80207</v>
      </c>
      <c r="AC12275" s="1" t="s">
        <v>41844</v>
      </c>
      <c r="AD12275" s="1" t="s">
        <v>80208</v>
      </c>
      <c r="AE12275" s="1" t="s">
        <v>50</v>
      </c>
      <c r="AF12275" s="1" t="s">
        <v>80209</v>
      </c>
      <c r="AG12275" t="b">
        <v>0</v>
      </c>
      <c r="AH12275">
        <v>290</v>
      </c>
      <c r="AI12275">
        <v>252</v>
      </c>
      <c r="AJ12275">
        <v>0</v>
      </c>
      <c r="AK12275">
        <v>11202</v>
      </c>
      <c r="AL12275">
        <v>35543</v>
      </c>
      <c r="AM12275" s="2">
        <v>41575.676203703704</v>
      </c>
      <c r="AN12275" t="b">
        <v>0</v>
      </c>
      <c r="AO12275" s="1" t="s">
        <v>80209</v>
      </c>
      <c r="AP12275" s="1" t="s">
        <v>80210</v>
      </c>
      <c r="AQ12275" s="1" t="s">
        <v>50</v>
      </c>
      <c r="AR12275" s="1" t="s">
        <v>80211</v>
      </c>
      <c r="AS12275" s="1" t="s">
        <v>90</v>
      </c>
      <c r="AT12275" s="1" t="s">
        <v>80212</v>
      </c>
    </row>
    <row r="12276" spans="1:46" x14ac:dyDescent="0.35">
      <c r="A12276" s="2">
        <v>44049.1562962963</v>
      </c>
      <c r="B12276" s="1" t="s">
        <v>80213</v>
      </c>
      <c r="C12276" s="1" t="s">
        <v>80214</v>
      </c>
      <c r="D12276" s="1" t="s">
        <v>48</v>
      </c>
      <c r="E12276" s="1" t="s">
        <v>50</v>
      </c>
      <c r="F12276" t="b">
        <v>0</v>
      </c>
      <c r="G12276" t="b">
        <v>1</v>
      </c>
      <c r="H12276">
        <v>0</v>
      </c>
      <c r="I12276">
        <v>10</v>
      </c>
      <c r="J12276" s="1" t="s">
        <v>50</v>
      </c>
      <c r="K12276" s="1" t="s">
        <v>50</v>
      </c>
      <c r="L12276" s="1" t="s">
        <v>50</v>
      </c>
      <c r="M12276" s="1" t="s">
        <v>80215</v>
      </c>
      <c r="N12276" s="1" t="s">
        <v>51</v>
      </c>
      <c r="O12276" s="1" t="s">
        <v>80214</v>
      </c>
      <c r="P12276" s="2">
        <v>44049.078020833331</v>
      </c>
      <c r="Q12276" s="1" t="s">
        <v>81</v>
      </c>
      <c r="R12276">
        <v>92</v>
      </c>
      <c r="S12276">
        <v>10</v>
      </c>
      <c r="T12276" s="1" t="s">
        <v>80216</v>
      </c>
      <c r="U12276">
        <v>1011</v>
      </c>
      <c r="V12276">
        <v>1375</v>
      </c>
      <c r="W12276">
        <v>10328</v>
      </c>
      <c r="X12276" s="1" t="s">
        <v>7177</v>
      </c>
      <c r="Y12276" s="1" t="s">
        <v>80217</v>
      </c>
      <c r="Z12276" t="b">
        <v>0</v>
      </c>
      <c r="AA12276" s="1" t="s">
        <v>52</v>
      </c>
      <c r="AB12276" s="1" t="s">
        <v>80218</v>
      </c>
      <c r="AC12276" s="1" t="s">
        <v>80219</v>
      </c>
      <c r="AD12276" s="1" t="s">
        <v>80220</v>
      </c>
      <c r="AE12276" s="1" t="s">
        <v>80221</v>
      </c>
      <c r="AF12276" s="1" t="s">
        <v>50</v>
      </c>
      <c r="AG12276" t="b">
        <v>0</v>
      </c>
      <c r="AH12276">
        <v>75</v>
      </c>
      <c r="AI12276">
        <v>303</v>
      </c>
      <c r="AJ12276">
        <v>0</v>
      </c>
      <c r="AK12276">
        <v>38837</v>
      </c>
      <c r="AL12276">
        <v>295596</v>
      </c>
      <c r="AM12276" s="2">
        <v>42639.942997685182</v>
      </c>
      <c r="AN12276" t="b">
        <v>0</v>
      </c>
      <c r="AO12276" s="1" t="s">
        <v>50</v>
      </c>
      <c r="AP12276" s="1" t="s">
        <v>50</v>
      </c>
      <c r="AQ12276" s="1" t="s">
        <v>50</v>
      </c>
      <c r="AR12276" s="1" t="s">
        <v>50</v>
      </c>
      <c r="AS12276" s="1" t="s">
        <v>50</v>
      </c>
      <c r="AT12276" s="1" t="s">
        <v>123</v>
      </c>
    </row>
    <row r="12277" spans="1:46" x14ac:dyDescent="0.35">
      <c r="A12277" s="2">
        <v>44049.1562962963</v>
      </c>
      <c r="B12277" s="1" t="s">
        <v>80222</v>
      </c>
      <c r="C12277" s="1" t="s">
        <v>80223</v>
      </c>
      <c r="D12277" s="1" t="s">
        <v>48</v>
      </c>
      <c r="E12277" s="1" t="s">
        <v>50</v>
      </c>
      <c r="F12277" t="b">
        <v>0</v>
      </c>
      <c r="G12277" t="b">
        <v>1</v>
      </c>
      <c r="H12277">
        <v>0</v>
      </c>
      <c r="I12277">
        <v>87</v>
      </c>
      <c r="J12277" s="1" t="s">
        <v>50</v>
      </c>
      <c r="K12277" s="1" t="s">
        <v>50</v>
      </c>
      <c r="L12277" s="1" t="s">
        <v>50</v>
      </c>
      <c r="M12277" s="1" t="s">
        <v>12801</v>
      </c>
      <c r="N12277" s="1" t="s">
        <v>51</v>
      </c>
      <c r="O12277" s="1" t="s">
        <v>80223</v>
      </c>
      <c r="P12277" s="2">
        <v>44048.522916666669</v>
      </c>
      <c r="Q12277" s="1" t="s">
        <v>138</v>
      </c>
      <c r="R12277">
        <v>376</v>
      </c>
      <c r="S12277">
        <v>87</v>
      </c>
      <c r="T12277" s="1" t="s">
        <v>12801</v>
      </c>
      <c r="U12277">
        <v>2663099</v>
      </c>
      <c r="V12277">
        <v>11947</v>
      </c>
      <c r="W12277">
        <v>166270</v>
      </c>
      <c r="X12277" s="1" t="s">
        <v>12802</v>
      </c>
      <c r="Y12277" s="1" t="s">
        <v>12803</v>
      </c>
      <c r="Z12277" t="b">
        <v>1</v>
      </c>
      <c r="AA12277" s="1" t="s">
        <v>52</v>
      </c>
      <c r="AB12277" s="1" t="s">
        <v>80224</v>
      </c>
      <c r="AC12277" s="1" t="s">
        <v>80225</v>
      </c>
      <c r="AD12277" s="1" t="s">
        <v>50</v>
      </c>
      <c r="AE12277" s="1" t="s">
        <v>80226</v>
      </c>
      <c r="AF12277" s="1" t="s">
        <v>50</v>
      </c>
      <c r="AG12277" t="b">
        <v>0</v>
      </c>
      <c r="AH12277">
        <v>451</v>
      </c>
      <c r="AI12277">
        <v>407</v>
      </c>
      <c r="AJ12277">
        <v>0</v>
      </c>
      <c r="AK12277">
        <v>7679</v>
      </c>
      <c r="AL12277">
        <v>12395</v>
      </c>
      <c r="AM12277" s="2">
        <v>41947.288437499999</v>
      </c>
      <c r="AN12277" t="b">
        <v>0</v>
      </c>
      <c r="AO12277" s="1" t="s">
        <v>50</v>
      </c>
      <c r="AP12277" s="1" t="s">
        <v>50</v>
      </c>
      <c r="AQ12277" s="1" t="s">
        <v>50</v>
      </c>
      <c r="AR12277" s="1" t="s">
        <v>80227</v>
      </c>
      <c r="AS12277" s="1" t="s">
        <v>90</v>
      </c>
      <c r="AT12277" s="1" t="s">
        <v>80228</v>
      </c>
    </row>
    <row r="12278" spans="1:46" x14ac:dyDescent="0.35">
      <c r="A12278" s="2">
        <v>44049.1562962963</v>
      </c>
      <c r="B12278" s="1" t="s">
        <v>18457</v>
      </c>
      <c r="C12278" s="1" t="s">
        <v>18456</v>
      </c>
      <c r="D12278" s="1" t="s">
        <v>18458</v>
      </c>
      <c r="E12278" s="1" t="s">
        <v>50</v>
      </c>
      <c r="F12278" t="b">
        <v>0</v>
      </c>
      <c r="G12278" t="b">
        <v>0</v>
      </c>
      <c r="H12278">
        <v>1</v>
      </c>
      <c r="I12278">
        <v>1</v>
      </c>
      <c r="J12278" s="1" t="s">
        <v>50</v>
      </c>
      <c r="K12278" s="1" t="s">
        <v>50</v>
      </c>
      <c r="L12278" s="1" t="s">
        <v>50</v>
      </c>
      <c r="M12278" s="1" t="s">
        <v>80188</v>
      </c>
      <c r="N12278" s="1" t="s">
        <v>51</v>
      </c>
      <c r="O12278" s="1" t="s">
        <v>50</v>
      </c>
      <c r="P12278" s="2"/>
      <c r="Q12278" s="1" t="s">
        <v>50</v>
      </c>
      <c r="T12278" s="1" t="s">
        <v>50</v>
      </c>
      <c r="X12278" s="1" t="s">
        <v>50</v>
      </c>
      <c r="Y12278" s="1" t="s">
        <v>50</v>
      </c>
      <c r="AA12278" s="1" t="s">
        <v>52</v>
      </c>
      <c r="AB12278" s="1" t="s">
        <v>80229</v>
      </c>
      <c r="AC12278" s="1" t="s">
        <v>18459</v>
      </c>
      <c r="AD12278" s="1" t="s">
        <v>50</v>
      </c>
      <c r="AE12278" s="1" t="s">
        <v>50</v>
      </c>
      <c r="AF12278" s="1" t="s">
        <v>50</v>
      </c>
      <c r="AG12278" t="b">
        <v>0</v>
      </c>
      <c r="AH12278">
        <v>60</v>
      </c>
      <c r="AI12278">
        <v>377</v>
      </c>
      <c r="AJ12278">
        <v>6</v>
      </c>
      <c r="AK12278">
        <v>1829</v>
      </c>
      <c r="AL12278">
        <v>1746</v>
      </c>
      <c r="AM12278" s="2">
        <v>42103.705243055556</v>
      </c>
      <c r="AN12278" t="b">
        <v>0</v>
      </c>
      <c r="AO12278" s="1" t="s">
        <v>50</v>
      </c>
      <c r="AP12278" s="1" t="s">
        <v>50</v>
      </c>
      <c r="AQ12278" s="1" t="s">
        <v>50</v>
      </c>
      <c r="AR12278" s="1" t="s">
        <v>80230</v>
      </c>
      <c r="AS12278" s="1" t="s">
        <v>90</v>
      </c>
      <c r="AT12278" s="1" t="s">
        <v>80231</v>
      </c>
    </row>
    <row r="12279" spans="1:46" x14ac:dyDescent="0.35">
      <c r="A12279" s="2">
        <v>44049.1562962963</v>
      </c>
      <c r="B12279" s="1" t="s">
        <v>80232</v>
      </c>
      <c r="C12279" s="1" t="s">
        <v>80233</v>
      </c>
      <c r="D12279" s="1" t="s">
        <v>48</v>
      </c>
      <c r="E12279" s="1" t="s">
        <v>50</v>
      </c>
      <c r="F12279" t="b">
        <v>0</v>
      </c>
      <c r="G12279" t="b">
        <v>0</v>
      </c>
      <c r="H12279">
        <v>0</v>
      </c>
      <c r="I12279">
        <v>0</v>
      </c>
      <c r="J12279" s="1" t="s">
        <v>50</v>
      </c>
      <c r="K12279" s="1" t="s">
        <v>50</v>
      </c>
      <c r="L12279" s="1" t="s">
        <v>80234</v>
      </c>
      <c r="M12279" s="1" t="s">
        <v>50</v>
      </c>
      <c r="N12279" s="1" t="s">
        <v>51</v>
      </c>
      <c r="O12279" s="1" t="s">
        <v>50</v>
      </c>
      <c r="P12279" s="2"/>
      <c r="Q12279" s="1" t="s">
        <v>50</v>
      </c>
      <c r="T12279" s="1" t="s">
        <v>50</v>
      </c>
      <c r="X12279" s="1" t="s">
        <v>50</v>
      </c>
      <c r="Y12279" s="1" t="s">
        <v>50</v>
      </c>
      <c r="AA12279" s="1" t="s">
        <v>52</v>
      </c>
      <c r="AB12279" s="1" t="s">
        <v>80235</v>
      </c>
      <c r="AC12279" s="1" t="s">
        <v>80236</v>
      </c>
      <c r="AD12279" s="1" t="s">
        <v>80237</v>
      </c>
      <c r="AE12279" s="1" t="s">
        <v>80238</v>
      </c>
      <c r="AF12279" s="1" t="s">
        <v>50</v>
      </c>
      <c r="AG12279" t="b">
        <v>0</v>
      </c>
      <c r="AH12279">
        <v>3104</v>
      </c>
      <c r="AI12279">
        <v>1777</v>
      </c>
      <c r="AJ12279">
        <v>88</v>
      </c>
      <c r="AK12279">
        <v>151758</v>
      </c>
      <c r="AL12279">
        <v>164391</v>
      </c>
      <c r="AM12279" s="2">
        <v>40651.025219907409</v>
      </c>
      <c r="AN12279" t="b">
        <v>0</v>
      </c>
      <c r="AO12279" s="1" t="s">
        <v>50</v>
      </c>
      <c r="AP12279" s="1" t="s">
        <v>50</v>
      </c>
      <c r="AQ12279" s="1" t="s">
        <v>50</v>
      </c>
      <c r="AR12279" s="1" t="s">
        <v>80239</v>
      </c>
      <c r="AS12279" s="1" t="s">
        <v>90</v>
      </c>
      <c r="AT12279" s="1" t="s">
        <v>80240</v>
      </c>
    </row>
    <row r="12280" spans="1:46" x14ac:dyDescent="0.35">
      <c r="A12280" s="2">
        <v>44049.1562962963</v>
      </c>
      <c r="B12280" s="1" t="s">
        <v>80241</v>
      </c>
      <c r="C12280" s="1" t="s">
        <v>726</v>
      </c>
      <c r="D12280" s="1" t="s">
        <v>48</v>
      </c>
      <c r="E12280" s="1" t="s">
        <v>50</v>
      </c>
      <c r="F12280" t="b">
        <v>0</v>
      </c>
      <c r="G12280" t="b">
        <v>1</v>
      </c>
      <c r="H12280">
        <v>0</v>
      </c>
      <c r="I12280">
        <v>3635</v>
      </c>
      <c r="J12280" s="1" t="s">
        <v>50</v>
      </c>
      <c r="K12280" s="1" t="s">
        <v>50</v>
      </c>
      <c r="L12280" s="1" t="s">
        <v>50</v>
      </c>
      <c r="M12280" s="1" t="s">
        <v>727</v>
      </c>
      <c r="N12280" s="1" t="s">
        <v>51</v>
      </c>
      <c r="O12280" s="1" t="s">
        <v>726</v>
      </c>
      <c r="P12280" s="2">
        <v>44048.773657407408</v>
      </c>
      <c r="Q12280" s="1" t="s">
        <v>266</v>
      </c>
      <c r="R12280">
        <v>3642</v>
      </c>
      <c r="S12280">
        <v>3635</v>
      </c>
      <c r="T12280" s="1" t="s">
        <v>727</v>
      </c>
      <c r="U12280">
        <v>7710755</v>
      </c>
      <c r="V12280">
        <v>1835</v>
      </c>
      <c r="W12280">
        <v>267315</v>
      </c>
      <c r="X12280" s="1" t="s">
        <v>119</v>
      </c>
      <c r="Y12280" s="1" t="s">
        <v>728</v>
      </c>
      <c r="Z12280" t="b">
        <v>1</v>
      </c>
      <c r="AA12280" s="1" t="s">
        <v>52</v>
      </c>
      <c r="AB12280" s="1" t="s">
        <v>80242</v>
      </c>
      <c r="AC12280" s="1" t="s">
        <v>80243</v>
      </c>
      <c r="AD12280" s="1" t="s">
        <v>2637</v>
      </c>
      <c r="AE12280" s="1" t="s">
        <v>80244</v>
      </c>
      <c r="AF12280" s="1" t="s">
        <v>80245</v>
      </c>
      <c r="AG12280" t="b">
        <v>0</v>
      </c>
      <c r="AH12280">
        <v>1238</v>
      </c>
      <c r="AI12280">
        <v>1806</v>
      </c>
      <c r="AJ12280">
        <v>13</v>
      </c>
      <c r="AK12280">
        <v>14587</v>
      </c>
      <c r="AL12280">
        <v>316395</v>
      </c>
      <c r="AM12280" s="2">
        <v>40813.700821759259</v>
      </c>
      <c r="AN12280" t="b">
        <v>0</v>
      </c>
      <c r="AO12280" s="1" t="s">
        <v>80245</v>
      </c>
      <c r="AP12280" s="1" t="s">
        <v>80246</v>
      </c>
      <c r="AQ12280" s="1" t="s">
        <v>50</v>
      </c>
      <c r="AR12280" s="1" t="s">
        <v>80247</v>
      </c>
      <c r="AS12280" s="1" t="s">
        <v>90</v>
      </c>
      <c r="AT12280" s="1" t="s">
        <v>80248</v>
      </c>
    </row>
    <row r="12281" spans="1:46" x14ac:dyDescent="0.35">
      <c r="A12281" s="2">
        <v>44049.1562962963</v>
      </c>
      <c r="B12281" s="1" t="s">
        <v>18487</v>
      </c>
      <c r="C12281" s="1" t="s">
        <v>18486</v>
      </c>
      <c r="D12281" s="1" t="s">
        <v>18458</v>
      </c>
      <c r="E12281" s="1" t="s">
        <v>50</v>
      </c>
      <c r="F12281" t="b">
        <v>0</v>
      </c>
      <c r="G12281" t="b">
        <v>0</v>
      </c>
      <c r="H12281">
        <v>1</v>
      </c>
      <c r="I12281">
        <v>1</v>
      </c>
      <c r="J12281" s="1" t="s">
        <v>50</v>
      </c>
      <c r="K12281" s="1" t="s">
        <v>50</v>
      </c>
      <c r="L12281" s="1" t="s">
        <v>50</v>
      </c>
      <c r="M12281" s="1" t="s">
        <v>80188</v>
      </c>
      <c r="N12281" s="1" t="s">
        <v>51</v>
      </c>
      <c r="O12281" s="1" t="s">
        <v>50</v>
      </c>
      <c r="P12281" s="2"/>
      <c r="Q12281" s="1" t="s">
        <v>50</v>
      </c>
      <c r="T12281" s="1" t="s">
        <v>50</v>
      </c>
      <c r="X12281" s="1" t="s">
        <v>50</v>
      </c>
      <c r="Y12281" s="1" t="s">
        <v>50</v>
      </c>
      <c r="AA12281" s="1" t="s">
        <v>52</v>
      </c>
      <c r="AB12281" s="1" t="s">
        <v>80249</v>
      </c>
      <c r="AC12281" s="1" t="s">
        <v>18488</v>
      </c>
      <c r="AD12281" s="1" t="s">
        <v>18489</v>
      </c>
      <c r="AE12281" s="1" t="s">
        <v>18490</v>
      </c>
      <c r="AF12281" s="1" t="s">
        <v>50</v>
      </c>
      <c r="AG12281" t="b">
        <v>0</v>
      </c>
      <c r="AH12281">
        <v>140</v>
      </c>
      <c r="AI12281">
        <v>176</v>
      </c>
      <c r="AJ12281">
        <v>4</v>
      </c>
      <c r="AK12281">
        <v>2204</v>
      </c>
      <c r="AL12281">
        <v>312</v>
      </c>
      <c r="AM12281" s="2">
        <v>39999.153495370374</v>
      </c>
      <c r="AN12281" t="b">
        <v>0</v>
      </c>
      <c r="AO12281" s="1" t="s">
        <v>50</v>
      </c>
      <c r="AP12281" s="1" t="s">
        <v>50</v>
      </c>
      <c r="AQ12281" s="1" t="s">
        <v>50</v>
      </c>
      <c r="AR12281" s="1" t="s">
        <v>50</v>
      </c>
      <c r="AS12281" s="1" t="s">
        <v>460</v>
      </c>
      <c r="AT12281" s="1" t="s">
        <v>80250</v>
      </c>
    </row>
    <row r="12282" spans="1:46" x14ac:dyDescent="0.35">
      <c r="A12282" s="2">
        <v>44049.156284722223</v>
      </c>
      <c r="B12282" s="1" t="s">
        <v>80251</v>
      </c>
      <c r="C12282" s="1" t="s">
        <v>365</v>
      </c>
      <c r="D12282" s="1" t="s">
        <v>60</v>
      </c>
      <c r="E12282" s="1" t="s">
        <v>50</v>
      </c>
      <c r="F12282" t="b">
        <v>0</v>
      </c>
      <c r="G12282" t="b">
        <v>1</v>
      </c>
      <c r="H12282">
        <v>0</v>
      </c>
      <c r="I12282">
        <v>3517</v>
      </c>
      <c r="J12282" s="1" t="s">
        <v>50</v>
      </c>
      <c r="K12282" s="1" t="s">
        <v>50</v>
      </c>
      <c r="L12282" s="1" t="s">
        <v>50</v>
      </c>
      <c r="M12282" s="1" t="s">
        <v>366</v>
      </c>
      <c r="N12282" s="1" t="s">
        <v>51</v>
      </c>
      <c r="O12282" s="1" t="s">
        <v>365</v>
      </c>
      <c r="P12282" s="2">
        <v>44049.015856481485</v>
      </c>
      <c r="Q12282" s="1" t="s">
        <v>81</v>
      </c>
      <c r="R12282">
        <v>14186</v>
      </c>
      <c r="S12282">
        <v>3517</v>
      </c>
      <c r="T12282" s="1" t="s">
        <v>366</v>
      </c>
      <c r="U12282">
        <v>1896222</v>
      </c>
      <c r="V12282">
        <v>5689</v>
      </c>
      <c r="W12282">
        <v>51544</v>
      </c>
      <c r="X12282" s="1" t="s">
        <v>367</v>
      </c>
      <c r="Y12282" s="1" t="s">
        <v>368</v>
      </c>
      <c r="Z12282" t="b">
        <v>1</v>
      </c>
      <c r="AA12282" s="1" t="s">
        <v>52</v>
      </c>
      <c r="AB12282" s="1" t="s">
        <v>80252</v>
      </c>
      <c r="AC12282" s="1" t="s">
        <v>42719</v>
      </c>
      <c r="AD12282" s="1" t="s">
        <v>12778</v>
      </c>
      <c r="AE12282" s="1" t="s">
        <v>80253</v>
      </c>
      <c r="AF12282" s="1" t="s">
        <v>50</v>
      </c>
      <c r="AG12282" t="b">
        <v>0</v>
      </c>
      <c r="AH12282">
        <v>492</v>
      </c>
      <c r="AI12282">
        <v>1223</v>
      </c>
      <c r="AJ12282">
        <v>4</v>
      </c>
      <c r="AK12282">
        <v>109007</v>
      </c>
      <c r="AL12282">
        <v>244503</v>
      </c>
      <c r="AM12282" s="2">
        <v>42326.150868055556</v>
      </c>
      <c r="AN12282" t="b">
        <v>0</v>
      </c>
      <c r="AO12282" s="1" t="s">
        <v>50</v>
      </c>
      <c r="AP12282" s="1" t="s">
        <v>50</v>
      </c>
      <c r="AQ12282" s="1" t="s">
        <v>50</v>
      </c>
      <c r="AR12282" s="1" t="s">
        <v>80254</v>
      </c>
      <c r="AS12282" s="1" t="s">
        <v>90</v>
      </c>
      <c r="AT12282" s="1" t="s">
        <v>80255</v>
      </c>
    </row>
    <row r="12283" spans="1:46" x14ac:dyDescent="0.35">
      <c r="A12283" s="2">
        <v>44049.156284722223</v>
      </c>
      <c r="B12283" s="1" t="s">
        <v>80256</v>
      </c>
      <c r="C12283" s="1" t="s">
        <v>10545</v>
      </c>
      <c r="D12283" s="1" t="s">
        <v>60</v>
      </c>
      <c r="E12283" s="1" t="s">
        <v>50</v>
      </c>
      <c r="F12283" t="b">
        <v>0</v>
      </c>
      <c r="G12283" t="b">
        <v>1</v>
      </c>
      <c r="H12283">
        <v>0</v>
      </c>
      <c r="I12283">
        <v>89</v>
      </c>
      <c r="J12283" s="1" t="s">
        <v>50</v>
      </c>
      <c r="K12283" s="1" t="s">
        <v>50</v>
      </c>
      <c r="L12283" s="1" t="s">
        <v>50</v>
      </c>
      <c r="M12283" s="1" t="s">
        <v>10546</v>
      </c>
      <c r="N12283" s="1" t="s">
        <v>51</v>
      </c>
      <c r="O12283" s="1" t="s">
        <v>10545</v>
      </c>
      <c r="P12283" s="2">
        <v>44049.124537037038</v>
      </c>
      <c r="Q12283" s="1" t="s">
        <v>81</v>
      </c>
      <c r="R12283">
        <v>320</v>
      </c>
      <c r="S12283">
        <v>89</v>
      </c>
      <c r="T12283" s="1" t="s">
        <v>10546</v>
      </c>
      <c r="U12283">
        <v>498909</v>
      </c>
      <c r="V12283">
        <v>18006</v>
      </c>
      <c r="W12283">
        <v>244557</v>
      </c>
      <c r="X12283" s="1" t="s">
        <v>10547</v>
      </c>
      <c r="Y12283" s="1" t="s">
        <v>10548</v>
      </c>
      <c r="Z12283" t="b">
        <v>1</v>
      </c>
      <c r="AA12283" s="1" t="s">
        <v>52</v>
      </c>
      <c r="AB12283" s="1" t="s">
        <v>80257</v>
      </c>
      <c r="AC12283" s="1" t="s">
        <v>80258</v>
      </c>
      <c r="AD12283" s="1" t="s">
        <v>50</v>
      </c>
      <c r="AE12283" s="1" t="s">
        <v>80259</v>
      </c>
      <c r="AF12283" s="1" t="s">
        <v>50</v>
      </c>
      <c r="AG12283" t="b">
        <v>0</v>
      </c>
      <c r="AH12283">
        <v>6251</v>
      </c>
      <c r="AI12283">
        <v>6850</v>
      </c>
      <c r="AJ12283">
        <v>2</v>
      </c>
      <c r="AK12283">
        <v>47559</v>
      </c>
      <c r="AL12283">
        <v>45336</v>
      </c>
      <c r="AM12283" s="2">
        <v>43503.230300925927</v>
      </c>
      <c r="AN12283" t="b">
        <v>0</v>
      </c>
      <c r="AO12283" s="1" t="s">
        <v>50</v>
      </c>
      <c r="AP12283" s="1" t="s">
        <v>50</v>
      </c>
      <c r="AQ12283" s="1" t="s">
        <v>50</v>
      </c>
      <c r="AR12283" s="1" t="s">
        <v>50</v>
      </c>
      <c r="AS12283" s="1" t="s">
        <v>50</v>
      </c>
      <c r="AT12283" s="1" t="s">
        <v>80260</v>
      </c>
    </row>
    <row r="12284" spans="1:46" x14ac:dyDescent="0.35">
      <c r="A12284" s="2">
        <v>44049.156284722223</v>
      </c>
      <c r="B12284" s="1" t="s">
        <v>80261</v>
      </c>
      <c r="C12284" s="1" t="s">
        <v>2300</v>
      </c>
      <c r="D12284" s="1" t="s">
        <v>48</v>
      </c>
      <c r="E12284" s="1" t="s">
        <v>50</v>
      </c>
      <c r="F12284" t="b">
        <v>0</v>
      </c>
      <c r="G12284" t="b">
        <v>1</v>
      </c>
      <c r="H12284">
        <v>0</v>
      </c>
      <c r="I12284">
        <v>1181</v>
      </c>
      <c r="J12284" s="1" t="s">
        <v>50</v>
      </c>
      <c r="K12284" s="1" t="s">
        <v>50</v>
      </c>
      <c r="L12284" s="1" t="s">
        <v>50</v>
      </c>
      <c r="M12284" s="1" t="s">
        <v>295</v>
      </c>
      <c r="N12284" s="1" t="s">
        <v>51</v>
      </c>
      <c r="O12284" s="1" t="s">
        <v>2300</v>
      </c>
      <c r="P12284" s="2">
        <v>44048.723599537036</v>
      </c>
      <c r="Q12284" s="1" t="s">
        <v>48</v>
      </c>
      <c r="R12284">
        <v>3592</v>
      </c>
      <c r="S12284">
        <v>1181</v>
      </c>
      <c r="T12284" s="1" t="s">
        <v>295</v>
      </c>
      <c r="U12284">
        <v>249809</v>
      </c>
      <c r="V12284">
        <v>5142</v>
      </c>
      <c r="W12284">
        <v>23257</v>
      </c>
      <c r="X12284" s="1" t="s">
        <v>297</v>
      </c>
      <c r="Y12284" s="1" t="s">
        <v>298</v>
      </c>
      <c r="Z12284" t="b">
        <v>1</v>
      </c>
      <c r="AA12284" s="1" t="s">
        <v>52</v>
      </c>
      <c r="AB12284" s="1" t="s">
        <v>80262</v>
      </c>
      <c r="AC12284" s="1" t="s">
        <v>80263</v>
      </c>
      <c r="AD12284" s="1" t="s">
        <v>50</v>
      </c>
      <c r="AE12284" s="1" t="s">
        <v>50</v>
      </c>
      <c r="AF12284" s="1" t="s">
        <v>50</v>
      </c>
      <c r="AG12284" t="b">
        <v>0</v>
      </c>
      <c r="AH12284">
        <v>18</v>
      </c>
      <c r="AI12284">
        <v>901</v>
      </c>
      <c r="AJ12284">
        <v>0</v>
      </c>
      <c r="AK12284">
        <v>3072</v>
      </c>
      <c r="AL12284">
        <v>2343</v>
      </c>
      <c r="AM12284" s="2">
        <v>41867.557569444441</v>
      </c>
      <c r="AN12284" t="b">
        <v>0</v>
      </c>
      <c r="AO12284" s="1" t="s">
        <v>50</v>
      </c>
      <c r="AP12284" s="1" t="s">
        <v>50</v>
      </c>
      <c r="AQ12284" s="1" t="s">
        <v>50</v>
      </c>
      <c r="AR12284" s="1" t="s">
        <v>50</v>
      </c>
      <c r="AS12284" s="1" t="s">
        <v>90</v>
      </c>
      <c r="AT12284" s="1" t="s">
        <v>123</v>
      </c>
    </row>
    <row r="12285" spans="1:46" x14ac:dyDescent="0.35">
      <c r="A12285" s="2">
        <v>44049.153298611112</v>
      </c>
      <c r="B12285" s="1" t="s">
        <v>80261</v>
      </c>
      <c r="C12285" s="1" t="s">
        <v>3983</v>
      </c>
      <c r="D12285" s="1" t="s">
        <v>48</v>
      </c>
      <c r="E12285" s="1" t="s">
        <v>50</v>
      </c>
      <c r="F12285" t="b">
        <v>0</v>
      </c>
      <c r="G12285" t="b">
        <v>1</v>
      </c>
      <c r="H12285">
        <v>0</v>
      </c>
      <c r="I12285">
        <v>1503</v>
      </c>
      <c r="J12285" s="1" t="s">
        <v>50</v>
      </c>
      <c r="K12285" s="1" t="s">
        <v>50</v>
      </c>
      <c r="L12285" s="1" t="s">
        <v>126</v>
      </c>
      <c r="M12285" s="1" t="s">
        <v>2755</v>
      </c>
      <c r="N12285" s="1" t="s">
        <v>51</v>
      </c>
      <c r="O12285" s="1" t="s">
        <v>3983</v>
      </c>
      <c r="P12285" s="2">
        <v>44048.862870370373</v>
      </c>
      <c r="Q12285" s="1" t="s">
        <v>48</v>
      </c>
      <c r="R12285">
        <v>7037</v>
      </c>
      <c r="S12285">
        <v>1503</v>
      </c>
      <c r="T12285" s="1" t="s">
        <v>2755</v>
      </c>
      <c r="U12285">
        <v>136241</v>
      </c>
      <c r="V12285">
        <v>790</v>
      </c>
      <c r="W12285">
        <v>2144</v>
      </c>
      <c r="X12285" s="1" t="s">
        <v>2756</v>
      </c>
      <c r="Y12285" s="1" t="s">
        <v>2757</v>
      </c>
      <c r="Z12285" t="b">
        <v>1</v>
      </c>
      <c r="AA12285" s="1" t="s">
        <v>52</v>
      </c>
      <c r="AB12285" s="1" t="s">
        <v>80264</v>
      </c>
      <c r="AC12285" s="1" t="s">
        <v>80263</v>
      </c>
      <c r="AD12285" s="1" t="s">
        <v>50</v>
      </c>
      <c r="AE12285" s="1" t="s">
        <v>50</v>
      </c>
      <c r="AF12285" s="1" t="s">
        <v>50</v>
      </c>
      <c r="AG12285" t="b">
        <v>0</v>
      </c>
      <c r="AH12285">
        <v>18</v>
      </c>
      <c r="AI12285">
        <v>901</v>
      </c>
      <c r="AJ12285">
        <v>0</v>
      </c>
      <c r="AK12285">
        <v>3072</v>
      </c>
      <c r="AL12285">
        <v>2343</v>
      </c>
      <c r="AM12285" s="2">
        <v>41867.557569444441</v>
      </c>
      <c r="AN12285" t="b">
        <v>0</v>
      </c>
      <c r="AO12285" s="1" t="s">
        <v>50</v>
      </c>
      <c r="AP12285" s="1" t="s">
        <v>50</v>
      </c>
      <c r="AQ12285" s="1" t="s">
        <v>50</v>
      </c>
      <c r="AR12285" s="1" t="s">
        <v>50</v>
      </c>
      <c r="AS12285" s="1" t="s">
        <v>90</v>
      </c>
      <c r="AT12285" s="1" t="s">
        <v>123</v>
      </c>
    </row>
    <row r="12286" spans="1:46" x14ac:dyDescent="0.35">
      <c r="A12286" s="2">
        <v>44049.156284722223</v>
      </c>
      <c r="B12286" s="1" t="s">
        <v>80265</v>
      </c>
      <c r="C12286" s="1" t="s">
        <v>726</v>
      </c>
      <c r="D12286" s="1" t="s">
        <v>48</v>
      </c>
      <c r="E12286" s="1" t="s">
        <v>50</v>
      </c>
      <c r="F12286" t="b">
        <v>0</v>
      </c>
      <c r="G12286" t="b">
        <v>1</v>
      </c>
      <c r="H12286">
        <v>0</v>
      </c>
      <c r="I12286">
        <v>3635</v>
      </c>
      <c r="J12286" s="1" t="s">
        <v>50</v>
      </c>
      <c r="K12286" s="1" t="s">
        <v>50</v>
      </c>
      <c r="L12286" s="1" t="s">
        <v>50</v>
      </c>
      <c r="M12286" s="1" t="s">
        <v>727</v>
      </c>
      <c r="N12286" s="1" t="s">
        <v>51</v>
      </c>
      <c r="O12286" s="1" t="s">
        <v>726</v>
      </c>
      <c r="P12286" s="2">
        <v>44048.773657407408</v>
      </c>
      <c r="Q12286" s="1" t="s">
        <v>266</v>
      </c>
      <c r="R12286">
        <v>3642</v>
      </c>
      <c r="S12286">
        <v>3635</v>
      </c>
      <c r="T12286" s="1" t="s">
        <v>727</v>
      </c>
      <c r="U12286">
        <v>7710755</v>
      </c>
      <c r="V12286">
        <v>1835</v>
      </c>
      <c r="W12286">
        <v>267315</v>
      </c>
      <c r="X12286" s="1" t="s">
        <v>119</v>
      </c>
      <c r="Y12286" s="1" t="s">
        <v>728</v>
      </c>
      <c r="Z12286" t="b">
        <v>1</v>
      </c>
      <c r="AA12286" s="1" t="s">
        <v>52</v>
      </c>
      <c r="AB12286" s="1" t="s">
        <v>80266</v>
      </c>
      <c r="AC12286" s="1" t="s">
        <v>80265</v>
      </c>
      <c r="AD12286" s="1" t="s">
        <v>50</v>
      </c>
      <c r="AE12286" s="1" t="s">
        <v>50</v>
      </c>
      <c r="AF12286" s="1" t="s">
        <v>50</v>
      </c>
      <c r="AG12286" t="b">
        <v>0</v>
      </c>
      <c r="AH12286">
        <v>22</v>
      </c>
      <c r="AI12286">
        <v>744</v>
      </c>
      <c r="AJ12286">
        <v>0</v>
      </c>
      <c r="AK12286">
        <v>6130</v>
      </c>
      <c r="AL12286">
        <v>4369</v>
      </c>
      <c r="AM12286" s="2">
        <v>40563.728958333333</v>
      </c>
      <c r="AN12286" t="b">
        <v>0</v>
      </c>
      <c r="AO12286" s="1" t="s">
        <v>50</v>
      </c>
      <c r="AP12286" s="1" t="s">
        <v>50</v>
      </c>
      <c r="AQ12286" s="1" t="s">
        <v>50</v>
      </c>
      <c r="AR12286" s="1" t="s">
        <v>50</v>
      </c>
      <c r="AS12286" s="1" t="s">
        <v>481</v>
      </c>
      <c r="AT12286" s="1" t="s">
        <v>80267</v>
      </c>
    </row>
    <row r="12287" spans="1:46" x14ac:dyDescent="0.35">
      <c r="A12287" s="2">
        <v>44049.156273148146</v>
      </c>
      <c r="B12287" s="1" t="s">
        <v>80268</v>
      </c>
      <c r="C12287" s="1" t="s">
        <v>80269</v>
      </c>
      <c r="D12287" s="1" t="s">
        <v>175</v>
      </c>
      <c r="E12287" s="1" t="s">
        <v>50</v>
      </c>
      <c r="F12287" t="b">
        <v>0</v>
      </c>
      <c r="G12287" t="b">
        <v>0</v>
      </c>
      <c r="H12287">
        <v>0</v>
      </c>
      <c r="I12287">
        <v>0</v>
      </c>
      <c r="J12287" s="1" t="s">
        <v>50</v>
      </c>
      <c r="K12287" s="1" t="s">
        <v>50</v>
      </c>
      <c r="L12287" s="1" t="s">
        <v>50</v>
      </c>
      <c r="M12287" s="1" t="s">
        <v>50</v>
      </c>
      <c r="N12287" s="1" t="s">
        <v>51</v>
      </c>
      <c r="O12287" s="1" t="s">
        <v>50</v>
      </c>
      <c r="P12287" s="2"/>
      <c r="Q12287" s="1" t="s">
        <v>50</v>
      </c>
      <c r="T12287" s="1" t="s">
        <v>50</v>
      </c>
      <c r="X12287" s="1" t="s">
        <v>50</v>
      </c>
      <c r="Y12287" s="1" t="s">
        <v>50</v>
      </c>
      <c r="AA12287" s="1" t="s">
        <v>52</v>
      </c>
      <c r="AB12287" s="1" t="s">
        <v>80270</v>
      </c>
      <c r="AC12287" s="1" t="s">
        <v>80271</v>
      </c>
      <c r="AD12287" s="1" t="s">
        <v>80272</v>
      </c>
      <c r="AE12287" s="1" t="s">
        <v>80273</v>
      </c>
      <c r="AF12287" s="1" t="s">
        <v>80274</v>
      </c>
      <c r="AG12287" t="b">
        <v>0</v>
      </c>
      <c r="AH12287">
        <v>36278</v>
      </c>
      <c r="AI12287">
        <v>582</v>
      </c>
      <c r="AJ12287">
        <v>274</v>
      </c>
      <c r="AK12287">
        <v>20289</v>
      </c>
      <c r="AL12287">
        <v>2783</v>
      </c>
      <c r="AM12287" s="2">
        <v>39841.314942129633</v>
      </c>
      <c r="AN12287" t="b">
        <v>0</v>
      </c>
      <c r="AO12287" s="1" t="s">
        <v>80274</v>
      </c>
      <c r="AP12287" s="1" t="s">
        <v>80275</v>
      </c>
      <c r="AQ12287" s="1" t="s">
        <v>50</v>
      </c>
      <c r="AR12287" s="1" t="s">
        <v>80276</v>
      </c>
      <c r="AS12287" s="1" t="s">
        <v>2250</v>
      </c>
      <c r="AT12287" s="1" t="s">
        <v>80277</v>
      </c>
    </row>
    <row r="12288" spans="1:46" x14ac:dyDescent="0.35">
      <c r="A12288" s="2">
        <v>44049.156284722223</v>
      </c>
      <c r="B12288" s="1" t="s">
        <v>80268</v>
      </c>
      <c r="C12288" s="1" t="s">
        <v>80278</v>
      </c>
      <c r="D12288" s="1" t="s">
        <v>175</v>
      </c>
      <c r="E12288" s="1" t="s">
        <v>50</v>
      </c>
      <c r="F12288" t="b">
        <v>0</v>
      </c>
      <c r="G12288" t="b">
        <v>0</v>
      </c>
      <c r="H12288">
        <v>0</v>
      </c>
      <c r="I12288">
        <v>0</v>
      </c>
      <c r="J12288" s="1" t="s">
        <v>50</v>
      </c>
      <c r="K12288" s="1" t="s">
        <v>50</v>
      </c>
      <c r="L12288" s="1" t="s">
        <v>80279</v>
      </c>
      <c r="M12288" s="1" t="s">
        <v>50</v>
      </c>
      <c r="N12288" s="1" t="s">
        <v>51</v>
      </c>
      <c r="O12288" s="1" t="s">
        <v>50</v>
      </c>
      <c r="P12288" s="2"/>
      <c r="Q12288" s="1" t="s">
        <v>50</v>
      </c>
      <c r="T12288" s="1" t="s">
        <v>50</v>
      </c>
      <c r="X12288" s="1" t="s">
        <v>50</v>
      </c>
      <c r="Y12288" s="1" t="s">
        <v>50</v>
      </c>
      <c r="AA12288" s="1" t="s">
        <v>52</v>
      </c>
      <c r="AB12288" s="1" t="s">
        <v>80280</v>
      </c>
      <c r="AC12288" s="1" t="s">
        <v>80271</v>
      </c>
      <c r="AD12288" s="1" t="s">
        <v>80272</v>
      </c>
      <c r="AE12288" s="1" t="s">
        <v>80273</v>
      </c>
      <c r="AF12288" s="1" t="s">
        <v>80274</v>
      </c>
      <c r="AG12288" t="b">
        <v>0</v>
      </c>
      <c r="AH12288">
        <v>36278</v>
      </c>
      <c r="AI12288">
        <v>582</v>
      </c>
      <c r="AJ12288">
        <v>274</v>
      </c>
      <c r="AK12288">
        <v>20289</v>
      </c>
      <c r="AL12288">
        <v>2783</v>
      </c>
      <c r="AM12288" s="2">
        <v>39841.314942129633</v>
      </c>
      <c r="AN12288" t="b">
        <v>0</v>
      </c>
      <c r="AO12288" s="1" t="s">
        <v>80274</v>
      </c>
      <c r="AP12288" s="1" t="s">
        <v>80275</v>
      </c>
      <c r="AQ12288" s="1" t="s">
        <v>50</v>
      </c>
      <c r="AR12288" s="1" t="s">
        <v>80276</v>
      </c>
      <c r="AS12288" s="1" t="s">
        <v>2250</v>
      </c>
      <c r="AT12288" s="1" t="s">
        <v>80277</v>
      </c>
    </row>
    <row r="12289" spans="1:46" x14ac:dyDescent="0.35">
      <c r="A12289" s="2">
        <v>44049.155960648146</v>
      </c>
      <c r="B12289" s="1" t="s">
        <v>80281</v>
      </c>
      <c r="C12289" s="1" t="s">
        <v>985</v>
      </c>
      <c r="D12289" s="1" t="s">
        <v>48</v>
      </c>
      <c r="E12289" s="1" t="s">
        <v>50</v>
      </c>
      <c r="F12289" t="b">
        <v>0</v>
      </c>
      <c r="G12289" t="b">
        <v>1</v>
      </c>
      <c r="H12289">
        <v>0</v>
      </c>
      <c r="I12289">
        <v>846</v>
      </c>
      <c r="J12289" s="1" t="s">
        <v>50</v>
      </c>
      <c r="K12289" s="1" t="s">
        <v>50</v>
      </c>
      <c r="L12289" s="1" t="s">
        <v>126</v>
      </c>
      <c r="M12289" s="1" t="s">
        <v>986</v>
      </c>
      <c r="N12289" s="1" t="s">
        <v>51</v>
      </c>
      <c r="O12289" s="1" t="s">
        <v>985</v>
      </c>
      <c r="P12289" s="2">
        <v>44048.938773148147</v>
      </c>
      <c r="Q12289" s="1" t="s">
        <v>138</v>
      </c>
      <c r="R12289">
        <v>1330</v>
      </c>
      <c r="S12289">
        <v>846</v>
      </c>
      <c r="T12289" s="1" t="s">
        <v>986</v>
      </c>
      <c r="U12289">
        <v>39748</v>
      </c>
      <c r="V12289">
        <v>3847</v>
      </c>
      <c r="W12289">
        <v>22206</v>
      </c>
      <c r="X12289" s="1" t="s">
        <v>988</v>
      </c>
      <c r="Y12289" s="1" t="s">
        <v>989</v>
      </c>
      <c r="Z12289" t="b">
        <v>0</v>
      </c>
      <c r="AA12289" s="1" t="s">
        <v>52</v>
      </c>
      <c r="AB12289" s="1" t="s">
        <v>80282</v>
      </c>
      <c r="AC12289" s="1" t="s">
        <v>80283</v>
      </c>
      <c r="AD12289" s="1" t="s">
        <v>50</v>
      </c>
      <c r="AE12289" s="1" t="s">
        <v>80284</v>
      </c>
      <c r="AF12289" s="1" t="s">
        <v>50</v>
      </c>
      <c r="AG12289" t="b">
        <v>0</v>
      </c>
      <c r="AH12289">
        <v>788</v>
      </c>
      <c r="AI12289">
        <v>3107</v>
      </c>
      <c r="AJ12289">
        <v>1</v>
      </c>
      <c r="AK12289">
        <v>5130</v>
      </c>
      <c r="AL12289">
        <v>6163</v>
      </c>
      <c r="AM12289" s="2">
        <v>44014.702210648145</v>
      </c>
      <c r="AN12289" t="b">
        <v>0</v>
      </c>
      <c r="AO12289" s="1" t="s">
        <v>50</v>
      </c>
      <c r="AP12289" s="1" t="s">
        <v>50</v>
      </c>
      <c r="AQ12289" s="1" t="s">
        <v>50</v>
      </c>
      <c r="AR12289" s="1" t="s">
        <v>80285</v>
      </c>
      <c r="AS12289" s="1" t="s">
        <v>50</v>
      </c>
      <c r="AT12289" s="1" t="s">
        <v>80286</v>
      </c>
    </row>
    <row r="12290" spans="1:46" x14ac:dyDescent="0.35">
      <c r="A12290" s="2">
        <v>44049.156284722223</v>
      </c>
      <c r="B12290" s="1" t="s">
        <v>80281</v>
      </c>
      <c r="C12290" s="1" t="s">
        <v>67993</v>
      </c>
      <c r="D12290" s="1" t="s">
        <v>48</v>
      </c>
      <c r="E12290" s="1" t="s">
        <v>50</v>
      </c>
      <c r="F12290" t="b">
        <v>0</v>
      </c>
      <c r="G12290" t="b">
        <v>1</v>
      </c>
      <c r="H12290">
        <v>0</v>
      </c>
      <c r="I12290">
        <v>85</v>
      </c>
      <c r="J12290" s="1" t="s">
        <v>50</v>
      </c>
      <c r="K12290" s="1" t="s">
        <v>50</v>
      </c>
      <c r="L12290" s="1" t="s">
        <v>67994</v>
      </c>
      <c r="M12290" s="1" t="s">
        <v>67995</v>
      </c>
      <c r="N12290" s="1" t="s">
        <v>51</v>
      </c>
      <c r="O12290" s="1" t="s">
        <v>67993</v>
      </c>
      <c r="P12290" s="2">
        <v>44048.562280092592</v>
      </c>
      <c r="Q12290" s="1" t="s">
        <v>81</v>
      </c>
      <c r="R12290">
        <v>329</v>
      </c>
      <c r="S12290">
        <v>85</v>
      </c>
      <c r="T12290" s="1" t="s">
        <v>67995</v>
      </c>
      <c r="U12290">
        <v>49833</v>
      </c>
      <c r="V12290">
        <v>346</v>
      </c>
      <c r="W12290">
        <v>2010</v>
      </c>
      <c r="X12290" s="1" t="s">
        <v>50</v>
      </c>
      <c r="Y12290" s="1" t="s">
        <v>67996</v>
      </c>
      <c r="Z12290" t="b">
        <v>1</v>
      </c>
      <c r="AA12290" s="1" t="s">
        <v>52</v>
      </c>
      <c r="AB12290" s="1" t="s">
        <v>80287</v>
      </c>
      <c r="AC12290" s="1" t="s">
        <v>80283</v>
      </c>
      <c r="AD12290" s="1" t="s">
        <v>50</v>
      </c>
      <c r="AE12290" s="1" t="s">
        <v>80284</v>
      </c>
      <c r="AF12290" s="1" t="s">
        <v>50</v>
      </c>
      <c r="AG12290" t="b">
        <v>0</v>
      </c>
      <c r="AH12290">
        <v>788</v>
      </c>
      <c r="AI12290">
        <v>3107</v>
      </c>
      <c r="AJ12290">
        <v>1</v>
      </c>
      <c r="AK12290">
        <v>5130</v>
      </c>
      <c r="AL12290">
        <v>6163</v>
      </c>
      <c r="AM12290" s="2">
        <v>44014.702210648145</v>
      </c>
      <c r="AN12290" t="b">
        <v>0</v>
      </c>
      <c r="AO12290" s="1" t="s">
        <v>50</v>
      </c>
      <c r="AP12290" s="1" t="s">
        <v>50</v>
      </c>
      <c r="AQ12290" s="1" t="s">
        <v>50</v>
      </c>
      <c r="AR12290" s="1" t="s">
        <v>80285</v>
      </c>
      <c r="AS12290" s="1" t="s">
        <v>50</v>
      </c>
      <c r="AT12290" s="1" t="s">
        <v>80286</v>
      </c>
    </row>
    <row r="12291" spans="1:46" x14ac:dyDescent="0.35">
      <c r="A12291" s="2">
        <v>44049.156284722223</v>
      </c>
      <c r="B12291" s="1" t="s">
        <v>80288</v>
      </c>
      <c r="C12291" s="1" t="s">
        <v>48899</v>
      </c>
      <c r="D12291" s="1" t="s">
        <v>48</v>
      </c>
      <c r="E12291" s="1" t="s">
        <v>50</v>
      </c>
      <c r="F12291" t="b">
        <v>0</v>
      </c>
      <c r="G12291" t="b">
        <v>1</v>
      </c>
      <c r="H12291">
        <v>0</v>
      </c>
      <c r="I12291">
        <v>309</v>
      </c>
      <c r="J12291" s="1" t="s">
        <v>50</v>
      </c>
      <c r="K12291" s="1" t="s">
        <v>50</v>
      </c>
      <c r="L12291" s="1" t="s">
        <v>50</v>
      </c>
      <c r="M12291" s="1" t="s">
        <v>48900</v>
      </c>
      <c r="N12291" s="1" t="s">
        <v>51</v>
      </c>
      <c r="O12291" s="1" t="s">
        <v>48899</v>
      </c>
      <c r="P12291" s="2">
        <v>44048.587395833332</v>
      </c>
      <c r="Q12291" s="1" t="s">
        <v>24278</v>
      </c>
      <c r="R12291">
        <v>523</v>
      </c>
      <c r="S12291">
        <v>309</v>
      </c>
      <c r="T12291" s="1" t="s">
        <v>48900</v>
      </c>
      <c r="U12291">
        <v>204438</v>
      </c>
      <c r="V12291">
        <v>303</v>
      </c>
      <c r="W12291">
        <v>58955</v>
      </c>
      <c r="X12291" s="1" t="s">
        <v>48901</v>
      </c>
      <c r="Y12291" s="1" t="s">
        <v>48902</v>
      </c>
      <c r="Z12291" t="b">
        <v>1</v>
      </c>
      <c r="AA12291" s="1" t="s">
        <v>52</v>
      </c>
      <c r="AB12291" s="1" t="s">
        <v>80289</v>
      </c>
      <c r="AC12291" s="1" t="s">
        <v>80290</v>
      </c>
      <c r="AD12291" s="1" t="s">
        <v>80291</v>
      </c>
      <c r="AE12291" s="1" t="s">
        <v>80292</v>
      </c>
      <c r="AF12291" s="1" t="s">
        <v>50</v>
      </c>
      <c r="AG12291" t="b">
        <v>0</v>
      </c>
      <c r="AH12291">
        <v>434</v>
      </c>
      <c r="AI12291">
        <v>1197</v>
      </c>
      <c r="AJ12291">
        <v>1</v>
      </c>
      <c r="AK12291">
        <v>6077</v>
      </c>
      <c r="AL12291">
        <v>8502</v>
      </c>
      <c r="AM12291" s="2">
        <v>40942.972962962966</v>
      </c>
      <c r="AN12291" t="b">
        <v>0</v>
      </c>
      <c r="AO12291" s="1" t="s">
        <v>50</v>
      </c>
      <c r="AP12291" s="1" t="s">
        <v>50</v>
      </c>
      <c r="AQ12291" s="1" t="s">
        <v>50</v>
      </c>
      <c r="AR12291" s="1" t="s">
        <v>80293</v>
      </c>
      <c r="AS12291" s="1" t="s">
        <v>90</v>
      </c>
      <c r="AT12291" s="1" t="s">
        <v>80294</v>
      </c>
    </row>
    <row r="12292" spans="1:46" x14ac:dyDescent="0.35">
      <c r="A12292" s="2">
        <v>44049.156284722223</v>
      </c>
      <c r="B12292" s="1" t="s">
        <v>80295</v>
      </c>
      <c r="C12292" s="1" t="s">
        <v>610</v>
      </c>
      <c r="D12292" s="1" t="s">
        <v>48</v>
      </c>
      <c r="E12292" s="1" t="s">
        <v>50</v>
      </c>
      <c r="F12292" t="b">
        <v>0</v>
      </c>
      <c r="G12292" t="b">
        <v>1</v>
      </c>
      <c r="H12292">
        <v>0</v>
      </c>
      <c r="I12292">
        <v>1121</v>
      </c>
      <c r="J12292" s="1" t="s">
        <v>50</v>
      </c>
      <c r="K12292" s="1" t="s">
        <v>50</v>
      </c>
      <c r="L12292" s="1" t="s">
        <v>50</v>
      </c>
      <c r="M12292" s="1" t="s">
        <v>611</v>
      </c>
      <c r="N12292" s="1" t="s">
        <v>51</v>
      </c>
      <c r="O12292" s="1" t="s">
        <v>610</v>
      </c>
      <c r="P12292" s="2">
        <v>44049.052118055559</v>
      </c>
      <c r="Q12292" s="1" t="s">
        <v>266</v>
      </c>
      <c r="R12292">
        <v>5862</v>
      </c>
      <c r="S12292">
        <v>1121</v>
      </c>
      <c r="T12292" s="1" t="s">
        <v>611</v>
      </c>
      <c r="U12292">
        <v>8318754</v>
      </c>
      <c r="V12292">
        <v>69741</v>
      </c>
      <c r="W12292">
        <v>202848</v>
      </c>
      <c r="X12292" s="1" t="s">
        <v>50</v>
      </c>
      <c r="Y12292" s="1" t="s">
        <v>612</v>
      </c>
      <c r="Z12292" t="b">
        <v>1</v>
      </c>
      <c r="AA12292" s="1" t="s">
        <v>52</v>
      </c>
      <c r="AB12292" s="1" t="s">
        <v>80296</v>
      </c>
      <c r="AC12292" s="1" t="s">
        <v>80297</v>
      </c>
      <c r="AD12292" s="1" t="s">
        <v>5842</v>
      </c>
      <c r="AE12292" s="1" t="s">
        <v>80298</v>
      </c>
      <c r="AF12292" s="1" t="s">
        <v>50</v>
      </c>
      <c r="AG12292" t="b">
        <v>0</v>
      </c>
      <c r="AH12292">
        <v>113</v>
      </c>
      <c r="AI12292">
        <v>260</v>
      </c>
      <c r="AJ12292">
        <v>11</v>
      </c>
      <c r="AK12292">
        <v>1773</v>
      </c>
      <c r="AL12292">
        <v>4139</v>
      </c>
      <c r="AM12292" s="2">
        <v>41041.067418981482</v>
      </c>
      <c r="AN12292" t="b">
        <v>0</v>
      </c>
      <c r="AO12292" s="1" t="s">
        <v>50</v>
      </c>
      <c r="AP12292" s="1" t="s">
        <v>50</v>
      </c>
      <c r="AQ12292" s="1" t="s">
        <v>50</v>
      </c>
      <c r="AR12292" s="1" t="s">
        <v>80299</v>
      </c>
      <c r="AS12292" s="1" t="s">
        <v>90</v>
      </c>
      <c r="AT12292" s="1" t="s">
        <v>80300</v>
      </c>
    </row>
    <row r="12293" spans="1:46" x14ac:dyDescent="0.35">
      <c r="A12293" s="2">
        <v>44049.156273148146</v>
      </c>
      <c r="B12293" s="1" t="s">
        <v>80301</v>
      </c>
      <c r="C12293" s="1" t="s">
        <v>80302</v>
      </c>
      <c r="D12293" s="1" t="s">
        <v>175</v>
      </c>
      <c r="E12293" s="1" t="s">
        <v>50</v>
      </c>
      <c r="F12293" t="b">
        <v>0</v>
      </c>
      <c r="G12293" t="b">
        <v>0</v>
      </c>
      <c r="H12293">
        <v>1</v>
      </c>
      <c r="I12293">
        <v>0</v>
      </c>
      <c r="J12293" s="1" t="s">
        <v>50</v>
      </c>
      <c r="K12293" s="1" t="s">
        <v>50</v>
      </c>
      <c r="L12293" s="1" t="s">
        <v>80303</v>
      </c>
      <c r="M12293" s="1" t="s">
        <v>50</v>
      </c>
      <c r="N12293" s="1" t="s">
        <v>51</v>
      </c>
      <c r="O12293" s="1" t="s">
        <v>50</v>
      </c>
      <c r="P12293" s="2"/>
      <c r="Q12293" s="1" t="s">
        <v>50</v>
      </c>
      <c r="T12293" s="1" t="s">
        <v>50</v>
      </c>
      <c r="X12293" s="1" t="s">
        <v>50</v>
      </c>
      <c r="Y12293" s="1" t="s">
        <v>50</v>
      </c>
      <c r="AA12293" s="1" t="s">
        <v>52</v>
      </c>
      <c r="AB12293" s="1" t="s">
        <v>80304</v>
      </c>
      <c r="AC12293" s="1" t="s">
        <v>80305</v>
      </c>
      <c r="AD12293" s="1" t="s">
        <v>11132</v>
      </c>
      <c r="AE12293" s="1" t="s">
        <v>80306</v>
      </c>
      <c r="AF12293" s="1" t="s">
        <v>80307</v>
      </c>
      <c r="AG12293" t="b">
        <v>0</v>
      </c>
      <c r="AH12293">
        <v>4774</v>
      </c>
      <c r="AI12293">
        <v>1251</v>
      </c>
      <c r="AJ12293">
        <v>846</v>
      </c>
      <c r="AK12293">
        <v>26065</v>
      </c>
      <c r="AL12293">
        <v>4821</v>
      </c>
      <c r="AM12293" s="2">
        <v>41568.036805555559</v>
      </c>
      <c r="AN12293" t="b">
        <v>0</v>
      </c>
      <c r="AO12293" s="1" t="s">
        <v>80307</v>
      </c>
      <c r="AP12293" s="1" t="s">
        <v>80308</v>
      </c>
      <c r="AQ12293" s="1" t="s">
        <v>50</v>
      </c>
      <c r="AR12293" s="1" t="s">
        <v>80309</v>
      </c>
      <c r="AS12293" s="1" t="s">
        <v>90</v>
      </c>
      <c r="AT12293" s="1" t="s">
        <v>80310</v>
      </c>
    </row>
    <row r="12294" spans="1:46" x14ac:dyDescent="0.35">
      <c r="A12294" s="2">
        <v>44049.156273148146</v>
      </c>
      <c r="B12294" s="1" t="s">
        <v>18474</v>
      </c>
      <c r="C12294" s="1" t="s">
        <v>18473</v>
      </c>
      <c r="D12294" s="1" t="s">
        <v>18458</v>
      </c>
      <c r="E12294" s="1" t="s">
        <v>50</v>
      </c>
      <c r="F12294" t="b">
        <v>0</v>
      </c>
      <c r="G12294" t="b">
        <v>0</v>
      </c>
      <c r="H12294">
        <v>1</v>
      </c>
      <c r="I12294">
        <v>1</v>
      </c>
      <c r="J12294" s="1" t="s">
        <v>50</v>
      </c>
      <c r="K12294" s="1" t="s">
        <v>50</v>
      </c>
      <c r="L12294" s="1" t="s">
        <v>50</v>
      </c>
      <c r="M12294" s="1" t="s">
        <v>80188</v>
      </c>
      <c r="N12294" s="1" t="s">
        <v>51</v>
      </c>
      <c r="O12294" s="1" t="s">
        <v>50</v>
      </c>
      <c r="P12294" s="2"/>
      <c r="Q12294" s="1" t="s">
        <v>50</v>
      </c>
      <c r="T12294" s="1" t="s">
        <v>50</v>
      </c>
      <c r="X12294" s="1" t="s">
        <v>50</v>
      </c>
      <c r="Y12294" s="1" t="s">
        <v>50</v>
      </c>
      <c r="AA12294" s="1" t="s">
        <v>52</v>
      </c>
      <c r="AB12294" s="1" t="s">
        <v>80311</v>
      </c>
      <c r="AC12294" s="1" t="s">
        <v>18475</v>
      </c>
      <c r="AD12294" s="1" t="s">
        <v>18476</v>
      </c>
      <c r="AE12294" s="1" t="s">
        <v>18477</v>
      </c>
      <c r="AF12294" s="1" t="s">
        <v>80312</v>
      </c>
      <c r="AG12294" t="b">
        <v>0</v>
      </c>
      <c r="AH12294">
        <v>4678</v>
      </c>
      <c r="AI12294">
        <v>4716</v>
      </c>
      <c r="AJ12294">
        <v>160</v>
      </c>
      <c r="AK12294">
        <v>32407</v>
      </c>
      <c r="AL12294">
        <v>1882</v>
      </c>
      <c r="AM12294" s="2">
        <v>40170.522534722222</v>
      </c>
      <c r="AN12294" t="b">
        <v>0</v>
      </c>
      <c r="AO12294" s="1" t="s">
        <v>80312</v>
      </c>
      <c r="AP12294" s="1" t="s">
        <v>80313</v>
      </c>
      <c r="AQ12294" s="1" t="s">
        <v>50</v>
      </c>
      <c r="AR12294" s="1" t="s">
        <v>80314</v>
      </c>
      <c r="AS12294" s="1" t="s">
        <v>481</v>
      </c>
      <c r="AT12294" s="1" t="s">
        <v>80315</v>
      </c>
    </row>
    <row r="12295" spans="1:46" x14ac:dyDescent="0.35">
      <c r="A12295" s="2">
        <v>44049.156273148146</v>
      </c>
      <c r="B12295" s="1" t="s">
        <v>2285</v>
      </c>
      <c r="C12295" s="1" t="s">
        <v>2283</v>
      </c>
      <c r="D12295" s="1" t="s">
        <v>175</v>
      </c>
      <c r="E12295" s="1" t="s">
        <v>50</v>
      </c>
      <c r="F12295" t="b">
        <v>0</v>
      </c>
      <c r="G12295" t="b">
        <v>0</v>
      </c>
      <c r="H12295">
        <v>0</v>
      </c>
      <c r="I12295">
        <v>1</v>
      </c>
      <c r="J12295" s="1" t="s">
        <v>50</v>
      </c>
      <c r="K12295" s="1" t="s">
        <v>50</v>
      </c>
      <c r="L12295" s="1" t="s">
        <v>2284</v>
      </c>
      <c r="M12295" s="1" t="s">
        <v>50</v>
      </c>
      <c r="N12295" s="1" t="s">
        <v>51</v>
      </c>
      <c r="O12295" s="1" t="s">
        <v>50</v>
      </c>
      <c r="P12295" s="2"/>
      <c r="Q12295" s="1" t="s">
        <v>50</v>
      </c>
      <c r="T12295" s="1" t="s">
        <v>50</v>
      </c>
      <c r="X12295" s="1" t="s">
        <v>50</v>
      </c>
      <c r="Y12295" s="1" t="s">
        <v>50</v>
      </c>
      <c r="AA12295" s="1" t="s">
        <v>52</v>
      </c>
      <c r="AB12295" s="1" t="s">
        <v>80316</v>
      </c>
      <c r="AC12295" s="1" t="s">
        <v>2286</v>
      </c>
      <c r="AD12295" s="1" t="s">
        <v>2287</v>
      </c>
      <c r="AE12295" s="1" t="s">
        <v>2288</v>
      </c>
      <c r="AF12295" s="1" t="s">
        <v>80317</v>
      </c>
      <c r="AG12295" t="b">
        <v>0</v>
      </c>
      <c r="AH12295">
        <v>317</v>
      </c>
      <c r="AI12295">
        <v>353</v>
      </c>
      <c r="AJ12295">
        <v>14</v>
      </c>
      <c r="AK12295">
        <v>1224</v>
      </c>
      <c r="AL12295">
        <v>73</v>
      </c>
      <c r="AM12295" s="2">
        <v>41580.595092592594</v>
      </c>
      <c r="AN12295" t="b">
        <v>0</v>
      </c>
      <c r="AO12295" s="1" t="s">
        <v>80317</v>
      </c>
      <c r="AP12295" s="1" t="s">
        <v>80318</v>
      </c>
      <c r="AQ12295" s="1" t="s">
        <v>50</v>
      </c>
      <c r="AR12295" s="1" t="s">
        <v>80319</v>
      </c>
      <c r="AS12295" s="1" t="s">
        <v>460</v>
      </c>
      <c r="AT12295" s="1" t="s">
        <v>80320</v>
      </c>
    </row>
    <row r="12296" spans="1:46" x14ac:dyDescent="0.35">
      <c r="A12296" s="2">
        <v>44049.156273148146</v>
      </c>
      <c r="B12296" s="1" t="s">
        <v>80321</v>
      </c>
      <c r="C12296" s="1" t="s">
        <v>80322</v>
      </c>
      <c r="D12296" s="1" t="s">
        <v>175</v>
      </c>
      <c r="E12296" s="1" t="s">
        <v>50</v>
      </c>
      <c r="F12296" t="b">
        <v>0</v>
      </c>
      <c r="G12296" t="b">
        <v>0</v>
      </c>
      <c r="H12296">
        <v>0</v>
      </c>
      <c r="I12296">
        <v>0</v>
      </c>
      <c r="J12296" s="1" t="s">
        <v>50</v>
      </c>
      <c r="K12296" s="1" t="s">
        <v>50</v>
      </c>
      <c r="L12296" s="1" t="s">
        <v>50</v>
      </c>
      <c r="M12296" s="1" t="s">
        <v>50</v>
      </c>
      <c r="N12296" s="1" t="s">
        <v>51</v>
      </c>
      <c r="O12296" s="1" t="s">
        <v>50</v>
      </c>
      <c r="P12296" s="2"/>
      <c r="Q12296" s="1" t="s">
        <v>50</v>
      </c>
      <c r="T12296" s="1" t="s">
        <v>50</v>
      </c>
      <c r="X12296" s="1" t="s">
        <v>50</v>
      </c>
      <c r="Y12296" s="1" t="s">
        <v>50</v>
      </c>
      <c r="AA12296" s="1" t="s">
        <v>52</v>
      </c>
      <c r="AB12296" s="1" t="s">
        <v>80323</v>
      </c>
      <c r="AC12296" s="1" t="s">
        <v>80324</v>
      </c>
      <c r="AD12296" s="1" t="s">
        <v>8005</v>
      </c>
      <c r="AE12296" s="1" t="s">
        <v>80325</v>
      </c>
      <c r="AF12296" s="1" t="s">
        <v>80326</v>
      </c>
      <c r="AG12296" t="b">
        <v>0</v>
      </c>
      <c r="AH12296">
        <v>25322</v>
      </c>
      <c r="AI12296">
        <v>9056</v>
      </c>
      <c r="AJ12296">
        <v>497</v>
      </c>
      <c r="AK12296">
        <v>39924</v>
      </c>
      <c r="AL12296">
        <v>358</v>
      </c>
      <c r="AM12296" s="2">
        <v>39616.424687500003</v>
      </c>
      <c r="AN12296" t="b">
        <v>0</v>
      </c>
      <c r="AO12296" s="1" t="s">
        <v>80326</v>
      </c>
      <c r="AP12296" s="1" t="s">
        <v>80327</v>
      </c>
      <c r="AQ12296" s="1" t="s">
        <v>50</v>
      </c>
      <c r="AR12296" s="1" t="s">
        <v>80328</v>
      </c>
      <c r="AS12296" s="1" t="s">
        <v>3457</v>
      </c>
      <c r="AT12296" s="1" t="s">
        <v>80329</v>
      </c>
    </row>
    <row r="12297" spans="1:46" x14ac:dyDescent="0.35">
      <c r="A12297" s="2">
        <v>44049.156273148146</v>
      </c>
      <c r="B12297" s="1" t="s">
        <v>80330</v>
      </c>
      <c r="C12297" s="1" t="s">
        <v>705</v>
      </c>
      <c r="D12297" s="1" t="s">
        <v>60</v>
      </c>
      <c r="E12297" s="1" t="s">
        <v>50</v>
      </c>
      <c r="F12297" t="b">
        <v>0</v>
      </c>
      <c r="G12297" t="b">
        <v>1</v>
      </c>
      <c r="H12297">
        <v>0</v>
      </c>
      <c r="I12297">
        <v>2735</v>
      </c>
      <c r="J12297" s="1" t="s">
        <v>50</v>
      </c>
      <c r="K12297" s="1" t="s">
        <v>50</v>
      </c>
      <c r="L12297" s="1" t="s">
        <v>50</v>
      </c>
      <c r="M12297" s="1" t="s">
        <v>706</v>
      </c>
      <c r="N12297" s="1" t="s">
        <v>51</v>
      </c>
      <c r="O12297" s="1" t="s">
        <v>705</v>
      </c>
      <c r="P12297" s="2">
        <v>44048.631180555552</v>
      </c>
      <c r="Q12297" s="1" t="s">
        <v>81</v>
      </c>
      <c r="R12297">
        <v>7080</v>
      </c>
      <c r="S12297">
        <v>2735</v>
      </c>
      <c r="T12297" s="1" t="s">
        <v>706</v>
      </c>
      <c r="U12297">
        <v>38070</v>
      </c>
      <c r="V12297">
        <v>757</v>
      </c>
      <c r="W12297">
        <v>46307</v>
      </c>
      <c r="X12297" s="1" t="s">
        <v>119</v>
      </c>
      <c r="Y12297" s="1" t="s">
        <v>707</v>
      </c>
      <c r="Z12297" t="b">
        <v>1</v>
      </c>
      <c r="AA12297" s="1" t="s">
        <v>52</v>
      </c>
      <c r="AB12297" s="1" t="s">
        <v>80331</v>
      </c>
      <c r="AC12297" s="1" t="s">
        <v>80330</v>
      </c>
      <c r="AD12297" s="1" t="s">
        <v>50</v>
      </c>
      <c r="AE12297" s="1" t="s">
        <v>80332</v>
      </c>
      <c r="AF12297" s="1" t="s">
        <v>50</v>
      </c>
      <c r="AG12297" t="b">
        <v>0</v>
      </c>
      <c r="AH12297">
        <v>18</v>
      </c>
      <c r="AI12297">
        <v>388</v>
      </c>
      <c r="AJ12297">
        <v>0</v>
      </c>
      <c r="AK12297">
        <v>25431</v>
      </c>
      <c r="AL12297">
        <v>16776</v>
      </c>
      <c r="AM12297" s="2">
        <v>42566.698263888888</v>
      </c>
      <c r="AN12297" t="b">
        <v>0</v>
      </c>
      <c r="AO12297" s="1" t="s">
        <v>50</v>
      </c>
      <c r="AP12297" s="1" t="s">
        <v>50</v>
      </c>
      <c r="AQ12297" s="1" t="s">
        <v>50</v>
      </c>
      <c r="AR12297" s="1" t="s">
        <v>50</v>
      </c>
      <c r="AS12297" s="1" t="s">
        <v>50</v>
      </c>
      <c r="AT12297" s="1" t="s">
        <v>80333</v>
      </c>
    </row>
    <row r="12298" spans="1:46" x14ac:dyDescent="0.35">
      <c r="A12298" s="2">
        <v>44049.156273148146</v>
      </c>
      <c r="B12298" s="1" t="s">
        <v>80334</v>
      </c>
      <c r="C12298" s="1" t="s">
        <v>80335</v>
      </c>
      <c r="D12298" s="1" t="s">
        <v>48</v>
      </c>
      <c r="E12298" s="1" t="s">
        <v>50</v>
      </c>
      <c r="F12298" t="b">
        <v>0</v>
      </c>
      <c r="G12298" t="b">
        <v>0</v>
      </c>
      <c r="H12298">
        <v>0</v>
      </c>
      <c r="I12298">
        <v>0</v>
      </c>
      <c r="J12298" s="1" t="s">
        <v>50</v>
      </c>
      <c r="K12298" s="1" t="s">
        <v>50</v>
      </c>
      <c r="L12298" s="1" t="s">
        <v>50</v>
      </c>
      <c r="M12298" s="1" t="s">
        <v>50</v>
      </c>
      <c r="N12298" s="1" t="s">
        <v>51</v>
      </c>
      <c r="O12298" s="1" t="s">
        <v>50</v>
      </c>
      <c r="P12298" s="2"/>
      <c r="Q12298" s="1" t="s">
        <v>50</v>
      </c>
      <c r="T12298" s="1" t="s">
        <v>50</v>
      </c>
      <c r="X12298" s="1" t="s">
        <v>50</v>
      </c>
      <c r="Y12298" s="1" t="s">
        <v>50</v>
      </c>
      <c r="AA12298" s="1" t="s">
        <v>52</v>
      </c>
      <c r="AB12298" s="1" t="s">
        <v>80336</v>
      </c>
      <c r="AC12298" s="1" t="s">
        <v>80337</v>
      </c>
      <c r="AD12298" s="1" t="s">
        <v>80338</v>
      </c>
      <c r="AE12298" s="1" t="s">
        <v>80339</v>
      </c>
      <c r="AF12298" s="1" t="s">
        <v>50</v>
      </c>
      <c r="AG12298" t="b">
        <v>0</v>
      </c>
      <c r="AH12298">
        <v>61</v>
      </c>
      <c r="AI12298">
        <v>76</v>
      </c>
      <c r="AJ12298">
        <v>0</v>
      </c>
      <c r="AK12298">
        <v>1456</v>
      </c>
      <c r="AL12298">
        <v>2224</v>
      </c>
      <c r="AM12298" s="2">
        <v>43609.630509259259</v>
      </c>
      <c r="AN12298" t="b">
        <v>0</v>
      </c>
      <c r="AO12298" s="1" t="s">
        <v>50</v>
      </c>
      <c r="AP12298" s="1" t="s">
        <v>50</v>
      </c>
      <c r="AQ12298" s="1" t="s">
        <v>50</v>
      </c>
      <c r="AR12298" s="1" t="s">
        <v>80340</v>
      </c>
      <c r="AS12298" s="1" t="s">
        <v>50</v>
      </c>
      <c r="AT12298" s="1" t="s">
        <v>80341</v>
      </c>
    </row>
    <row r="12299" spans="1:46" x14ac:dyDescent="0.35">
      <c r="A12299" s="2">
        <v>44049.156273148146</v>
      </c>
      <c r="B12299" s="1" t="s">
        <v>80342</v>
      </c>
      <c r="C12299" s="1" t="s">
        <v>6466</v>
      </c>
      <c r="D12299" s="1" t="s">
        <v>60</v>
      </c>
      <c r="E12299" s="1" t="s">
        <v>50</v>
      </c>
      <c r="F12299" t="b">
        <v>0</v>
      </c>
      <c r="G12299" t="b">
        <v>1</v>
      </c>
      <c r="H12299">
        <v>0</v>
      </c>
      <c r="I12299">
        <v>876</v>
      </c>
      <c r="J12299" s="1" t="s">
        <v>50</v>
      </c>
      <c r="K12299" s="1" t="s">
        <v>50</v>
      </c>
      <c r="L12299" s="1" t="s">
        <v>50</v>
      </c>
      <c r="M12299" s="1" t="s">
        <v>6467</v>
      </c>
      <c r="N12299" s="1" t="s">
        <v>51</v>
      </c>
      <c r="O12299" s="1" t="s">
        <v>6466</v>
      </c>
      <c r="P12299" s="2">
        <v>44048.949293981481</v>
      </c>
      <c r="Q12299" s="1" t="s">
        <v>48</v>
      </c>
      <c r="R12299">
        <v>921</v>
      </c>
      <c r="S12299">
        <v>876</v>
      </c>
      <c r="T12299" s="1" t="s">
        <v>6467</v>
      </c>
      <c r="U12299">
        <v>57408</v>
      </c>
      <c r="V12299">
        <v>178</v>
      </c>
      <c r="W12299">
        <v>13890</v>
      </c>
      <c r="X12299" s="1" t="s">
        <v>6468</v>
      </c>
      <c r="Y12299" s="1" t="s">
        <v>6469</v>
      </c>
      <c r="Z12299" t="b">
        <v>0</v>
      </c>
      <c r="AA12299" s="1" t="s">
        <v>52</v>
      </c>
      <c r="AB12299" s="1" t="s">
        <v>80343</v>
      </c>
      <c r="AC12299" s="1" t="s">
        <v>80344</v>
      </c>
      <c r="AD12299" s="1" t="s">
        <v>50</v>
      </c>
      <c r="AE12299" s="1" t="s">
        <v>80345</v>
      </c>
      <c r="AF12299" s="1" t="s">
        <v>50</v>
      </c>
      <c r="AG12299" t="b">
        <v>0</v>
      </c>
      <c r="AH12299">
        <v>23</v>
      </c>
      <c r="AI12299">
        <v>52</v>
      </c>
      <c r="AJ12299">
        <v>1</v>
      </c>
      <c r="AK12299">
        <v>755</v>
      </c>
      <c r="AL12299">
        <v>784</v>
      </c>
      <c r="AM12299" s="2">
        <v>43765.725416666668</v>
      </c>
      <c r="AN12299" t="b">
        <v>0</v>
      </c>
      <c r="AO12299" s="1" t="s">
        <v>50</v>
      </c>
      <c r="AP12299" s="1" t="s">
        <v>50</v>
      </c>
      <c r="AQ12299" s="1" t="s">
        <v>50</v>
      </c>
      <c r="AR12299" s="1" t="s">
        <v>50</v>
      </c>
      <c r="AS12299" s="1" t="s">
        <v>50</v>
      </c>
      <c r="AT12299" s="1" t="s">
        <v>80346</v>
      </c>
    </row>
    <row r="12300" spans="1:46" x14ac:dyDescent="0.35">
      <c r="A12300" s="2">
        <v>44049.156273148146</v>
      </c>
      <c r="B12300" s="1" t="s">
        <v>11076</v>
      </c>
      <c r="C12300" s="1" t="s">
        <v>11075</v>
      </c>
      <c r="D12300" s="1" t="s">
        <v>48</v>
      </c>
      <c r="E12300" s="1" t="s">
        <v>50</v>
      </c>
      <c r="F12300" t="b">
        <v>0</v>
      </c>
      <c r="G12300" t="b">
        <v>0</v>
      </c>
      <c r="H12300">
        <v>1</v>
      </c>
      <c r="I12300">
        <v>1</v>
      </c>
      <c r="J12300" s="1" t="s">
        <v>50</v>
      </c>
      <c r="K12300" s="1" t="s">
        <v>50</v>
      </c>
      <c r="L12300" s="1" t="s">
        <v>80347</v>
      </c>
      <c r="M12300" s="1" t="s">
        <v>50</v>
      </c>
      <c r="N12300" s="1" t="s">
        <v>51</v>
      </c>
      <c r="O12300" s="1" t="s">
        <v>50</v>
      </c>
      <c r="P12300" s="2"/>
      <c r="Q12300" s="1" t="s">
        <v>50</v>
      </c>
      <c r="T12300" s="1" t="s">
        <v>50</v>
      </c>
      <c r="X12300" s="1" t="s">
        <v>50</v>
      </c>
      <c r="Y12300" s="1" t="s">
        <v>50</v>
      </c>
      <c r="AA12300" s="1" t="s">
        <v>52</v>
      </c>
      <c r="AB12300" s="1" t="s">
        <v>80348</v>
      </c>
      <c r="AC12300" s="1" t="s">
        <v>11077</v>
      </c>
      <c r="AD12300" s="1" t="s">
        <v>2287</v>
      </c>
      <c r="AE12300" s="1" t="s">
        <v>11078</v>
      </c>
      <c r="AF12300" s="1" t="s">
        <v>80349</v>
      </c>
      <c r="AG12300" t="b">
        <v>0</v>
      </c>
      <c r="AH12300">
        <v>107</v>
      </c>
      <c r="AI12300">
        <v>17</v>
      </c>
      <c r="AJ12300">
        <v>0</v>
      </c>
      <c r="AK12300">
        <v>31</v>
      </c>
      <c r="AL12300">
        <v>2</v>
      </c>
      <c r="AM12300" s="2">
        <v>43787.535081018519</v>
      </c>
      <c r="AN12300" t="b">
        <v>0</v>
      </c>
      <c r="AO12300" s="1" t="s">
        <v>80349</v>
      </c>
      <c r="AP12300" s="1" t="s">
        <v>80350</v>
      </c>
      <c r="AQ12300" s="1" t="s">
        <v>50</v>
      </c>
      <c r="AR12300" s="1" t="s">
        <v>80351</v>
      </c>
      <c r="AS12300" s="1" t="s">
        <v>50</v>
      </c>
      <c r="AT12300" s="1" t="s">
        <v>80352</v>
      </c>
    </row>
    <row r="12301" spans="1:46" x14ac:dyDescent="0.35">
      <c r="A12301" s="2">
        <v>44049.156273148146</v>
      </c>
      <c r="B12301" s="1" t="s">
        <v>75759</v>
      </c>
      <c r="C12301" s="1" t="s">
        <v>75758</v>
      </c>
      <c r="D12301" s="1" t="s">
        <v>48</v>
      </c>
      <c r="E12301" s="1" t="s">
        <v>50</v>
      </c>
      <c r="F12301" t="b">
        <v>0</v>
      </c>
      <c r="G12301" t="b">
        <v>0</v>
      </c>
      <c r="H12301">
        <v>33</v>
      </c>
      <c r="I12301">
        <v>1</v>
      </c>
      <c r="J12301" s="1" t="s">
        <v>50</v>
      </c>
      <c r="K12301" s="1" t="s">
        <v>50</v>
      </c>
      <c r="L12301" s="1" t="s">
        <v>50</v>
      </c>
      <c r="M12301" s="1" t="s">
        <v>50</v>
      </c>
      <c r="N12301" s="1" t="s">
        <v>51</v>
      </c>
      <c r="O12301" s="1" t="s">
        <v>50</v>
      </c>
      <c r="P12301" s="2"/>
      <c r="Q12301" s="1" t="s">
        <v>50</v>
      </c>
      <c r="T12301" s="1" t="s">
        <v>50</v>
      </c>
      <c r="X12301" s="1" t="s">
        <v>50</v>
      </c>
      <c r="Y12301" s="1" t="s">
        <v>50</v>
      </c>
      <c r="AA12301" s="1" t="s">
        <v>52</v>
      </c>
      <c r="AB12301" s="1" t="s">
        <v>80353</v>
      </c>
      <c r="AC12301" s="1" t="s">
        <v>75760</v>
      </c>
      <c r="AD12301" s="1" t="s">
        <v>4493</v>
      </c>
      <c r="AE12301" s="1" t="s">
        <v>75761</v>
      </c>
      <c r="AF12301" s="1" t="s">
        <v>50</v>
      </c>
      <c r="AG12301" t="b">
        <v>0</v>
      </c>
      <c r="AH12301">
        <v>4850</v>
      </c>
      <c r="AI12301">
        <v>2257</v>
      </c>
      <c r="AJ12301">
        <v>98</v>
      </c>
      <c r="AK12301">
        <v>55112</v>
      </c>
      <c r="AL12301">
        <v>87061</v>
      </c>
      <c r="AM12301" s="2">
        <v>39882.195879629631</v>
      </c>
      <c r="AN12301" t="b">
        <v>1</v>
      </c>
      <c r="AO12301" s="1" t="s">
        <v>50</v>
      </c>
      <c r="AP12301" s="1" t="s">
        <v>50</v>
      </c>
      <c r="AQ12301" s="1" t="s">
        <v>50</v>
      </c>
      <c r="AR12301" s="1" t="s">
        <v>80354</v>
      </c>
      <c r="AS12301" s="1" t="s">
        <v>460</v>
      </c>
      <c r="AT12301" s="1" t="s">
        <v>80355</v>
      </c>
    </row>
    <row r="12302" spans="1:46" x14ac:dyDescent="0.35">
      <c r="A12302" s="2">
        <v>44049.156273148146</v>
      </c>
      <c r="B12302" s="1" t="s">
        <v>80356</v>
      </c>
      <c r="C12302" s="1" t="s">
        <v>9921</v>
      </c>
      <c r="D12302" s="1" t="s">
        <v>60</v>
      </c>
      <c r="E12302" s="1" t="s">
        <v>50</v>
      </c>
      <c r="F12302" t="b">
        <v>0</v>
      </c>
      <c r="G12302" t="b">
        <v>1</v>
      </c>
      <c r="H12302">
        <v>0</v>
      </c>
      <c r="I12302">
        <v>24</v>
      </c>
      <c r="J12302" s="1" t="s">
        <v>50</v>
      </c>
      <c r="K12302" s="1" t="s">
        <v>50</v>
      </c>
      <c r="L12302" s="1" t="s">
        <v>2802</v>
      </c>
      <c r="M12302" s="1" t="s">
        <v>9922</v>
      </c>
      <c r="N12302" s="1" t="s">
        <v>51</v>
      </c>
      <c r="O12302" s="1" t="s">
        <v>9921</v>
      </c>
      <c r="P12302" s="2">
        <v>44049.128020833334</v>
      </c>
      <c r="Q12302" s="1" t="s">
        <v>60</v>
      </c>
      <c r="R12302">
        <v>23</v>
      </c>
      <c r="S12302">
        <v>24</v>
      </c>
      <c r="T12302" s="1" t="s">
        <v>9922</v>
      </c>
      <c r="U12302">
        <v>3556</v>
      </c>
      <c r="V12302">
        <v>2803</v>
      </c>
      <c r="W12302">
        <v>5894</v>
      </c>
      <c r="X12302" s="1" t="s">
        <v>50</v>
      </c>
      <c r="Y12302" s="1" t="s">
        <v>9923</v>
      </c>
      <c r="Z12302" t="b">
        <v>0</v>
      </c>
      <c r="AA12302" s="1" t="s">
        <v>52</v>
      </c>
      <c r="AB12302" s="1" t="s">
        <v>80357</v>
      </c>
      <c r="AC12302" s="1" t="s">
        <v>80358</v>
      </c>
      <c r="AD12302" s="1" t="s">
        <v>50</v>
      </c>
      <c r="AE12302" s="1" t="s">
        <v>50</v>
      </c>
      <c r="AF12302" s="1" t="s">
        <v>50</v>
      </c>
      <c r="AG12302" t="b">
        <v>0</v>
      </c>
      <c r="AH12302">
        <v>133</v>
      </c>
      <c r="AI12302">
        <v>159</v>
      </c>
      <c r="AJ12302">
        <v>0</v>
      </c>
      <c r="AK12302">
        <v>147</v>
      </c>
      <c r="AL12302">
        <v>1189</v>
      </c>
      <c r="AM12302" s="2">
        <v>44031.220937500002</v>
      </c>
      <c r="AN12302" t="b">
        <v>0</v>
      </c>
      <c r="AO12302" s="1" t="s">
        <v>50</v>
      </c>
      <c r="AP12302" s="1" t="s">
        <v>50</v>
      </c>
      <c r="AQ12302" s="1" t="s">
        <v>50</v>
      </c>
      <c r="AR12302" s="1" t="s">
        <v>80359</v>
      </c>
      <c r="AS12302" s="1" t="s">
        <v>50</v>
      </c>
      <c r="AT12302" s="1" t="s">
        <v>80360</v>
      </c>
    </row>
    <row r="12303" spans="1:46" x14ac:dyDescent="0.35">
      <c r="A12303" s="2">
        <v>44049.156261574077</v>
      </c>
      <c r="B12303" s="1" t="s">
        <v>80361</v>
      </c>
      <c r="C12303" s="1" t="s">
        <v>1035</v>
      </c>
      <c r="D12303" s="1" t="s">
        <v>81</v>
      </c>
      <c r="E12303" s="1" t="s">
        <v>50</v>
      </c>
      <c r="F12303" t="b">
        <v>0</v>
      </c>
      <c r="G12303" t="b">
        <v>1</v>
      </c>
      <c r="H12303">
        <v>0</v>
      </c>
      <c r="I12303">
        <v>1843</v>
      </c>
      <c r="J12303" s="1" t="s">
        <v>50</v>
      </c>
      <c r="K12303" s="1" t="s">
        <v>50</v>
      </c>
      <c r="L12303" s="1" t="s">
        <v>50</v>
      </c>
      <c r="M12303" s="1" t="s">
        <v>1036</v>
      </c>
      <c r="N12303" s="1" t="s">
        <v>51</v>
      </c>
      <c r="O12303" s="1" t="s">
        <v>1035</v>
      </c>
      <c r="P12303" s="2">
        <v>44048.896620370368</v>
      </c>
      <c r="Q12303" s="1" t="s">
        <v>48</v>
      </c>
      <c r="R12303">
        <v>8184</v>
      </c>
      <c r="S12303">
        <v>1843</v>
      </c>
      <c r="T12303" s="1" t="s">
        <v>1036</v>
      </c>
      <c r="U12303">
        <v>342363</v>
      </c>
      <c r="V12303">
        <v>464</v>
      </c>
      <c r="W12303">
        <v>5805</v>
      </c>
      <c r="X12303" s="1" t="s">
        <v>1037</v>
      </c>
      <c r="Y12303" s="1" t="s">
        <v>1038</v>
      </c>
      <c r="Z12303" t="b">
        <v>1</v>
      </c>
      <c r="AA12303" s="1" t="s">
        <v>52</v>
      </c>
      <c r="AB12303" s="1" t="s">
        <v>80362</v>
      </c>
      <c r="AC12303" s="1" t="s">
        <v>80363</v>
      </c>
      <c r="AD12303" s="1" t="s">
        <v>50</v>
      </c>
      <c r="AE12303" s="1" t="s">
        <v>80364</v>
      </c>
      <c r="AF12303" s="1" t="s">
        <v>50</v>
      </c>
      <c r="AG12303" t="b">
        <v>0</v>
      </c>
      <c r="AH12303">
        <v>2788</v>
      </c>
      <c r="AI12303">
        <v>4997</v>
      </c>
      <c r="AJ12303">
        <v>4</v>
      </c>
      <c r="AK12303">
        <v>15776</v>
      </c>
      <c r="AL12303">
        <v>15754</v>
      </c>
      <c r="AM12303" s="2">
        <v>40116.866828703707</v>
      </c>
      <c r="AN12303" t="b">
        <v>0</v>
      </c>
      <c r="AO12303" s="1" t="s">
        <v>50</v>
      </c>
      <c r="AP12303" s="1" t="s">
        <v>50</v>
      </c>
      <c r="AQ12303" s="1" t="s">
        <v>50</v>
      </c>
      <c r="AR12303" s="1" t="s">
        <v>50</v>
      </c>
      <c r="AS12303" s="1" t="s">
        <v>90</v>
      </c>
      <c r="AT12303" s="1" t="s">
        <v>123</v>
      </c>
    </row>
    <row r="12304" spans="1:46" x14ac:dyDescent="0.35">
      <c r="A12304" s="2">
        <v>44049.154340277775</v>
      </c>
      <c r="B12304" s="1" t="s">
        <v>80365</v>
      </c>
      <c r="C12304" s="1" t="s">
        <v>563</v>
      </c>
      <c r="D12304" s="1" t="s">
        <v>48</v>
      </c>
      <c r="E12304" s="1" t="s">
        <v>50</v>
      </c>
      <c r="F12304" t="b">
        <v>0</v>
      </c>
      <c r="G12304" t="b">
        <v>1</v>
      </c>
      <c r="H12304">
        <v>0</v>
      </c>
      <c r="I12304">
        <v>3622</v>
      </c>
      <c r="J12304" s="1" t="s">
        <v>50</v>
      </c>
      <c r="K12304" s="1" t="s">
        <v>50</v>
      </c>
      <c r="L12304" s="1" t="s">
        <v>50</v>
      </c>
      <c r="M12304" s="1" t="s">
        <v>564</v>
      </c>
      <c r="N12304" s="1" t="s">
        <v>51</v>
      </c>
      <c r="O12304" s="1" t="s">
        <v>563</v>
      </c>
      <c r="P12304" s="2">
        <v>44048.929988425924</v>
      </c>
      <c r="Q12304" s="1" t="s">
        <v>81</v>
      </c>
      <c r="R12304">
        <v>16146</v>
      </c>
      <c r="S12304">
        <v>3622</v>
      </c>
      <c r="T12304" s="1" t="s">
        <v>564</v>
      </c>
      <c r="U12304">
        <v>1060754</v>
      </c>
      <c r="V12304">
        <v>6969</v>
      </c>
      <c r="W12304">
        <v>34793</v>
      </c>
      <c r="X12304" s="1" t="s">
        <v>150</v>
      </c>
      <c r="Y12304" s="1" t="s">
        <v>565</v>
      </c>
      <c r="Z12304" t="b">
        <v>1</v>
      </c>
      <c r="AA12304" s="1" t="s">
        <v>52</v>
      </c>
      <c r="AB12304" s="1" t="s">
        <v>80366</v>
      </c>
      <c r="AC12304" s="1" t="s">
        <v>80367</v>
      </c>
      <c r="AD12304" s="1" t="s">
        <v>51838</v>
      </c>
      <c r="AE12304" s="1" t="s">
        <v>80368</v>
      </c>
      <c r="AF12304" s="1" t="s">
        <v>50</v>
      </c>
      <c r="AG12304" t="b">
        <v>0</v>
      </c>
      <c r="AH12304">
        <v>1109</v>
      </c>
      <c r="AI12304">
        <v>2611</v>
      </c>
      <c r="AJ12304">
        <v>12</v>
      </c>
      <c r="AK12304">
        <v>116098</v>
      </c>
      <c r="AL12304">
        <v>3686</v>
      </c>
      <c r="AM12304" s="2">
        <v>39907.816817129627</v>
      </c>
      <c r="AN12304" t="b">
        <v>0</v>
      </c>
      <c r="AO12304" s="1" t="s">
        <v>50</v>
      </c>
      <c r="AP12304" s="1" t="s">
        <v>50</v>
      </c>
      <c r="AQ12304" s="1" t="s">
        <v>50</v>
      </c>
      <c r="AR12304" s="1" t="s">
        <v>80369</v>
      </c>
      <c r="AS12304" s="1" t="s">
        <v>460</v>
      </c>
      <c r="AT12304" s="1" t="s">
        <v>80370</v>
      </c>
    </row>
    <row r="12305" spans="1:46" x14ac:dyDescent="0.35">
      <c r="A12305" s="2">
        <v>44049.156261574077</v>
      </c>
      <c r="B12305" s="1" t="s">
        <v>80365</v>
      </c>
      <c r="C12305" s="1" t="s">
        <v>80</v>
      </c>
      <c r="D12305" s="1" t="s">
        <v>48</v>
      </c>
      <c r="E12305" s="1" t="s">
        <v>50</v>
      </c>
      <c r="F12305" t="b">
        <v>0</v>
      </c>
      <c r="G12305" t="b">
        <v>1</v>
      </c>
      <c r="H12305">
        <v>0</v>
      </c>
      <c r="I12305">
        <v>14985</v>
      </c>
      <c r="J12305" s="1" t="s">
        <v>50</v>
      </c>
      <c r="K12305" s="1" t="s">
        <v>50</v>
      </c>
      <c r="L12305" s="1" t="s">
        <v>50</v>
      </c>
      <c r="M12305" s="1" t="s">
        <v>82</v>
      </c>
      <c r="N12305" s="1" t="s">
        <v>51</v>
      </c>
      <c r="O12305" s="1" t="s">
        <v>80</v>
      </c>
      <c r="P12305" s="2">
        <v>44048.746504629627</v>
      </c>
      <c r="Q12305" s="1" t="s">
        <v>81</v>
      </c>
      <c r="R12305">
        <v>24500</v>
      </c>
      <c r="S12305">
        <v>14985</v>
      </c>
      <c r="T12305" s="1" t="s">
        <v>82</v>
      </c>
      <c r="U12305">
        <v>3278</v>
      </c>
      <c r="V12305">
        <v>695</v>
      </c>
      <c r="W12305">
        <v>3734</v>
      </c>
      <c r="X12305" s="1" t="s">
        <v>83</v>
      </c>
      <c r="Y12305" s="1" t="s">
        <v>84</v>
      </c>
      <c r="Z12305" t="b">
        <v>1</v>
      </c>
      <c r="AA12305" s="1" t="s">
        <v>52</v>
      </c>
      <c r="AB12305" s="1" t="s">
        <v>80371</v>
      </c>
      <c r="AC12305" s="1" t="s">
        <v>80367</v>
      </c>
      <c r="AD12305" s="1" t="s">
        <v>51838</v>
      </c>
      <c r="AE12305" s="1" t="s">
        <v>80368</v>
      </c>
      <c r="AF12305" s="1" t="s">
        <v>50</v>
      </c>
      <c r="AG12305" t="b">
        <v>0</v>
      </c>
      <c r="AH12305">
        <v>1109</v>
      </c>
      <c r="AI12305">
        <v>2611</v>
      </c>
      <c r="AJ12305">
        <v>12</v>
      </c>
      <c r="AK12305">
        <v>116098</v>
      </c>
      <c r="AL12305">
        <v>3686</v>
      </c>
      <c r="AM12305" s="2">
        <v>39907.816817129627</v>
      </c>
      <c r="AN12305" t="b">
        <v>0</v>
      </c>
      <c r="AO12305" s="1" t="s">
        <v>50</v>
      </c>
      <c r="AP12305" s="1" t="s">
        <v>50</v>
      </c>
      <c r="AQ12305" s="1" t="s">
        <v>50</v>
      </c>
      <c r="AR12305" s="1" t="s">
        <v>80369</v>
      </c>
      <c r="AS12305" s="1" t="s">
        <v>460</v>
      </c>
      <c r="AT12305" s="1" t="s">
        <v>80370</v>
      </c>
    </row>
    <row r="12306" spans="1:46" x14ac:dyDescent="0.35">
      <c r="A12306" s="2">
        <v>44049.151817129627</v>
      </c>
      <c r="B12306" s="1" t="s">
        <v>80365</v>
      </c>
      <c r="C12306" s="1" t="s">
        <v>365</v>
      </c>
      <c r="D12306" s="1" t="s">
        <v>48</v>
      </c>
      <c r="E12306" s="1" t="s">
        <v>50</v>
      </c>
      <c r="F12306" t="b">
        <v>0</v>
      </c>
      <c r="G12306" t="b">
        <v>1</v>
      </c>
      <c r="H12306">
        <v>0</v>
      </c>
      <c r="I12306">
        <v>3519</v>
      </c>
      <c r="J12306" s="1" t="s">
        <v>50</v>
      </c>
      <c r="K12306" s="1" t="s">
        <v>50</v>
      </c>
      <c r="L12306" s="1" t="s">
        <v>50</v>
      </c>
      <c r="M12306" s="1" t="s">
        <v>366</v>
      </c>
      <c r="N12306" s="1" t="s">
        <v>51</v>
      </c>
      <c r="O12306" s="1" t="s">
        <v>365</v>
      </c>
      <c r="P12306" s="2">
        <v>44049.015856481485</v>
      </c>
      <c r="Q12306" s="1" t="s">
        <v>81</v>
      </c>
      <c r="R12306">
        <v>14197</v>
      </c>
      <c r="S12306">
        <v>3519</v>
      </c>
      <c r="T12306" s="1" t="s">
        <v>366</v>
      </c>
      <c r="U12306">
        <v>1896222</v>
      </c>
      <c r="V12306">
        <v>5689</v>
      </c>
      <c r="W12306">
        <v>51544</v>
      </c>
      <c r="X12306" s="1" t="s">
        <v>367</v>
      </c>
      <c r="Y12306" s="1" t="s">
        <v>368</v>
      </c>
      <c r="Z12306" t="b">
        <v>1</v>
      </c>
      <c r="AA12306" s="1" t="s">
        <v>52</v>
      </c>
      <c r="AB12306" s="1" t="s">
        <v>80372</v>
      </c>
      <c r="AC12306" s="1" t="s">
        <v>80367</v>
      </c>
      <c r="AD12306" s="1" t="s">
        <v>51838</v>
      </c>
      <c r="AE12306" s="1" t="s">
        <v>80368</v>
      </c>
      <c r="AF12306" s="1" t="s">
        <v>50</v>
      </c>
      <c r="AG12306" t="b">
        <v>0</v>
      </c>
      <c r="AH12306">
        <v>1109</v>
      </c>
      <c r="AI12306">
        <v>2611</v>
      </c>
      <c r="AJ12306">
        <v>12</v>
      </c>
      <c r="AK12306">
        <v>116098</v>
      </c>
      <c r="AL12306">
        <v>3686</v>
      </c>
      <c r="AM12306" s="2">
        <v>39907.816817129627</v>
      </c>
      <c r="AN12306" t="b">
        <v>0</v>
      </c>
      <c r="AO12306" s="1" t="s">
        <v>50</v>
      </c>
      <c r="AP12306" s="1" t="s">
        <v>50</v>
      </c>
      <c r="AQ12306" s="1" t="s">
        <v>50</v>
      </c>
      <c r="AR12306" s="1" t="s">
        <v>80369</v>
      </c>
      <c r="AS12306" s="1" t="s">
        <v>460</v>
      </c>
      <c r="AT12306" s="1" t="s">
        <v>80370</v>
      </c>
    </row>
    <row r="12307" spans="1:46" x14ac:dyDescent="0.35">
      <c r="A12307" s="2">
        <v>44049.151597222219</v>
      </c>
      <c r="B12307" s="1" t="s">
        <v>80365</v>
      </c>
      <c r="C12307" s="1" t="s">
        <v>93</v>
      </c>
      <c r="D12307" s="1" t="s">
        <v>48</v>
      </c>
      <c r="E12307" s="1" t="s">
        <v>50</v>
      </c>
      <c r="F12307" t="b">
        <v>0</v>
      </c>
      <c r="G12307" t="b">
        <v>1</v>
      </c>
      <c r="H12307">
        <v>0</v>
      </c>
      <c r="I12307">
        <v>4627</v>
      </c>
      <c r="J12307" s="1" t="s">
        <v>50</v>
      </c>
      <c r="K12307" s="1" t="s">
        <v>50</v>
      </c>
      <c r="L12307" s="1" t="s">
        <v>50</v>
      </c>
      <c r="M12307" s="1" t="s">
        <v>94</v>
      </c>
      <c r="N12307" s="1" t="s">
        <v>51</v>
      </c>
      <c r="O12307" s="1" t="s">
        <v>93</v>
      </c>
      <c r="P12307" s="2">
        <v>44048.920162037037</v>
      </c>
      <c r="Q12307" s="1" t="s">
        <v>48</v>
      </c>
      <c r="R12307">
        <v>17157</v>
      </c>
      <c r="S12307">
        <v>4627</v>
      </c>
      <c r="T12307" s="1" t="s">
        <v>94</v>
      </c>
      <c r="U12307">
        <v>833277</v>
      </c>
      <c r="V12307">
        <v>849</v>
      </c>
      <c r="W12307">
        <v>62171</v>
      </c>
      <c r="X12307" s="1" t="s">
        <v>95</v>
      </c>
      <c r="Y12307" s="1" t="s">
        <v>96</v>
      </c>
      <c r="Z12307" t="b">
        <v>1</v>
      </c>
      <c r="AA12307" s="1" t="s">
        <v>52</v>
      </c>
      <c r="AB12307" s="1" t="s">
        <v>80373</v>
      </c>
      <c r="AC12307" s="1" t="s">
        <v>80367</v>
      </c>
      <c r="AD12307" s="1" t="s">
        <v>51838</v>
      </c>
      <c r="AE12307" s="1" t="s">
        <v>80368</v>
      </c>
      <c r="AF12307" s="1" t="s">
        <v>50</v>
      </c>
      <c r="AG12307" t="b">
        <v>0</v>
      </c>
      <c r="AH12307">
        <v>1109</v>
      </c>
      <c r="AI12307">
        <v>2611</v>
      </c>
      <c r="AJ12307">
        <v>12</v>
      </c>
      <c r="AK12307">
        <v>116098</v>
      </c>
      <c r="AL12307">
        <v>3686</v>
      </c>
      <c r="AM12307" s="2">
        <v>39907.816817129627</v>
      </c>
      <c r="AN12307" t="b">
        <v>0</v>
      </c>
      <c r="AO12307" s="1" t="s">
        <v>50</v>
      </c>
      <c r="AP12307" s="1" t="s">
        <v>50</v>
      </c>
      <c r="AQ12307" s="1" t="s">
        <v>50</v>
      </c>
      <c r="AR12307" s="1" t="s">
        <v>80369</v>
      </c>
      <c r="AS12307" s="1" t="s">
        <v>460</v>
      </c>
      <c r="AT12307" s="1" t="s">
        <v>80370</v>
      </c>
    </row>
    <row r="12308" spans="1:46" x14ac:dyDescent="0.35">
      <c r="A12308" s="2">
        <v>44049.151250000003</v>
      </c>
      <c r="B12308" s="1" t="s">
        <v>80374</v>
      </c>
      <c r="C12308" s="1" t="s">
        <v>80375</v>
      </c>
      <c r="D12308" s="1" t="s">
        <v>48</v>
      </c>
      <c r="E12308" s="1" t="s">
        <v>50</v>
      </c>
      <c r="F12308" t="b">
        <v>0</v>
      </c>
      <c r="G12308" t="b">
        <v>1</v>
      </c>
      <c r="H12308">
        <v>0</v>
      </c>
      <c r="I12308">
        <v>72</v>
      </c>
      <c r="J12308" s="1" t="s">
        <v>50</v>
      </c>
      <c r="K12308" s="1" t="s">
        <v>50</v>
      </c>
      <c r="L12308" s="1" t="s">
        <v>80376</v>
      </c>
      <c r="M12308" s="1" t="s">
        <v>80377</v>
      </c>
      <c r="N12308" s="1" t="s">
        <v>51</v>
      </c>
      <c r="O12308" s="1" t="s">
        <v>80375</v>
      </c>
      <c r="P12308" s="2">
        <v>44048.77988425926</v>
      </c>
      <c r="Q12308" s="1" t="s">
        <v>48</v>
      </c>
      <c r="R12308">
        <v>422</v>
      </c>
      <c r="S12308">
        <v>72</v>
      </c>
      <c r="T12308" s="1" t="s">
        <v>80377</v>
      </c>
      <c r="U12308">
        <v>2290884</v>
      </c>
      <c r="V12308">
        <v>689</v>
      </c>
      <c r="W12308">
        <v>141167</v>
      </c>
      <c r="X12308" s="1" t="s">
        <v>3029</v>
      </c>
      <c r="Y12308" s="1" t="s">
        <v>80378</v>
      </c>
      <c r="Z12308" t="b">
        <v>1</v>
      </c>
      <c r="AA12308" s="1" t="s">
        <v>52</v>
      </c>
      <c r="AB12308" s="1" t="s">
        <v>80379</v>
      </c>
      <c r="AC12308" s="1" t="s">
        <v>80380</v>
      </c>
      <c r="AD12308" s="1" t="s">
        <v>50</v>
      </c>
      <c r="AE12308" s="1" t="s">
        <v>80381</v>
      </c>
      <c r="AF12308" s="1" t="s">
        <v>50</v>
      </c>
      <c r="AG12308" t="b">
        <v>0</v>
      </c>
      <c r="AH12308">
        <v>838</v>
      </c>
      <c r="AI12308">
        <v>3952</v>
      </c>
      <c r="AJ12308">
        <v>2</v>
      </c>
      <c r="AK12308">
        <v>68825</v>
      </c>
      <c r="AL12308">
        <v>19005</v>
      </c>
      <c r="AM12308" s="2">
        <v>43696.613807870373</v>
      </c>
      <c r="AN12308" t="b">
        <v>0</v>
      </c>
      <c r="AO12308" s="1" t="s">
        <v>50</v>
      </c>
      <c r="AP12308" s="1" t="s">
        <v>50</v>
      </c>
      <c r="AQ12308" s="1" t="s">
        <v>50</v>
      </c>
      <c r="AR12308" s="1" t="s">
        <v>80382</v>
      </c>
      <c r="AS12308" s="1" t="s">
        <v>50</v>
      </c>
      <c r="AT12308" s="1" t="s">
        <v>80383</v>
      </c>
    </row>
    <row r="12309" spans="1:46" x14ac:dyDescent="0.35">
      <c r="A12309" s="2">
        <v>44049.156261574077</v>
      </c>
      <c r="B12309" s="1" t="s">
        <v>80374</v>
      </c>
      <c r="C12309" s="1" t="s">
        <v>80384</v>
      </c>
      <c r="D12309" s="1" t="s">
        <v>48</v>
      </c>
      <c r="E12309" s="1" t="s">
        <v>50</v>
      </c>
      <c r="F12309" t="b">
        <v>0</v>
      </c>
      <c r="G12309" t="b">
        <v>1</v>
      </c>
      <c r="H12309">
        <v>0</v>
      </c>
      <c r="I12309">
        <v>154</v>
      </c>
      <c r="J12309" s="1" t="s">
        <v>50</v>
      </c>
      <c r="K12309" s="1" t="s">
        <v>50</v>
      </c>
      <c r="L12309" s="1" t="s">
        <v>50</v>
      </c>
      <c r="M12309" s="1" t="s">
        <v>80385</v>
      </c>
      <c r="N12309" s="1" t="s">
        <v>51</v>
      </c>
      <c r="O12309" s="1" t="s">
        <v>80384</v>
      </c>
      <c r="P12309" s="2">
        <v>44048.590844907405</v>
      </c>
      <c r="Q12309" s="1" t="s">
        <v>128</v>
      </c>
      <c r="R12309">
        <v>527</v>
      </c>
      <c r="S12309">
        <v>154</v>
      </c>
      <c r="T12309" s="1" t="s">
        <v>80377</v>
      </c>
      <c r="U12309">
        <v>2290884</v>
      </c>
      <c r="V12309">
        <v>689</v>
      </c>
      <c r="W12309">
        <v>141167</v>
      </c>
      <c r="X12309" s="1" t="s">
        <v>3029</v>
      </c>
      <c r="Y12309" s="1" t="s">
        <v>80378</v>
      </c>
      <c r="Z12309" t="b">
        <v>1</v>
      </c>
      <c r="AA12309" s="1" t="s">
        <v>52</v>
      </c>
      <c r="AB12309" s="1" t="s">
        <v>80386</v>
      </c>
      <c r="AC12309" s="1" t="s">
        <v>80380</v>
      </c>
      <c r="AD12309" s="1" t="s">
        <v>50</v>
      </c>
      <c r="AE12309" s="1" t="s">
        <v>80381</v>
      </c>
      <c r="AF12309" s="1" t="s">
        <v>50</v>
      </c>
      <c r="AG12309" t="b">
        <v>0</v>
      </c>
      <c r="AH12309">
        <v>838</v>
      </c>
      <c r="AI12309">
        <v>3952</v>
      </c>
      <c r="AJ12309">
        <v>2</v>
      </c>
      <c r="AK12309">
        <v>68825</v>
      </c>
      <c r="AL12309">
        <v>19005</v>
      </c>
      <c r="AM12309" s="2">
        <v>43696.613807870373</v>
      </c>
      <c r="AN12309" t="b">
        <v>0</v>
      </c>
      <c r="AO12309" s="1" t="s">
        <v>50</v>
      </c>
      <c r="AP12309" s="1" t="s">
        <v>50</v>
      </c>
      <c r="AQ12309" s="1" t="s">
        <v>50</v>
      </c>
      <c r="AR12309" s="1" t="s">
        <v>80382</v>
      </c>
      <c r="AS12309" s="1" t="s">
        <v>50</v>
      </c>
      <c r="AT12309" s="1" t="s">
        <v>80383</v>
      </c>
    </row>
    <row r="12310" spans="1:46" x14ac:dyDescent="0.35">
      <c r="A12310" s="2">
        <v>44049.156261574077</v>
      </c>
      <c r="B12310" s="1" t="s">
        <v>80387</v>
      </c>
      <c r="C12310" s="1" t="s">
        <v>21013</v>
      </c>
      <c r="D12310" s="1" t="s">
        <v>60</v>
      </c>
      <c r="E12310" s="1" t="s">
        <v>50</v>
      </c>
      <c r="F12310" t="b">
        <v>0</v>
      </c>
      <c r="G12310" t="b">
        <v>1</v>
      </c>
      <c r="H12310">
        <v>0</v>
      </c>
      <c r="I12310">
        <v>17244</v>
      </c>
      <c r="J12310" s="1" t="s">
        <v>50</v>
      </c>
      <c r="K12310" s="1" t="s">
        <v>50</v>
      </c>
      <c r="L12310" s="1" t="s">
        <v>50</v>
      </c>
      <c r="M12310" s="1" t="s">
        <v>21014</v>
      </c>
      <c r="N12310" s="1" t="s">
        <v>51</v>
      </c>
      <c r="O12310" s="1" t="s">
        <v>21013</v>
      </c>
      <c r="P12310" s="2">
        <v>44041.681562500002</v>
      </c>
      <c r="Q12310" s="1" t="s">
        <v>48</v>
      </c>
      <c r="R12310">
        <v>26049</v>
      </c>
      <c r="S12310">
        <v>17244</v>
      </c>
      <c r="T12310" s="1" t="s">
        <v>21014</v>
      </c>
      <c r="U12310">
        <v>46902</v>
      </c>
      <c r="V12310">
        <v>6026</v>
      </c>
      <c r="W12310">
        <v>103155</v>
      </c>
      <c r="X12310" s="1" t="s">
        <v>21015</v>
      </c>
      <c r="Y12310" s="1" t="s">
        <v>21016</v>
      </c>
      <c r="Z12310" t="b">
        <v>0</v>
      </c>
      <c r="AA12310" s="1" t="s">
        <v>52</v>
      </c>
      <c r="AB12310" s="1" t="s">
        <v>80388</v>
      </c>
      <c r="AC12310" s="1" t="s">
        <v>44248</v>
      </c>
      <c r="AD12310" s="1" t="s">
        <v>50</v>
      </c>
      <c r="AE12310" s="1" t="s">
        <v>80389</v>
      </c>
      <c r="AF12310" s="1" t="s">
        <v>50</v>
      </c>
      <c r="AG12310" t="b">
        <v>0</v>
      </c>
      <c r="AH12310">
        <v>449</v>
      </c>
      <c r="AI12310">
        <v>253</v>
      </c>
      <c r="AJ12310">
        <v>32</v>
      </c>
      <c r="AK12310">
        <v>61041</v>
      </c>
      <c r="AL12310">
        <v>378</v>
      </c>
      <c r="AM12310" s="2">
        <v>39999.427615740744</v>
      </c>
      <c r="AN12310" t="b">
        <v>0</v>
      </c>
      <c r="AO12310" s="1" t="s">
        <v>50</v>
      </c>
      <c r="AP12310" s="1" t="s">
        <v>50</v>
      </c>
      <c r="AQ12310" s="1" t="s">
        <v>50</v>
      </c>
      <c r="AR12310" s="1" t="s">
        <v>80390</v>
      </c>
      <c r="AS12310" s="1" t="s">
        <v>2000</v>
      </c>
      <c r="AT12310" s="1" t="s">
        <v>80391</v>
      </c>
    </row>
    <row r="12311" spans="1:46" x14ac:dyDescent="0.35">
      <c r="A12311" s="2">
        <v>44049.156261574077</v>
      </c>
      <c r="B12311" s="1" t="s">
        <v>80392</v>
      </c>
      <c r="C12311" s="1" t="s">
        <v>16095</v>
      </c>
      <c r="D12311" s="1" t="s">
        <v>48</v>
      </c>
      <c r="E12311" s="1" t="s">
        <v>50</v>
      </c>
      <c r="F12311" t="b">
        <v>0</v>
      </c>
      <c r="G12311" t="b">
        <v>1</v>
      </c>
      <c r="H12311">
        <v>0</v>
      </c>
      <c r="I12311">
        <v>7823</v>
      </c>
      <c r="J12311" s="1" t="s">
        <v>50</v>
      </c>
      <c r="K12311" s="1" t="s">
        <v>50</v>
      </c>
      <c r="L12311" s="1" t="s">
        <v>50</v>
      </c>
      <c r="M12311" s="1" t="s">
        <v>16096</v>
      </c>
      <c r="N12311" s="1" t="s">
        <v>51</v>
      </c>
      <c r="O12311" s="1" t="s">
        <v>16095</v>
      </c>
      <c r="P12311" s="2">
        <v>44047.107638888891</v>
      </c>
      <c r="Q12311" s="1" t="s">
        <v>81</v>
      </c>
      <c r="R12311">
        <v>3682</v>
      </c>
      <c r="S12311">
        <v>7823</v>
      </c>
      <c r="T12311" s="1" t="s">
        <v>16096</v>
      </c>
      <c r="U12311">
        <v>7541</v>
      </c>
      <c r="V12311">
        <v>537</v>
      </c>
      <c r="W12311">
        <v>4512</v>
      </c>
      <c r="X12311" s="1" t="s">
        <v>16097</v>
      </c>
      <c r="Y12311" s="1" t="s">
        <v>16098</v>
      </c>
      <c r="Z12311" t="b">
        <v>0</v>
      </c>
      <c r="AA12311" s="1" t="s">
        <v>52</v>
      </c>
      <c r="AB12311" s="1" t="s">
        <v>80393</v>
      </c>
      <c r="AC12311" s="1" t="s">
        <v>80394</v>
      </c>
      <c r="AD12311" s="1" t="s">
        <v>42675</v>
      </c>
      <c r="AE12311" s="1" t="s">
        <v>50</v>
      </c>
      <c r="AF12311" s="1" t="s">
        <v>50</v>
      </c>
      <c r="AG12311" t="b">
        <v>0</v>
      </c>
      <c r="AH12311">
        <v>926</v>
      </c>
      <c r="AI12311">
        <v>741</v>
      </c>
      <c r="AJ12311">
        <v>4</v>
      </c>
      <c r="AK12311">
        <v>38296</v>
      </c>
      <c r="AL12311">
        <v>1122</v>
      </c>
      <c r="AM12311" s="2">
        <v>40700.672407407408</v>
      </c>
      <c r="AN12311" t="b">
        <v>0</v>
      </c>
      <c r="AO12311" s="1" t="s">
        <v>50</v>
      </c>
      <c r="AP12311" s="1" t="s">
        <v>50</v>
      </c>
      <c r="AQ12311" s="1" t="s">
        <v>50</v>
      </c>
      <c r="AR12311" s="1" t="s">
        <v>80395</v>
      </c>
      <c r="AS12311" s="1" t="s">
        <v>2250</v>
      </c>
      <c r="AT12311" s="1" t="s">
        <v>80396</v>
      </c>
    </row>
    <row r="12312" spans="1:46" x14ac:dyDescent="0.35">
      <c r="A12312" s="2">
        <v>44049.156261574077</v>
      </c>
      <c r="B12312" s="1" t="s">
        <v>80397</v>
      </c>
      <c r="C12312" s="1" t="s">
        <v>80398</v>
      </c>
      <c r="D12312" s="1" t="s">
        <v>60</v>
      </c>
      <c r="E12312" s="1" t="s">
        <v>50</v>
      </c>
      <c r="F12312" t="b">
        <v>0</v>
      </c>
      <c r="G12312" t="b">
        <v>1</v>
      </c>
      <c r="H12312">
        <v>0</v>
      </c>
      <c r="I12312">
        <v>15</v>
      </c>
      <c r="J12312" s="1" t="s">
        <v>50</v>
      </c>
      <c r="K12312" s="1" t="s">
        <v>50</v>
      </c>
      <c r="L12312" s="1" t="s">
        <v>50</v>
      </c>
      <c r="M12312" s="1" t="s">
        <v>80399</v>
      </c>
      <c r="N12312" s="1" t="s">
        <v>51</v>
      </c>
      <c r="O12312" s="1" t="s">
        <v>80398</v>
      </c>
      <c r="P12312" s="2">
        <v>44049.029467592591</v>
      </c>
      <c r="Q12312" s="1" t="s">
        <v>266</v>
      </c>
      <c r="R12312">
        <v>52</v>
      </c>
      <c r="S12312">
        <v>15</v>
      </c>
      <c r="T12312" s="1" t="s">
        <v>80399</v>
      </c>
      <c r="U12312">
        <v>521702</v>
      </c>
      <c r="V12312">
        <v>1078</v>
      </c>
      <c r="W12312">
        <v>241200</v>
      </c>
      <c r="X12312" s="1" t="s">
        <v>50</v>
      </c>
      <c r="Y12312" s="1" t="s">
        <v>80400</v>
      </c>
      <c r="Z12312" t="b">
        <v>1</v>
      </c>
      <c r="AA12312" s="1" t="s">
        <v>52</v>
      </c>
      <c r="AB12312" s="1" t="s">
        <v>80401</v>
      </c>
      <c r="AC12312" s="1" t="s">
        <v>80402</v>
      </c>
      <c r="AD12312" s="1" t="s">
        <v>50</v>
      </c>
      <c r="AE12312" s="1" t="s">
        <v>80403</v>
      </c>
      <c r="AF12312" s="1" t="s">
        <v>50</v>
      </c>
      <c r="AG12312" t="b">
        <v>0</v>
      </c>
      <c r="AH12312">
        <v>120</v>
      </c>
      <c r="AI12312">
        <v>404</v>
      </c>
      <c r="AJ12312">
        <v>6</v>
      </c>
      <c r="AK12312">
        <v>1305</v>
      </c>
      <c r="AL12312">
        <v>5744</v>
      </c>
      <c r="AM12312" s="2">
        <v>43900.952245370368</v>
      </c>
      <c r="AN12312" t="b">
        <v>0</v>
      </c>
      <c r="AO12312" s="1" t="s">
        <v>50</v>
      </c>
      <c r="AP12312" s="1" t="s">
        <v>50</v>
      </c>
      <c r="AQ12312" s="1" t="s">
        <v>50</v>
      </c>
      <c r="AR12312" s="1" t="s">
        <v>50</v>
      </c>
      <c r="AS12312" s="1" t="s">
        <v>50</v>
      </c>
      <c r="AT12312" s="1" t="s">
        <v>80404</v>
      </c>
    </row>
    <row r="12313" spans="1:46" x14ac:dyDescent="0.35">
      <c r="A12313" s="2">
        <v>44049.151192129626</v>
      </c>
      <c r="B12313" s="1" t="s">
        <v>80405</v>
      </c>
      <c r="C12313" s="1" t="s">
        <v>1445</v>
      </c>
      <c r="D12313" s="1" t="s">
        <v>48</v>
      </c>
      <c r="E12313" s="1" t="s">
        <v>50</v>
      </c>
      <c r="F12313" t="b">
        <v>0</v>
      </c>
      <c r="G12313" t="b">
        <v>1</v>
      </c>
      <c r="H12313">
        <v>0</v>
      </c>
      <c r="I12313">
        <v>56864</v>
      </c>
      <c r="J12313" s="1" t="s">
        <v>50</v>
      </c>
      <c r="K12313" s="1" t="s">
        <v>50</v>
      </c>
      <c r="L12313" s="1" t="s">
        <v>126</v>
      </c>
      <c r="M12313" s="1" t="s">
        <v>1446</v>
      </c>
      <c r="N12313" s="1" t="s">
        <v>51</v>
      </c>
      <c r="O12313" s="1" t="s">
        <v>1445</v>
      </c>
      <c r="P12313" s="2">
        <v>44048.100474537037</v>
      </c>
      <c r="Q12313" s="1" t="s">
        <v>81</v>
      </c>
      <c r="R12313">
        <v>175665</v>
      </c>
      <c r="S12313">
        <v>56864</v>
      </c>
      <c r="T12313" s="1" t="s">
        <v>1446</v>
      </c>
      <c r="U12313">
        <v>20183</v>
      </c>
      <c r="V12313">
        <v>503</v>
      </c>
      <c r="W12313">
        <v>1216</v>
      </c>
      <c r="X12313" s="1" t="s">
        <v>1447</v>
      </c>
      <c r="Y12313" s="1" t="s">
        <v>1448</v>
      </c>
      <c r="Z12313" t="b">
        <v>1</v>
      </c>
      <c r="AA12313" s="1" t="s">
        <v>52</v>
      </c>
      <c r="AB12313" s="1" t="s">
        <v>80406</v>
      </c>
      <c r="AC12313" s="1" t="s">
        <v>80407</v>
      </c>
      <c r="AD12313" s="1" t="s">
        <v>344</v>
      </c>
      <c r="AE12313" s="1" t="s">
        <v>80408</v>
      </c>
      <c r="AF12313" s="1" t="s">
        <v>50</v>
      </c>
      <c r="AG12313" t="b">
        <v>0</v>
      </c>
      <c r="AH12313">
        <v>12</v>
      </c>
      <c r="AI12313">
        <v>52</v>
      </c>
      <c r="AJ12313">
        <v>0</v>
      </c>
      <c r="AK12313">
        <v>3419</v>
      </c>
      <c r="AL12313">
        <v>2747</v>
      </c>
      <c r="AM12313" s="2">
        <v>43111.060578703706</v>
      </c>
      <c r="AN12313" t="b">
        <v>0</v>
      </c>
      <c r="AO12313" s="1" t="s">
        <v>50</v>
      </c>
      <c r="AP12313" s="1" t="s">
        <v>50</v>
      </c>
      <c r="AQ12313" s="1" t="s">
        <v>50</v>
      </c>
      <c r="AR12313" s="1" t="s">
        <v>80409</v>
      </c>
      <c r="AS12313" s="1" t="s">
        <v>50</v>
      </c>
      <c r="AT12313" s="1" t="s">
        <v>80410</v>
      </c>
    </row>
    <row r="12314" spans="1:46" x14ac:dyDescent="0.35">
      <c r="A12314" s="2">
        <v>44049.156261574077</v>
      </c>
      <c r="B12314" s="1" t="s">
        <v>80405</v>
      </c>
      <c r="C12314" s="1" t="s">
        <v>80411</v>
      </c>
      <c r="D12314" s="1" t="s">
        <v>48</v>
      </c>
      <c r="E12314" s="1" t="s">
        <v>50</v>
      </c>
      <c r="F12314" t="b">
        <v>0</v>
      </c>
      <c r="G12314" t="b">
        <v>1</v>
      </c>
      <c r="H12314">
        <v>0</v>
      </c>
      <c r="I12314">
        <v>3</v>
      </c>
      <c r="J12314" s="1" t="s">
        <v>50</v>
      </c>
      <c r="K12314" s="1" t="s">
        <v>50</v>
      </c>
      <c r="L12314" s="1" t="s">
        <v>50</v>
      </c>
      <c r="M12314" s="1" t="s">
        <v>80412</v>
      </c>
      <c r="N12314" s="1" t="s">
        <v>51</v>
      </c>
      <c r="O12314" s="1" t="s">
        <v>80411</v>
      </c>
      <c r="P12314" s="2">
        <v>44048.773078703707</v>
      </c>
      <c r="Q12314" s="1" t="s">
        <v>81</v>
      </c>
      <c r="R12314">
        <v>2</v>
      </c>
      <c r="S12314">
        <v>3</v>
      </c>
      <c r="T12314" s="1" t="s">
        <v>80413</v>
      </c>
      <c r="U12314">
        <v>64300</v>
      </c>
      <c r="V12314">
        <v>453</v>
      </c>
      <c r="W12314">
        <v>79187</v>
      </c>
      <c r="X12314" s="1" t="s">
        <v>80414</v>
      </c>
      <c r="Y12314" s="1" t="s">
        <v>80415</v>
      </c>
      <c r="Z12314" t="b">
        <v>1</v>
      </c>
      <c r="AA12314" s="1" t="s">
        <v>52</v>
      </c>
      <c r="AB12314" s="1" t="s">
        <v>80416</v>
      </c>
      <c r="AC12314" s="1" t="s">
        <v>80407</v>
      </c>
      <c r="AD12314" s="1" t="s">
        <v>344</v>
      </c>
      <c r="AE12314" s="1" t="s">
        <v>80408</v>
      </c>
      <c r="AF12314" s="1" t="s">
        <v>50</v>
      </c>
      <c r="AG12314" t="b">
        <v>0</v>
      </c>
      <c r="AH12314">
        <v>12</v>
      </c>
      <c r="AI12314">
        <v>52</v>
      </c>
      <c r="AJ12314">
        <v>0</v>
      </c>
      <c r="AK12314">
        <v>3419</v>
      </c>
      <c r="AL12314">
        <v>2747</v>
      </c>
      <c r="AM12314" s="2">
        <v>43111.060578703706</v>
      </c>
      <c r="AN12314" t="b">
        <v>0</v>
      </c>
      <c r="AO12314" s="1" t="s">
        <v>50</v>
      </c>
      <c r="AP12314" s="1" t="s">
        <v>50</v>
      </c>
      <c r="AQ12314" s="1" t="s">
        <v>50</v>
      </c>
      <c r="AR12314" s="1" t="s">
        <v>80409</v>
      </c>
      <c r="AS12314" s="1" t="s">
        <v>50</v>
      </c>
      <c r="AT12314" s="1" t="s">
        <v>80410</v>
      </c>
    </row>
    <row r="12315" spans="1:46" x14ac:dyDescent="0.35">
      <c r="A12315" s="2">
        <v>44049.156261574077</v>
      </c>
      <c r="B12315" s="1" t="s">
        <v>80417</v>
      </c>
      <c r="C12315" s="1" t="s">
        <v>1769</v>
      </c>
      <c r="D12315" s="1" t="s">
        <v>60</v>
      </c>
      <c r="E12315" s="1" t="s">
        <v>50</v>
      </c>
      <c r="F12315" t="b">
        <v>0</v>
      </c>
      <c r="G12315" t="b">
        <v>1</v>
      </c>
      <c r="H12315">
        <v>0</v>
      </c>
      <c r="I12315">
        <v>536</v>
      </c>
      <c r="J12315" s="1" t="s">
        <v>50</v>
      </c>
      <c r="K12315" s="1" t="s">
        <v>50</v>
      </c>
      <c r="L12315" s="1" t="s">
        <v>126</v>
      </c>
      <c r="M12315" s="1" t="s">
        <v>1770</v>
      </c>
      <c r="N12315" s="1" t="s">
        <v>51</v>
      </c>
      <c r="O12315" s="1" t="s">
        <v>1769</v>
      </c>
      <c r="P12315" s="2">
        <v>44048.251817129632</v>
      </c>
      <c r="Q12315" s="1" t="s">
        <v>60</v>
      </c>
      <c r="R12315">
        <v>381</v>
      </c>
      <c r="S12315">
        <v>536</v>
      </c>
      <c r="T12315" s="1" t="s">
        <v>1770</v>
      </c>
      <c r="U12315">
        <v>16079</v>
      </c>
      <c r="V12315">
        <v>119</v>
      </c>
      <c r="W12315">
        <v>1419</v>
      </c>
      <c r="X12315" s="1" t="s">
        <v>1771</v>
      </c>
      <c r="Y12315" s="1" t="s">
        <v>1772</v>
      </c>
      <c r="Z12315" t="b">
        <v>0</v>
      </c>
      <c r="AA12315" s="1" t="s">
        <v>52</v>
      </c>
      <c r="AB12315" s="1" t="s">
        <v>80418</v>
      </c>
      <c r="AC12315" s="1" t="s">
        <v>80419</v>
      </c>
      <c r="AD12315" s="1" t="s">
        <v>50</v>
      </c>
      <c r="AE12315" s="1" t="s">
        <v>50</v>
      </c>
      <c r="AF12315" s="1" t="s">
        <v>50</v>
      </c>
      <c r="AG12315" t="b">
        <v>0</v>
      </c>
      <c r="AH12315">
        <v>0</v>
      </c>
      <c r="AI12315">
        <v>1</v>
      </c>
      <c r="AJ12315">
        <v>0</v>
      </c>
      <c r="AK12315">
        <v>20</v>
      </c>
      <c r="AL12315">
        <v>21</v>
      </c>
      <c r="AM12315" s="2">
        <v>44047.470972222225</v>
      </c>
      <c r="AN12315" t="b">
        <v>0</v>
      </c>
      <c r="AO12315" s="1" t="s">
        <v>50</v>
      </c>
      <c r="AP12315" s="1" t="s">
        <v>50</v>
      </c>
      <c r="AQ12315" s="1" t="s">
        <v>50</v>
      </c>
      <c r="AR12315" s="1" t="s">
        <v>50</v>
      </c>
      <c r="AS12315" s="1" t="s">
        <v>50</v>
      </c>
      <c r="AT12315" s="1" t="s">
        <v>123</v>
      </c>
    </row>
    <row r="12316" spans="1:46" x14ac:dyDescent="0.35">
      <c r="A12316" s="2">
        <v>44049.156261574077</v>
      </c>
      <c r="B12316" s="1" t="s">
        <v>80420</v>
      </c>
      <c r="C12316" s="1" t="s">
        <v>80421</v>
      </c>
      <c r="D12316" s="1" t="s">
        <v>60</v>
      </c>
      <c r="E12316" s="1" t="s">
        <v>50</v>
      </c>
      <c r="F12316" t="b">
        <v>0</v>
      </c>
      <c r="G12316" t="b">
        <v>1</v>
      </c>
      <c r="H12316">
        <v>0</v>
      </c>
      <c r="I12316">
        <v>26</v>
      </c>
      <c r="J12316" s="1" t="s">
        <v>50</v>
      </c>
      <c r="K12316" s="1" t="s">
        <v>50</v>
      </c>
      <c r="L12316" s="1" t="s">
        <v>126</v>
      </c>
      <c r="M12316" s="1" t="s">
        <v>80422</v>
      </c>
      <c r="N12316" s="1" t="s">
        <v>51</v>
      </c>
      <c r="O12316" s="1" t="s">
        <v>80421</v>
      </c>
      <c r="P12316" s="2">
        <v>44048.822245370371</v>
      </c>
      <c r="Q12316" s="1" t="s">
        <v>81</v>
      </c>
      <c r="R12316">
        <v>45</v>
      </c>
      <c r="S12316">
        <v>26</v>
      </c>
      <c r="T12316" s="1" t="s">
        <v>80422</v>
      </c>
      <c r="U12316">
        <v>123523</v>
      </c>
      <c r="V12316">
        <v>1290</v>
      </c>
      <c r="W12316">
        <v>18019</v>
      </c>
      <c r="X12316" s="1" t="s">
        <v>50</v>
      </c>
      <c r="Y12316" s="1" t="s">
        <v>80423</v>
      </c>
      <c r="Z12316" t="b">
        <v>1</v>
      </c>
      <c r="AA12316" s="1" t="s">
        <v>52</v>
      </c>
      <c r="AB12316" s="1" t="s">
        <v>80424</v>
      </c>
      <c r="AC12316" s="1" t="s">
        <v>80425</v>
      </c>
      <c r="AD12316" s="1" t="s">
        <v>80426</v>
      </c>
      <c r="AE12316" s="1" t="s">
        <v>80427</v>
      </c>
      <c r="AF12316" s="1" t="s">
        <v>50</v>
      </c>
      <c r="AG12316" t="b">
        <v>0</v>
      </c>
      <c r="AH12316">
        <v>155</v>
      </c>
      <c r="AI12316">
        <v>203</v>
      </c>
      <c r="AJ12316">
        <v>0</v>
      </c>
      <c r="AK12316">
        <v>5484</v>
      </c>
      <c r="AL12316">
        <v>24541</v>
      </c>
      <c r="AM12316" s="2">
        <v>43147.476134259261</v>
      </c>
      <c r="AN12316" t="b">
        <v>0</v>
      </c>
      <c r="AO12316" s="1" t="s">
        <v>50</v>
      </c>
      <c r="AP12316" s="1" t="s">
        <v>50</v>
      </c>
      <c r="AQ12316" s="1" t="s">
        <v>50</v>
      </c>
      <c r="AR12316" s="1" t="s">
        <v>80428</v>
      </c>
      <c r="AS12316" s="1" t="s">
        <v>50</v>
      </c>
      <c r="AT12316" s="1" t="s">
        <v>80429</v>
      </c>
    </row>
    <row r="12317" spans="1:46" x14ac:dyDescent="0.35">
      <c r="A12317" s="2">
        <v>44049.15625</v>
      </c>
      <c r="B12317" s="1" t="s">
        <v>80430</v>
      </c>
      <c r="C12317" s="1" t="s">
        <v>9988</v>
      </c>
      <c r="D12317" s="1" t="s">
        <v>81</v>
      </c>
      <c r="E12317" s="1" t="s">
        <v>50</v>
      </c>
      <c r="F12317" t="b">
        <v>0</v>
      </c>
      <c r="G12317" t="b">
        <v>1</v>
      </c>
      <c r="H12317">
        <v>0</v>
      </c>
      <c r="I12317">
        <v>1065</v>
      </c>
      <c r="J12317" s="1" t="s">
        <v>50</v>
      </c>
      <c r="K12317" s="1" t="s">
        <v>50</v>
      </c>
      <c r="L12317" s="1" t="s">
        <v>50</v>
      </c>
      <c r="M12317" s="1" t="s">
        <v>1740</v>
      </c>
      <c r="N12317" s="1" t="s">
        <v>51</v>
      </c>
      <c r="O12317" s="1" t="s">
        <v>9988</v>
      </c>
      <c r="P12317" s="2">
        <v>44047.718449074076</v>
      </c>
      <c r="Q12317" s="1" t="s">
        <v>81</v>
      </c>
      <c r="R12317">
        <v>3450</v>
      </c>
      <c r="S12317">
        <v>1065</v>
      </c>
      <c r="T12317" s="1" t="s">
        <v>1740</v>
      </c>
      <c r="U12317">
        <v>844430</v>
      </c>
      <c r="V12317">
        <v>9</v>
      </c>
      <c r="W12317">
        <v>84224</v>
      </c>
      <c r="X12317" s="1" t="s">
        <v>1742</v>
      </c>
      <c r="Y12317" s="1" t="s">
        <v>1743</v>
      </c>
      <c r="Z12317" t="b">
        <v>1</v>
      </c>
      <c r="AA12317" s="1" t="s">
        <v>52</v>
      </c>
      <c r="AB12317" s="1" t="s">
        <v>80431</v>
      </c>
      <c r="AC12317" s="1" t="s">
        <v>80432</v>
      </c>
      <c r="AD12317" s="1" t="s">
        <v>6820</v>
      </c>
      <c r="AE12317" s="1" t="s">
        <v>80433</v>
      </c>
      <c r="AF12317" s="1" t="s">
        <v>80434</v>
      </c>
      <c r="AG12317" t="b">
        <v>0</v>
      </c>
      <c r="AH12317">
        <v>6580</v>
      </c>
      <c r="AI12317">
        <v>6976</v>
      </c>
      <c r="AJ12317">
        <v>9</v>
      </c>
      <c r="AK12317">
        <v>60379</v>
      </c>
      <c r="AL12317">
        <v>204920</v>
      </c>
      <c r="AM12317" s="2">
        <v>39762.15625</v>
      </c>
      <c r="AN12317" t="b">
        <v>0</v>
      </c>
      <c r="AO12317" s="1" t="s">
        <v>80434</v>
      </c>
      <c r="AP12317" s="1" t="s">
        <v>80435</v>
      </c>
      <c r="AQ12317" s="1" t="s">
        <v>50</v>
      </c>
      <c r="AR12317" s="1" t="s">
        <v>80436</v>
      </c>
      <c r="AS12317" s="1" t="s">
        <v>1520</v>
      </c>
      <c r="AT12317" s="1" t="s">
        <v>80437</v>
      </c>
    </row>
    <row r="12318" spans="1:46" x14ac:dyDescent="0.35">
      <c r="A12318" s="2">
        <v>44049.15625</v>
      </c>
      <c r="B12318" s="1" t="s">
        <v>80438</v>
      </c>
      <c r="C12318" s="1" t="s">
        <v>54909</v>
      </c>
      <c r="D12318" s="1" t="s">
        <v>60</v>
      </c>
      <c r="E12318" s="1" t="s">
        <v>50</v>
      </c>
      <c r="F12318" t="b">
        <v>0</v>
      </c>
      <c r="G12318" t="b">
        <v>1</v>
      </c>
      <c r="H12318">
        <v>0</v>
      </c>
      <c r="I12318">
        <v>124</v>
      </c>
      <c r="J12318" s="1" t="s">
        <v>50</v>
      </c>
      <c r="K12318" s="1" t="s">
        <v>50</v>
      </c>
      <c r="L12318" s="1" t="s">
        <v>50</v>
      </c>
      <c r="M12318" s="1" t="s">
        <v>727</v>
      </c>
      <c r="N12318" s="1" t="s">
        <v>51</v>
      </c>
      <c r="O12318" s="1" t="s">
        <v>54909</v>
      </c>
      <c r="P12318" s="2">
        <v>44048.986145833333</v>
      </c>
      <c r="Q12318" s="1" t="s">
        <v>266</v>
      </c>
      <c r="R12318">
        <v>160</v>
      </c>
      <c r="S12318">
        <v>124</v>
      </c>
      <c r="T12318" s="1" t="s">
        <v>727</v>
      </c>
      <c r="U12318">
        <v>7710755</v>
      </c>
      <c r="V12318">
        <v>1835</v>
      </c>
      <c r="W12318">
        <v>267315</v>
      </c>
      <c r="X12318" s="1" t="s">
        <v>119</v>
      </c>
      <c r="Y12318" s="1" t="s">
        <v>728</v>
      </c>
      <c r="Z12318" t="b">
        <v>1</v>
      </c>
      <c r="AA12318" s="1" t="s">
        <v>52</v>
      </c>
      <c r="AB12318" s="1" t="s">
        <v>80439</v>
      </c>
      <c r="AC12318" s="1" t="s">
        <v>80440</v>
      </c>
      <c r="AD12318" s="1" t="s">
        <v>50</v>
      </c>
      <c r="AE12318" s="1" t="s">
        <v>50</v>
      </c>
      <c r="AF12318" s="1" t="s">
        <v>50</v>
      </c>
      <c r="AG12318" t="b">
        <v>0</v>
      </c>
      <c r="AH12318">
        <v>225</v>
      </c>
      <c r="AI12318">
        <v>208</v>
      </c>
      <c r="AJ12318">
        <v>0</v>
      </c>
      <c r="AK12318">
        <v>48381</v>
      </c>
      <c r="AL12318">
        <v>189961</v>
      </c>
      <c r="AM12318" s="2">
        <v>42950.903900462959</v>
      </c>
      <c r="AN12318" t="b">
        <v>0</v>
      </c>
      <c r="AO12318" s="1" t="s">
        <v>50</v>
      </c>
      <c r="AP12318" s="1" t="s">
        <v>50</v>
      </c>
      <c r="AQ12318" s="1" t="s">
        <v>50</v>
      </c>
      <c r="AR12318" s="1" t="s">
        <v>50</v>
      </c>
      <c r="AS12318" s="1" t="s">
        <v>50</v>
      </c>
      <c r="AT12318" s="1" t="s">
        <v>80441</v>
      </c>
    </row>
    <row r="12319" spans="1:46" x14ac:dyDescent="0.35">
      <c r="A12319" s="2">
        <v>44049.15625</v>
      </c>
      <c r="B12319" s="1" t="s">
        <v>80442</v>
      </c>
      <c r="C12319" s="1" t="s">
        <v>80443</v>
      </c>
      <c r="D12319" s="1" t="s">
        <v>60</v>
      </c>
      <c r="E12319" s="1" t="s">
        <v>50</v>
      </c>
      <c r="F12319" t="b">
        <v>0</v>
      </c>
      <c r="G12319" t="b">
        <v>1</v>
      </c>
      <c r="H12319">
        <v>0</v>
      </c>
      <c r="I12319">
        <v>18</v>
      </c>
      <c r="J12319" s="1" t="s">
        <v>50</v>
      </c>
      <c r="K12319" s="1" t="s">
        <v>50</v>
      </c>
      <c r="L12319" s="1" t="s">
        <v>80444</v>
      </c>
      <c r="M12319" s="1" t="s">
        <v>80445</v>
      </c>
      <c r="N12319" s="1" t="s">
        <v>51</v>
      </c>
      <c r="O12319" s="1" t="s">
        <v>80443</v>
      </c>
      <c r="P12319" s="2">
        <v>44049.090405092589</v>
      </c>
      <c r="Q12319" s="1" t="s">
        <v>60</v>
      </c>
      <c r="R12319">
        <v>37</v>
      </c>
      <c r="S12319">
        <v>18</v>
      </c>
      <c r="T12319" s="1" t="s">
        <v>80445</v>
      </c>
      <c r="U12319">
        <v>921</v>
      </c>
      <c r="V12319">
        <v>184</v>
      </c>
      <c r="W12319">
        <v>4138</v>
      </c>
      <c r="X12319" s="1" t="s">
        <v>80446</v>
      </c>
      <c r="Y12319" s="1" t="s">
        <v>80447</v>
      </c>
      <c r="Z12319" t="b">
        <v>0</v>
      </c>
      <c r="AA12319" s="1" t="s">
        <v>52</v>
      </c>
      <c r="AB12319" s="1" t="s">
        <v>80448</v>
      </c>
      <c r="AC12319" s="1" t="s">
        <v>80449</v>
      </c>
      <c r="AD12319" s="1" t="s">
        <v>50</v>
      </c>
      <c r="AE12319" s="1" t="s">
        <v>80450</v>
      </c>
      <c r="AF12319" s="1" t="s">
        <v>50</v>
      </c>
      <c r="AG12319" t="b">
        <v>0</v>
      </c>
      <c r="AH12319">
        <v>170</v>
      </c>
      <c r="AI12319">
        <v>321</v>
      </c>
      <c r="AJ12319">
        <v>6</v>
      </c>
      <c r="AK12319">
        <v>5875</v>
      </c>
      <c r="AL12319">
        <v>5451</v>
      </c>
      <c r="AM12319" s="2">
        <v>39873.195115740738</v>
      </c>
      <c r="AN12319" t="b">
        <v>0</v>
      </c>
      <c r="AO12319" s="1" t="s">
        <v>50</v>
      </c>
      <c r="AP12319" s="1" t="s">
        <v>50</v>
      </c>
      <c r="AQ12319" s="1" t="s">
        <v>50</v>
      </c>
      <c r="AR12319" s="1" t="s">
        <v>80451</v>
      </c>
      <c r="AS12319" s="1" t="s">
        <v>460</v>
      </c>
      <c r="AT12319" s="1" t="s">
        <v>80452</v>
      </c>
    </row>
    <row r="12320" spans="1:46" x14ac:dyDescent="0.35">
      <c r="A12320" s="2">
        <v>44049.15625</v>
      </c>
      <c r="B12320" s="1" t="s">
        <v>26166</v>
      </c>
      <c r="C12320" s="1" t="s">
        <v>26165</v>
      </c>
      <c r="D12320" s="1" t="s">
        <v>3615</v>
      </c>
      <c r="E12320" s="1" t="s">
        <v>50</v>
      </c>
      <c r="F12320" t="b">
        <v>0</v>
      </c>
      <c r="G12320" t="b">
        <v>0</v>
      </c>
      <c r="H12320">
        <v>1</v>
      </c>
      <c r="I12320">
        <v>1</v>
      </c>
      <c r="J12320" s="1" t="s">
        <v>50</v>
      </c>
      <c r="K12320" s="1" t="s">
        <v>50</v>
      </c>
      <c r="L12320" s="1" t="s">
        <v>80453</v>
      </c>
      <c r="M12320" s="1" t="s">
        <v>50</v>
      </c>
      <c r="N12320" s="1" t="s">
        <v>51</v>
      </c>
      <c r="O12320" s="1" t="s">
        <v>50</v>
      </c>
      <c r="P12320" s="2"/>
      <c r="Q12320" s="1" t="s">
        <v>50</v>
      </c>
      <c r="T12320" s="1" t="s">
        <v>50</v>
      </c>
      <c r="X12320" s="1" t="s">
        <v>50</v>
      </c>
      <c r="Y12320" s="1" t="s">
        <v>50</v>
      </c>
      <c r="AA12320" s="1" t="s">
        <v>52</v>
      </c>
      <c r="AB12320" s="1" t="s">
        <v>80454</v>
      </c>
      <c r="AC12320" s="1" t="s">
        <v>26167</v>
      </c>
      <c r="AD12320" s="1" t="s">
        <v>13450</v>
      </c>
      <c r="AE12320" s="1" t="s">
        <v>26168</v>
      </c>
      <c r="AF12320" s="1" t="s">
        <v>80455</v>
      </c>
      <c r="AG12320" t="b">
        <v>0</v>
      </c>
      <c r="AH12320">
        <v>19403</v>
      </c>
      <c r="AI12320">
        <v>1035</v>
      </c>
      <c r="AJ12320">
        <v>396</v>
      </c>
      <c r="AK12320">
        <v>48399</v>
      </c>
      <c r="AL12320">
        <v>2328</v>
      </c>
      <c r="AM12320" s="2">
        <v>39892.767256944448</v>
      </c>
      <c r="AN12320" t="b">
        <v>0</v>
      </c>
      <c r="AO12320" s="1" t="s">
        <v>80455</v>
      </c>
      <c r="AP12320" s="1" t="s">
        <v>80456</v>
      </c>
      <c r="AQ12320" s="1" t="s">
        <v>50</v>
      </c>
      <c r="AR12320" s="1" t="s">
        <v>80457</v>
      </c>
      <c r="AS12320" s="1" t="s">
        <v>1929</v>
      </c>
      <c r="AT12320" s="1" t="s">
        <v>80458</v>
      </c>
    </row>
    <row r="12321" spans="1:46" x14ac:dyDescent="0.35">
      <c r="A12321" s="2">
        <v>44049.15625</v>
      </c>
      <c r="B12321" s="1" t="s">
        <v>80459</v>
      </c>
      <c r="C12321" s="1" t="s">
        <v>4419</v>
      </c>
      <c r="D12321" s="1" t="s">
        <v>60</v>
      </c>
      <c r="E12321" s="1" t="s">
        <v>50</v>
      </c>
      <c r="F12321" t="b">
        <v>0</v>
      </c>
      <c r="G12321" t="b">
        <v>1</v>
      </c>
      <c r="H12321">
        <v>0</v>
      </c>
      <c r="I12321">
        <v>58</v>
      </c>
      <c r="J12321" s="1" t="s">
        <v>50</v>
      </c>
      <c r="K12321" s="1" t="s">
        <v>50</v>
      </c>
      <c r="L12321" s="1" t="s">
        <v>4420</v>
      </c>
      <c r="M12321" s="1" t="s">
        <v>4421</v>
      </c>
      <c r="N12321" s="1" t="s">
        <v>51</v>
      </c>
      <c r="O12321" s="1" t="s">
        <v>4419</v>
      </c>
      <c r="P12321" s="2">
        <v>44049.150567129633</v>
      </c>
      <c r="Q12321" s="1" t="s">
        <v>48</v>
      </c>
      <c r="R12321">
        <v>428</v>
      </c>
      <c r="S12321">
        <v>58</v>
      </c>
      <c r="T12321" s="1" t="s">
        <v>4421</v>
      </c>
      <c r="U12321">
        <v>1171954</v>
      </c>
      <c r="V12321">
        <v>725</v>
      </c>
      <c r="W12321">
        <v>56488</v>
      </c>
      <c r="X12321" s="1" t="s">
        <v>4422</v>
      </c>
      <c r="Y12321" s="1" t="s">
        <v>4423</v>
      </c>
      <c r="Z12321" t="b">
        <v>1</v>
      </c>
      <c r="AA12321" s="1" t="s">
        <v>52</v>
      </c>
      <c r="AB12321" s="1" t="s">
        <v>80460</v>
      </c>
      <c r="AC12321" s="1" t="s">
        <v>80461</v>
      </c>
      <c r="AD12321" s="1" t="s">
        <v>38959</v>
      </c>
      <c r="AE12321" s="1" t="s">
        <v>80462</v>
      </c>
      <c r="AF12321" s="1" t="s">
        <v>50</v>
      </c>
      <c r="AG12321" t="b">
        <v>0</v>
      </c>
      <c r="AH12321">
        <v>378</v>
      </c>
      <c r="AI12321">
        <v>1601</v>
      </c>
      <c r="AJ12321">
        <v>0</v>
      </c>
      <c r="AK12321">
        <v>19236</v>
      </c>
      <c r="AL12321">
        <v>41717</v>
      </c>
      <c r="AM12321" s="2">
        <v>43025.799363425926</v>
      </c>
      <c r="AN12321" t="b">
        <v>0</v>
      </c>
      <c r="AO12321" s="1" t="s">
        <v>50</v>
      </c>
      <c r="AP12321" s="1" t="s">
        <v>50</v>
      </c>
      <c r="AQ12321" s="1" t="s">
        <v>50</v>
      </c>
      <c r="AR12321" s="1" t="s">
        <v>80463</v>
      </c>
      <c r="AS12321" s="1" t="s">
        <v>50</v>
      </c>
      <c r="AT12321" s="1" t="s">
        <v>80464</v>
      </c>
    </row>
    <row r="12322" spans="1:46" x14ac:dyDescent="0.35">
      <c r="A12322" s="2">
        <v>44049.15625</v>
      </c>
      <c r="B12322" s="1" t="s">
        <v>60681</v>
      </c>
      <c r="C12322" s="1" t="s">
        <v>80465</v>
      </c>
      <c r="D12322" s="1" t="s">
        <v>4023</v>
      </c>
      <c r="E12322" s="1" t="s">
        <v>50</v>
      </c>
      <c r="F12322" t="b">
        <v>0</v>
      </c>
      <c r="G12322" t="b">
        <v>0</v>
      </c>
      <c r="H12322">
        <v>1</v>
      </c>
      <c r="I12322">
        <v>0</v>
      </c>
      <c r="J12322" s="1" t="s">
        <v>50</v>
      </c>
      <c r="K12322" s="1" t="s">
        <v>50</v>
      </c>
      <c r="L12322" s="1" t="s">
        <v>50</v>
      </c>
      <c r="M12322" s="1" t="s">
        <v>50</v>
      </c>
      <c r="N12322" s="1" t="s">
        <v>51</v>
      </c>
      <c r="O12322" s="1" t="s">
        <v>50</v>
      </c>
      <c r="P12322" s="2"/>
      <c r="Q12322" s="1" t="s">
        <v>50</v>
      </c>
      <c r="T12322" s="1" t="s">
        <v>50</v>
      </c>
      <c r="X12322" s="1" t="s">
        <v>50</v>
      </c>
      <c r="Y12322" s="1" t="s">
        <v>50</v>
      </c>
      <c r="AA12322" s="1" t="s">
        <v>52</v>
      </c>
      <c r="AB12322" s="1" t="s">
        <v>80466</v>
      </c>
      <c r="AC12322" s="1" t="s">
        <v>60682</v>
      </c>
      <c r="AD12322" s="1" t="s">
        <v>3105</v>
      </c>
      <c r="AE12322" s="1" t="s">
        <v>60683</v>
      </c>
      <c r="AF12322" s="1" t="s">
        <v>80467</v>
      </c>
      <c r="AG12322" t="b">
        <v>0</v>
      </c>
      <c r="AH12322">
        <v>237549</v>
      </c>
      <c r="AI12322">
        <v>1559</v>
      </c>
      <c r="AJ12322">
        <v>1901</v>
      </c>
      <c r="AK12322">
        <v>244729</v>
      </c>
      <c r="AL12322">
        <v>11592</v>
      </c>
      <c r="AM12322" s="2">
        <v>39960.698599537034</v>
      </c>
      <c r="AN12322" t="b">
        <v>1</v>
      </c>
      <c r="AO12322" s="1" t="s">
        <v>80467</v>
      </c>
      <c r="AP12322" s="1" t="s">
        <v>80468</v>
      </c>
      <c r="AQ12322" s="1" t="s">
        <v>50</v>
      </c>
      <c r="AR12322" s="1" t="s">
        <v>80469</v>
      </c>
      <c r="AS12322" s="1" t="s">
        <v>171</v>
      </c>
      <c r="AT12322" s="1" t="s">
        <v>80470</v>
      </c>
    </row>
    <row r="12323" spans="1:46" x14ac:dyDescent="0.35">
      <c r="A12323" s="2">
        <v>44049.15625</v>
      </c>
      <c r="B12323" s="1" t="s">
        <v>80471</v>
      </c>
      <c r="C12323" s="1" t="s">
        <v>80472</v>
      </c>
      <c r="D12323" s="1" t="s">
        <v>4023</v>
      </c>
      <c r="E12323" s="1" t="s">
        <v>50</v>
      </c>
      <c r="F12323" t="b">
        <v>0</v>
      </c>
      <c r="G12323" t="b">
        <v>0</v>
      </c>
      <c r="H12323">
        <v>1</v>
      </c>
      <c r="I12323">
        <v>0</v>
      </c>
      <c r="J12323" s="1" t="s">
        <v>50</v>
      </c>
      <c r="K12323" s="1" t="s">
        <v>50</v>
      </c>
      <c r="L12323" s="1" t="s">
        <v>50</v>
      </c>
      <c r="M12323" s="1" t="s">
        <v>50</v>
      </c>
      <c r="N12323" s="1" t="s">
        <v>51</v>
      </c>
      <c r="O12323" s="1" t="s">
        <v>50</v>
      </c>
      <c r="P12323" s="2"/>
      <c r="Q12323" s="1" t="s">
        <v>50</v>
      </c>
      <c r="T12323" s="1" t="s">
        <v>50</v>
      </c>
      <c r="X12323" s="1" t="s">
        <v>50</v>
      </c>
      <c r="Y12323" s="1" t="s">
        <v>50</v>
      </c>
      <c r="AA12323" s="1" t="s">
        <v>52</v>
      </c>
      <c r="AB12323" s="1" t="s">
        <v>80473</v>
      </c>
      <c r="AC12323" s="1" t="s">
        <v>80474</v>
      </c>
      <c r="AD12323" s="1" t="s">
        <v>80475</v>
      </c>
      <c r="AE12323" s="1" t="s">
        <v>50</v>
      </c>
      <c r="AF12323" s="1" t="s">
        <v>80476</v>
      </c>
      <c r="AG12323" t="b">
        <v>0</v>
      </c>
      <c r="AH12323">
        <v>12847</v>
      </c>
      <c r="AI12323">
        <v>499</v>
      </c>
      <c r="AJ12323">
        <v>288</v>
      </c>
      <c r="AK12323">
        <v>138363</v>
      </c>
      <c r="AL12323">
        <v>2039</v>
      </c>
      <c r="AM12323" s="2">
        <v>40171.666192129633</v>
      </c>
      <c r="AN12323" t="b">
        <v>1</v>
      </c>
      <c r="AO12323" s="1" t="s">
        <v>80476</v>
      </c>
      <c r="AP12323" s="1" t="s">
        <v>80477</v>
      </c>
      <c r="AQ12323" s="1" t="s">
        <v>50</v>
      </c>
      <c r="AR12323" s="1" t="s">
        <v>80478</v>
      </c>
      <c r="AS12323" s="1" t="s">
        <v>1929</v>
      </c>
      <c r="AT12323" s="1" t="s">
        <v>80479</v>
      </c>
    </row>
    <row r="12324" spans="1:46" x14ac:dyDescent="0.35">
      <c r="A12324" s="2">
        <v>44049.154861111114</v>
      </c>
      <c r="B12324" s="1" t="s">
        <v>80480</v>
      </c>
      <c r="C12324" s="1" t="s">
        <v>80481</v>
      </c>
      <c r="D12324" s="1" t="s">
        <v>128</v>
      </c>
      <c r="E12324" s="1" t="s">
        <v>50</v>
      </c>
      <c r="F12324" t="b">
        <v>0</v>
      </c>
      <c r="G12324" t="b">
        <v>0</v>
      </c>
      <c r="H12324">
        <v>0</v>
      </c>
      <c r="I12324">
        <v>0</v>
      </c>
      <c r="J12324" s="1" t="s">
        <v>50</v>
      </c>
      <c r="K12324" s="1" t="s">
        <v>50</v>
      </c>
      <c r="L12324" s="1" t="s">
        <v>80482</v>
      </c>
      <c r="M12324" s="1" t="s">
        <v>44405</v>
      </c>
      <c r="N12324" s="1" t="s">
        <v>51</v>
      </c>
      <c r="O12324" s="1" t="s">
        <v>50</v>
      </c>
      <c r="P12324" s="2"/>
      <c r="Q12324" s="1" t="s">
        <v>50</v>
      </c>
      <c r="T12324" s="1" t="s">
        <v>50</v>
      </c>
      <c r="X12324" s="1" t="s">
        <v>50</v>
      </c>
      <c r="Y12324" s="1" t="s">
        <v>50</v>
      </c>
      <c r="AA12324" s="1" t="s">
        <v>52</v>
      </c>
      <c r="AB12324" s="1" t="s">
        <v>80483</v>
      </c>
      <c r="AC12324" s="1" t="s">
        <v>80484</v>
      </c>
      <c r="AD12324" s="1" t="s">
        <v>50</v>
      </c>
      <c r="AE12324" s="1" t="s">
        <v>80485</v>
      </c>
      <c r="AF12324" s="1" t="s">
        <v>50</v>
      </c>
      <c r="AG12324" t="b">
        <v>0</v>
      </c>
      <c r="AH12324">
        <v>567</v>
      </c>
      <c r="AI12324">
        <v>4930</v>
      </c>
      <c r="AJ12324">
        <v>6</v>
      </c>
      <c r="AK12324">
        <v>7263</v>
      </c>
      <c r="AL12324">
        <v>80</v>
      </c>
      <c r="AM12324" s="2">
        <v>43862.290821759256</v>
      </c>
      <c r="AN12324" t="b">
        <v>0</v>
      </c>
      <c r="AO12324" s="1" t="s">
        <v>50</v>
      </c>
      <c r="AP12324" s="1" t="s">
        <v>50</v>
      </c>
      <c r="AQ12324" s="1" t="s">
        <v>50</v>
      </c>
      <c r="AR12324" s="1" t="s">
        <v>80486</v>
      </c>
      <c r="AS12324" s="1" t="s">
        <v>50</v>
      </c>
      <c r="AT12324" s="1" t="s">
        <v>80487</v>
      </c>
    </row>
    <row r="12325" spans="1:46" x14ac:dyDescent="0.35">
      <c r="A12325" s="2">
        <v>44049.15625</v>
      </c>
      <c r="B12325" s="1" t="s">
        <v>80480</v>
      </c>
      <c r="C12325" s="1" t="s">
        <v>80488</v>
      </c>
      <c r="D12325" s="1" t="s">
        <v>128</v>
      </c>
      <c r="E12325" s="1" t="s">
        <v>50</v>
      </c>
      <c r="F12325" t="b">
        <v>0</v>
      </c>
      <c r="G12325" t="b">
        <v>0</v>
      </c>
      <c r="H12325">
        <v>0</v>
      </c>
      <c r="I12325">
        <v>0</v>
      </c>
      <c r="J12325" s="1" t="s">
        <v>50</v>
      </c>
      <c r="K12325" s="1" t="s">
        <v>50</v>
      </c>
      <c r="L12325" s="1" t="s">
        <v>80489</v>
      </c>
      <c r="M12325" s="1" t="s">
        <v>80490</v>
      </c>
      <c r="N12325" s="1" t="s">
        <v>51</v>
      </c>
      <c r="O12325" s="1" t="s">
        <v>50</v>
      </c>
      <c r="P12325" s="2"/>
      <c r="Q12325" s="1" t="s">
        <v>50</v>
      </c>
      <c r="T12325" s="1" t="s">
        <v>50</v>
      </c>
      <c r="X12325" s="1" t="s">
        <v>50</v>
      </c>
      <c r="Y12325" s="1" t="s">
        <v>50</v>
      </c>
      <c r="AA12325" s="1" t="s">
        <v>52</v>
      </c>
      <c r="AB12325" s="1" t="s">
        <v>80491</v>
      </c>
      <c r="AC12325" s="1" t="s">
        <v>80484</v>
      </c>
      <c r="AD12325" s="1" t="s">
        <v>50</v>
      </c>
      <c r="AE12325" s="1" t="s">
        <v>80485</v>
      </c>
      <c r="AF12325" s="1" t="s">
        <v>50</v>
      </c>
      <c r="AG12325" t="b">
        <v>0</v>
      </c>
      <c r="AH12325">
        <v>567</v>
      </c>
      <c r="AI12325">
        <v>4930</v>
      </c>
      <c r="AJ12325">
        <v>6</v>
      </c>
      <c r="AK12325">
        <v>7263</v>
      </c>
      <c r="AL12325">
        <v>80</v>
      </c>
      <c r="AM12325" s="2">
        <v>43862.290821759256</v>
      </c>
      <c r="AN12325" t="b">
        <v>0</v>
      </c>
      <c r="AO12325" s="1" t="s">
        <v>50</v>
      </c>
      <c r="AP12325" s="1" t="s">
        <v>50</v>
      </c>
      <c r="AQ12325" s="1" t="s">
        <v>50</v>
      </c>
      <c r="AR12325" s="1" t="s">
        <v>80486</v>
      </c>
      <c r="AS12325" s="1" t="s">
        <v>50</v>
      </c>
      <c r="AT12325" s="1" t="s">
        <v>80487</v>
      </c>
    </row>
    <row r="12326" spans="1:46" x14ac:dyDescent="0.35">
      <c r="A12326" s="2">
        <v>44049.15625</v>
      </c>
      <c r="B12326" s="1" t="s">
        <v>80492</v>
      </c>
      <c r="C12326" s="1" t="s">
        <v>80493</v>
      </c>
      <c r="D12326" s="1" t="s">
        <v>128</v>
      </c>
      <c r="E12326" s="1" t="s">
        <v>50</v>
      </c>
      <c r="F12326" t="b">
        <v>0</v>
      </c>
      <c r="G12326" t="b">
        <v>0</v>
      </c>
      <c r="H12326">
        <v>0</v>
      </c>
      <c r="I12326">
        <v>0</v>
      </c>
      <c r="J12326" s="1" t="s">
        <v>50</v>
      </c>
      <c r="K12326" s="1" t="s">
        <v>50</v>
      </c>
      <c r="L12326" s="1" t="s">
        <v>80494</v>
      </c>
      <c r="M12326" s="1" t="s">
        <v>50</v>
      </c>
      <c r="N12326" s="1" t="s">
        <v>51</v>
      </c>
      <c r="O12326" s="1" t="s">
        <v>50</v>
      </c>
      <c r="P12326" s="2"/>
      <c r="Q12326" s="1" t="s">
        <v>50</v>
      </c>
      <c r="T12326" s="1" t="s">
        <v>50</v>
      </c>
      <c r="X12326" s="1" t="s">
        <v>50</v>
      </c>
      <c r="Y12326" s="1" t="s">
        <v>50</v>
      </c>
      <c r="AA12326" s="1" t="s">
        <v>52</v>
      </c>
      <c r="AB12326" s="1" t="s">
        <v>80495</v>
      </c>
      <c r="AC12326" s="1" t="s">
        <v>80496</v>
      </c>
      <c r="AD12326" s="1" t="s">
        <v>27967</v>
      </c>
      <c r="AE12326" s="1" t="s">
        <v>80497</v>
      </c>
      <c r="AF12326" s="1" t="s">
        <v>80498</v>
      </c>
      <c r="AG12326" t="b">
        <v>0</v>
      </c>
      <c r="AH12326">
        <v>45172</v>
      </c>
      <c r="AI12326">
        <v>44980</v>
      </c>
      <c r="AJ12326">
        <v>1119</v>
      </c>
      <c r="AK12326">
        <v>213920</v>
      </c>
      <c r="AL12326">
        <v>13866</v>
      </c>
      <c r="AM12326" s="2">
        <v>39623.722858796296</v>
      </c>
      <c r="AN12326" t="b">
        <v>0</v>
      </c>
      <c r="AO12326" s="1" t="s">
        <v>80498</v>
      </c>
      <c r="AP12326" s="1" t="s">
        <v>80499</v>
      </c>
      <c r="AQ12326" s="1" t="s">
        <v>50</v>
      </c>
      <c r="AR12326" s="1" t="s">
        <v>80500</v>
      </c>
      <c r="AS12326" s="1" t="s">
        <v>90</v>
      </c>
      <c r="AT12326" s="1" t="s">
        <v>80501</v>
      </c>
    </row>
    <row r="12327" spans="1:46" x14ac:dyDescent="0.35">
      <c r="A12327" s="2">
        <v>44049.15625</v>
      </c>
      <c r="B12327" s="1" t="s">
        <v>80502</v>
      </c>
      <c r="C12327" s="1" t="s">
        <v>80503</v>
      </c>
      <c r="D12327" s="1" t="s">
        <v>128</v>
      </c>
      <c r="E12327" s="1" t="s">
        <v>50</v>
      </c>
      <c r="F12327" t="b">
        <v>0</v>
      </c>
      <c r="G12327" t="b">
        <v>0</v>
      </c>
      <c r="H12327">
        <v>1</v>
      </c>
      <c r="I12327">
        <v>0</v>
      </c>
      <c r="J12327" s="1" t="s">
        <v>50</v>
      </c>
      <c r="K12327" s="1" t="s">
        <v>50</v>
      </c>
      <c r="L12327" s="1" t="s">
        <v>50</v>
      </c>
      <c r="M12327" s="1" t="s">
        <v>50</v>
      </c>
      <c r="N12327" s="1" t="s">
        <v>51</v>
      </c>
      <c r="O12327" s="1" t="s">
        <v>50</v>
      </c>
      <c r="P12327" s="2"/>
      <c r="Q12327" s="1" t="s">
        <v>50</v>
      </c>
      <c r="T12327" s="1" t="s">
        <v>50</v>
      </c>
      <c r="X12327" s="1" t="s">
        <v>50</v>
      </c>
      <c r="Y12327" s="1" t="s">
        <v>50</v>
      </c>
      <c r="AA12327" s="1" t="s">
        <v>52</v>
      </c>
      <c r="AB12327" s="1" t="s">
        <v>80504</v>
      </c>
      <c r="AC12327" s="1" t="s">
        <v>80505</v>
      </c>
      <c r="AD12327" s="1" t="s">
        <v>4331</v>
      </c>
      <c r="AE12327" s="1" t="s">
        <v>80506</v>
      </c>
      <c r="AF12327" s="1" t="s">
        <v>80507</v>
      </c>
      <c r="AG12327" t="b">
        <v>0</v>
      </c>
      <c r="AH12327">
        <v>104749</v>
      </c>
      <c r="AI12327">
        <v>4610</v>
      </c>
      <c r="AJ12327">
        <v>1449</v>
      </c>
      <c r="AK12327">
        <v>22978</v>
      </c>
      <c r="AL12327">
        <v>5490</v>
      </c>
      <c r="AM12327" s="2">
        <v>40053.81050925926</v>
      </c>
      <c r="AN12327" t="b">
        <v>1</v>
      </c>
      <c r="AO12327" s="1" t="s">
        <v>80507</v>
      </c>
      <c r="AP12327" s="1" t="s">
        <v>80508</v>
      </c>
      <c r="AQ12327" s="1" t="s">
        <v>50</v>
      </c>
      <c r="AR12327" s="1" t="s">
        <v>80509</v>
      </c>
      <c r="AS12327" s="1" t="s">
        <v>90</v>
      </c>
      <c r="AT12327" s="1" t="s">
        <v>80510</v>
      </c>
    </row>
    <row r="12328" spans="1:46" x14ac:dyDescent="0.35">
      <c r="A12328" s="2">
        <v>44049.15625</v>
      </c>
      <c r="B12328" s="1" t="s">
        <v>80511</v>
      </c>
      <c r="C12328" s="1" t="s">
        <v>80512</v>
      </c>
      <c r="D12328" s="1" t="s">
        <v>128</v>
      </c>
      <c r="E12328" s="1" t="s">
        <v>50</v>
      </c>
      <c r="F12328" t="b">
        <v>0</v>
      </c>
      <c r="G12328" t="b">
        <v>0</v>
      </c>
      <c r="H12328">
        <v>0</v>
      </c>
      <c r="I12328">
        <v>0</v>
      </c>
      <c r="J12328" s="1" t="s">
        <v>50</v>
      </c>
      <c r="K12328" s="1" t="s">
        <v>50</v>
      </c>
      <c r="L12328" s="1" t="s">
        <v>50</v>
      </c>
      <c r="M12328" s="1" t="s">
        <v>50</v>
      </c>
      <c r="N12328" s="1" t="s">
        <v>51</v>
      </c>
      <c r="O12328" s="1" t="s">
        <v>50</v>
      </c>
      <c r="P12328" s="2"/>
      <c r="Q12328" s="1" t="s">
        <v>50</v>
      </c>
      <c r="T12328" s="1" t="s">
        <v>50</v>
      </c>
      <c r="X12328" s="1" t="s">
        <v>50</v>
      </c>
      <c r="Y12328" s="1" t="s">
        <v>50</v>
      </c>
      <c r="AA12328" s="1" t="s">
        <v>52</v>
      </c>
      <c r="AB12328" s="1" t="s">
        <v>80513</v>
      </c>
      <c r="AC12328" s="1" t="s">
        <v>80514</v>
      </c>
      <c r="AD12328" s="1" t="s">
        <v>42473</v>
      </c>
      <c r="AE12328" s="1" t="s">
        <v>80515</v>
      </c>
      <c r="AF12328" s="1" t="s">
        <v>80516</v>
      </c>
      <c r="AG12328" t="b">
        <v>0</v>
      </c>
      <c r="AH12328">
        <v>8895</v>
      </c>
      <c r="AI12328">
        <v>795</v>
      </c>
      <c r="AJ12328">
        <v>250</v>
      </c>
      <c r="AK12328">
        <v>83316</v>
      </c>
      <c r="AL12328">
        <v>123</v>
      </c>
      <c r="AM12328" s="2">
        <v>39903.95752314815</v>
      </c>
      <c r="AN12328" t="b">
        <v>1</v>
      </c>
      <c r="AO12328" s="1" t="s">
        <v>80516</v>
      </c>
      <c r="AP12328" s="1" t="s">
        <v>80517</v>
      </c>
      <c r="AQ12328" s="1" t="s">
        <v>50</v>
      </c>
      <c r="AR12328" s="1" t="s">
        <v>80518</v>
      </c>
      <c r="AS12328" s="1" t="s">
        <v>90</v>
      </c>
      <c r="AT12328" s="1" t="s">
        <v>80519</v>
      </c>
    </row>
    <row r="12329" spans="1:46" x14ac:dyDescent="0.35">
      <c r="A12329" s="2">
        <v>44049.15625</v>
      </c>
      <c r="B12329" s="1" t="s">
        <v>35419</v>
      </c>
      <c r="C12329" s="1" t="s">
        <v>35462</v>
      </c>
      <c r="D12329" s="1" t="s">
        <v>128</v>
      </c>
      <c r="E12329" s="1" t="s">
        <v>50</v>
      </c>
      <c r="F12329" t="b">
        <v>0</v>
      </c>
      <c r="G12329" t="b">
        <v>0</v>
      </c>
      <c r="H12329">
        <v>30</v>
      </c>
      <c r="I12329">
        <v>8</v>
      </c>
      <c r="J12329" s="1" t="s">
        <v>50</v>
      </c>
      <c r="K12329" s="1" t="s">
        <v>50</v>
      </c>
      <c r="L12329" s="1" t="s">
        <v>126</v>
      </c>
      <c r="M12329" s="1" t="s">
        <v>50</v>
      </c>
      <c r="N12329" s="1" t="s">
        <v>51</v>
      </c>
      <c r="O12329" s="1" t="s">
        <v>50</v>
      </c>
      <c r="P12329" s="2"/>
      <c r="Q12329" s="1" t="s">
        <v>50</v>
      </c>
      <c r="T12329" s="1" t="s">
        <v>50</v>
      </c>
      <c r="X12329" s="1" t="s">
        <v>50</v>
      </c>
      <c r="Y12329" s="1" t="s">
        <v>50</v>
      </c>
      <c r="AA12329" s="1" t="s">
        <v>52</v>
      </c>
      <c r="AB12329" s="1" t="s">
        <v>80520</v>
      </c>
      <c r="AC12329" s="1" t="s">
        <v>35420</v>
      </c>
      <c r="AD12329" s="1" t="s">
        <v>447</v>
      </c>
      <c r="AE12329" s="1" t="s">
        <v>35421</v>
      </c>
      <c r="AF12329" s="1" t="s">
        <v>80521</v>
      </c>
      <c r="AG12329" t="b">
        <v>0</v>
      </c>
      <c r="AH12329">
        <v>7029903</v>
      </c>
      <c r="AI12329">
        <v>1071</v>
      </c>
      <c r="AJ12329">
        <v>7487</v>
      </c>
      <c r="AK12329">
        <v>806533</v>
      </c>
      <c r="AL12329">
        <v>1160</v>
      </c>
      <c r="AM12329" s="2">
        <v>39676.423298611109</v>
      </c>
      <c r="AN12329" t="b">
        <v>1</v>
      </c>
      <c r="AO12329" s="1" t="s">
        <v>80521</v>
      </c>
      <c r="AP12329" s="1" t="s">
        <v>80522</v>
      </c>
      <c r="AQ12329" s="1" t="s">
        <v>50</v>
      </c>
      <c r="AR12329" s="1" t="s">
        <v>80523</v>
      </c>
      <c r="AS12329" s="1" t="s">
        <v>90</v>
      </c>
      <c r="AT12329" s="1" t="s">
        <v>80524</v>
      </c>
    </row>
    <row r="12330" spans="1:46" x14ac:dyDescent="0.35">
      <c r="A12330" s="2">
        <v>44049.15625</v>
      </c>
      <c r="B12330" s="1" t="s">
        <v>80525</v>
      </c>
      <c r="C12330" s="1" t="s">
        <v>2057</v>
      </c>
      <c r="D12330" s="1" t="s">
        <v>48</v>
      </c>
      <c r="E12330" s="1" t="s">
        <v>50</v>
      </c>
      <c r="F12330" t="b">
        <v>0</v>
      </c>
      <c r="G12330" t="b">
        <v>1</v>
      </c>
      <c r="H12330">
        <v>0</v>
      </c>
      <c r="I12330">
        <v>1882</v>
      </c>
      <c r="J12330" s="1" t="s">
        <v>50</v>
      </c>
      <c r="K12330" s="1" t="s">
        <v>50</v>
      </c>
      <c r="L12330" s="1" t="s">
        <v>50</v>
      </c>
      <c r="M12330" s="1" t="s">
        <v>2058</v>
      </c>
      <c r="N12330" s="1" t="s">
        <v>51</v>
      </c>
      <c r="O12330" s="1" t="s">
        <v>2057</v>
      </c>
      <c r="P12330" s="2">
        <v>44049.04614583333</v>
      </c>
      <c r="Q12330" s="1" t="s">
        <v>48</v>
      </c>
      <c r="R12330">
        <v>10540</v>
      </c>
      <c r="S12330">
        <v>1882</v>
      </c>
      <c r="T12330" s="1" t="s">
        <v>2058</v>
      </c>
      <c r="U12330">
        <v>151442</v>
      </c>
      <c r="V12330">
        <v>495</v>
      </c>
      <c r="W12330">
        <v>8755</v>
      </c>
      <c r="X12330" s="1" t="s">
        <v>50</v>
      </c>
      <c r="Y12330" s="1" t="s">
        <v>2059</v>
      </c>
      <c r="Z12330" t="b">
        <v>0</v>
      </c>
      <c r="AA12330" s="1" t="s">
        <v>52</v>
      </c>
      <c r="AB12330" s="1" t="s">
        <v>80526</v>
      </c>
      <c r="AC12330" s="1" t="s">
        <v>80527</v>
      </c>
      <c r="AD12330" s="1" t="s">
        <v>50</v>
      </c>
      <c r="AE12330" s="1" t="s">
        <v>50</v>
      </c>
      <c r="AF12330" s="1" t="s">
        <v>50</v>
      </c>
      <c r="AG12330" t="b">
        <v>0</v>
      </c>
      <c r="AH12330">
        <v>71</v>
      </c>
      <c r="AI12330">
        <v>178</v>
      </c>
      <c r="AJ12330">
        <v>0</v>
      </c>
      <c r="AK12330">
        <v>7484</v>
      </c>
      <c r="AL12330">
        <v>17731</v>
      </c>
      <c r="AM12330" s="2">
        <v>42465.757361111115</v>
      </c>
      <c r="AN12330" t="b">
        <v>0</v>
      </c>
      <c r="AO12330" s="1" t="s">
        <v>50</v>
      </c>
      <c r="AP12330" s="1" t="s">
        <v>50</v>
      </c>
      <c r="AQ12330" s="1" t="s">
        <v>50</v>
      </c>
      <c r="AR12330" s="1" t="s">
        <v>80528</v>
      </c>
      <c r="AS12330" s="1" t="s">
        <v>50</v>
      </c>
      <c r="AT12330" s="1" t="s">
        <v>80529</v>
      </c>
    </row>
    <row r="12331" spans="1:46" x14ac:dyDescent="0.35">
      <c r="A12331" s="2">
        <v>44049.156238425923</v>
      </c>
      <c r="B12331" s="1" t="s">
        <v>80530</v>
      </c>
      <c r="C12331" s="1" t="s">
        <v>2166</v>
      </c>
      <c r="D12331" s="1" t="s">
        <v>60</v>
      </c>
      <c r="E12331" s="1" t="s">
        <v>50</v>
      </c>
      <c r="F12331" t="b">
        <v>0</v>
      </c>
      <c r="G12331" t="b">
        <v>1</v>
      </c>
      <c r="H12331">
        <v>0</v>
      </c>
      <c r="I12331">
        <v>833</v>
      </c>
      <c r="J12331" s="1" t="s">
        <v>50</v>
      </c>
      <c r="K12331" s="1" t="s">
        <v>50</v>
      </c>
      <c r="L12331" s="1" t="s">
        <v>50</v>
      </c>
      <c r="M12331" s="1" t="s">
        <v>475</v>
      </c>
      <c r="N12331" s="1" t="s">
        <v>51</v>
      </c>
      <c r="O12331" s="1" t="s">
        <v>2166</v>
      </c>
      <c r="P12331" s="2">
        <v>44049.044050925928</v>
      </c>
      <c r="Q12331" s="1" t="s">
        <v>81</v>
      </c>
      <c r="R12331">
        <v>1288</v>
      </c>
      <c r="S12331">
        <v>833</v>
      </c>
      <c r="T12331" s="1" t="s">
        <v>475</v>
      </c>
      <c r="U12331">
        <v>169458</v>
      </c>
      <c r="V12331">
        <v>4711</v>
      </c>
      <c r="W12331">
        <v>7839</v>
      </c>
      <c r="X12331" s="1" t="s">
        <v>476</v>
      </c>
      <c r="Y12331" s="1" t="s">
        <v>477</v>
      </c>
      <c r="Z12331" t="b">
        <v>0</v>
      </c>
      <c r="AA12331" s="1" t="s">
        <v>52</v>
      </c>
      <c r="AB12331" s="1" t="s">
        <v>80531</v>
      </c>
      <c r="AC12331" s="1" t="s">
        <v>80532</v>
      </c>
      <c r="AD12331" s="1" t="s">
        <v>344</v>
      </c>
      <c r="AE12331" s="1" t="s">
        <v>80533</v>
      </c>
      <c r="AF12331" s="1" t="s">
        <v>80534</v>
      </c>
      <c r="AG12331" t="b">
        <v>0</v>
      </c>
      <c r="AH12331">
        <v>13058</v>
      </c>
      <c r="AI12331">
        <v>14130</v>
      </c>
      <c r="AJ12331">
        <v>97</v>
      </c>
      <c r="AK12331">
        <v>528150</v>
      </c>
      <c r="AL12331">
        <v>39510</v>
      </c>
      <c r="AM12331" s="2">
        <v>40255.86923611111</v>
      </c>
      <c r="AN12331" t="b">
        <v>0</v>
      </c>
      <c r="AO12331" s="1" t="s">
        <v>80534</v>
      </c>
      <c r="AP12331" s="1" t="s">
        <v>80535</v>
      </c>
      <c r="AQ12331" s="1" t="s">
        <v>50</v>
      </c>
      <c r="AR12331" s="1" t="s">
        <v>80536</v>
      </c>
      <c r="AS12331" s="1" t="s">
        <v>90</v>
      </c>
      <c r="AT12331" s="1" t="s">
        <v>80537</v>
      </c>
    </row>
    <row r="12332" spans="1:46" x14ac:dyDescent="0.35">
      <c r="A12332" s="2">
        <v>44049.156238425923</v>
      </c>
      <c r="B12332" s="1" t="s">
        <v>80538</v>
      </c>
      <c r="C12332" s="1" t="s">
        <v>732</v>
      </c>
      <c r="D12332" s="1" t="s">
        <v>48</v>
      </c>
      <c r="E12332" s="1" t="s">
        <v>50</v>
      </c>
      <c r="F12332" t="b">
        <v>0</v>
      </c>
      <c r="G12332" t="b">
        <v>1</v>
      </c>
      <c r="H12332">
        <v>0</v>
      </c>
      <c r="I12332">
        <v>3303</v>
      </c>
      <c r="J12332" s="1" t="s">
        <v>50</v>
      </c>
      <c r="K12332" s="1" t="s">
        <v>50</v>
      </c>
      <c r="L12332" s="1" t="s">
        <v>50</v>
      </c>
      <c r="M12332" s="1" t="s">
        <v>733</v>
      </c>
      <c r="N12332" s="1" t="s">
        <v>51</v>
      </c>
      <c r="O12332" s="1" t="s">
        <v>732</v>
      </c>
      <c r="P12332" s="2">
        <v>44048.712719907409</v>
      </c>
      <c r="Q12332" s="1" t="s">
        <v>81</v>
      </c>
      <c r="R12332">
        <v>9578</v>
      </c>
      <c r="S12332">
        <v>3303</v>
      </c>
      <c r="T12332" s="1" t="s">
        <v>733</v>
      </c>
      <c r="U12332">
        <v>675428</v>
      </c>
      <c r="V12332">
        <v>7111</v>
      </c>
      <c r="W12332">
        <v>8022</v>
      </c>
      <c r="X12332" s="1" t="s">
        <v>50</v>
      </c>
      <c r="Y12332" s="1" t="s">
        <v>734</v>
      </c>
      <c r="Z12332" t="b">
        <v>1</v>
      </c>
      <c r="AA12332" s="1" t="s">
        <v>52</v>
      </c>
      <c r="AB12332" s="1" t="s">
        <v>80539</v>
      </c>
      <c r="AC12332" s="1" t="s">
        <v>80540</v>
      </c>
      <c r="AD12332" s="1" t="s">
        <v>50</v>
      </c>
      <c r="AE12332" s="1" t="s">
        <v>80541</v>
      </c>
      <c r="AF12332" s="1" t="s">
        <v>50</v>
      </c>
      <c r="AG12332" t="b">
        <v>0</v>
      </c>
      <c r="AH12332">
        <v>960</v>
      </c>
      <c r="AI12332">
        <v>1641</v>
      </c>
      <c r="AJ12332">
        <v>1</v>
      </c>
      <c r="AK12332">
        <v>11701</v>
      </c>
      <c r="AL12332">
        <v>27364</v>
      </c>
      <c r="AM12332" s="2">
        <v>43888.90179398148</v>
      </c>
      <c r="AN12332" t="b">
        <v>0</v>
      </c>
      <c r="AO12332" s="1" t="s">
        <v>50</v>
      </c>
      <c r="AP12332" s="1" t="s">
        <v>50</v>
      </c>
      <c r="AQ12332" s="1" t="s">
        <v>50</v>
      </c>
      <c r="AR12332" s="1" t="s">
        <v>50</v>
      </c>
      <c r="AS12332" s="1" t="s">
        <v>50</v>
      </c>
      <c r="AT12332" s="1" t="s">
        <v>80542</v>
      </c>
    </row>
    <row r="12333" spans="1:46" x14ac:dyDescent="0.35">
      <c r="A12333" s="2">
        <v>44049.156238425923</v>
      </c>
      <c r="B12333" s="1" t="s">
        <v>80543</v>
      </c>
      <c r="C12333" s="1" t="s">
        <v>29763</v>
      </c>
      <c r="D12333" s="1" t="s">
        <v>60</v>
      </c>
      <c r="E12333" s="1" t="s">
        <v>50</v>
      </c>
      <c r="F12333" t="b">
        <v>0</v>
      </c>
      <c r="G12333" t="b">
        <v>1</v>
      </c>
      <c r="H12333">
        <v>0</v>
      </c>
      <c r="I12333">
        <v>112</v>
      </c>
      <c r="J12333" s="1" t="s">
        <v>50</v>
      </c>
      <c r="K12333" s="1" t="s">
        <v>50</v>
      </c>
      <c r="L12333" s="1" t="s">
        <v>126</v>
      </c>
      <c r="M12333" s="1" t="s">
        <v>29764</v>
      </c>
      <c r="N12333" s="1" t="s">
        <v>51</v>
      </c>
      <c r="O12333" s="1" t="s">
        <v>29763</v>
      </c>
      <c r="P12333" s="2">
        <v>44049.105405092596</v>
      </c>
      <c r="Q12333" s="1" t="s">
        <v>48</v>
      </c>
      <c r="R12333">
        <v>169</v>
      </c>
      <c r="S12333">
        <v>112</v>
      </c>
      <c r="T12333" s="1" t="s">
        <v>29765</v>
      </c>
      <c r="U12333">
        <v>30569</v>
      </c>
      <c r="V12333">
        <v>10465</v>
      </c>
      <c r="W12333">
        <v>70165</v>
      </c>
      <c r="X12333" s="1" t="s">
        <v>150</v>
      </c>
      <c r="Y12333" s="1" t="s">
        <v>29766</v>
      </c>
      <c r="Z12333" t="b">
        <v>0</v>
      </c>
      <c r="AA12333" s="1" t="s">
        <v>52</v>
      </c>
      <c r="AB12333" s="1" t="s">
        <v>80544</v>
      </c>
      <c r="AC12333" s="1" t="s">
        <v>80545</v>
      </c>
      <c r="AD12333" s="1" t="s">
        <v>340</v>
      </c>
      <c r="AE12333" s="1" t="s">
        <v>80546</v>
      </c>
      <c r="AF12333" s="1" t="s">
        <v>80547</v>
      </c>
      <c r="AG12333" t="b">
        <v>0</v>
      </c>
      <c r="AH12333">
        <v>1514</v>
      </c>
      <c r="AI12333">
        <v>2817</v>
      </c>
      <c r="AJ12333">
        <v>76</v>
      </c>
      <c r="AK12333">
        <v>30341</v>
      </c>
      <c r="AL12333">
        <v>127521</v>
      </c>
      <c r="AM12333" s="2">
        <v>39869.87909722222</v>
      </c>
      <c r="AN12333" t="b">
        <v>0</v>
      </c>
      <c r="AO12333" s="1" t="s">
        <v>80547</v>
      </c>
      <c r="AP12333" s="1" t="s">
        <v>80548</v>
      </c>
      <c r="AQ12333" s="1" t="s">
        <v>50</v>
      </c>
      <c r="AR12333" s="1" t="s">
        <v>80549</v>
      </c>
      <c r="AS12333" s="1" t="s">
        <v>460</v>
      </c>
      <c r="AT12333" s="1" t="s">
        <v>80550</v>
      </c>
    </row>
    <row r="12334" spans="1:46" x14ac:dyDescent="0.35">
      <c r="A12334" s="2">
        <v>44049.156238425923</v>
      </c>
      <c r="B12334" s="1" t="s">
        <v>80551</v>
      </c>
      <c r="C12334" s="1" t="s">
        <v>80552</v>
      </c>
      <c r="D12334" s="1" t="s">
        <v>60</v>
      </c>
      <c r="E12334" s="1" t="s">
        <v>50</v>
      </c>
      <c r="F12334" t="b">
        <v>0</v>
      </c>
      <c r="G12334" t="b">
        <v>0</v>
      </c>
      <c r="H12334">
        <v>1</v>
      </c>
      <c r="I12334">
        <v>0</v>
      </c>
      <c r="J12334" s="1" t="s">
        <v>50</v>
      </c>
      <c r="K12334" s="1" t="s">
        <v>50</v>
      </c>
      <c r="L12334" s="1" t="s">
        <v>50</v>
      </c>
      <c r="M12334" s="1" t="s">
        <v>80553</v>
      </c>
      <c r="N12334" s="1" t="s">
        <v>51</v>
      </c>
      <c r="O12334" s="1" t="s">
        <v>50</v>
      </c>
      <c r="P12334" s="2"/>
      <c r="Q12334" s="1" t="s">
        <v>50</v>
      </c>
      <c r="T12334" s="1" t="s">
        <v>50</v>
      </c>
      <c r="X12334" s="1" t="s">
        <v>50</v>
      </c>
      <c r="Y12334" s="1" t="s">
        <v>50</v>
      </c>
      <c r="AA12334" s="1" t="s">
        <v>52</v>
      </c>
      <c r="AB12334" s="1" t="s">
        <v>80554</v>
      </c>
      <c r="AC12334" s="1" t="s">
        <v>80555</v>
      </c>
      <c r="AD12334" s="1" t="s">
        <v>11435</v>
      </c>
      <c r="AE12334" s="1" t="s">
        <v>80556</v>
      </c>
      <c r="AF12334" s="1" t="s">
        <v>50</v>
      </c>
      <c r="AG12334" t="b">
        <v>0</v>
      </c>
      <c r="AH12334">
        <v>672</v>
      </c>
      <c r="AI12334">
        <v>2417</v>
      </c>
      <c r="AJ12334">
        <v>6</v>
      </c>
      <c r="AK12334">
        <v>12446</v>
      </c>
      <c r="AL12334">
        <v>16079</v>
      </c>
      <c r="AM12334" s="2">
        <v>40341.041967592595</v>
      </c>
      <c r="AN12334" t="b">
        <v>0</v>
      </c>
      <c r="AO12334" s="1" t="s">
        <v>50</v>
      </c>
      <c r="AP12334" s="1" t="s">
        <v>50</v>
      </c>
      <c r="AQ12334" s="1" t="s">
        <v>50</v>
      </c>
      <c r="AR12334" s="1" t="s">
        <v>80557</v>
      </c>
      <c r="AS12334" s="1" t="s">
        <v>750</v>
      </c>
      <c r="AT12334" s="1" t="s">
        <v>80558</v>
      </c>
    </row>
    <row r="12335" spans="1:46" x14ac:dyDescent="0.35">
      <c r="A12335" s="2">
        <v>44049.156238425923</v>
      </c>
      <c r="B12335" s="1" t="s">
        <v>80559</v>
      </c>
      <c r="C12335" s="1" t="s">
        <v>13017</v>
      </c>
      <c r="D12335" s="1" t="s">
        <v>60</v>
      </c>
      <c r="E12335" s="1" t="s">
        <v>50</v>
      </c>
      <c r="F12335" t="b">
        <v>0</v>
      </c>
      <c r="G12335" t="b">
        <v>1</v>
      </c>
      <c r="H12335">
        <v>0</v>
      </c>
      <c r="I12335">
        <v>8</v>
      </c>
      <c r="J12335" s="1" t="s">
        <v>50</v>
      </c>
      <c r="K12335" s="1" t="s">
        <v>50</v>
      </c>
      <c r="L12335" s="1" t="s">
        <v>50</v>
      </c>
      <c r="M12335" s="1" t="s">
        <v>13018</v>
      </c>
      <c r="N12335" s="1" t="s">
        <v>51</v>
      </c>
      <c r="O12335" s="1" t="s">
        <v>13017</v>
      </c>
      <c r="P12335" s="2">
        <v>44048.071898148148</v>
      </c>
      <c r="Q12335" s="1" t="s">
        <v>48</v>
      </c>
      <c r="R12335">
        <v>15</v>
      </c>
      <c r="S12335">
        <v>8</v>
      </c>
      <c r="T12335" s="1" t="s">
        <v>13019</v>
      </c>
      <c r="U12335">
        <v>12</v>
      </c>
      <c r="V12335">
        <v>54</v>
      </c>
      <c r="W12335">
        <v>228</v>
      </c>
      <c r="X12335" s="1" t="s">
        <v>50</v>
      </c>
      <c r="Y12335" s="1" t="s">
        <v>50</v>
      </c>
      <c r="Z12335" t="b">
        <v>0</v>
      </c>
      <c r="AA12335" s="1" t="s">
        <v>52</v>
      </c>
      <c r="AB12335" s="1" t="s">
        <v>80560</v>
      </c>
      <c r="AC12335" s="1" t="s">
        <v>80561</v>
      </c>
      <c r="AD12335" s="1" t="s">
        <v>80562</v>
      </c>
      <c r="AE12335" s="1" t="s">
        <v>80563</v>
      </c>
      <c r="AF12335" s="1" t="s">
        <v>50</v>
      </c>
      <c r="AG12335" t="b">
        <v>0</v>
      </c>
      <c r="AH12335">
        <v>4551</v>
      </c>
      <c r="AI12335">
        <v>4423</v>
      </c>
      <c r="AJ12335">
        <v>51</v>
      </c>
      <c r="AK12335">
        <v>62349</v>
      </c>
      <c r="AL12335">
        <v>56624</v>
      </c>
      <c r="AM12335" s="2">
        <v>40410.862569444442</v>
      </c>
      <c r="AN12335" t="b">
        <v>0</v>
      </c>
      <c r="AO12335" s="1" t="s">
        <v>50</v>
      </c>
      <c r="AP12335" s="1" t="s">
        <v>50</v>
      </c>
      <c r="AQ12335" s="1" t="s">
        <v>50</v>
      </c>
      <c r="AR12335" s="1" t="s">
        <v>80564</v>
      </c>
      <c r="AS12335" s="1" t="s">
        <v>90</v>
      </c>
      <c r="AT12335" s="1" t="s">
        <v>80565</v>
      </c>
    </row>
    <row r="12336" spans="1:46" x14ac:dyDescent="0.35">
      <c r="A12336" s="2">
        <v>44049.156238425923</v>
      </c>
      <c r="B12336" s="1" t="s">
        <v>23981</v>
      </c>
      <c r="C12336" s="1" t="s">
        <v>23979</v>
      </c>
      <c r="D12336" s="1" t="s">
        <v>48</v>
      </c>
      <c r="E12336" s="1" t="s">
        <v>50</v>
      </c>
      <c r="F12336" t="b">
        <v>0</v>
      </c>
      <c r="G12336" t="b">
        <v>0</v>
      </c>
      <c r="H12336">
        <v>6</v>
      </c>
      <c r="I12336">
        <v>10</v>
      </c>
      <c r="J12336" s="1" t="s">
        <v>50</v>
      </c>
      <c r="K12336" s="1" t="s">
        <v>50</v>
      </c>
      <c r="L12336" s="1" t="s">
        <v>23980</v>
      </c>
      <c r="M12336" s="1" t="s">
        <v>50</v>
      </c>
      <c r="N12336" s="1" t="s">
        <v>51</v>
      </c>
      <c r="O12336" s="1" t="s">
        <v>50</v>
      </c>
      <c r="P12336" s="2"/>
      <c r="Q12336" s="1" t="s">
        <v>50</v>
      </c>
      <c r="T12336" s="1" t="s">
        <v>50</v>
      </c>
      <c r="X12336" s="1" t="s">
        <v>50</v>
      </c>
      <c r="Y12336" s="1" t="s">
        <v>50</v>
      </c>
      <c r="AA12336" s="1" t="s">
        <v>52</v>
      </c>
      <c r="AB12336" s="1" t="s">
        <v>80566</v>
      </c>
      <c r="AC12336" s="1" t="s">
        <v>23982</v>
      </c>
      <c r="AD12336" s="1" t="s">
        <v>344</v>
      </c>
      <c r="AE12336" s="1" t="s">
        <v>23983</v>
      </c>
      <c r="AF12336" s="1" t="s">
        <v>50</v>
      </c>
      <c r="AG12336" t="b">
        <v>0</v>
      </c>
      <c r="AH12336">
        <v>19595</v>
      </c>
      <c r="AI12336">
        <v>16668</v>
      </c>
      <c r="AJ12336">
        <v>76</v>
      </c>
      <c r="AK12336">
        <v>38603</v>
      </c>
      <c r="AL12336">
        <v>101335</v>
      </c>
      <c r="AM12336" s="2">
        <v>39879.006249999999</v>
      </c>
      <c r="AN12336" t="b">
        <v>0</v>
      </c>
      <c r="AO12336" s="1" t="s">
        <v>50</v>
      </c>
      <c r="AP12336" s="1" t="s">
        <v>50</v>
      </c>
      <c r="AQ12336" s="1" t="s">
        <v>50</v>
      </c>
      <c r="AR12336" s="1" t="s">
        <v>80567</v>
      </c>
      <c r="AS12336" s="1" t="s">
        <v>1520</v>
      </c>
      <c r="AT12336" s="1" t="s">
        <v>80568</v>
      </c>
    </row>
    <row r="12337" spans="1:46" x14ac:dyDescent="0.35">
      <c r="A12337" s="2">
        <v>44049.156226851854</v>
      </c>
      <c r="B12337" s="1" t="s">
        <v>80569</v>
      </c>
      <c r="C12337" s="1" t="s">
        <v>11557</v>
      </c>
      <c r="D12337" s="1" t="s">
        <v>60</v>
      </c>
      <c r="E12337" s="1" t="s">
        <v>50</v>
      </c>
      <c r="F12337" t="b">
        <v>0</v>
      </c>
      <c r="G12337" t="b">
        <v>1</v>
      </c>
      <c r="H12337">
        <v>0</v>
      </c>
      <c r="I12337">
        <v>111</v>
      </c>
      <c r="J12337" s="1" t="s">
        <v>50</v>
      </c>
      <c r="K12337" s="1" t="s">
        <v>50</v>
      </c>
      <c r="L12337" s="1" t="s">
        <v>50</v>
      </c>
      <c r="M12337" s="1" t="s">
        <v>11558</v>
      </c>
      <c r="N12337" s="1" t="s">
        <v>51</v>
      </c>
      <c r="O12337" s="1" t="s">
        <v>11557</v>
      </c>
      <c r="P12337" s="2">
        <v>44049.110821759263</v>
      </c>
      <c r="Q12337" s="1" t="s">
        <v>81</v>
      </c>
      <c r="R12337">
        <v>64</v>
      </c>
      <c r="S12337">
        <v>111</v>
      </c>
      <c r="T12337" s="1" t="s">
        <v>11558</v>
      </c>
      <c r="U12337">
        <v>24289</v>
      </c>
      <c r="V12337">
        <v>26603</v>
      </c>
      <c r="W12337">
        <v>142028</v>
      </c>
      <c r="X12337" s="1" t="s">
        <v>50</v>
      </c>
      <c r="Y12337" s="1" t="s">
        <v>11559</v>
      </c>
      <c r="Z12337" t="b">
        <v>0</v>
      </c>
      <c r="AA12337" s="1" t="s">
        <v>52</v>
      </c>
      <c r="AB12337" s="1" t="s">
        <v>80570</v>
      </c>
      <c r="AC12337" s="1" t="s">
        <v>80571</v>
      </c>
      <c r="AD12337" s="1" t="s">
        <v>80572</v>
      </c>
      <c r="AE12337" s="1" t="s">
        <v>80573</v>
      </c>
      <c r="AF12337" s="1" t="s">
        <v>50</v>
      </c>
      <c r="AG12337" t="b">
        <v>0</v>
      </c>
      <c r="AH12337">
        <v>260</v>
      </c>
      <c r="AI12337">
        <v>246</v>
      </c>
      <c r="AJ12337">
        <v>0</v>
      </c>
      <c r="AK12337">
        <v>18084</v>
      </c>
      <c r="AL12337">
        <v>23266</v>
      </c>
      <c r="AM12337" s="2">
        <v>43931.950567129628</v>
      </c>
      <c r="AN12337" t="b">
        <v>0</v>
      </c>
      <c r="AO12337" s="1" t="s">
        <v>50</v>
      </c>
      <c r="AP12337" s="1" t="s">
        <v>50</v>
      </c>
      <c r="AQ12337" s="1" t="s">
        <v>50</v>
      </c>
      <c r="AR12337" s="1" t="s">
        <v>80574</v>
      </c>
      <c r="AS12337" s="1" t="s">
        <v>50</v>
      </c>
      <c r="AT12337" s="1" t="s">
        <v>80575</v>
      </c>
    </row>
    <row r="12338" spans="1:46" x14ac:dyDescent="0.35">
      <c r="A12338" s="2">
        <v>44049.156226851854</v>
      </c>
      <c r="B12338" s="1" t="s">
        <v>80576</v>
      </c>
      <c r="C12338" s="1" t="s">
        <v>80</v>
      </c>
      <c r="D12338" s="1" t="s">
        <v>48</v>
      </c>
      <c r="E12338" s="1" t="s">
        <v>50</v>
      </c>
      <c r="F12338" t="b">
        <v>0</v>
      </c>
      <c r="G12338" t="b">
        <v>1</v>
      </c>
      <c r="H12338">
        <v>0</v>
      </c>
      <c r="I12338">
        <v>14985</v>
      </c>
      <c r="J12338" s="1" t="s">
        <v>50</v>
      </c>
      <c r="K12338" s="1" t="s">
        <v>50</v>
      </c>
      <c r="L12338" s="1" t="s">
        <v>50</v>
      </c>
      <c r="M12338" s="1" t="s">
        <v>82</v>
      </c>
      <c r="N12338" s="1" t="s">
        <v>51</v>
      </c>
      <c r="O12338" s="1" t="s">
        <v>80</v>
      </c>
      <c r="P12338" s="2">
        <v>44048.746504629627</v>
      </c>
      <c r="Q12338" s="1" t="s">
        <v>81</v>
      </c>
      <c r="R12338">
        <v>24500</v>
      </c>
      <c r="S12338">
        <v>14985</v>
      </c>
      <c r="T12338" s="1" t="s">
        <v>82</v>
      </c>
      <c r="U12338">
        <v>3278</v>
      </c>
      <c r="V12338">
        <v>695</v>
      </c>
      <c r="W12338">
        <v>3734</v>
      </c>
      <c r="X12338" s="1" t="s">
        <v>83</v>
      </c>
      <c r="Y12338" s="1" t="s">
        <v>84</v>
      </c>
      <c r="Z12338" t="b">
        <v>1</v>
      </c>
      <c r="AA12338" s="1" t="s">
        <v>52</v>
      </c>
      <c r="AB12338" s="1" t="s">
        <v>80577</v>
      </c>
      <c r="AC12338" s="1" t="s">
        <v>80578</v>
      </c>
      <c r="AD12338" s="1" t="s">
        <v>1379</v>
      </c>
      <c r="AE12338" s="1" t="s">
        <v>80579</v>
      </c>
      <c r="AF12338" s="1" t="s">
        <v>50</v>
      </c>
      <c r="AG12338" t="b">
        <v>0</v>
      </c>
      <c r="AH12338">
        <v>415</v>
      </c>
      <c r="AI12338">
        <v>914</v>
      </c>
      <c r="AJ12338">
        <v>2</v>
      </c>
      <c r="AK12338">
        <v>48353</v>
      </c>
      <c r="AL12338">
        <v>61017</v>
      </c>
      <c r="AM12338" s="2">
        <v>40855.27238425926</v>
      </c>
      <c r="AN12338" t="b">
        <v>0</v>
      </c>
      <c r="AO12338" s="1" t="s">
        <v>50</v>
      </c>
      <c r="AP12338" s="1" t="s">
        <v>50</v>
      </c>
      <c r="AQ12338" s="1" t="s">
        <v>50</v>
      </c>
      <c r="AR12338" s="1" t="s">
        <v>80580</v>
      </c>
      <c r="AS12338" s="1" t="s">
        <v>2026</v>
      </c>
      <c r="AT12338" s="1" t="s">
        <v>80581</v>
      </c>
    </row>
    <row r="12339" spans="1:46" x14ac:dyDescent="0.35">
      <c r="A12339" s="2">
        <v>44049.156226851854</v>
      </c>
      <c r="B12339" s="1" t="s">
        <v>80582</v>
      </c>
      <c r="C12339" s="1" t="s">
        <v>39813</v>
      </c>
      <c r="D12339" s="1" t="s">
        <v>48</v>
      </c>
      <c r="E12339" s="1" t="s">
        <v>50</v>
      </c>
      <c r="F12339" t="b">
        <v>0</v>
      </c>
      <c r="G12339" t="b">
        <v>1</v>
      </c>
      <c r="H12339">
        <v>0</v>
      </c>
      <c r="I12339">
        <v>13</v>
      </c>
      <c r="J12339" s="1" t="s">
        <v>50</v>
      </c>
      <c r="K12339" s="1" t="s">
        <v>50</v>
      </c>
      <c r="L12339" s="1" t="s">
        <v>50</v>
      </c>
      <c r="M12339" s="1" t="s">
        <v>39814</v>
      </c>
      <c r="N12339" s="1" t="s">
        <v>51</v>
      </c>
      <c r="O12339" s="1" t="s">
        <v>39813</v>
      </c>
      <c r="P12339" s="2">
        <v>44049.144884259258</v>
      </c>
      <c r="Q12339" s="1" t="s">
        <v>60</v>
      </c>
      <c r="R12339">
        <v>30</v>
      </c>
      <c r="S12339">
        <v>13</v>
      </c>
      <c r="T12339" s="1" t="s">
        <v>39814</v>
      </c>
      <c r="U12339">
        <v>189721</v>
      </c>
      <c r="V12339">
        <v>516</v>
      </c>
      <c r="W12339">
        <v>16509</v>
      </c>
      <c r="X12339" s="1" t="s">
        <v>7333</v>
      </c>
      <c r="Y12339" s="1" t="s">
        <v>39815</v>
      </c>
      <c r="Z12339" t="b">
        <v>1</v>
      </c>
      <c r="AA12339" s="1" t="s">
        <v>52</v>
      </c>
      <c r="AB12339" s="1" t="s">
        <v>80583</v>
      </c>
      <c r="AC12339" s="1" t="s">
        <v>80582</v>
      </c>
      <c r="AD12339" s="1" t="s">
        <v>80584</v>
      </c>
      <c r="AE12339" s="1" t="s">
        <v>80585</v>
      </c>
      <c r="AF12339" s="1" t="s">
        <v>80586</v>
      </c>
      <c r="AG12339" t="b">
        <v>0</v>
      </c>
      <c r="AH12339">
        <v>443</v>
      </c>
      <c r="AI12339">
        <v>506</v>
      </c>
      <c r="AJ12339">
        <v>8</v>
      </c>
      <c r="AK12339">
        <v>62899</v>
      </c>
      <c r="AL12339">
        <v>2056</v>
      </c>
      <c r="AM12339" s="2">
        <v>39917.543946759259</v>
      </c>
      <c r="AN12339" t="b">
        <v>0</v>
      </c>
      <c r="AO12339" s="1" t="s">
        <v>80586</v>
      </c>
      <c r="AP12339" s="1" t="s">
        <v>80587</v>
      </c>
      <c r="AQ12339" s="1" t="s">
        <v>50</v>
      </c>
      <c r="AR12339" s="1" t="s">
        <v>80588</v>
      </c>
      <c r="AS12339" s="1" t="s">
        <v>171</v>
      </c>
      <c r="AT12339" s="1" t="s">
        <v>80589</v>
      </c>
    </row>
    <row r="12340" spans="1:46" x14ac:dyDescent="0.35">
      <c r="A12340" s="2">
        <v>44049.156226851854</v>
      </c>
      <c r="B12340" s="1" t="s">
        <v>80590</v>
      </c>
      <c r="C12340" s="1" t="s">
        <v>16095</v>
      </c>
      <c r="D12340" s="1" t="s">
        <v>60</v>
      </c>
      <c r="E12340" s="1" t="s">
        <v>50</v>
      </c>
      <c r="F12340" t="b">
        <v>0</v>
      </c>
      <c r="G12340" t="b">
        <v>1</v>
      </c>
      <c r="H12340">
        <v>0</v>
      </c>
      <c r="I12340">
        <v>7823</v>
      </c>
      <c r="J12340" s="1" t="s">
        <v>50</v>
      </c>
      <c r="K12340" s="1" t="s">
        <v>50</v>
      </c>
      <c r="L12340" s="1" t="s">
        <v>50</v>
      </c>
      <c r="M12340" s="1" t="s">
        <v>16096</v>
      </c>
      <c r="N12340" s="1" t="s">
        <v>51</v>
      </c>
      <c r="O12340" s="1" t="s">
        <v>16095</v>
      </c>
      <c r="P12340" s="2">
        <v>44047.107638888891</v>
      </c>
      <c r="Q12340" s="1" t="s">
        <v>81</v>
      </c>
      <c r="R12340">
        <v>3682</v>
      </c>
      <c r="S12340">
        <v>7823</v>
      </c>
      <c r="T12340" s="1" t="s">
        <v>16096</v>
      </c>
      <c r="U12340">
        <v>7541</v>
      </c>
      <c r="V12340">
        <v>537</v>
      </c>
      <c r="W12340">
        <v>4512</v>
      </c>
      <c r="X12340" s="1" t="s">
        <v>16097</v>
      </c>
      <c r="Y12340" s="1" t="s">
        <v>16098</v>
      </c>
      <c r="Z12340" t="b">
        <v>0</v>
      </c>
      <c r="AA12340" s="1" t="s">
        <v>52</v>
      </c>
      <c r="AB12340" s="1" t="s">
        <v>80591</v>
      </c>
      <c r="AC12340" s="1" t="s">
        <v>80592</v>
      </c>
      <c r="AD12340" s="1" t="s">
        <v>50</v>
      </c>
      <c r="AE12340" s="1" t="s">
        <v>50</v>
      </c>
      <c r="AF12340" s="1" t="s">
        <v>50</v>
      </c>
      <c r="AG12340" t="b">
        <v>0</v>
      </c>
      <c r="AH12340">
        <v>175</v>
      </c>
      <c r="AI12340">
        <v>454</v>
      </c>
      <c r="AJ12340">
        <v>0</v>
      </c>
      <c r="AK12340">
        <v>12339</v>
      </c>
      <c r="AL12340">
        <v>1858</v>
      </c>
      <c r="AM12340" s="2">
        <v>41367.450162037036</v>
      </c>
      <c r="AN12340" t="b">
        <v>0</v>
      </c>
      <c r="AO12340" s="1" t="s">
        <v>50</v>
      </c>
      <c r="AP12340" s="1" t="s">
        <v>50</v>
      </c>
      <c r="AQ12340" s="1" t="s">
        <v>50</v>
      </c>
      <c r="AR12340" s="1" t="s">
        <v>80593</v>
      </c>
      <c r="AS12340" s="1" t="s">
        <v>303</v>
      </c>
      <c r="AT12340" s="1" t="s">
        <v>80594</v>
      </c>
    </row>
    <row r="12341" spans="1:46" x14ac:dyDescent="0.35">
      <c r="A12341" s="2">
        <v>44049.156226851854</v>
      </c>
      <c r="B12341" s="1" t="s">
        <v>80595</v>
      </c>
      <c r="C12341" s="1" t="s">
        <v>80596</v>
      </c>
      <c r="D12341" s="1" t="s">
        <v>48</v>
      </c>
      <c r="E12341" s="1" t="s">
        <v>50</v>
      </c>
      <c r="F12341" t="b">
        <v>0</v>
      </c>
      <c r="G12341" t="b">
        <v>1</v>
      </c>
      <c r="H12341">
        <v>0</v>
      </c>
      <c r="I12341">
        <v>3</v>
      </c>
      <c r="J12341" s="1" t="s">
        <v>50</v>
      </c>
      <c r="K12341" s="1" t="s">
        <v>50</v>
      </c>
      <c r="L12341" s="1" t="s">
        <v>50</v>
      </c>
      <c r="M12341" s="1" t="s">
        <v>80597</v>
      </c>
      <c r="N12341" s="1" t="s">
        <v>51</v>
      </c>
      <c r="O12341" s="1" t="s">
        <v>80596</v>
      </c>
      <c r="P12341" s="2">
        <v>44049.046435185184</v>
      </c>
      <c r="Q12341" s="1" t="s">
        <v>48</v>
      </c>
      <c r="R12341">
        <v>1</v>
      </c>
      <c r="S12341">
        <v>3</v>
      </c>
      <c r="T12341" s="1" t="s">
        <v>80597</v>
      </c>
      <c r="U12341">
        <v>7363</v>
      </c>
      <c r="V12341">
        <v>3754</v>
      </c>
      <c r="W12341">
        <v>616963</v>
      </c>
      <c r="X12341" s="1" t="s">
        <v>80598</v>
      </c>
      <c r="Y12341" s="1" t="s">
        <v>80599</v>
      </c>
      <c r="Z12341" t="b">
        <v>0</v>
      </c>
      <c r="AA12341" s="1" t="s">
        <v>52</v>
      </c>
      <c r="AB12341" s="1" t="s">
        <v>80600</v>
      </c>
      <c r="AC12341" s="1" t="s">
        <v>80601</v>
      </c>
      <c r="AD12341" s="1" t="s">
        <v>344</v>
      </c>
      <c r="AE12341" s="1" t="s">
        <v>50</v>
      </c>
      <c r="AF12341" s="1" t="s">
        <v>50</v>
      </c>
      <c r="AG12341" t="b">
        <v>0</v>
      </c>
      <c r="AH12341">
        <v>167</v>
      </c>
      <c r="AI12341">
        <v>808</v>
      </c>
      <c r="AJ12341">
        <v>5</v>
      </c>
      <c r="AK12341">
        <v>84972</v>
      </c>
      <c r="AL12341">
        <v>1431</v>
      </c>
      <c r="AM12341" s="2">
        <v>41204.1875462963</v>
      </c>
      <c r="AN12341" t="b">
        <v>0</v>
      </c>
      <c r="AO12341" s="1" t="s">
        <v>50</v>
      </c>
      <c r="AP12341" s="1" t="s">
        <v>50</v>
      </c>
      <c r="AQ12341" s="1" t="s">
        <v>50</v>
      </c>
      <c r="AR12341" s="1" t="s">
        <v>80602</v>
      </c>
      <c r="AS12341" s="1" t="s">
        <v>90</v>
      </c>
      <c r="AT12341" s="1" t="s">
        <v>80603</v>
      </c>
    </row>
    <row r="12342" spans="1:46" x14ac:dyDescent="0.35">
      <c r="A12342" s="2">
        <v>44049.156226851854</v>
      </c>
      <c r="B12342" s="1" t="s">
        <v>80604</v>
      </c>
      <c r="C12342" s="1" t="s">
        <v>80605</v>
      </c>
      <c r="D12342" s="1" t="s">
        <v>81</v>
      </c>
      <c r="E12342" s="1" t="s">
        <v>9225</v>
      </c>
      <c r="F12342" t="b">
        <v>0</v>
      </c>
      <c r="G12342" t="b">
        <v>0</v>
      </c>
      <c r="H12342">
        <v>4</v>
      </c>
      <c r="I12342">
        <v>0</v>
      </c>
      <c r="J12342" s="1" t="s">
        <v>50</v>
      </c>
      <c r="K12342" s="1" t="s">
        <v>50</v>
      </c>
      <c r="L12342" s="1" t="s">
        <v>50</v>
      </c>
      <c r="M12342" s="1" t="s">
        <v>80606</v>
      </c>
      <c r="N12342" s="1" t="s">
        <v>51</v>
      </c>
      <c r="O12342" s="1" t="s">
        <v>50</v>
      </c>
      <c r="P12342" s="2"/>
      <c r="Q12342" s="1" t="s">
        <v>50</v>
      </c>
      <c r="T12342" s="1" t="s">
        <v>50</v>
      </c>
      <c r="X12342" s="1" t="s">
        <v>50</v>
      </c>
      <c r="Y12342" s="1" t="s">
        <v>50</v>
      </c>
      <c r="AA12342" s="1" t="s">
        <v>52</v>
      </c>
      <c r="AB12342" s="1" t="s">
        <v>80607</v>
      </c>
      <c r="AC12342" s="1" t="s">
        <v>80608</v>
      </c>
      <c r="AD12342" s="1" t="s">
        <v>80609</v>
      </c>
      <c r="AE12342" s="1" t="s">
        <v>80610</v>
      </c>
      <c r="AF12342" s="1" t="s">
        <v>80611</v>
      </c>
      <c r="AG12342" t="b">
        <v>0</v>
      </c>
      <c r="AH12342">
        <v>13126</v>
      </c>
      <c r="AI12342">
        <v>317</v>
      </c>
      <c r="AJ12342">
        <v>73</v>
      </c>
      <c r="AK12342">
        <v>889</v>
      </c>
      <c r="AL12342">
        <v>3433</v>
      </c>
      <c r="AM12342" s="2">
        <v>39668.548738425925</v>
      </c>
      <c r="AN12342" t="b">
        <v>1</v>
      </c>
      <c r="AO12342" s="1" t="s">
        <v>80611</v>
      </c>
      <c r="AP12342" s="1" t="s">
        <v>80612</v>
      </c>
      <c r="AQ12342" s="1" t="s">
        <v>50</v>
      </c>
      <c r="AR12342" s="1" t="s">
        <v>80613</v>
      </c>
      <c r="AS12342" s="1" t="s">
        <v>750</v>
      </c>
      <c r="AT12342" s="1" t="s">
        <v>80614</v>
      </c>
    </row>
    <row r="12343" spans="1:46" x14ac:dyDescent="0.35">
      <c r="A12343" s="2">
        <v>44049.156226851854</v>
      </c>
      <c r="B12343" s="1" t="s">
        <v>80615</v>
      </c>
      <c r="C12343" s="1" t="s">
        <v>42891</v>
      </c>
      <c r="D12343" s="1" t="s">
        <v>81</v>
      </c>
      <c r="E12343" s="1" t="s">
        <v>50</v>
      </c>
      <c r="F12343" t="b">
        <v>0</v>
      </c>
      <c r="G12343" t="b">
        <v>1</v>
      </c>
      <c r="H12343">
        <v>0</v>
      </c>
      <c r="I12343">
        <v>5</v>
      </c>
      <c r="J12343" s="1" t="s">
        <v>50</v>
      </c>
      <c r="K12343" s="1" t="s">
        <v>50</v>
      </c>
      <c r="L12343" s="1" t="s">
        <v>50</v>
      </c>
      <c r="M12343" s="1" t="s">
        <v>42892</v>
      </c>
      <c r="N12343" s="1" t="s">
        <v>51</v>
      </c>
      <c r="O12343" s="1" t="s">
        <v>42891</v>
      </c>
      <c r="P12343" s="2">
        <v>44049.152662037035</v>
      </c>
      <c r="Q12343" s="1" t="s">
        <v>1532</v>
      </c>
      <c r="R12343">
        <v>5</v>
      </c>
      <c r="S12343">
        <v>5</v>
      </c>
      <c r="T12343" s="1" t="s">
        <v>42892</v>
      </c>
      <c r="U12343">
        <v>272510</v>
      </c>
      <c r="V12343">
        <v>162</v>
      </c>
      <c r="W12343">
        <v>228112</v>
      </c>
      <c r="X12343" s="1" t="s">
        <v>690</v>
      </c>
      <c r="Y12343" s="1" t="s">
        <v>42894</v>
      </c>
      <c r="Z12343" t="b">
        <v>1</v>
      </c>
      <c r="AA12343" s="1" t="s">
        <v>52</v>
      </c>
      <c r="AB12343" s="1" t="s">
        <v>80616</v>
      </c>
      <c r="AC12343" s="1" t="s">
        <v>80617</v>
      </c>
      <c r="AD12343" s="1" t="s">
        <v>80618</v>
      </c>
      <c r="AE12343" s="1" t="s">
        <v>80619</v>
      </c>
      <c r="AF12343" s="1" t="s">
        <v>80620</v>
      </c>
      <c r="AG12343" t="b">
        <v>0</v>
      </c>
      <c r="AH12343">
        <v>1225</v>
      </c>
      <c r="AI12343">
        <v>1562</v>
      </c>
      <c r="AJ12343">
        <v>19</v>
      </c>
      <c r="AK12343">
        <v>2983</v>
      </c>
      <c r="AL12343">
        <v>1386</v>
      </c>
      <c r="AM12343" s="2">
        <v>40813.597037037034</v>
      </c>
      <c r="AN12343" t="b">
        <v>0</v>
      </c>
      <c r="AO12343" s="1" t="s">
        <v>80620</v>
      </c>
      <c r="AP12343" s="1" t="s">
        <v>80621</v>
      </c>
      <c r="AQ12343" s="1" t="s">
        <v>50</v>
      </c>
      <c r="AR12343" s="1" t="s">
        <v>80622</v>
      </c>
      <c r="AS12343" s="1" t="s">
        <v>90</v>
      </c>
      <c r="AT12343" s="1" t="s">
        <v>80623</v>
      </c>
    </row>
    <row r="12344" spans="1:46" x14ac:dyDescent="0.35">
      <c r="A12344" s="2">
        <v>44049.156226851854</v>
      </c>
      <c r="B12344" s="1" t="s">
        <v>80624</v>
      </c>
      <c r="C12344" s="1" t="s">
        <v>452</v>
      </c>
      <c r="D12344" s="1" t="s">
        <v>81</v>
      </c>
      <c r="E12344" s="1" t="s">
        <v>50</v>
      </c>
      <c r="F12344" t="b">
        <v>0</v>
      </c>
      <c r="G12344" t="b">
        <v>1</v>
      </c>
      <c r="H12344">
        <v>0</v>
      </c>
      <c r="I12344">
        <v>5577</v>
      </c>
      <c r="J12344" s="1" t="s">
        <v>50</v>
      </c>
      <c r="K12344" s="1" t="s">
        <v>50</v>
      </c>
      <c r="L12344" s="1" t="s">
        <v>50</v>
      </c>
      <c r="M12344" s="1" t="s">
        <v>453</v>
      </c>
      <c r="N12344" s="1" t="s">
        <v>51</v>
      </c>
      <c r="O12344" s="1" t="s">
        <v>452</v>
      </c>
      <c r="P12344" s="2">
        <v>44048.680243055554</v>
      </c>
      <c r="Q12344" s="1" t="s">
        <v>60</v>
      </c>
      <c r="R12344">
        <v>19350</v>
      </c>
      <c r="S12344">
        <v>5577</v>
      </c>
      <c r="T12344" s="1" t="s">
        <v>453</v>
      </c>
      <c r="U12344">
        <v>207022</v>
      </c>
      <c r="V12344">
        <v>190</v>
      </c>
      <c r="W12344">
        <v>39721</v>
      </c>
      <c r="X12344" s="1" t="s">
        <v>50</v>
      </c>
      <c r="Y12344" s="1" t="s">
        <v>454</v>
      </c>
      <c r="Z12344" t="b">
        <v>0</v>
      </c>
      <c r="AA12344" s="1" t="s">
        <v>52</v>
      </c>
      <c r="AB12344" s="1" t="s">
        <v>80625</v>
      </c>
      <c r="AC12344" s="1" t="s">
        <v>80626</v>
      </c>
      <c r="AD12344" s="1" t="s">
        <v>50</v>
      </c>
      <c r="AE12344" s="1" t="s">
        <v>80627</v>
      </c>
      <c r="AF12344" s="1" t="s">
        <v>50</v>
      </c>
      <c r="AG12344" t="b">
        <v>0</v>
      </c>
      <c r="AH12344">
        <v>2852</v>
      </c>
      <c r="AI12344">
        <v>4501</v>
      </c>
      <c r="AJ12344">
        <v>0</v>
      </c>
      <c r="AK12344">
        <v>35905</v>
      </c>
      <c r="AL12344">
        <v>60348</v>
      </c>
      <c r="AM12344" s="2">
        <v>43429.230127314811</v>
      </c>
      <c r="AN12344" t="b">
        <v>0</v>
      </c>
      <c r="AO12344" s="1" t="s">
        <v>50</v>
      </c>
      <c r="AP12344" s="1" t="s">
        <v>50</v>
      </c>
      <c r="AQ12344" s="1" t="s">
        <v>50</v>
      </c>
      <c r="AR12344" s="1" t="s">
        <v>50</v>
      </c>
      <c r="AS12344" s="1" t="s">
        <v>50</v>
      </c>
      <c r="AT12344" s="1" t="s">
        <v>80628</v>
      </c>
    </row>
    <row r="12345" spans="1:46" x14ac:dyDescent="0.35">
      <c r="A12345" s="2">
        <v>44049.156226851854</v>
      </c>
      <c r="B12345" s="1" t="s">
        <v>80629</v>
      </c>
      <c r="C12345" s="1" t="s">
        <v>80630</v>
      </c>
      <c r="D12345" s="1" t="s">
        <v>60</v>
      </c>
      <c r="E12345" s="1" t="s">
        <v>50</v>
      </c>
      <c r="F12345" t="b">
        <v>0</v>
      </c>
      <c r="G12345" t="b">
        <v>1</v>
      </c>
      <c r="H12345">
        <v>0</v>
      </c>
      <c r="I12345">
        <v>47</v>
      </c>
      <c r="J12345" s="1" t="s">
        <v>50</v>
      </c>
      <c r="K12345" s="1" t="s">
        <v>50</v>
      </c>
      <c r="L12345" s="1" t="s">
        <v>50</v>
      </c>
      <c r="M12345" s="1" t="s">
        <v>80631</v>
      </c>
      <c r="N12345" s="1" t="s">
        <v>51</v>
      </c>
      <c r="O12345" s="1" t="s">
        <v>80630</v>
      </c>
      <c r="P12345" s="2">
        <v>44048.757337962961</v>
      </c>
      <c r="Q12345" s="1" t="s">
        <v>48</v>
      </c>
      <c r="R12345">
        <v>190</v>
      </c>
      <c r="S12345">
        <v>47</v>
      </c>
      <c r="T12345" s="1" t="s">
        <v>80631</v>
      </c>
      <c r="U12345">
        <v>26631</v>
      </c>
      <c r="V12345">
        <v>524</v>
      </c>
      <c r="W12345">
        <v>1889</v>
      </c>
      <c r="X12345" s="1" t="s">
        <v>60068</v>
      </c>
      <c r="Y12345" s="1" t="s">
        <v>80632</v>
      </c>
      <c r="Z12345" t="b">
        <v>1</v>
      </c>
      <c r="AA12345" s="1" t="s">
        <v>52</v>
      </c>
      <c r="AB12345" s="1" t="s">
        <v>80633</v>
      </c>
      <c r="AC12345" s="1" t="s">
        <v>80634</v>
      </c>
      <c r="AD12345" s="1" t="s">
        <v>50</v>
      </c>
      <c r="AE12345" s="1" t="s">
        <v>80635</v>
      </c>
      <c r="AF12345" s="1" t="s">
        <v>80636</v>
      </c>
      <c r="AG12345" t="b">
        <v>0</v>
      </c>
      <c r="AH12345">
        <v>165</v>
      </c>
      <c r="AI12345">
        <v>125</v>
      </c>
      <c r="AJ12345">
        <v>2</v>
      </c>
      <c r="AK12345">
        <v>114</v>
      </c>
      <c r="AL12345">
        <v>0</v>
      </c>
      <c r="AM12345" s="2">
        <v>43972.90829861111</v>
      </c>
      <c r="AN12345" t="b">
        <v>0</v>
      </c>
      <c r="AO12345" s="1" t="s">
        <v>80636</v>
      </c>
      <c r="AP12345" s="1" t="s">
        <v>80637</v>
      </c>
      <c r="AQ12345" s="1" t="s">
        <v>50</v>
      </c>
      <c r="AR12345" s="1" t="s">
        <v>80638</v>
      </c>
      <c r="AS12345" s="1" t="s">
        <v>50</v>
      </c>
      <c r="AT12345" s="1" t="s">
        <v>80639</v>
      </c>
    </row>
    <row r="12346" spans="1:46" x14ac:dyDescent="0.35">
      <c r="A12346" s="2">
        <v>44049.156226851854</v>
      </c>
      <c r="B12346" s="1" t="s">
        <v>80640</v>
      </c>
      <c r="C12346" s="1" t="s">
        <v>80641</v>
      </c>
      <c r="D12346" s="1" t="s">
        <v>60</v>
      </c>
      <c r="E12346" s="1" t="s">
        <v>80642</v>
      </c>
      <c r="F12346" t="b">
        <v>0</v>
      </c>
      <c r="G12346" t="b">
        <v>0</v>
      </c>
      <c r="H12346">
        <v>0</v>
      </c>
      <c r="I12346">
        <v>0</v>
      </c>
      <c r="J12346" s="1" t="s">
        <v>50</v>
      </c>
      <c r="K12346" s="1" t="s">
        <v>50</v>
      </c>
      <c r="L12346" s="1" t="s">
        <v>50</v>
      </c>
      <c r="M12346" s="1" t="s">
        <v>80643</v>
      </c>
      <c r="N12346" s="1" t="s">
        <v>51</v>
      </c>
      <c r="O12346" s="1" t="s">
        <v>50</v>
      </c>
      <c r="P12346" s="2"/>
      <c r="Q12346" s="1" t="s">
        <v>50</v>
      </c>
      <c r="T12346" s="1" t="s">
        <v>50</v>
      </c>
      <c r="X12346" s="1" t="s">
        <v>50</v>
      </c>
      <c r="Y12346" s="1" t="s">
        <v>50</v>
      </c>
      <c r="AA12346" s="1" t="s">
        <v>52</v>
      </c>
      <c r="AB12346" s="1" t="s">
        <v>80644</v>
      </c>
      <c r="AC12346" s="1" t="s">
        <v>80645</v>
      </c>
      <c r="AD12346" s="1" t="s">
        <v>50</v>
      </c>
      <c r="AE12346" s="1" t="s">
        <v>50</v>
      </c>
      <c r="AF12346" s="1" t="s">
        <v>50</v>
      </c>
      <c r="AG12346" t="b">
        <v>0</v>
      </c>
      <c r="AH12346">
        <v>10</v>
      </c>
      <c r="AI12346">
        <v>49</v>
      </c>
      <c r="AJ12346">
        <v>0</v>
      </c>
      <c r="AK12346">
        <v>30</v>
      </c>
      <c r="AL12346">
        <v>280</v>
      </c>
      <c r="AM12346" s="2">
        <v>43459.396550925929</v>
      </c>
      <c r="AN12346" t="b">
        <v>0</v>
      </c>
      <c r="AO12346" s="1" t="s">
        <v>50</v>
      </c>
      <c r="AP12346" s="1" t="s">
        <v>50</v>
      </c>
      <c r="AQ12346" s="1" t="s">
        <v>50</v>
      </c>
      <c r="AR12346" s="1" t="s">
        <v>50</v>
      </c>
      <c r="AS12346" s="1" t="s">
        <v>50</v>
      </c>
      <c r="AT12346" s="1" t="s">
        <v>80646</v>
      </c>
    </row>
    <row r="12347" spans="1:46" x14ac:dyDescent="0.35">
      <c r="A12347" s="2">
        <v>44049.156226851854</v>
      </c>
      <c r="B12347" s="1" t="s">
        <v>80647</v>
      </c>
      <c r="C12347" s="1" t="s">
        <v>15670</v>
      </c>
      <c r="D12347" s="1" t="s">
        <v>81</v>
      </c>
      <c r="E12347" s="1" t="s">
        <v>50</v>
      </c>
      <c r="F12347" t="b">
        <v>0</v>
      </c>
      <c r="G12347" t="b">
        <v>1</v>
      </c>
      <c r="H12347">
        <v>0</v>
      </c>
      <c r="I12347">
        <v>467</v>
      </c>
      <c r="J12347" s="1" t="s">
        <v>50</v>
      </c>
      <c r="K12347" s="1" t="s">
        <v>50</v>
      </c>
      <c r="L12347" s="1" t="s">
        <v>126</v>
      </c>
      <c r="M12347" s="1" t="s">
        <v>733</v>
      </c>
      <c r="N12347" s="1" t="s">
        <v>51</v>
      </c>
      <c r="O12347" s="1" t="s">
        <v>15670</v>
      </c>
      <c r="P12347" s="2">
        <v>44048.974224537036</v>
      </c>
      <c r="Q12347" s="1" t="s">
        <v>138</v>
      </c>
      <c r="R12347">
        <v>1248</v>
      </c>
      <c r="S12347">
        <v>467</v>
      </c>
      <c r="T12347" s="1" t="s">
        <v>733</v>
      </c>
      <c r="U12347">
        <v>675428</v>
      </c>
      <c r="V12347">
        <v>7111</v>
      </c>
      <c r="W12347">
        <v>8022</v>
      </c>
      <c r="X12347" s="1" t="s">
        <v>50</v>
      </c>
      <c r="Y12347" s="1" t="s">
        <v>734</v>
      </c>
      <c r="Z12347" t="b">
        <v>1</v>
      </c>
      <c r="AA12347" s="1" t="s">
        <v>52</v>
      </c>
      <c r="AB12347" s="1" t="s">
        <v>80648</v>
      </c>
      <c r="AC12347" s="1" t="s">
        <v>80649</v>
      </c>
      <c r="AD12347" s="1" t="s">
        <v>80650</v>
      </c>
      <c r="AE12347" s="1" t="s">
        <v>80651</v>
      </c>
      <c r="AF12347" s="1" t="s">
        <v>80652</v>
      </c>
      <c r="AG12347" t="b">
        <v>0</v>
      </c>
      <c r="AH12347">
        <v>6969</v>
      </c>
      <c r="AI12347">
        <v>7608</v>
      </c>
      <c r="AJ12347">
        <v>428</v>
      </c>
      <c r="AK12347">
        <v>272064</v>
      </c>
      <c r="AL12347">
        <v>544372</v>
      </c>
      <c r="AM12347" s="2">
        <v>39980.949826388889</v>
      </c>
      <c r="AN12347" t="b">
        <v>0</v>
      </c>
      <c r="AO12347" s="1" t="s">
        <v>80652</v>
      </c>
      <c r="AP12347" s="1" t="s">
        <v>80653</v>
      </c>
      <c r="AQ12347" s="1" t="s">
        <v>50</v>
      </c>
      <c r="AR12347" s="1" t="s">
        <v>80654</v>
      </c>
      <c r="AS12347" s="1" t="s">
        <v>90</v>
      </c>
      <c r="AT12347" s="1" t="s">
        <v>80655</v>
      </c>
    </row>
    <row r="12348" spans="1:46" x14ac:dyDescent="0.35">
      <c r="A12348" s="2">
        <v>44049.156215277777</v>
      </c>
      <c r="B12348" s="1" t="s">
        <v>80656</v>
      </c>
      <c r="C12348" s="1" t="s">
        <v>80657</v>
      </c>
      <c r="D12348" s="1" t="s">
        <v>60</v>
      </c>
      <c r="E12348" s="1" t="s">
        <v>50</v>
      </c>
      <c r="F12348" t="b">
        <v>0</v>
      </c>
      <c r="G12348" t="b">
        <v>0</v>
      </c>
      <c r="H12348">
        <v>0</v>
      </c>
      <c r="I12348">
        <v>0</v>
      </c>
      <c r="J12348" s="1" t="s">
        <v>50</v>
      </c>
      <c r="K12348" s="1" t="s">
        <v>50</v>
      </c>
      <c r="L12348" s="1" t="s">
        <v>80658</v>
      </c>
      <c r="M12348" s="1" t="s">
        <v>80659</v>
      </c>
      <c r="N12348" s="1" t="s">
        <v>51</v>
      </c>
      <c r="O12348" s="1" t="s">
        <v>50</v>
      </c>
      <c r="P12348" s="2"/>
      <c r="Q12348" s="1" t="s">
        <v>50</v>
      </c>
      <c r="T12348" s="1" t="s">
        <v>50</v>
      </c>
      <c r="X12348" s="1" t="s">
        <v>50</v>
      </c>
      <c r="Y12348" s="1" t="s">
        <v>50</v>
      </c>
      <c r="AA12348" s="1" t="s">
        <v>52</v>
      </c>
      <c r="AB12348" s="1" t="s">
        <v>80660</v>
      </c>
      <c r="AC12348" s="1" t="s">
        <v>80661</v>
      </c>
      <c r="AD12348" s="1" t="s">
        <v>50</v>
      </c>
      <c r="AE12348" s="1" t="s">
        <v>80662</v>
      </c>
      <c r="AF12348" s="1" t="s">
        <v>50</v>
      </c>
      <c r="AG12348" t="b">
        <v>0</v>
      </c>
      <c r="AH12348">
        <v>0</v>
      </c>
      <c r="AI12348">
        <v>16</v>
      </c>
      <c r="AJ12348">
        <v>0</v>
      </c>
      <c r="AK12348">
        <v>1</v>
      </c>
      <c r="AL12348">
        <v>0</v>
      </c>
      <c r="AM12348" s="2">
        <v>44049.121782407405</v>
      </c>
      <c r="AN12348" t="b">
        <v>0</v>
      </c>
      <c r="AO12348" s="1" t="s">
        <v>50</v>
      </c>
      <c r="AP12348" s="1" t="s">
        <v>50</v>
      </c>
      <c r="AQ12348" s="1" t="s">
        <v>50</v>
      </c>
      <c r="AR12348" s="1" t="s">
        <v>50</v>
      </c>
      <c r="AS12348" s="1" t="s">
        <v>50</v>
      </c>
      <c r="AT12348" s="1" t="s">
        <v>123</v>
      </c>
    </row>
    <row r="12349" spans="1:46" x14ac:dyDescent="0.35">
      <c r="A12349" s="2">
        <v>44049.156215277777</v>
      </c>
      <c r="B12349" s="1" t="s">
        <v>80663</v>
      </c>
      <c r="C12349" s="1" t="s">
        <v>29763</v>
      </c>
      <c r="D12349" s="1" t="s">
        <v>686</v>
      </c>
      <c r="E12349" s="1" t="s">
        <v>50</v>
      </c>
      <c r="F12349" t="b">
        <v>0</v>
      </c>
      <c r="G12349" t="b">
        <v>1</v>
      </c>
      <c r="H12349">
        <v>0</v>
      </c>
      <c r="I12349">
        <v>112</v>
      </c>
      <c r="J12349" s="1" t="s">
        <v>50</v>
      </c>
      <c r="K12349" s="1" t="s">
        <v>50</v>
      </c>
      <c r="L12349" s="1" t="s">
        <v>126</v>
      </c>
      <c r="M12349" s="1" t="s">
        <v>29764</v>
      </c>
      <c r="N12349" s="1" t="s">
        <v>51</v>
      </c>
      <c r="O12349" s="1" t="s">
        <v>29763</v>
      </c>
      <c r="P12349" s="2">
        <v>44049.105405092596</v>
      </c>
      <c r="Q12349" s="1" t="s">
        <v>48</v>
      </c>
      <c r="R12349">
        <v>169</v>
      </c>
      <c r="S12349">
        <v>112</v>
      </c>
      <c r="T12349" s="1" t="s">
        <v>29765</v>
      </c>
      <c r="U12349">
        <v>30569</v>
      </c>
      <c r="V12349">
        <v>10465</v>
      </c>
      <c r="W12349">
        <v>70165</v>
      </c>
      <c r="X12349" s="1" t="s">
        <v>150</v>
      </c>
      <c r="Y12349" s="1" t="s">
        <v>29766</v>
      </c>
      <c r="Z12349" t="b">
        <v>0</v>
      </c>
      <c r="AA12349" s="1" t="s">
        <v>52</v>
      </c>
      <c r="AB12349" s="1" t="s">
        <v>80664</v>
      </c>
      <c r="AC12349" s="1" t="s">
        <v>80665</v>
      </c>
      <c r="AD12349" s="1" t="s">
        <v>10307</v>
      </c>
      <c r="AE12349" s="1" t="s">
        <v>80666</v>
      </c>
      <c r="AF12349" s="1" t="s">
        <v>50</v>
      </c>
      <c r="AG12349" t="b">
        <v>0</v>
      </c>
      <c r="AH12349">
        <v>239</v>
      </c>
      <c r="AI12349">
        <v>672</v>
      </c>
      <c r="AJ12349">
        <v>1</v>
      </c>
      <c r="AK12349">
        <v>4482</v>
      </c>
      <c r="AL12349">
        <v>20337</v>
      </c>
      <c r="AM12349" s="2">
        <v>39893.035555555558</v>
      </c>
      <c r="AN12349" t="b">
        <v>0</v>
      </c>
      <c r="AO12349" s="1" t="s">
        <v>50</v>
      </c>
      <c r="AP12349" s="1" t="s">
        <v>50</v>
      </c>
      <c r="AQ12349" s="1" t="s">
        <v>50</v>
      </c>
      <c r="AR12349" s="1" t="s">
        <v>50</v>
      </c>
      <c r="AS12349" s="1" t="s">
        <v>90</v>
      </c>
      <c r="AT12349" s="1" t="s">
        <v>80667</v>
      </c>
    </row>
    <row r="12350" spans="1:46" x14ac:dyDescent="0.35">
      <c r="A12350" s="2">
        <v>44049.156215277777</v>
      </c>
      <c r="B12350" s="1" t="s">
        <v>80668</v>
      </c>
      <c r="C12350" s="1" t="s">
        <v>3464</v>
      </c>
      <c r="D12350" s="1" t="s">
        <v>60</v>
      </c>
      <c r="E12350" s="1" t="s">
        <v>50</v>
      </c>
      <c r="F12350" t="b">
        <v>0</v>
      </c>
      <c r="G12350" t="b">
        <v>1</v>
      </c>
      <c r="H12350">
        <v>0</v>
      </c>
      <c r="I12350">
        <v>1805</v>
      </c>
      <c r="J12350" s="1" t="s">
        <v>50</v>
      </c>
      <c r="K12350" s="1" t="s">
        <v>50</v>
      </c>
      <c r="L12350" s="1" t="s">
        <v>50</v>
      </c>
      <c r="M12350" s="1" t="s">
        <v>3465</v>
      </c>
      <c r="N12350" s="1" t="s">
        <v>51</v>
      </c>
      <c r="O12350" s="1" t="s">
        <v>3464</v>
      </c>
      <c r="P12350" s="2">
        <v>44048.894548611112</v>
      </c>
      <c r="Q12350" s="1" t="s">
        <v>686</v>
      </c>
      <c r="R12350">
        <v>3011</v>
      </c>
      <c r="S12350">
        <v>1805</v>
      </c>
      <c r="T12350" s="1" t="s">
        <v>3465</v>
      </c>
      <c r="U12350">
        <v>92019</v>
      </c>
      <c r="V12350">
        <v>91712</v>
      </c>
      <c r="W12350">
        <v>309948</v>
      </c>
      <c r="X12350" s="1" t="s">
        <v>3467</v>
      </c>
      <c r="Y12350" s="1" t="s">
        <v>3468</v>
      </c>
      <c r="Z12350" t="b">
        <v>0</v>
      </c>
      <c r="AA12350" s="1" t="s">
        <v>52</v>
      </c>
      <c r="AB12350" s="1" t="s">
        <v>80669</v>
      </c>
      <c r="AC12350" s="1" t="s">
        <v>80670</v>
      </c>
      <c r="AD12350" s="1" t="s">
        <v>344</v>
      </c>
      <c r="AE12350" s="1" t="s">
        <v>50</v>
      </c>
      <c r="AF12350" s="1" t="s">
        <v>50</v>
      </c>
      <c r="AG12350" t="b">
        <v>0</v>
      </c>
      <c r="AH12350">
        <v>1195</v>
      </c>
      <c r="AI12350">
        <v>2422</v>
      </c>
      <c r="AJ12350">
        <v>0</v>
      </c>
      <c r="AK12350">
        <v>47774</v>
      </c>
      <c r="AL12350">
        <v>46863</v>
      </c>
      <c r="AM12350" s="2">
        <v>40083.618842592594</v>
      </c>
      <c r="AN12350" t="b">
        <v>0</v>
      </c>
      <c r="AO12350" s="1" t="s">
        <v>50</v>
      </c>
      <c r="AP12350" s="1" t="s">
        <v>50</v>
      </c>
      <c r="AQ12350" s="1" t="s">
        <v>50</v>
      </c>
      <c r="AR12350" s="1" t="s">
        <v>50</v>
      </c>
      <c r="AS12350" s="1" t="s">
        <v>90</v>
      </c>
      <c r="AT12350" s="1" t="s">
        <v>80671</v>
      </c>
    </row>
    <row r="12351" spans="1:46" x14ac:dyDescent="0.35">
      <c r="A12351" s="2">
        <v>44049.156215277777</v>
      </c>
      <c r="B12351" s="1" t="s">
        <v>80672</v>
      </c>
      <c r="C12351" s="1" t="s">
        <v>80673</v>
      </c>
      <c r="D12351" s="1" t="s">
        <v>48</v>
      </c>
      <c r="E12351" s="1" t="s">
        <v>80674</v>
      </c>
      <c r="F12351" t="b">
        <v>0</v>
      </c>
      <c r="G12351" t="b">
        <v>0</v>
      </c>
      <c r="H12351">
        <v>2</v>
      </c>
      <c r="I12351">
        <v>0</v>
      </c>
      <c r="J12351" s="1" t="s">
        <v>50</v>
      </c>
      <c r="K12351" s="1" t="s">
        <v>50</v>
      </c>
      <c r="L12351" s="1" t="s">
        <v>50</v>
      </c>
      <c r="M12351" s="1" t="s">
        <v>80675</v>
      </c>
      <c r="N12351" s="1" t="s">
        <v>51</v>
      </c>
      <c r="O12351" s="1" t="s">
        <v>50</v>
      </c>
      <c r="P12351" s="2"/>
      <c r="Q12351" s="1" t="s">
        <v>50</v>
      </c>
      <c r="T12351" s="1" t="s">
        <v>50</v>
      </c>
      <c r="X12351" s="1" t="s">
        <v>50</v>
      </c>
      <c r="Y12351" s="1" t="s">
        <v>50</v>
      </c>
      <c r="AA12351" s="1" t="s">
        <v>52</v>
      </c>
      <c r="AB12351" s="1" t="s">
        <v>80676</v>
      </c>
      <c r="AC12351" s="1" t="s">
        <v>80677</v>
      </c>
      <c r="AD12351" s="1" t="s">
        <v>2988</v>
      </c>
      <c r="AE12351" s="1" t="s">
        <v>80678</v>
      </c>
      <c r="AF12351" s="1" t="s">
        <v>50</v>
      </c>
      <c r="AG12351" t="b">
        <v>0</v>
      </c>
      <c r="AH12351">
        <v>769</v>
      </c>
      <c r="AI12351">
        <v>1281</v>
      </c>
      <c r="AJ12351">
        <v>0</v>
      </c>
      <c r="AK12351">
        <v>19160</v>
      </c>
      <c r="AL12351">
        <v>22842</v>
      </c>
      <c r="AM12351" s="2">
        <v>43673.44971064815</v>
      </c>
      <c r="AN12351" t="b">
        <v>0</v>
      </c>
      <c r="AO12351" s="1" t="s">
        <v>50</v>
      </c>
      <c r="AP12351" s="1" t="s">
        <v>50</v>
      </c>
      <c r="AQ12351" s="1" t="s">
        <v>50</v>
      </c>
      <c r="AR12351" s="1" t="s">
        <v>80679</v>
      </c>
      <c r="AS12351" s="1" t="s">
        <v>50</v>
      </c>
      <c r="AT12351" s="1" t="s">
        <v>80680</v>
      </c>
    </row>
    <row r="12352" spans="1:46" x14ac:dyDescent="0.35">
      <c r="A12352" s="2">
        <v>44049.156215277777</v>
      </c>
      <c r="B12352" s="1" t="s">
        <v>80681</v>
      </c>
      <c r="C12352" s="1" t="s">
        <v>80682</v>
      </c>
      <c r="D12352" s="1" t="s">
        <v>48</v>
      </c>
      <c r="E12352" s="1" t="s">
        <v>50</v>
      </c>
      <c r="F12352" t="b">
        <v>0</v>
      </c>
      <c r="G12352" t="b">
        <v>1</v>
      </c>
      <c r="H12352">
        <v>0</v>
      </c>
      <c r="I12352">
        <v>2</v>
      </c>
      <c r="J12352" s="1" t="s">
        <v>50</v>
      </c>
      <c r="K12352" s="1" t="s">
        <v>50</v>
      </c>
      <c r="L12352" s="1" t="s">
        <v>50</v>
      </c>
      <c r="M12352" s="1" t="s">
        <v>80683</v>
      </c>
      <c r="N12352" s="1" t="s">
        <v>51</v>
      </c>
      <c r="O12352" s="1" t="s">
        <v>80682</v>
      </c>
      <c r="P12352" s="2">
        <v>44048.823611111111</v>
      </c>
      <c r="Q12352" s="1" t="s">
        <v>3615</v>
      </c>
      <c r="R12352">
        <v>2</v>
      </c>
      <c r="S12352">
        <v>2</v>
      </c>
      <c r="T12352" s="1" t="s">
        <v>80683</v>
      </c>
      <c r="U12352">
        <v>22128</v>
      </c>
      <c r="V12352">
        <v>2641</v>
      </c>
      <c r="W12352">
        <v>34363</v>
      </c>
      <c r="X12352" s="1" t="s">
        <v>1127</v>
      </c>
      <c r="Y12352" s="1" t="s">
        <v>80684</v>
      </c>
      <c r="Z12352" t="b">
        <v>1</v>
      </c>
      <c r="AA12352" s="1" t="s">
        <v>52</v>
      </c>
      <c r="AB12352" s="1" t="s">
        <v>80685</v>
      </c>
      <c r="AC12352" s="1" t="s">
        <v>80686</v>
      </c>
      <c r="AD12352" s="1" t="s">
        <v>80687</v>
      </c>
      <c r="AE12352" s="1" t="s">
        <v>80688</v>
      </c>
      <c r="AF12352" s="1" t="s">
        <v>50</v>
      </c>
      <c r="AG12352" t="b">
        <v>0</v>
      </c>
      <c r="AH12352">
        <v>163</v>
      </c>
      <c r="AI12352">
        <v>750</v>
      </c>
      <c r="AJ12352">
        <v>8</v>
      </c>
      <c r="AK12352">
        <v>2836</v>
      </c>
      <c r="AL12352">
        <v>2383</v>
      </c>
      <c r="AM12352" s="2">
        <v>40677.200972222221</v>
      </c>
      <c r="AN12352" t="b">
        <v>0</v>
      </c>
      <c r="AO12352" s="1" t="s">
        <v>50</v>
      </c>
      <c r="AP12352" s="1" t="s">
        <v>50</v>
      </c>
      <c r="AQ12352" s="1" t="s">
        <v>50</v>
      </c>
      <c r="AR12352" s="1" t="s">
        <v>80689</v>
      </c>
      <c r="AS12352" s="1" t="s">
        <v>90</v>
      </c>
      <c r="AT12352" s="1" t="s">
        <v>80690</v>
      </c>
    </row>
    <row r="12353" spans="1:46" x14ac:dyDescent="0.35">
      <c r="A12353" s="2">
        <v>44049.156215277777</v>
      </c>
      <c r="B12353" s="1" t="s">
        <v>80691</v>
      </c>
      <c r="C12353" s="1" t="s">
        <v>732</v>
      </c>
      <c r="D12353" s="1" t="s">
        <v>48</v>
      </c>
      <c r="E12353" s="1" t="s">
        <v>50</v>
      </c>
      <c r="F12353" t="b">
        <v>0</v>
      </c>
      <c r="G12353" t="b">
        <v>1</v>
      </c>
      <c r="H12353">
        <v>0</v>
      </c>
      <c r="I12353">
        <v>3303</v>
      </c>
      <c r="J12353" s="1" t="s">
        <v>50</v>
      </c>
      <c r="K12353" s="1" t="s">
        <v>50</v>
      </c>
      <c r="L12353" s="1" t="s">
        <v>50</v>
      </c>
      <c r="M12353" s="1" t="s">
        <v>733</v>
      </c>
      <c r="N12353" s="1" t="s">
        <v>51</v>
      </c>
      <c r="O12353" s="1" t="s">
        <v>732</v>
      </c>
      <c r="P12353" s="2">
        <v>44048.712719907409</v>
      </c>
      <c r="Q12353" s="1" t="s">
        <v>81</v>
      </c>
      <c r="R12353">
        <v>9578</v>
      </c>
      <c r="S12353">
        <v>3303</v>
      </c>
      <c r="T12353" s="1" t="s">
        <v>733</v>
      </c>
      <c r="U12353">
        <v>675428</v>
      </c>
      <c r="V12353">
        <v>7111</v>
      </c>
      <c r="W12353">
        <v>8022</v>
      </c>
      <c r="X12353" s="1" t="s">
        <v>50</v>
      </c>
      <c r="Y12353" s="1" t="s">
        <v>734</v>
      </c>
      <c r="Z12353" t="b">
        <v>1</v>
      </c>
      <c r="AA12353" s="1" t="s">
        <v>52</v>
      </c>
      <c r="AB12353" s="1" t="s">
        <v>80692</v>
      </c>
      <c r="AC12353" s="1" t="s">
        <v>80693</v>
      </c>
      <c r="AD12353" s="1" t="s">
        <v>1355</v>
      </c>
      <c r="AE12353" s="1" t="s">
        <v>80694</v>
      </c>
      <c r="AF12353" s="1" t="s">
        <v>50</v>
      </c>
      <c r="AG12353" t="b">
        <v>0</v>
      </c>
      <c r="AH12353">
        <v>586</v>
      </c>
      <c r="AI12353">
        <v>1995</v>
      </c>
      <c r="AJ12353">
        <v>14</v>
      </c>
      <c r="AK12353">
        <v>45701</v>
      </c>
      <c r="AL12353">
        <v>27461</v>
      </c>
      <c r="AM12353" s="2">
        <v>40197.088900462964</v>
      </c>
      <c r="AN12353" t="b">
        <v>0</v>
      </c>
      <c r="AO12353" s="1" t="s">
        <v>50</v>
      </c>
      <c r="AP12353" s="1" t="s">
        <v>50</v>
      </c>
      <c r="AQ12353" s="1" t="s">
        <v>50</v>
      </c>
      <c r="AR12353" s="1" t="s">
        <v>50</v>
      </c>
      <c r="AS12353" s="1" t="s">
        <v>90</v>
      </c>
      <c r="AT12353" s="1" t="s">
        <v>80695</v>
      </c>
    </row>
    <row r="12354" spans="1:46" x14ac:dyDescent="0.35">
      <c r="A12354" s="2">
        <v>44049.156215277777</v>
      </c>
      <c r="B12354" s="1" t="s">
        <v>80696</v>
      </c>
      <c r="C12354" s="1" t="s">
        <v>80697</v>
      </c>
      <c r="D12354" s="1" t="s">
        <v>60</v>
      </c>
      <c r="E12354" s="1" t="s">
        <v>50</v>
      </c>
      <c r="F12354" t="b">
        <v>0</v>
      </c>
      <c r="G12354" t="b">
        <v>1</v>
      </c>
      <c r="H12354">
        <v>0</v>
      </c>
      <c r="I12354">
        <v>76</v>
      </c>
      <c r="J12354" s="1" t="s">
        <v>50</v>
      </c>
      <c r="K12354" s="1" t="s">
        <v>50</v>
      </c>
      <c r="L12354" s="1" t="s">
        <v>50</v>
      </c>
      <c r="M12354" s="1" t="s">
        <v>1991</v>
      </c>
      <c r="N12354" s="1" t="s">
        <v>51</v>
      </c>
      <c r="O12354" s="1" t="s">
        <v>80697</v>
      </c>
      <c r="P12354" s="2">
        <v>44049.049375000002</v>
      </c>
      <c r="Q12354" s="1" t="s">
        <v>1532</v>
      </c>
      <c r="R12354">
        <v>457</v>
      </c>
      <c r="S12354">
        <v>76</v>
      </c>
      <c r="T12354" s="1" t="s">
        <v>1991</v>
      </c>
      <c r="U12354">
        <v>3342164</v>
      </c>
      <c r="V12354">
        <v>405</v>
      </c>
      <c r="W12354">
        <v>693320</v>
      </c>
      <c r="X12354" s="1" t="s">
        <v>1485</v>
      </c>
      <c r="Y12354" s="1" t="s">
        <v>1993</v>
      </c>
      <c r="Z12354" t="b">
        <v>1</v>
      </c>
      <c r="AA12354" s="1" t="s">
        <v>52</v>
      </c>
      <c r="AB12354" s="1" t="s">
        <v>80698</v>
      </c>
      <c r="AC12354" s="1" t="s">
        <v>80699</v>
      </c>
      <c r="AD12354" s="1" t="s">
        <v>80700</v>
      </c>
      <c r="AE12354" s="1" t="s">
        <v>80701</v>
      </c>
      <c r="AF12354" s="1" t="s">
        <v>80702</v>
      </c>
      <c r="AG12354" t="b">
        <v>0</v>
      </c>
      <c r="AH12354">
        <v>909</v>
      </c>
      <c r="AI12354">
        <v>350</v>
      </c>
      <c r="AJ12354">
        <v>11</v>
      </c>
      <c r="AK12354">
        <v>51039</v>
      </c>
      <c r="AL12354">
        <v>83985</v>
      </c>
      <c r="AM12354" s="2">
        <v>41917.497511574074</v>
      </c>
      <c r="AN12354" t="b">
        <v>0</v>
      </c>
      <c r="AO12354" s="1" t="s">
        <v>80702</v>
      </c>
      <c r="AP12354" s="1" t="s">
        <v>80703</v>
      </c>
      <c r="AQ12354" s="1" t="s">
        <v>50</v>
      </c>
      <c r="AR12354" s="1" t="s">
        <v>80704</v>
      </c>
      <c r="AS12354" s="1" t="s">
        <v>90</v>
      </c>
      <c r="AT12354" s="1" t="s">
        <v>80705</v>
      </c>
    </row>
    <row r="12355" spans="1:46" x14ac:dyDescent="0.35">
      <c r="A12355" s="2">
        <v>44049.156215277777</v>
      </c>
      <c r="B12355" s="1" t="s">
        <v>80706</v>
      </c>
      <c r="C12355" s="1" t="s">
        <v>80707</v>
      </c>
      <c r="D12355" s="1" t="s">
        <v>48</v>
      </c>
      <c r="E12355" s="1" t="s">
        <v>50</v>
      </c>
      <c r="F12355" t="b">
        <v>0</v>
      </c>
      <c r="G12355" t="b">
        <v>1</v>
      </c>
      <c r="H12355">
        <v>0</v>
      </c>
      <c r="I12355">
        <v>5</v>
      </c>
      <c r="J12355" s="1" t="s">
        <v>50</v>
      </c>
      <c r="K12355" s="1" t="s">
        <v>50</v>
      </c>
      <c r="L12355" s="1" t="s">
        <v>80708</v>
      </c>
      <c r="M12355" s="1" t="s">
        <v>80709</v>
      </c>
      <c r="N12355" s="1" t="s">
        <v>51</v>
      </c>
      <c r="O12355" s="1" t="s">
        <v>80707</v>
      </c>
      <c r="P12355" s="2">
        <v>44048.795011574075</v>
      </c>
      <c r="Q12355" s="1" t="s">
        <v>128</v>
      </c>
      <c r="R12355">
        <v>12</v>
      </c>
      <c r="S12355">
        <v>5</v>
      </c>
      <c r="T12355" s="1" t="s">
        <v>80709</v>
      </c>
      <c r="U12355">
        <v>51150</v>
      </c>
      <c r="V12355">
        <v>3648</v>
      </c>
      <c r="W12355">
        <v>10953</v>
      </c>
      <c r="X12355" s="1" t="s">
        <v>7177</v>
      </c>
      <c r="Y12355" s="1" t="s">
        <v>80710</v>
      </c>
      <c r="Z12355" t="b">
        <v>1</v>
      </c>
      <c r="AA12355" s="1" t="s">
        <v>52</v>
      </c>
      <c r="AB12355" s="1" t="s">
        <v>80711</v>
      </c>
      <c r="AC12355" s="1" t="s">
        <v>80706</v>
      </c>
      <c r="AD12355" s="1" t="s">
        <v>50</v>
      </c>
      <c r="AE12355" s="1" t="s">
        <v>50</v>
      </c>
      <c r="AF12355" s="1" t="s">
        <v>50</v>
      </c>
      <c r="AG12355" t="b">
        <v>0</v>
      </c>
      <c r="AH12355">
        <v>105</v>
      </c>
      <c r="AI12355">
        <v>792</v>
      </c>
      <c r="AJ12355">
        <v>2</v>
      </c>
      <c r="AK12355">
        <v>33491</v>
      </c>
      <c r="AL12355">
        <v>48610</v>
      </c>
      <c r="AM12355" s="2">
        <v>39682.709189814814</v>
      </c>
      <c r="AN12355" t="b">
        <v>0</v>
      </c>
      <c r="AO12355" s="1" t="s">
        <v>50</v>
      </c>
      <c r="AP12355" s="1" t="s">
        <v>50</v>
      </c>
      <c r="AQ12355" s="1" t="s">
        <v>50</v>
      </c>
      <c r="AR12355" s="1" t="s">
        <v>50</v>
      </c>
      <c r="AS12355" s="1" t="s">
        <v>90</v>
      </c>
      <c r="AT12355" s="1" t="s">
        <v>123</v>
      </c>
    </row>
    <row r="12356" spans="1:46" x14ac:dyDescent="0.35">
      <c r="A12356" s="2">
        <v>44049.1562037037</v>
      </c>
      <c r="B12356" s="1" t="s">
        <v>80712</v>
      </c>
      <c r="C12356" s="1" t="s">
        <v>41928</v>
      </c>
      <c r="D12356" s="1" t="s">
        <v>48</v>
      </c>
      <c r="E12356" s="1" t="s">
        <v>50</v>
      </c>
      <c r="F12356" t="b">
        <v>0</v>
      </c>
      <c r="G12356" t="b">
        <v>1</v>
      </c>
      <c r="H12356">
        <v>0</v>
      </c>
      <c r="I12356">
        <v>50</v>
      </c>
      <c r="J12356" s="1" t="s">
        <v>50</v>
      </c>
      <c r="K12356" s="1" t="s">
        <v>50</v>
      </c>
      <c r="L12356" s="1" t="s">
        <v>50</v>
      </c>
      <c r="M12356" s="1" t="s">
        <v>41929</v>
      </c>
      <c r="N12356" s="1" t="s">
        <v>51</v>
      </c>
      <c r="O12356" s="1" t="s">
        <v>41928</v>
      </c>
      <c r="P12356" s="2">
        <v>44048.885787037034</v>
      </c>
      <c r="Q12356" s="1" t="s">
        <v>48</v>
      </c>
      <c r="R12356">
        <v>60</v>
      </c>
      <c r="S12356">
        <v>50</v>
      </c>
      <c r="T12356" s="1" t="s">
        <v>41929</v>
      </c>
      <c r="U12356">
        <v>152</v>
      </c>
      <c r="V12356">
        <v>277</v>
      </c>
      <c r="W12356">
        <v>1649</v>
      </c>
      <c r="X12356" s="1" t="s">
        <v>41930</v>
      </c>
      <c r="Y12356" s="1" t="s">
        <v>41931</v>
      </c>
      <c r="Z12356" t="b">
        <v>0</v>
      </c>
      <c r="AA12356" s="1" t="s">
        <v>52</v>
      </c>
      <c r="AB12356" s="1" t="s">
        <v>80713</v>
      </c>
      <c r="AC12356" s="1" t="s">
        <v>80714</v>
      </c>
      <c r="AD12356" s="1" t="s">
        <v>17199</v>
      </c>
      <c r="AE12356" s="1" t="s">
        <v>50</v>
      </c>
      <c r="AF12356" s="1" t="s">
        <v>50</v>
      </c>
      <c r="AG12356" t="b">
        <v>0</v>
      </c>
      <c r="AH12356">
        <v>88</v>
      </c>
      <c r="AI12356">
        <v>254</v>
      </c>
      <c r="AJ12356">
        <v>0</v>
      </c>
      <c r="AK12356">
        <v>1268</v>
      </c>
      <c r="AL12356">
        <v>11434</v>
      </c>
      <c r="AM12356" s="2">
        <v>42954.868113425924</v>
      </c>
      <c r="AN12356" t="b">
        <v>0</v>
      </c>
      <c r="AO12356" s="1" t="s">
        <v>50</v>
      </c>
      <c r="AP12356" s="1" t="s">
        <v>50</v>
      </c>
      <c r="AQ12356" s="1" t="s">
        <v>50</v>
      </c>
      <c r="AR12356" s="1" t="s">
        <v>80715</v>
      </c>
      <c r="AS12356" s="1" t="s">
        <v>90</v>
      </c>
      <c r="AT12356" s="1" t="s">
        <v>80716</v>
      </c>
    </row>
    <row r="12357" spans="1:46" x14ac:dyDescent="0.35">
      <c r="A12357" s="2">
        <v>44049.1562037037</v>
      </c>
      <c r="B12357" s="1" t="s">
        <v>80717</v>
      </c>
      <c r="C12357" s="1" t="s">
        <v>2887</v>
      </c>
      <c r="D12357" s="1" t="s">
        <v>48</v>
      </c>
      <c r="E12357" s="1" t="s">
        <v>50</v>
      </c>
      <c r="F12357" t="b">
        <v>0</v>
      </c>
      <c r="G12357" t="b">
        <v>1</v>
      </c>
      <c r="H12357">
        <v>0</v>
      </c>
      <c r="I12357">
        <v>1620</v>
      </c>
      <c r="J12357" s="1" t="s">
        <v>50</v>
      </c>
      <c r="K12357" s="1" t="s">
        <v>50</v>
      </c>
      <c r="L12357" s="1" t="s">
        <v>50</v>
      </c>
      <c r="M12357" s="1" t="s">
        <v>2888</v>
      </c>
      <c r="N12357" s="1" t="s">
        <v>51</v>
      </c>
      <c r="O12357" s="1" t="s">
        <v>2887</v>
      </c>
      <c r="P12357" s="2">
        <v>44048.788402777776</v>
      </c>
      <c r="Q12357" s="1" t="s">
        <v>81</v>
      </c>
      <c r="R12357">
        <v>2255</v>
      </c>
      <c r="S12357">
        <v>1620</v>
      </c>
      <c r="T12357" s="1" t="s">
        <v>2888</v>
      </c>
      <c r="U12357">
        <v>7384</v>
      </c>
      <c r="V12357">
        <v>4188</v>
      </c>
      <c r="W12357">
        <v>11136</v>
      </c>
      <c r="X12357" s="1" t="s">
        <v>150</v>
      </c>
      <c r="Y12357" s="1" t="s">
        <v>2889</v>
      </c>
      <c r="Z12357" t="b">
        <v>1</v>
      </c>
      <c r="AA12357" s="1" t="s">
        <v>52</v>
      </c>
      <c r="AB12357" s="1" t="s">
        <v>80718</v>
      </c>
      <c r="AC12357" s="1" t="s">
        <v>80719</v>
      </c>
      <c r="AD12357" s="1" t="s">
        <v>839</v>
      </c>
      <c r="AE12357" s="1" t="s">
        <v>80720</v>
      </c>
      <c r="AF12357" s="1" t="s">
        <v>50</v>
      </c>
      <c r="AG12357" t="b">
        <v>0</v>
      </c>
      <c r="AH12357">
        <v>632</v>
      </c>
      <c r="AI12357">
        <v>1232</v>
      </c>
      <c r="AJ12357">
        <v>11</v>
      </c>
      <c r="AK12357">
        <v>28855</v>
      </c>
      <c r="AL12357">
        <v>135387</v>
      </c>
      <c r="AM12357" s="2">
        <v>39875.973865740743</v>
      </c>
      <c r="AN12357" t="b">
        <v>0</v>
      </c>
      <c r="AO12357" s="1" t="s">
        <v>50</v>
      </c>
      <c r="AP12357" s="1" t="s">
        <v>50</v>
      </c>
      <c r="AQ12357" s="1" t="s">
        <v>50</v>
      </c>
      <c r="AR12357" s="1" t="s">
        <v>80721</v>
      </c>
      <c r="AS12357" s="1" t="s">
        <v>303</v>
      </c>
      <c r="AT12357" s="1" t="s">
        <v>80722</v>
      </c>
    </row>
    <row r="12358" spans="1:46" x14ac:dyDescent="0.35">
      <c r="A12358" s="2">
        <v>44049.1562037037</v>
      </c>
      <c r="B12358" s="1" t="s">
        <v>80723</v>
      </c>
      <c r="C12358" s="1" t="s">
        <v>535</v>
      </c>
      <c r="D12358" s="1" t="s">
        <v>48</v>
      </c>
      <c r="E12358" s="1" t="s">
        <v>50</v>
      </c>
      <c r="F12358" t="b">
        <v>0</v>
      </c>
      <c r="G12358" t="b">
        <v>1</v>
      </c>
      <c r="H12358">
        <v>0</v>
      </c>
      <c r="I12358">
        <v>122389</v>
      </c>
      <c r="J12358" s="1" t="s">
        <v>50</v>
      </c>
      <c r="K12358" s="1" t="s">
        <v>50</v>
      </c>
      <c r="L12358" s="1" t="s">
        <v>50</v>
      </c>
      <c r="M12358" s="1" t="s">
        <v>536</v>
      </c>
      <c r="N12358" s="1" t="s">
        <v>51</v>
      </c>
      <c r="O12358" s="1" t="s">
        <v>535</v>
      </c>
      <c r="P12358" s="2">
        <v>44047.81287037037</v>
      </c>
      <c r="Q12358" s="1" t="s">
        <v>48</v>
      </c>
      <c r="R12358">
        <v>293187</v>
      </c>
      <c r="S12358">
        <v>122389</v>
      </c>
      <c r="T12358" s="1" t="s">
        <v>536</v>
      </c>
      <c r="U12358">
        <v>3291</v>
      </c>
      <c r="V12358">
        <v>236</v>
      </c>
      <c r="W12358">
        <v>48040</v>
      </c>
      <c r="X12358" s="1" t="s">
        <v>538</v>
      </c>
      <c r="Y12358" s="1" t="s">
        <v>539</v>
      </c>
      <c r="Z12358" t="b">
        <v>0</v>
      </c>
      <c r="AA12358" s="1" t="s">
        <v>52</v>
      </c>
      <c r="AB12358" s="1" t="s">
        <v>80724</v>
      </c>
      <c r="AC12358" s="1" t="s">
        <v>80725</v>
      </c>
      <c r="AD12358" s="1" t="s">
        <v>80726</v>
      </c>
      <c r="AE12358" s="1" t="s">
        <v>50</v>
      </c>
      <c r="AF12358" s="1" t="s">
        <v>50</v>
      </c>
      <c r="AG12358" t="b">
        <v>0</v>
      </c>
      <c r="AH12358">
        <v>886</v>
      </c>
      <c r="AI12358">
        <v>541</v>
      </c>
      <c r="AJ12358">
        <v>0</v>
      </c>
      <c r="AK12358">
        <v>5739</v>
      </c>
      <c r="AL12358">
        <v>41188</v>
      </c>
      <c r="AM12358" s="2">
        <v>42319.883773148147</v>
      </c>
      <c r="AN12358" t="b">
        <v>0</v>
      </c>
      <c r="AO12358" s="1" t="s">
        <v>50</v>
      </c>
      <c r="AP12358" s="1" t="s">
        <v>50</v>
      </c>
      <c r="AQ12358" s="1" t="s">
        <v>50</v>
      </c>
      <c r="AR12358" s="1" t="s">
        <v>80727</v>
      </c>
      <c r="AS12358" s="1" t="s">
        <v>90</v>
      </c>
      <c r="AT12358" s="1" t="s">
        <v>80728</v>
      </c>
    </row>
    <row r="12359" spans="1:46" x14ac:dyDescent="0.35">
      <c r="A12359" s="2">
        <v>44049.1562037037</v>
      </c>
      <c r="B12359" s="1" t="s">
        <v>80729</v>
      </c>
      <c r="C12359" s="1" t="s">
        <v>80730</v>
      </c>
      <c r="D12359" s="1" t="s">
        <v>81</v>
      </c>
      <c r="E12359" s="1" t="s">
        <v>80731</v>
      </c>
      <c r="F12359" t="b">
        <v>0</v>
      </c>
      <c r="G12359" t="b">
        <v>0</v>
      </c>
      <c r="H12359">
        <v>1</v>
      </c>
      <c r="I12359">
        <v>0</v>
      </c>
      <c r="J12359" s="1" t="s">
        <v>50</v>
      </c>
      <c r="K12359" s="1" t="s">
        <v>50</v>
      </c>
      <c r="L12359" s="1" t="s">
        <v>50</v>
      </c>
      <c r="M12359" s="1" t="s">
        <v>80731</v>
      </c>
      <c r="N12359" s="1" t="s">
        <v>51</v>
      </c>
      <c r="O12359" s="1" t="s">
        <v>50</v>
      </c>
      <c r="P12359" s="2"/>
      <c r="Q12359" s="1" t="s">
        <v>50</v>
      </c>
      <c r="T12359" s="1" t="s">
        <v>50</v>
      </c>
      <c r="X12359" s="1" t="s">
        <v>50</v>
      </c>
      <c r="Y12359" s="1" t="s">
        <v>50</v>
      </c>
      <c r="AA12359" s="1" t="s">
        <v>52</v>
      </c>
      <c r="AB12359" s="1" t="s">
        <v>80732</v>
      </c>
      <c r="AC12359" s="1" t="s">
        <v>80733</v>
      </c>
      <c r="AD12359" s="1" t="s">
        <v>80734</v>
      </c>
      <c r="AE12359" s="1" t="s">
        <v>80735</v>
      </c>
      <c r="AF12359" s="1" t="s">
        <v>50</v>
      </c>
      <c r="AG12359" t="b">
        <v>0</v>
      </c>
      <c r="AH12359">
        <v>5677</v>
      </c>
      <c r="AI12359">
        <v>2785</v>
      </c>
      <c r="AJ12359">
        <v>30</v>
      </c>
      <c r="AK12359">
        <v>14934</v>
      </c>
      <c r="AL12359">
        <v>31889</v>
      </c>
      <c r="AM12359" s="2">
        <v>42979.739907407406</v>
      </c>
      <c r="AN12359" t="b">
        <v>0</v>
      </c>
      <c r="AO12359" s="1" t="s">
        <v>50</v>
      </c>
      <c r="AP12359" s="1" t="s">
        <v>50</v>
      </c>
      <c r="AQ12359" s="1" t="s">
        <v>50</v>
      </c>
      <c r="AR12359" s="1" t="s">
        <v>80736</v>
      </c>
      <c r="AS12359" s="1" t="s">
        <v>90</v>
      </c>
      <c r="AT12359" s="1" t="s">
        <v>80737</v>
      </c>
    </row>
    <row r="12360" spans="1:46" x14ac:dyDescent="0.35">
      <c r="A12360" s="2">
        <v>44049.1562037037</v>
      </c>
      <c r="B12360" s="1" t="s">
        <v>80738</v>
      </c>
      <c r="C12360" s="1" t="s">
        <v>37398</v>
      </c>
      <c r="D12360" s="1" t="s">
        <v>48</v>
      </c>
      <c r="E12360" s="1" t="s">
        <v>50</v>
      </c>
      <c r="F12360" t="b">
        <v>0</v>
      </c>
      <c r="G12360" t="b">
        <v>1</v>
      </c>
      <c r="H12360">
        <v>0</v>
      </c>
      <c r="I12360">
        <v>697</v>
      </c>
      <c r="J12360" s="1" t="s">
        <v>50</v>
      </c>
      <c r="K12360" s="1" t="s">
        <v>50</v>
      </c>
      <c r="L12360" s="1" t="s">
        <v>50</v>
      </c>
      <c r="M12360" s="1" t="s">
        <v>37399</v>
      </c>
      <c r="N12360" s="1" t="s">
        <v>51</v>
      </c>
      <c r="O12360" s="1" t="s">
        <v>37398</v>
      </c>
      <c r="P12360" s="2">
        <v>44026.068194444444</v>
      </c>
      <c r="Q12360" s="1" t="s">
        <v>81</v>
      </c>
      <c r="R12360">
        <v>1698</v>
      </c>
      <c r="S12360">
        <v>697</v>
      </c>
      <c r="T12360" s="1" t="s">
        <v>37399</v>
      </c>
      <c r="U12360">
        <v>82636</v>
      </c>
      <c r="V12360">
        <v>1324</v>
      </c>
      <c r="W12360">
        <v>192292</v>
      </c>
      <c r="X12360" s="1" t="s">
        <v>50</v>
      </c>
      <c r="Y12360" s="1" t="s">
        <v>37400</v>
      </c>
      <c r="Z12360" t="b">
        <v>0</v>
      </c>
      <c r="AA12360" s="1" t="s">
        <v>52</v>
      </c>
      <c r="AB12360" s="1" t="s">
        <v>80739</v>
      </c>
      <c r="AC12360" s="1" t="s">
        <v>80740</v>
      </c>
      <c r="AD12360" s="1" t="s">
        <v>80741</v>
      </c>
      <c r="AE12360" s="1" t="s">
        <v>50</v>
      </c>
      <c r="AF12360" s="1" t="s">
        <v>50</v>
      </c>
      <c r="AG12360" t="b">
        <v>0</v>
      </c>
      <c r="AH12360">
        <v>86</v>
      </c>
      <c r="AI12360">
        <v>444</v>
      </c>
      <c r="AJ12360">
        <v>1</v>
      </c>
      <c r="AK12360">
        <v>10948</v>
      </c>
      <c r="AL12360">
        <v>8934</v>
      </c>
      <c r="AM12360" s="2">
        <v>40469.041087962964</v>
      </c>
      <c r="AN12360" t="b">
        <v>0</v>
      </c>
      <c r="AO12360" s="1" t="s">
        <v>50</v>
      </c>
      <c r="AP12360" s="1" t="s">
        <v>50</v>
      </c>
      <c r="AQ12360" s="1" t="s">
        <v>50</v>
      </c>
      <c r="AR12360" s="1" t="s">
        <v>50</v>
      </c>
      <c r="AS12360" s="1" t="s">
        <v>90</v>
      </c>
      <c r="AT12360" s="1" t="s">
        <v>80742</v>
      </c>
    </row>
    <row r="12361" spans="1:46" x14ac:dyDescent="0.35">
      <c r="A12361" s="2">
        <v>44049.1562037037</v>
      </c>
      <c r="B12361" s="1" t="s">
        <v>80743</v>
      </c>
      <c r="C12361" s="1" t="s">
        <v>80744</v>
      </c>
      <c r="D12361" s="1" t="s">
        <v>60</v>
      </c>
      <c r="E12361" s="1" t="s">
        <v>50</v>
      </c>
      <c r="F12361" t="b">
        <v>0</v>
      </c>
      <c r="G12361" t="b">
        <v>1</v>
      </c>
      <c r="H12361">
        <v>0</v>
      </c>
      <c r="I12361">
        <v>1</v>
      </c>
      <c r="J12361" s="1" t="s">
        <v>50</v>
      </c>
      <c r="K12361" s="1" t="s">
        <v>50</v>
      </c>
      <c r="L12361" s="1" t="s">
        <v>50</v>
      </c>
      <c r="M12361" s="1" t="s">
        <v>80745</v>
      </c>
      <c r="N12361" s="1" t="s">
        <v>51</v>
      </c>
      <c r="O12361" s="1" t="s">
        <v>80744</v>
      </c>
      <c r="P12361" s="2">
        <v>44049.154386574075</v>
      </c>
      <c r="Q12361" s="1" t="s">
        <v>81</v>
      </c>
      <c r="R12361">
        <v>2</v>
      </c>
      <c r="S12361">
        <v>1</v>
      </c>
      <c r="T12361" s="1" t="s">
        <v>80745</v>
      </c>
      <c r="U12361">
        <v>13</v>
      </c>
      <c r="V12361">
        <v>336</v>
      </c>
      <c r="W12361">
        <v>496</v>
      </c>
      <c r="X12361" s="1" t="s">
        <v>50</v>
      </c>
      <c r="Y12361" s="1" t="s">
        <v>80747</v>
      </c>
      <c r="Z12361" t="b">
        <v>0</v>
      </c>
      <c r="AA12361" s="1" t="s">
        <v>52</v>
      </c>
      <c r="AB12361" s="1" t="s">
        <v>80748</v>
      </c>
      <c r="AC12361" s="1" t="s">
        <v>80749</v>
      </c>
      <c r="AD12361" s="1" t="s">
        <v>50</v>
      </c>
      <c r="AE12361" s="1" t="s">
        <v>80750</v>
      </c>
      <c r="AF12361" s="1" t="s">
        <v>50</v>
      </c>
      <c r="AG12361" t="b">
        <v>0</v>
      </c>
      <c r="AH12361">
        <v>37</v>
      </c>
      <c r="AI12361">
        <v>181</v>
      </c>
      <c r="AJ12361">
        <v>0</v>
      </c>
      <c r="AK12361">
        <v>395</v>
      </c>
      <c r="AL12361">
        <v>4936</v>
      </c>
      <c r="AM12361" s="2">
        <v>43989.624351851853</v>
      </c>
      <c r="AN12361" t="b">
        <v>0</v>
      </c>
      <c r="AO12361" s="1" t="s">
        <v>50</v>
      </c>
      <c r="AP12361" s="1" t="s">
        <v>50</v>
      </c>
      <c r="AQ12361" s="1" t="s">
        <v>50</v>
      </c>
      <c r="AR12361" s="1" t="s">
        <v>80751</v>
      </c>
      <c r="AS12361" s="1" t="s">
        <v>50</v>
      </c>
      <c r="AT12361" s="1" t="s">
        <v>80752</v>
      </c>
    </row>
    <row r="12362" spans="1:46" x14ac:dyDescent="0.35">
      <c r="A12362" s="2">
        <v>44049.1562037037</v>
      </c>
      <c r="B12362" s="1" t="s">
        <v>80753</v>
      </c>
      <c r="C12362" s="1" t="s">
        <v>35575</v>
      </c>
      <c r="D12362" s="1" t="s">
        <v>60</v>
      </c>
      <c r="E12362" s="1" t="s">
        <v>50</v>
      </c>
      <c r="F12362" t="b">
        <v>0</v>
      </c>
      <c r="G12362" t="b">
        <v>1</v>
      </c>
      <c r="H12362">
        <v>0</v>
      </c>
      <c r="I12362">
        <v>125</v>
      </c>
      <c r="J12362" s="1" t="s">
        <v>50</v>
      </c>
      <c r="K12362" s="1" t="s">
        <v>50</v>
      </c>
      <c r="L12362" s="1" t="s">
        <v>50</v>
      </c>
      <c r="M12362" s="1" t="s">
        <v>35576</v>
      </c>
      <c r="N12362" s="1" t="s">
        <v>51</v>
      </c>
      <c r="O12362" s="1" t="s">
        <v>35575</v>
      </c>
      <c r="P12362" s="2">
        <v>44048.810706018521</v>
      </c>
      <c r="Q12362" s="1" t="s">
        <v>266</v>
      </c>
      <c r="R12362">
        <v>213</v>
      </c>
      <c r="S12362">
        <v>125</v>
      </c>
      <c r="T12362" s="1" t="s">
        <v>35576</v>
      </c>
      <c r="U12362">
        <v>1715852</v>
      </c>
      <c r="V12362">
        <v>11521</v>
      </c>
      <c r="W12362">
        <v>333180</v>
      </c>
      <c r="X12362" s="1" t="s">
        <v>119</v>
      </c>
      <c r="Y12362" s="1" t="s">
        <v>35577</v>
      </c>
      <c r="Z12362" t="b">
        <v>1</v>
      </c>
      <c r="AA12362" s="1" t="s">
        <v>52</v>
      </c>
      <c r="AB12362" s="1" t="s">
        <v>80754</v>
      </c>
      <c r="AC12362" s="1" t="s">
        <v>80753</v>
      </c>
      <c r="AD12362" s="1" t="s">
        <v>50</v>
      </c>
      <c r="AE12362" s="1" t="s">
        <v>80755</v>
      </c>
      <c r="AF12362" s="1" t="s">
        <v>50</v>
      </c>
      <c r="AG12362" t="b">
        <v>0</v>
      </c>
      <c r="AH12362">
        <v>9</v>
      </c>
      <c r="AI12362">
        <v>21</v>
      </c>
      <c r="AJ12362">
        <v>0</v>
      </c>
      <c r="AK12362">
        <v>1313</v>
      </c>
      <c r="AL12362">
        <v>1009</v>
      </c>
      <c r="AM12362" s="2">
        <v>43980.89230324074</v>
      </c>
      <c r="AN12362" t="b">
        <v>0</v>
      </c>
      <c r="AO12362" s="1" t="s">
        <v>50</v>
      </c>
      <c r="AP12362" s="1" t="s">
        <v>50</v>
      </c>
      <c r="AQ12362" s="1" t="s">
        <v>50</v>
      </c>
      <c r="AR12362" s="1" t="s">
        <v>50</v>
      </c>
      <c r="AS12362" s="1" t="s">
        <v>50</v>
      </c>
      <c r="AT12362" s="1" t="s">
        <v>80756</v>
      </c>
    </row>
    <row r="12363" spans="1:46" x14ac:dyDescent="0.35">
      <c r="A12363" s="2">
        <v>44049.155902777777</v>
      </c>
      <c r="B12363" s="1" t="s">
        <v>80757</v>
      </c>
      <c r="C12363" s="1" t="s">
        <v>571</v>
      </c>
      <c r="D12363" s="1" t="s">
        <v>60</v>
      </c>
      <c r="E12363" s="1" t="s">
        <v>50</v>
      </c>
      <c r="F12363" t="b">
        <v>0</v>
      </c>
      <c r="G12363" t="b">
        <v>1</v>
      </c>
      <c r="H12363">
        <v>0</v>
      </c>
      <c r="I12363">
        <v>1463</v>
      </c>
      <c r="J12363" s="1" t="s">
        <v>50</v>
      </c>
      <c r="K12363" s="1" t="s">
        <v>50</v>
      </c>
      <c r="L12363" s="1" t="s">
        <v>50</v>
      </c>
      <c r="M12363" s="1" t="s">
        <v>572</v>
      </c>
      <c r="N12363" s="1" t="s">
        <v>51</v>
      </c>
      <c r="O12363" s="1" t="s">
        <v>571</v>
      </c>
      <c r="P12363" s="2">
        <v>44047.543182870373</v>
      </c>
      <c r="Q12363" s="1" t="s">
        <v>81</v>
      </c>
      <c r="R12363">
        <v>1927</v>
      </c>
      <c r="S12363">
        <v>1463</v>
      </c>
      <c r="T12363" s="1" t="s">
        <v>572</v>
      </c>
      <c r="U12363">
        <v>1035398</v>
      </c>
      <c r="V12363">
        <v>566</v>
      </c>
      <c r="W12363">
        <v>302513</v>
      </c>
      <c r="X12363" s="1" t="s">
        <v>573</v>
      </c>
      <c r="Y12363" s="1" t="s">
        <v>574</v>
      </c>
      <c r="Z12363" t="b">
        <v>1</v>
      </c>
      <c r="AA12363" s="1" t="s">
        <v>52</v>
      </c>
      <c r="AB12363" s="1" t="s">
        <v>80758</v>
      </c>
      <c r="AC12363" s="1" t="s">
        <v>80759</v>
      </c>
      <c r="AD12363" s="1" t="s">
        <v>949</v>
      </c>
      <c r="AE12363" s="1" t="s">
        <v>80760</v>
      </c>
      <c r="AF12363" s="1" t="s">
        <v>50</v>
      </c>
      <c r="AG12363" t="b">
        <v>0</v>
      </c>
      <c r="AH12363">
        <v>51</v>
      </c>
      <c r="AI12363">
        <v>2553</v>
      </c>
      <c r="AJ12363">
        <v>0</v>
      </c>
      <c r="AK12363">
        <v>14174</v>
      </c>
      <c r="AL12363">
        <v>22981</v>
      </c>
      <c r="AM12363" s="2">
        <v>40841.112442129626</v>
      </c>
      <c r="AN12363" t="b">
        <v>0</v>
      </c>
      <c r="AO12363" s="1" t="s">
        <v>50</v>
      </c>
      <c r="AP12363" s="1" t="s">
        <v>50</v>
      </c>
      <c r="AQ12363" s="1" t="s">
        <v>50</v>
      </c>
      <c r="AR12363" s="1" t="s">
        <v>80761</v>
      </c>
      <c r="AS12363" s="1" t="s">
        <v>171</v>
      </c>
      <c r="AT12363" s="1" t="s">
        <v>80762</v>
      </c>
    </row>
    <row r="12364" spans="1:46" x14ac:dyDescent="0.35">
      <c r="A12364" s="2">
        <v>44049.1562037037</v>
      </c>
      <c r="B12364" s="1" t="s">
        <v>80757</v>
      </c>
      <c r="C12364" s="1" t="s">
        <v>584</v>
      </c>
      <c r="D12364" s="1" t="s">
        <v>60</v>
      </c>
      <c r="E12364" s="1" t="s">
        <v>50</v>
      </c>
      <c r="F12364" t="b">
        <v>0</v>
      </c>
      <c r="G12364" t="b">
        <v>1</v>
      </c>
      <c r="H12364">
        <v>0</v>
      </c>
      <c r="I12364">
        <v>372</v>
      </c>
      <c r="J12364" s="1" t="s">
        <v>50</v>
      </c>
      <c r="K12364" s="1" t="s">
        <v>50</v>
      </c>
      <c r="L12364" s="1" t="s">
        <v>50</v>
      </c>
      <c r="M12364" s="1" t="s">
        <v>572</v>
      </c>
      <c r="N12364" s="1" t="s">
        <v>51</v>
      </c>
      <c r="O12364" s="1" t="s">
        <v>584</v>
      </c>
      <c r="P12364" s="2">
        <v>44047.544189814813</v>
      </c>
      <c r="Q12364" s="1" t="s">
        <v>81</v>
      </c>
      <c r="R12364">
        <v>764</v>
      </c>
      <c r="S12364">
        <v>372</v>
      </c>
      <c r="T12364" s="1" t="s">
        <v>572</v>
      </c>
      <c r="U12364">
        <v>1035398</v>
      </c>
      <c r="V12364">
        <v>566</v>
      </c>
      <c r="W12364">
        <v>302513</v>
      </c>
      <c r="X12364" s="1" t="s">
        <v>573</v>
      </c>
      <c r="Y12364" s="1" t="s">
        <v>574</v>
      </c>
      <c r="Z12364" t="b">
        <v>1</v>
      </c>
      <c r="AA12364" s="1" t="s">
        <v>52</v>
      </c>
      <c r="AB12364" s="1" t="s">
        <v>80763</v>
      </c>
      <c r="AC12364" s="1" t="s">
        <v>80759</v>
      </c>
      <c r="AD12364" s="1" t="s">
        <v>949</v>
      </c>
      <c r="AE12364" s="1" t="s">
        <v>80760</v>
      </c>
      <c r="AF12364" s="1" t="s">
        <v>50</v>
      </c>
      <c r="AG12364" t="b">
        <v>0</v>
      </c>
      <c r="AH12364">
        <v>51</v>
      </c>
      <c r="AI12364">
        <v>2553</v>
      </c>
      <c r="AJ12364">
        <v>0</v>
      </c>
      <c r="AK12364">
        <v>14174</v>
      </c>
      <c r="AL12364">
        <v>22981</v>
      </c>
      <c r="AM12364" s="2">
        <v>40841.112442129626</v>
      </c>
      <c r="AN12364" t="b">
        <v>0</v>
      </c>
      <c r="AO12364" s="1" t="s">
        <v>50</v>
      </c>
      <c r="AP12364" s="1" t="s">
        <v>50</v>
      </c>
      <c r="AQ12364" s="1" t="s">
        <v>50</v>
      </c>
      <c r="AR12364" s="1" t="s">
        <v>80761</v>
      </c>
      <c r="AS12364" s="1" t="s">
        <v>171</v>
      </c>
      <c r="AT12364" s="1" t="s">
        <v>80762</v>
      </c>
    </row>
    <row r="12365" spans="1:46" x14ac:dyDescent="0.35">
      <c r="A12365" s="2">
        <v>44049.1562037037</v>
      </c>
      <c r="B12365" s="1" t="s">
        <v>80764</v>
      </c>
      <c r="C12365" s="1" t="s">
        <v>1035</v>
      </c>
      <c r="D12365" s="1" t="s">
        <v>60</v>
      </c>
      <c r="E12365" s="1" t="s">
        <v>50</v>
      </c>
      <c r="F12365" t="b">
        <v>0</v>
      </c>
      <c r="G12365" t="b">
        <v>1</v>
      </c>
      <c r="H12365">
        <v>0</v>
      </c>
      <c r="I12365">
        <v>1843</v>
      </c>
      <c r="J12365" s="1" t="s">
        <v>50</v>
      </c>
      <c r="K12365" s="1" t="s">
        <v>50</v>
      </c>
      <c r="L12365" s="1" t="s">
        <v>50</v>
      </c>
      <c r="M12365" s="1" t="s">
        <v>1036</v>
      </c>
      <c r="N12365" s="1" t="s">
        <v>51</v>
      </c>
      <c r="O12365" s="1" t="s">
        <v>1035</v>
      </c>
      <c r="P12365" s="2">
        <v>44048.896620370368</v>
      </c>
      <c r="Q12365" s="1" t="s">
        <v>48</v>
      </c>
      <c r="R12365">
        <v>8184</v>
      </c>
      <c r="S12365">
        <v>1843</v>
      </c>
      <c r="T12365" s="1" t="s">
        <v>1036</v>
      </c>
      <c r="U12365">
        <v>342363</v>
      </c>
      <c r="V12365">
        <v>464</v>
      </c>
      <c r="W12365">
        <v>5805</v>
      </c>
      <c r="X12365" s="1" t="s">
        <v>1037</v>
      </c>
      <c r="Y12365" s="1" t="s">
        <v>1038</v>
      </c>
      <c r="Z12365" t="b">
        <v>1</v>
      </c>
      <c r="AA12365" s="1" t="s">
        <v>52</v>
      </c>
      <c r="AB12365" s="1" t="s">
        <v>80765</v>
      </c>
      <c r="AC12365" s="1" t="s">
        <v>80766</v>
      </c>
      <c r="AD12365" s="1" t="s">
        <v>1432</v>
      </c>
      <c r="AE12365" s="1" t="s">
        <v>80767</v>
      </c>
      <c r="AF12365" s="1" t="s">
        <v>80768</v>
      </c>
      <c r="AG12365" t="b">
        <v>0</v>
      </c>
      <c r="AH12365">
        <v>3490</v>
      </c>
      <c r="AI12365">
        <v>2460</v>
      </c>
      <c r="AJ12365">
        <v>102</v>
      </c>
      <c r="AK12365">
        <v>66218</v>
      </c>
      <c r="AL12365">
        <v>51020</v>
      </c>
      <c r="AM12365" s="2">
        <v>39929.133738425924</v>
      </c>
      <c r="AN12365" t="b">
        <v>0</v>
      </c>
      <c r="AO12365" s="1" t="s">
        <v>80768</v>
      </c>
      <c r="AP12365" s="1" t="s">
        <v>80769</v>
      </c>
      <c r="AQ12365" s="1" t="s">
        <v>50</v>
      </c>
      <c r="AR12365" s="1" t="s">
        <v>80770</v>
      </c>
      <c r="AS12365" s="1" t="s">
        <v>303</v>
      </c>
      <c r="AT12365" s="1" t="s">
        <v>80771</v>
      </c>
    </row>
    <row r="12366" spans="1:46" x14ac:dyDescent="0.35">
      <c r="A12366" s="2">
        <v>44049.1562037037</v>
      </c>
      <c r="B12366" s="1" t="s">
        <v>80772</v>
      </c>
      <c r="C12366" s="1" t="s">
        <v>80773</v>
      </c>
      <c r="D12366" s="1" t="s">
        <v>686</v>
      </c>
      <c r="E12366" s="1" t="s">
        <v>80774</v>
      </c>
      <c r="F12366" t="b">
        <v>0</v>
      </c>
      <c r="G12366" t="b">
        <v>0</v>
      </c>
      <c r="H12366">
        <v>0</v>
      </c>
      <c r="I12366">
        <v>0</v>
      </c>
      <c r="J12366" s="1" t="s">
        <v>50</v>
      </c>
      <c r="K12366" s="1" t="s">
        <v>50</v>
      </c>
      <c r="L12366" s="1" t="s">
        <v>80775</v>
      </c>
      <c r="M12366" s="1" t="s">
        <v>80776</v>
      </c>
      <c r="N12366" s="1" t="s">
        <v>51</v>
      </c>
      <c r="O12366" s="1" t="s">
        <v>50</v>
      </c>
      <c r="P12366" s="2"/>
      <c r="Q12366" s="1" t="s">
        <v>50</v>
      </c>
      <c r="T12366" s="1" t="s">
        <v>50</v>
      </c>
      <c r="X12366" s="1" t="s">
        <v>50</v>
      </c>
      <c r="Y12366" s="1" t="s">
        <v>50</v>
      </c>
      <c r="AA12366" s="1" t="s">
        <v>52</v>
      </c>
      <c r="AB12366" s="1" t="s">
        <v>80777</v>
      </c>
      <c r="AC12366" s="1" t="s">
        <v>80778</v>
      </c>
      <c r="AD12366" s="1" t="s">
        <v>80779</v>
      </c>
      <c r="AE12366" s="1" t="s">
        <v>80780</v>
      </c>
      <c r="AF12366" s="1" t="s">
        <v>50</v>
      </c>
      <c r="AG12366" t="b">
        <v>0</v>
      </c>
      <c r="AH12366">
        <v>6735</v>
      </c>
      <c r="AI12366">
        <v>6732</v>
      </c>
      <c r="AJ12366">
        <v>6</v>
      </c>
      <c r="AK12366">
        <v>37650</v>
      </c>
      <c r="AL12366">
        <v>39383</v>
      </c>
      <c r="AM12366" s="2">
        <v>39871.828483796293</v>
      </c>
      <c r="AN12366" t="b">
        <v>0</v>
      </c>
      <c r="AO12366" s="1" t="s">
        <v>50</v>
      </c>
      <c r="AP12366" s="1" t="s">
        <v>50</v>
      </c>
      <c r="AQ12366" s="1" t="s">
        <v>50</v>
      </c>
      <c r="AR12366" s="1" t="s">
        <v>80781</v>
      </c>
      <c r="AS12366" s="1" t="s">
        <v>3762</v>
      </c>
      <c r="AT12366" s="1" t="s">
        <v>80782</v>
      </c>
    </row>
    <row r="12367" spans="1:46" x14ac:dyDescent="0.35">
      <c r="A12367" s="2">
        <v>44049.156192129631</v>
      </c>
      <c r="B12367" s="1" t="s">
        <v>80783</v>
      </c>
      <c r="C12367" s="1" t="s">
        <v>351</v>
      </c>
      <c r="D12367" s="1" t="s">
        <v>60</v>
      </c>
      <c r="E12367" s="1" t="s">
        <v>50</v>
      </c>
      <c r="F12367" t="b">
        <v>0</v>
      </c>
      <c r="G12367" t="b">
        <v>1</v>
      </c>
      <c r="H12367">
        <v>0</v>
      </c>
      <c r="I12367">
        <v>15</v>
      </c>
      <c r="J12367" s="1" t="s">
        <v>50</v>
      </c>
      <c r="K12367" s="1" t="s">
        <v>50</v>
      </c>
      <c r="L12367" s="1" t="s">
        <v>352</v>
      </c>
      <c r="M12367" s="1" t="s">
        <v>353</v>
      </c>
      <c r="N12367" s="1" t="s">
        <v>51</v>
      </c>
      <c r="O12367" s="1" t="s">
        <v>351</v>
      </c>
      <c r="P12367" s="2">
        <v>44049.140277777777</v>
      </c>
      <c r="Q12367" s="1" t="s">
        <v>48</v>
      </c>
      <c r="R12367">
        <v>95</v>
      </c>
      <c r="S12367">
        <v>15</v>
      </c>
      <c r="T12367" s="1" t="s">
        <v>353</v>
      </c>
      <c r="U12367">
        <v>20793</v>
      </c>
      <c r="V12367">
        <v>2545</v>
      </c>
      <c r="W12367">
        <v>7565</v>
      </c>
      <c r="X12367" s="1" t="s">
        <v>355</v>
      </c>
      <c r="Y12367" s="1" t="s">
        <v>356</v>
      </c>
      <c r="Z12367" t="b">
        <v>0</v>
      </c>
      <c r="AA12367" s="1" t="s">
        <v>52</v>
      </c>
      <c r="AB12367" s="1" t="s">
        <v>80784</v>
      </c>
      <c r="AC12367" s="1" t="s">
        <v>80785</v>
      </c>
      <c r="AD12367" s="1" t="s">
        <v>9692</v>
      </c>
      <c r="AE12367" s="1" t="s">
        <v>80786</v>
      </c>
      <c r="AF12367" s="1" t="s">
        <v>50</v>
      </c>
      <c r="AG12367" t="b">
        <v>0</v>
      </c>
      <c r="AH12367">
        <v>77</v>
      </c>
      <c r="AI12367">
        <v>41</v>
      </c>
      <c r="AJ12367">
        <v>5</v>
      </c>
      <c r="AK12367">
        <v>497</v>
      </c>
      <c r="AL12367">
        <v>790</v>
      </c>
      <c r="AM12367" s="2">
        <v>40001.794722222221</v>
      </c>
      <c r="AN12367" t="b">
        <v>0</v>
      </c>
      <c r="AO12367" s="1" t="s">
        <v>50</v>
      </c>
      <c r="AP12367" s="1" t="s">
        <v>50</v>
      </c>
      <c r="AQ12367" s="1" t="s">
        <v>50</v>
      </c>
      <c r="AR12367" s="1" t="s">
        <v>80787</v>
      </c>
      <c r="AS12367" s="1" t="s">
        <v>2606</v>
      </c>
      <c r="AT12367" s="1" t="s">
        <v>80788</v>
      </c>
    </row>
    <row r="12368" spans="1:46" x14ac:dyDescent="0.35">
      <c r="A12368" s="2">
        <v>44049.156192129631</v>
      </c>
      <c r="B12368" s="1" t="s">
        <v>80789</v>
      </c>
      <c r="C12368" s="1" t="s">
        <v>51247</v>
      </c>
      <c r="D12368" s="1" t="s">
        <v>81</v>
      </c>
      <c r="E12368" s="1" t="s">
        <v>50</v>
      </c>
      <c r="F12368" t="b">
        <v>0</v>
      </c>
      <c r="G12368" t="b">
        <v>1</v>
      </c>
      <c r="H12368">
        <v>0</v>
      </c>
      <c r="I12368">
        <v>49</v>
      </c>
      <c r="J12368" s="1" t="s">
        <v>50</v>
      </c>
      <c r="K12368" s="1" t="s">
        <v>50</v>
      </c>
      <c r="L12368" s="1" t="s">
        <v>51248</v>
      </c>
      <c r="M12368" s="1" t="s">
        <v>51249</v>
      </c>
      <c r="N12368" s="1" t="s">
        <v>51</v>
      </c>
      <c r="O12368" s="1" t="s">
        <v>51247</v>
      </c>
      <c r="P12368" s="2">
        <v>44048.751076388886</v>
      </c>
      <c r="Q12368" s="1" t="s">
        <v>48</v>
      </c>
      <c r="R12368">
        <v>97</v>
      </c>
      <c r="S12368">
        <v>49</v>
      </c>
      <c r="T12368" s="1" t="s">
        <v>12563</v>
      </c>
      <c r="U12368">
        <v>87212</v>
      </c>
      <c r="V12368">
        <v>2775</v>
      </c>
      <c r="W12368">
        <v>17378</v>
      </c>
      <c r="X12368" s="1" t="s">
        <v>12564</v>
      </c>
      <c r="Y12368" s="1" t="s">
        <v>12565</v>
      </c>
      <c r="Z12368" t="b">
        <v>1</v>
      </c>
      <c r="AA12368" s="1" t="s">
        <v>52</v>
      </c>
      <c r="AB12368" s="1" t="s">
        <v>80790</v>
      </c>
      <c r="AC12368" s="1" t="s">
        <v>80791</v>
      </c>
      <c r="AD12368" s="1" t="s">
        <v>80792</v>
      </c>
      <c r="AE12368" s="1" t="s">
        <v>80793</v>
      </c>
      <c r="AF12368" s="1" t="s">
        <v>50</v>
      </c>
      <c r="AG12368" t="b">
        <v>0</v>
      </c>
      <c r="AH12368">
        <v>30</v>
      </c>
      <c r="AI12368">
        <v>40</v>
      </c>
      <c r="AJ12368">
        <v>0</v>
      </c>
      <c r="AK12368">
        <v>73</v>
      </c>
      <c r="AL12368">
        <v>62</v>
      </c>
      <c r="AM12368" s="2">
        <v>43718.629884259259</v>
      </c>
      <c r="AN12368" t="b">
        <v>0</v>
      </c>
      <c r="AO12368" s="1" t="s">
        <v>50</v>
      </c>
      <c r="AP12368" s="1" t="s">
        <v>50</v>
      </c>
      <c r="AQ12368" s="1" t="s">
        <v>50</v>
      </c>
      <c r="AR12368" s="1" t="s">
        <v>80794</v>
      </c>
      <c r="AS12368" s="1" t="s">
        <v>50</v>
      </c>
      <c r="AT12368" s="1" t="s">
        <v>80795</v>
      </c>
    </row>
    <row r="12369" spans="1:46" x14ac:dyDescent="0.35">
      <c r="A12369" s="2">
        <v>44049.156192129631</v>
      </c>
      <c r="B12369" s="1" t="s">
        <v>80796</v>
      </c>
      <c r="C12369" s="1" t="s">
        <v>724</v>
      </c>
      <c r="D12369" s="1" t="s">
        <v>48</v>
      </c>
      <c r="E12369" s="1" t="s">
        <v>50</v>
      </c>
      <c r="F12369" t="b">
        <v>0</v>
      </c>
      <c r="G12369" t="b">
        <v>1</v>
      </c>
      <c r="H12369">
        <v>0</v>
      </c>
      <c r="I12369">
        <v>1042</v>
      </c>
      <c r="J12369" s="1" t="s">
        <v>50</v>
      </c>
      <c r="K12369" s="1" t="s">
        <v>50</v>
      </c>
      <c r="L12369" s="1" t="s">
        <v>50</v>
      </c>
      <c r="M12369" s="1" t="s">
        <v>82</v>
      </c>
      <c r="N12369" s="1" t="s">
        <v>51</v>
      </c>
      <c r="O12369" s="1" t="s">
        <v>724</v>
      </c>
      <c r="P12369" s="2">
        <v>44048.746817129628</v>
      </c>
      <c r="Q12369" s="1" t="s">
        <v>81</v>
      </c>
      <c r="R12369">
        <v>4678</v>
      </c>
      <c r="S12369">
        <v>1042</v>
      </c>
      <c r="T12369" s="1" t="s">
        <v>82</v>
      </c>
      <c r="U12369">
        <v>3278</v>
      </c>
      <c r="V12369">
        <v>695</v>
      </c>
      <c r="W12369">
        <v>3734</v>
      </c>
      <c r="X12369" s="1" t="s">
        <v>83</v>
      </c>
      <c r="Y12369" s="1" t="s">
        <v>84</v>
      </c>
      <c r="Z12369" t="b">
        <v>1</v>
      </c>
      <c r="AA12369" s="1" t="s">
        <v>52</v>
      </c>
      <c r="AB12369" s="1" t="s">
        <v>80797</v>
      </c>
      <c r="AC12369" s="1" t="s">
        <v>80798</v>
      </c>
      <c r="AD12369" s="1" t="s">
        <v>80799</v>
      </c>
      <c r="AE12369" s="1" t="s">
        <v>80800</v>
      </c>
      <c r="AF12369" s="1" t="s">
        <v>50</v>
      </c>
      <c r="AG12369" t="b">
        <v>0</v>
      </c>
      <c r="AH12369">
        <v>83</v>
      </c>
      <c r="AI12369">
        <v>270</v>
      </c>
      <c r="AJ12369">
        <v>2</v>
      </c>
      <c r="AK12369">
        <v>8540</v>
      </c>
      <c r="AL12369">
        <v>71456</v>
      </c>
      <c r="AM12369" s="2">
        <v>41670.770150462966</v>
      </c>
      <c r="AN12369" t="b">
        <v>0</v>
      </c>
      <c r="AO12369" s="1" t="s">
        <v>50</v>
      </c>
      <c r="AP12369" s="1" t="s">
        <v>50</v>
      </c>
      <c r="AQ12369" s="1" t="s">
        <v>50</v>
      </c>
      <c r="AR12369" s="1" t="s">
        <v>80801</v>
      </c>
      <c r="AS12369" s="1" t="s">
        <v>90</v>
      </c>
      <c r="AT12369" s="1" t="s">
        <v>80802</v>
      </c>
    </row>
    <row r="12370" spans="1:46" x14ac:dyDescent="0.35">
      <c r="A12370" s="2">
        <v>44049.156192129631</v>
      </c>
      <c r="B12370" s="1" t="s">
        <v>80803</v>
      </c>
      <c r="C12370" s="1" t="s">
        <v>468</v>
      </c>
      <c r="D12370" s="1" t="s">
        <v>81</v>
      </c>
      <c r="E12370" s="1" t="s">
        <v>50</v>
      </c>
      <c r="F12370" t="b">
        <v>0</v>
      </c>
      <c r="G12370" t="b">
        <v>1</v>
      </c>
      <c r="H12370">
        <v>0</v>
      </c>
      <c r="I12370">
        <v>11728</v>
      </c>
      <c r="J12370" s="1" t="s">
        <v>50</v>
      </c>
      <c r="K12370" s="1" t="s">
        <v>50</v>
      </c>
      <c r="L12370" s="1" t="s">
        <v>50</v>
      </c>
      <c r="M12370" s="1" t="s">
        <v>469</v>
      </c>
      <c r="N12370" s="1" t="s">
        <v>51</v>
      </c>
      <c r="O12370" s="1" t="s">
        <v>468</v>
      </c>
      <c r="P12370" s="2">
        <v>44041.611805555556</v>
      </c>
      <c r="Q12370" s="1" t="s">
        <v>48</v>
      </c>
      <c r="R12370">
        <v>23249</v>
      </c>
      <c r="S12370">
        <v>11728</v>
      </c>
      <c r="T12370" s="1" t="s">
        <v>469</v>
      </c>
      <c r="U12370">
        <v>106809</v>
      </c>
      <c r="V12370">
        <v>98610</v>
      </c>
      <c r="W12370">
        <v>144825</v>
      </c>
      <c r="X12370" s="1" t="s">
        <v>470</v>
      </c>
      <c r="Y12370" s="1" t="s">
        <v>471</v>
      </c>
      <c r="Z12370" t="b">
        <v>0</v>
      </c>
      <c r="AA12370" s="1" t="s">
        <v>52</v>
      </c>
      <c r="AB12370" s="1" t="s">
        <v>80804</v>
      </c>
      <c r="AC12370" s="1" t="s">
        <v>80805</v>
      </c>
      <c r="AD12370" s="1" t="s">
        <v>50</v>
      </c>
      <c r="AE12370" s="1" t="s">
        <v>50</v>
      </c>
      <c r="AF12370" s="1" t="s">
        <v>50</v>
      </c>
      <c r="AG12370" t="b">
        <v>0</v>
      </c>
      <c r="AH12370">
        <v>213</v>
      </c>
      <c r="AI12370">
        <v>1009</v>
      </c>
      <c r="AJ12370">
        <v>0</v>
      </c>
      <c r="AK12370">
        <v>319</v>
      </c>
      <c r="AL12370">
        <v>17917</v>
      </c>
      <c r="AM12370" s="2">
        <v>42030.392500000002</v>
      </c>
      <c r="AN12370" t="b">
        <v>0</v>
      </c>
      <c r="AO12370" s="1" t="s">
        <v>50</v>
      </c>
      <c r="AP12370" s="1" t="s">
        <v>50</v>
      </c>
      <c r="AQ12370" s="1" t="s">
        <v>50</v>
      </c>
      <c r="AR12370" s="1" t="s">
        <v>50</v>
      </c>
      <c r="AS12370" s="1" t="s">
        <v>90</v>
      </c>
      <c r="AT12370" s="1" t="s">
        <v>123</v>
      </c>
    </row>
    <row r="12371" spans="1:46" x14ac:dyDescent="0.35">
      <c r="A12371" s="2">
        <v>44049.156192129631</v>
      </c>
      <c r="B12371" s="1" t="s">
        <v>80806</v>
      </c>
      <c r="C12371" s="1" t="s">
        <v>7729</v>
      </c>
      <c r="D12371" s="1" t="s">
        <v>60</v>
      </c>
      <c r="E12371" s="1" t="s">
        <v>50</v>
      </c>
      <c r="F12371" t="b">
        <v>0</v>
      </c>
      <c r="G12371" t="b">
        <v>1</v>
      </c>
      <c r="H12371">
        <v>0</v>
      </c>
      <c r="I12371">
        <v>40</v>
      </c>
      <c r="J12371" s="1" t="s">
        <v>50</v>
      </c>
      <c r="K12371" s="1" t="s">
        <v>50</v>
      </c>
      <c r="L12371" s="1" t="s">
        <v>50</v>
      </c>
      <c r="M12371" s="1" t="s">
        <v>3451</v>
      </c>
      <c r="N12371" s="1" t="s">
        <v>51</v>
      </c>
      <c r="O12371" s="1" t="s">
        <v>7729</v>
      </c>
      <c r="P12371" s="2">
        <v>44049.154872685183</v>
      </c>
      <c r="Q12371" s="1" t="s">
        <v>266</v>
      </c>
      <c r="R12371">
        <v>122</v>
      </c>
      <c r="S12371">
        <v>40</v>
      </c>
      <c r="T12371" s="1" t="s">
        <v>3451</v>
      </c>
      <c r="U12371">
        <v>3893548</v>
      </c>
      <c r="V12371">
        <v>268</v>
      </c>
      <c r="W12371">
        <v>762955</v>
      </c>
      <c r="X12371" s="1" t="s">
        <v>150</v>
      </c>
      <c r="Y12371" s="1" t="s">
        <v>3453</v>
      </c>
      <c r="Z12371" t="b">
        <v>1</v>
      </c>
      <c r="AA12371" s="1" t="s">
        <v>52</v>
      </c>
      <c r="AB12371" s="1" t="s">
        <v>80807</v>
      </c>
      <c r="AC12371" s="1" t="s">
        <v>80808</v>
      </c>
      <c r="AD12371" s="1" t="s">
        <v>80809</v>
      </c>
      <c r="AE12371" s="1" t="s">
        <v>50</v>
      </c>
      <c r="AF12371" s="1" t="s">
        <v>50</v>
      </c>
      <c r="AG12371" t="b">
        <v>0</v>
      </c>
      <c r="AH12371">
        <v>332</v>
      </c>
      <c r="AI12371">
        <v>2176</v>
      </c>
      <c r="AJ12371">
        <v>2</v>
      </c>
      <c r="AK12371">
        <v>3221</v>
      </c>
      <c r="AL12371">
        <v>14255</v>
      </c>
      <c r="AM12371" s="2">
        <v>40902.799259259256</v>
      </c>
      <c r="AN12371" t="b">
        <v>0</v>
      </c>
      <c r="AO12371" s="1" t="s">
        <v>50</v>
      </c>
      <c r="AP12371" s="1" t="s">
        <v>50</v>
      </c>
      <c r="AQ12371" s="1" t="s">
        <v>50</v>
      </c>
      <c r="AR12371" s="1" t="s">
        <v>80810</v>
      </c>
      <c r="AS12371" s="1" t="s">
        <v>90</v>
      </c>
      <c r="AT12371" s="1" t="s">
        <v>80811</v>
      </c>
    </row>
    <row r="12372" spans="1:46" x14ac:dyDescent="0.35">
      <c r="A12372" s="2">
        <v>44049.156192129631</v>
      </c>
      <c r="B12372" s="1" t="s">
        <v>80812</v>
      </c>
      <c r="C12372" s="1" t="s">
        <v>871</v>
      </c>
      <c r="D12372" s="1" t="s">
        <v>81</v>
      </c>
      <c r="E12372" s="1" t="s">
        <v>50</v>
      </c>
      <c r="F12372" t="b">
        <v>0</v>
      </c>
      <c r="G12372" t="b">
        <v>1</v>
      </c>
      <c r="H12372">
        <v>0</v>
      </c>
      <c r="I12372">
        <v>3775</v>
      </c>
      <c r="J12372" s="1" t="s">
        <v>50</v>
      </c>
      <c r="K12372" s="1" t="s">
        <v>50</v>
      </c>
      <c r="L12372" s="1" t="s">
        <v>50</v>
      </c>
      <c r="M12372" s="1" t="s">
        <v>872</v>
      </c>
      <c r="N12372" s="1" t="s">
        <v>51</v>
      </c>
      <c r="O12372" s="1" t="s">
        <v>871</v>
      </c>
      <c r="P12372" s="2">
        <v>44048.902268518519</v>
      </c>
      <c r="Q12372" s="1" t="s">
        <v>48</v>
      </c>
      <c r="R12372">
        <v>6215</v>
      </c>
      <c r="S12372">
        <v>3775</v>
      </c>
      <c r="T12372" s="1" t="s">
        <v>872</v>
      </c>
      <c r="U12372">
        <v>137917</v>
      </c>
      <c r="V12372">
        <v>42</v>
      </c>
      <c r="W12372">
        <v>108</v>
      </c>
      <c r="X12372" s="1" t="s">
        <v>340</v>
      </c>
      <c r="Y12372" s="1" t="s">
        <v>873</v>
      </c>
      <c r="Z12372" t="b">
        <v>0</v>
      </c>
      <c r="AA12372" s="1" t="s">
        <v>52</v>
      </c>
      <c r="AB12372" s="1" t="s">
        <v>80813</v>
      </c>
      <c r="AC12372" s="1" t="s">
        <v>80814</v>
      </c>
      <c r="AD12372" s="1" t="s">
        <v>50</v>
      </c>
      <c r="AE12372" s="1" t="s">
        <v>80815</v>
      </c>
      <c r="AF12372" s="1" t="s">
        <v>50</v>
      </c>
      <c r="AG12372" t="b">
        <v>0</v>
      </c>
      <c r="AH12372">
        <v>32</v>
      </c>
      <c r="AI12372">
        <v>180</v>
      </c>
      <c r="AJ12372">
        <v>0</v>
      </c>
      <c r="AK12372">
        <v>701</v>
      </c>
      <c r="AL12372">
        <v>1420</v>
      </c>
      <c r="AM12372" s="2">
        <v>42856.153668981482</v>
      </c>
      <c r="AN12372" t="b">
        <v>0</v>
      </c>
      <c r="AO12372" s="1" t="s">
        <v>50</v>
      </c>
      <c r="AP12372" s="1" t="s">
        <v>50</v>
      </c>
      <c r="AQ12372" s="1" t="s">
        <v>50</v>
      </c>
      <c r="AR12372" s="1" t="s">
        <v>50</v>
      </c>
      <c r="AS12372" s="1" t="s">
        <v>50</v>
      </c>
      <c r="AT12372" s="1" t="s">
        <v>80816</v>
      </c>
    </row>
    <row r="12373" spans="1:46" x14ac:dyDescent="0.35">
      <c r="A12373" s="2">
        <v>44049.156192129631</v>
      </c>
      <c r="B12373" s="1" t="s">
        <v>80817</v>
      </c>
      <c r="C12373" s="1" t="s">
        <v>80818</v>
      </c>
      <c r="D12373" s="1" t="s">
        <v>60</v>
      </c>
      <c r="E12373" s="1" t="s">
        <v>50</v>
      </c>
      <c r="F12373" t="b">
        <v>0</v>
      </c>
      <c r="G12373" t="b">
        <v>0</v>
      </c>
      <c r="H12373">
        <v>0</v>
      </c>
      <c r="I12373">
        <v>0</v>
      </c>
      <c r="J12373" s="1" t="s">
        <v>50</v>
      </c>
      <c r="K12373" s="1" t="s">
        <v>50</v>
      </c>
      <c r="L12373" s="1" t="s">
        <v>80819</v>
      </c>
      <c r="M12373" s="1" t="s">
        <v>50</v>
      </c>
      <c r="N12373" s="1" t="s">
        <v>51</v>
      </c>
      <c r="O12373" s="1" t="s">
        <v>50</v>
      </c>
      <c r="P12373" s="2"/>
      <c r="Q12373" s="1" t="s">
        <v>50</v>
      </c>
      <c r="T12373" s="1" t="s">
        <v>50</v>
      </c>
      <c r="X12373" s="1" t="s">
        <v>50</v>
      </c>
      <c r="Y12373" s="1" t="s">
        <v>50</v>
      </c>
      <c r="AA12373" s="1" t="s">
        <v>52</v>
      </c>
      <c r="AB12373" s="1" t="s">
        <v>80820</v>
      </c>
      <c r="AC12373" s="1" t="s">
        <v>80821</v>
      </c>
      <c r="AD12373" s="1" t="s">
        <v>1679</v>
      </c>
      <c r="AE12373" s="1" t="s">
        <v>80822</v>
      </c>
      <c r="AF12373" s="1" t="s">
        <v>50</v>
      </c>
      <c r="AG12373" t="b">
        <v>0</v>
      </c>
      <c r="AH12373">
        <v>501</v>
      </c>
      <c r="AI12373">
        <v>1969</v>
      </c>
      <c r="AJ12373">
        <v>8</v>
      </c>
      <c r="AK12373">
        <v>786</v>
      </c>
      <c r="AL12373">
        <v>319</v>
      </c>
      <c r="AM12373" s="2">
        <v>39865.556238425925</v>
      </c>
      <c r="AN12373" t="b">
        <v>0</v>
      </c>
      <c r="AO12373" s="1" t="s">
        <v>50</v>
      </c>
      <c r="AP12373" s="1" t="s">
        <v>50</v>
      </c>
      <c r="AQ12373" s="1" t="s">
        <v>50</v>
      </c>
      <c r="AR12373" s="1" t="s">
        <v>50</v>
      </c>
      <c r="AS12373" s="1" t="s">
        <v>750</v>
      </c>
      <c r="AT12373" s="1" t="s">
        <v>80823</v>
      </c>
    </row>
    <row r="12374" spans="1:46" x14ac:dyDescent="0.35">
      <c r="A12374" s="2">
        <v>44049.156192129631</v>
      </c>
      <c r="B12374" s="1" t="s">
        <v>80824</v>
      </c>
      <c r="C12374" s="1" t="s">
        <v>294</v>
      </c>
      <c r="D12374" s="1" t="s">
        <v>81</v>
      </c>
      <c r="E12374" s="1" t="s">
        <v>50</v>
      </c>
      <c r="F12374" t="b">
        <v>0</v>
      </c>
      <c r="G12374" t="b">
        <v>1</v>
      </c>
      <c r="H12374">
        <v>0</v>
      </c>
      <c r="I12374">
        <v>444</v>
      </c>
      <c r="J12374" s="1" t="s">
        <v>50</v>
      </c>
      <c r="K12374" s="1" t="s">
        <v>50</v>
      </c>
      <c r="L12374" s="1" t="s">
        <v>126</v>
      </c>
      <c r="M12374" s="1" t="s">
        <v>295</v>
      </c>
      <c r="N12374" s="1" t="s">
        <v>51</v>
      </c>
      <c r="O12374" s="1" t="s">
        <v>294</v>
      </c>
      <c r="P12374" s="2">
        <v>44049.130057870374</v>
      </c>
      <c r="Q12374" s="1" t="s">
        <v>48</v>
      </c>
      <c r="R12374">
        <v>804</v>
      </c>
      <c r="S12374">
        <v>444</v>
      </c>
      <c r="T12374" s="1" t="s">
        <v>295</v>
      </c>
      <c r="U12374">
        <v>249809</v>
      </c>
      <c r="V12374">
        <v>5142</v>
      </c>
      <c r="W12374">
        <v>23257</v>
      </c>
      <c r="X12374" s="1" t="s">
        <v>297</v>
      </c>
      <c r="Y12374" s="1" t="s">
        <v>298</v>
      </c>
      <c r="Z12374" t="b">
        <v>1</v>
      </c>
      <c r="AA12374" s="1" t="s">
        <v>52</v>
      </c>
      <c r="AB12374" s="1" t="s">
        <v>80825</v>
      </c>
      <c r="AC12374" s="1" t="s">
        <v>80826</v>
      </c>
      <c r="AD12374" s="1" t="s">
        <v>1407</v>
      </c>
      <c r="AE12374" s="1" t="s">
        <v>80827</v>
      </c>
      <c r="AF12374" s="1" t="s">
        <v>80828</v>
      </c>
      <c r="AG12374" t="b">
        <v>0</v>
      </c>
      <c r="AH12374">
        <v>669</v>
      </c>
      <c r="AI12374">
        <v>1053</v>
      </c>
      <c r="AJ12374">
        <v>1</v>
      </c>
      <c r="AK12374">
        <v>18390</v>
      </c>
      <c r="AL12374">
        <v>7920</v>
      </c>
      <c r="AM12374" s="2">
        <v>42136.965451388889</v>
      </c>
      <c r="AN12374" t="b">
        <v>0</v>
      </c>
      <c r="AO12374" s="1" t="s">
        <v>80828</v>
      </c>
      <c r="AP12374" s="1" t="s">
        <v>80829</v>
      </c>
      <c r="AQ12374" s="1" t="s">
        <v>50</v>
      </c>
      <c r="AR12374" s="1" t="s">
        <v>80830</v>
      </c>
      <c r="AS12374" s="1" t="s">
        <v>90</v>
      </c>
      <c r="AT12374" s="1" t="s">
        <v>80831</v>
      </c>
    </row>
    <row r="12375" spans="1:46" x14ac:dyDescent="0.35">
      <c r="A12375" s="2">
        <v>44049.155023148145</v>
      </c>
      <c r="B12375" s="1" t="s">
        <v>80824</v>
      </c>
      <c r="C12375" s="1" t="s">
        <v>93</v>
      </c>
      <c r="D12375" s="1" t="s">
        <v>81</v>
      </c>
      <c r="E12375" s="1" t="s">
        <v>50</v>
      </c>
      <c r="F12375" t="b">
        <v>0</v>
      </c>
      <c r="G12375" t="b">
        <v>1</v>
      </c>
      <c r="H12375">
        <v>0</v>
      </c>
      <c r="I12375">
        <v>4626</v>
      </c>
      <c r="J12375" s="1" t="s">
        <v>50</v>
      </c>
      <c r="K12375" s="1" t="s">
        <v>50</v>
      </c>
      <c r="L12375" s="1" t="s">
        <v>50</v>
      </c>
      <c r="M12375" s="1" t="s">
        <v>94</v>
      </c>
      <c r="N12375" s="1" t="s">
        <v>51</v>
      </c>
      <c r="O12375" s="1" t="s">
        <v>93</v>
      </c>
      <c r="P12375" s="2">
        <v>44048.920162037037</v>
      </c>
      <c r="Q12375" s="1" t="s">
        <v>48</v>
      </c>
      <c r="R12375">
        <v>17152</v>
      </c>
      <c r="S12375">
        <v>4626</v>
      </c>
      <c r="T12375" s="1" t="s">
        <v>94</v>
      </c>
      <c r="U12375">
        <v>833278</v>
      </c>
      <c r="V12375">
        <v>849</v>
      </c>
      <c r="W12375">
        <v>62171</v>
      </c>
      <c r="X12375" s="1" t="s">
        <v>95</v>
      </c>
      <c r="Y12375" s="1" t="s">
        <v>96</v>
      </c>
      <c r="Z12375" t="b">
        <v>1</v>
      </c>
      <c r="AA12375" s="1" t="s">
        <v>52</v>
      </c>
      <c r="AB12375" s="1" t="s">
        <v>80832</v>
      </c>
      <c r="AC12375" s="1" t="s">
        <v>80826</v>
      </c>
      <c r="AD12375" s="1" t="s">
        <v>1407</v>
      </c>
      <c r="AE12375" s="1" t="s">
        <v>80827</v>
      </c>
      <c r="AF12375" s="1" t="s">
        <v>80828</v>
      </c>
      <c r="AG12375" t="b">
        <v>0</v>
      </c>
      <c r="AH12375">
        <v>669</v>
      </c>
      <c r="AI12375">
        <v>1053</v>
      </c>
      <c r="AJ12375">
        <v>1</v>
      </c>
      <c r="AK12375">
        <v>18390</v>
      </c>
      <c r="AL12375">
        <v>7920</v>
      </c>
      <c r="AM12375" s="2">
        <v>42136.965451388889</v>
      </c>
      <c r="AN12375" t="b">
        <v>0</v>
      </c>
      <c r="AO12375" s="1" t="s">
        <v>80828</v>
      </c>
      <c r="AP12375" s="1" t="s">
        <v>80829</v>
      </c>
      <c r="AQ12375" s="1" t="s">
        <v>50</v>
      </c>
      <c r="AR12375" s="1" t="s">
        <v>80830</v>
      </c>
      <c r="AS12375" s="1" t="s">
        <v>90</v>
      </c>
      <c r="AT12375" s="1" t="s">
        <v>80831</v>
      </c>
    </row>
    <row r="12376" spans="1:46" x14ac:dyDescent="0.35">
      <c r="A12376" s="2">
        <v>44049.156192129631</v>
      </c>
      <c r="B12376" s="1" t="s">
        <v>80833</v>
      </c>
      <c r="C12376" s="1" t="s">
        <v>1957</v>
      </c>
      <c r="D12376" s="1" t="s">
        <v>81</v>
      </c>
      <c r="E12376" s="1" t="s">
        <v>50</v>
      </c>
      <c r="F12376" t="b">
        <v>0</v>
      </c>
      <c r="G12376" t="b">
        <v>1</v>
      </c>
      <c r="H12376">
        <v>0</v>
      </c>
      <c r="I12376">
        <v>1039</v>
      </c>
      <c r="J12376" s="1" t="s">
        <v>50</v>
      </c>
      <c r="K12376" s="1" t="s">
        <v>50</v>
      </c>
      <c r="L12376" s="1" t="s">
        <v>50</v>
      </c>
      <c r="M12376" s="1" t="s">
        <v>1958</v>
      </c>
      <c r="N12376" s="1" t="s">
        <v>51</v>
      </c>
      <c r="O12376" s="1" t="s">
        <v>1957</v>
      </c>
      <c r="P12376" s="2">
        <v>44048.825810185182</v>
      </c>
      <c r="Q12376" s="1" t="s">
        <v>81</v>
      </c>
      <c r="R12376">
        <v>1979</v>
      </c>
      <c r="S12376">
        <v>1039</v>
      </c>
      <c r="T12376" s="1" t="s">
        <v>1958</v>
      </c>
      <c r="U12376">
        <v>10169820</v>
      </c>
      <c r="V12376">
        <v>3862</v>
      </c>
      <c r="W12376">
        <v>15125</v>
      </c>
      <c r="X12376" s="1" t="s">
        <v>1959</v>
      </c>
      <c r="Y12376" s="1" t="s">
        <v>1960</v>
      </c>
      <c r="Z12376" t="b">
        <v>1</v>
      </c>
      <c r="AA12376" s="1" t="s">
        <v>52</v>
      </c>
      <c r="AB12376" s="1" t="s">
        <v>80834</v>
      </c>
      <c r="AC12376" s="1" t="s">
        <v>80835</v>
      </c>
      <c r="AD12376" s="1" t="s">
        <v>279</v>
      </c>
      <c r="AE12376" s="1" t="s">
        <v>80836</v>
      </c>
      <c r="AF12376" s="1" t="s">
        <v>50</v>
      </c>
      <c r="AG12376" t="b">
        <v>0</v>
      </c>
      <c r="AH12376">
        <v>336</v>
      </c>
      <c r="AI12376">
        <v>556</v>
      </c>
      <c r="AJ12376">
        <v>0</v>
      </c>
      <c r="AK12376">
        <v>18667</v>
      </c>
      <c r="AL12376">
        <v>39507</v>
      </c>
      <c r="AM12376" s="2">
        <v>42815.226481481484</v>
      </c>
      <c r="AN12376" t="b">
        <v>0</v>
      </c>
      <c r="AO12376" s="1" t="s">
        <v>50</v>
      </c>
      <c r="AP12376" s="1" t="s">
        <v>50</v>
      </c>
      <c r="AQ12376" s="1" t="s">
        <v>50</v>
      </c>
      <c r="AR12376" s="1" t="s">
        <v>50</v>
      </c>
      <c r="AS12376" s="1" t="s">
        <v>50</v>
      </c>
      <c r="AT12376" s="1" t="s">
        <v>80837</v>
      </c>
    </row>
    <row r="12377" spans="1:46" x14ac:dyDescent="0.35">
      <c r="A12377" s="2">
        <v>44049.156192129631</v>
      </c>
      <c r="B12377" s="1" t="s">
        <v>80838</v>
      </c>
      <c r="C12377" s="1" t="s">
        <v>535</v>
      </c>
      <c r="D12377" s="1" t="s">
        <v>48</v>
      </c>
      <c r="E12377" s="1" t="s">
        <v>50</v>
      </c>
      <c r="F12377" t="b">
        <v>0</v>
      </c>
      <c r="G12377" t="b">
        <v>1</v>
      </c>
      <c r="H12377">
        <v>0</v>
      </c>
      <c r="I12377">
        <v>122389</v>
      </c>
      <c r="J12377" s="1" t="s">
        <v>50</v>
      </c>
      <c r="K12377" s="1" t="s">
        <v>50</v>
      </c>
      <c r="L12377" s="1" t="s">
        <v>50</v>
      </c>
      <c r="M12377" s="1" t="s">
        <v>536</v>
      </c>
      <c r="N12377" s="1" t="s">
        <v>51</v>
      </c>
      <c r="O12377" s="1" t="s">
        <v>535</v>
      </c>
      <c r="P12377" s="2">
        <v>44047.81287037037</v>
      </c>
      <c r="Q12377" s="1" t="s">
        <v>48</v>
      </c>
      <c r="R12377">
        <v>293187</v>
      </c>
      <c r="S12377">
        <v>122389</v>
      </c>
      <c r="T12377" s="1" t="s">
        <v>536</v>
      </c>
      <c r="U12377">
        <v>3291</v>
      </c>
      <c r="V12377">
        <v>236</v>
      </c>
      <c r="W12377">
        <v>48040</v>
      </c>
      <c r="X12377" s="1" t="s">
        <v>538</v>
      </c>
      <c r="Y12377" s="1" t="s">
        <v>539</v>
      </c>
      <c r="Z12377" t="b">
        <v>0</v>
      </c>
      <c r="AA12377" s="1" t="s">
        <v>52</v>
      </c>
      <c r="AB12377" s="1" t="s">
        <v>80839</v>
      </c>
      <c r="AC12377" s="1" t="s">
        <v>80840</v>
      </c>
      <c r="AD12377" s="1" t="s">
        <v>80841</v>
      </c>
      <c r="AE12377" s="1" t="s">
        <v>80842</v>
      </c>
      <c r="AF12377" s="1" t="s">
        <v>50</v>
      </c>
      <c r="AG12377" t="b">
        <v>0</v>
      </c>
      <c r="AH12377">
        <v>782</v>
      </c>
      <c r="AI12377">
        <v>612</v>
      </c>
      <c r="AJ12377">
        <v>2</v>
      </c>
      <c r="AK12377">
        <v>11218</v>
      </c>
      <c r="AL12377">
        <v>10177</v>
      </c>
      <c r="AM12377" s="2">
        <v>41681.003449074073</v>
      </c>
      <c r="AN12377" t="b">
        <v>0</v>
      </c>
      <c r="AO12377" s="1" t="s">
        <v>50</v>
      </c>
      <c r="AP12377" s="1" t="s">
        <v>50</v>
      </c>
      <c r="AQ12377" s="1" t="s">
        <v>50</v>
      </c>
      <c r="AR12377" s="1" t="s">
        <v>80843</v>
      </c>
      <c r="AS12377" s="1" t="s">
        <v>90</v>
      </c>
      <c r="AT12377" s="1" t="s">
        <v>80844</v>
      </c>
    </row>
    <row r="12378" spans="1:46" x14ac:dyDescent="0.35">
      <c r="A12378" s="2">
        <v>44049.156180555554</v>
      </c>
      <c r="B12378" s="1" t="s">
        <v>80845</v>
      </c>
      <c r="C12378" s="1" t="s">
        <v>2887</v>
      </c>
      <c r="D12378" s="1" t="s">
        <v>81</v>
      </c>
      <c r="E12378" s="1" t="s">
        <v>50</v>
      </c>
      <c r="F12378" t="b">
        <v>0</v>
      </c>
      <c r="G12378" t="b">
        <v>1</v>
      </c>
      <c r="H12378">
        <v>0</v>
      </c>
      <c r="I12378">
        <v>1620</v>
      </c>
      <c r="J12378" s="1" t="s">
        <v>50</v>
      </c>
      <c r="K12378" s="1" t="s">
        <v>50</v>
      </c>
      <c r="L12378" s="1" t="s">
        <v>50</v>
      </c>
      <c r="M12378" s="1" t="s">
        <v>2888</v>
      </c>
      <c r="N12378" s="1" t="s">
        <v>51</v>
      </c>
      <c r="O12378" s="1" t="s">
        <v>2887</v>
      </c>
      <c r="P12378" s="2">
        <v>44048.788402777776</v>
      </c>
      <c r="Q12378" s="1" t="s">
        <v>81</v>
      </c>
      <c r="R12378">
        <v>2255</v>
      </c>
      <c r="S12378">
        <v>1620</v>
      </c>
      <c r="T12378" s="1" t="s">
        <v>2888</v>
      </c>
      <c r="U12378">
        <v>7384</v>
      </c>
      <c r="V12378">
        <v>4188</v>
      </c>
      <c r="W12378">
        <v>11136</v>
      </c>
      <c r="X12378" s="1" t="s">
        <v>150</v>
      </c>
      <c r="Y12378" s="1" t="s">
        <v>2889</v>
      </c>
      <c r="Z12378" t="b">
        <v>1</v>
      </c>
      <c r="AA12378" s="1" t="s">
        <v>52</v>
      </c>
      <c r="AB12378" s="1" t="s">
        <v>80846</v>
      </c>
      <c r="AC12378" s="1" t="s">
        <v>80847</v>
      </c>
      <c r="AD12378" s="1" t="s">
        <v>80848</v>
      </c>
      <c r="AE12378" s="1" t="s">
        <v>80849</v>
      </c>
      <c r="AF12378" s="1" t="s">
        <v>50</v>
      </c>
      <c r="AG12378" t="b">
        <v>0</v>
      </c>
      <c r="AH12378">
        <v>997</v>
      </c>
      <c r="AI12378">
        <v>529</v>
      </c>
      <c r="AJ12378">
        <v>72</v>
      </c>
      <c r="AK12378">
        <v>95945</v>
      </c>
      <c r="AL12378">
        <v>191043</v>
      </c>
      <c r="AM12378" s="2">
        <v>39907.214513888888</v>
      </c>
      <c r="AN12378" t="b">
        <v>0</v>
      </c>
      <c r="AO12378" s="1" t="s">
        <v>50</v>
      </c>
      <c r="AP12378" s="1" t="s">
        <v>50</v>
      </c>
      <c r="AQ12378" s="1" t="s">
        <v>50</v>
      </c>
      <c r="AR12378" s="1" t="s">
        <v>80850</v>
      </c>
      <c r="AS12378" s="1" t="s">
        <v>460</v>
      </c>
      <c r="AT12378" s="1" t="s">
        <v>80851</v>
      </c>
    </row>
    <row r="12379" spans="1:46" x14ac:dyDescent="0.35">
      <c r="A12379" s="2">
        <v>44049.156180555554</v>
      </c>
      <c r="B12379" s="1" t="s">
        <v>80852</v>
      </c>
      <c r="C12379" s="1" t="s">
        <v>80853</v>
      </c>
      <c r="D12379" s="1" t="s">
        <v>80854</v>
      </c>
      <c r="E12379" s="1" t="s">
        <v>50</v>
      </c>
      <c r="F12379" t="b">
        <v>0</v>
      </c>
      <c r="G12379" t="b">
        <v>0</v>
      </c>
      <c r="H12379">
        <v>0</v>
      </c>
      <c r="I12379">
        <v>0</v>
      </c>
      <c r="J12379" s="1" t="s">
        <v>50</v>
      </c>
      <c r="K12379" s="1" t="s">
        <v>50</v>
      </c>
      <c r="L12379" s="1" t="s">
        <v>80855</v>
      </c>
      <c r="M12379" s="1" t="s">
        <v>50</v>
      </c>
      <c r="N12379" s="1" t="s">
        <v>51</v>
      </c>
      <c r="O12379" s="1" t="s">
        <v>50</v>
      </c>
      <c r="P12379" s="2"/>
      <c r="Q12379" s="1" t="s">
        <v>50</v>
      </c>
      <c r="T12379" s="1" t="s">
        <v>50</v>
      </c>
      <c r="X12379" s="1" t="s">
        <v>50</v>
      </c>
      <c r="Y12379" s="1" t="s">
        <v>50</v>
      </c>
      <c r="AA12379" s="1" t="s">
        <v>52</v>
      </c>
      <c r="AB12379" s="1" t="s">
        <v>80856</v>
      </c>
      <c r="AC12379" s="1" t="s">
        <v>80857</v>
      </c>
      <c r="AD12379" s="1" t="s">
        <v>340</v>
      </c>
      <c r="AE12379" s="1" t="s">
        <v>80858</v>
      </c>
      <c r="AF12379" s="1" t="s">
        <v>80859</v>
      </c>
      <c r="AG12379" t="b">
        <v>0</v>
      </c>
      <c r="AH12379">
        <v>4</v>
      </c>
      <c r="AI12379">
        <v>6</v>
      </c>
      <c r="AJ12379">
        <v>1</v>
      </c>
      <c r="AK12379">
        <v>77</v>
      </c>
      <c r="AL12379">
        <v>14</v>
      </c>
      <c r="AM12379" s="2">
        <v>43726.99590277778</v>
      </c>
      <c r="AN12379" t="b">
        <v>0</v>
      </c>
      <c r="AO12379" s="1" t="s">
        <v>80859</v>
      </c>
      <c r="AP12379" s="1" t="s">
        <v>80860</v>
      </c>
      <c r="AQ12379" s="1" t="s">
        <v>50</v>
      </c>
      <c r="AR12379" s="1" t="s">
        <v>80861</v>
      </c>
      <c r="AS12379" s="1" t="s">
        <v>50</v>
      </c>
      <c r="AT12379" s="1" t="s">
        <v>80862</v>
      </c>
    </row>
    <row r="12380" spans="1:46" x14ac:dyDescent="0.35">
      <c r="A12380" s="2">
        <v>44049.156180555554</v>
      </c>
      <c r="B12380" s="1" t="s">
        <v>80863</v>
      </c>
      <c r="C12380" s="1" t="s">
        <v>80864</v>
      </c>
      <c r="D12380" s="1" t="s">
        <v>48</v>
      </c>
      <c r="E12380" s="1" t="s">
        <v>50</v>
      </c>
      <c r="F12380" t="b">
        <v>0</v>
      </c>
      <c r="G12380" t="b">
        <v>1</v>
      </c>
      <c r="H12380">
        <v>0</v>
      </c>
      <c r="I12380">
        <v>12075</v>
      </c>
      <c r="J12380" s="1" t="s">
        <v>50</v>
      </c>
      <c r="K12380" s="1" t="s">
        <v>50</v>
      </c>
      <c r="L12380" s="1" t="s">
        <v>80865</v>
      </c>
      <c r="M12380" s="1" t="s">
        <v>872</v>
      </c>
      <c r="N12380" s="1" t="s">
        <v>51</v>
      </c>
      <c r="O12380" s="1" t="s">
        <v>80864</v>
      </c>
      <c r="P12380" s="2">
        <v>44040.683483796296</v>
      </c>
      <c r="Q12380" s="1" t="s">
        <v>48</v>
      </c>
      <c r="R12380">
        <v>18508</v>
      </c>
      <c r="S12380">
        <v>12075</v>
      </c>
      <c r="T12380" s="1" t="s">
        <v>872</v>
      </c>
      <c r="U12380">
        <v>137917</v>
      </c>
      <c r="V12380">
        <v>42</v>
      </c>
      <c r="W12380">
        <v>108</v>
      </c>
      <c r="X12380" s="1" t="s">
        <v>340</v>
      </c>
      <c r="Y12380" s="1" t="s">
        <v>873</v>
      </c>
      <c r="Z12380" t="b">
        <v>0</v>
      </c>
      <c r="AA12380" s="1" t="s">
        <v>52</v>
      </c>
      <c r="AB12380" s="1" t="s">
        <v>80866</v>
      </c>
      <c r="AC12380" s="1" t="s">
        <v>80867</v>
      </c>
      <c r="AD12380" s="1" t="s">
        <v>340</v>
      </c>
      <c r="AE12380" s="1" t="s">
        <v>80868</v>
      </c>
      <c r="AF12380" s="1" t="s">
        <v>50</v>
      </c>
      <c r="AG12380" t="b">
        <v>0</v>
      </c>
      <c r="AH12380">
        <v>76</v>
      </c>
      <c r="AI12380">
        <v>83</v>
      </c>
      <c r="AJ12380">
        <v>0</v>
      </c>
      <c r="AK12380">
        <v>1022</v>
      </c>
      <c r="AL12380">
        <v>2542</v>
      </c>
      <c r="AM12380" s="2">
        <v>44019.535532407404</v>
      </c>
      <c r="AN12380" t="b">
        <v>0</v>
      </c>
      <c r="AO12380" s="1" t="s">
        <v>50</v>
      </c>
      <c r="AP12380" s="1" t="s">
        <v>50</v>
      </c>
      <c r="AQ12380" s="1" t="s">
        <v>50</v>
      </c>
      <c r="AR12380" s="1" t="s">
        <v>80869</v>
      </c>
      <c r="AS12380" s="1" t="s">
        <v>50</v>
      </c>
      <c r="AT12380" s="1" t="s">
        <v>80870</v>
      </c>
    </row>
    <row r="12381" spans="1:46" x14ac:dyDescent="0.35">
      <c r="A12381" s="2">
        <v>44049.156180555554</v>
      </c>
      <c r="B12381" s="1" t="s">
        <v>80871</v>
      </c>
      <c r="C12381" s="1" t="s">
        <v>1102</v>
      </c>
      <c r="D12381" s="1" t="s">
        <v>48</v>
      </c>
      <c r="E12381" s="1" t="s">
        <v>50</v>
      </c>
      <c r="F12381" t="b">
        <v>0</v>
      </c>
      <c r="G12381" t="b">
        <v>1</v>
      </c>
      <c r="H12381">
        <v>0</v>
      </c>
      <c r="I12381">
        <v>7403</v>
      </c>
      <c r="J12381" s="1" t="s">
        <v>50</v>
      </c>
      <c r="K12381" s="1" t="s">
        <v>50</v>
      </c>
      <c r="L12381" s="1" t="s">
        <v>50</v>
      </c>
      <c r="M12381" s="1" t="s">
        <v>872</v>
      </c>
      <c r="N12381" s="1" t="s">
        <v>51</v>
      </c>
      <c r="O12381" s="1" t="s">
        <v>1102</v>
      </c>
      <c r="P12381" s="2">
        <v>44048.809814814813</v>
      </c>
      <c r="Q12381" s="1" t="s">
        <v>48</v>
      </c>
      <c r="R12381">
        <v>12081</v>
      </c>
      <c r="S12381">
        <v>7403</v>
      </c>
      <c r="T12381" s="1" t="s">
        <v>872</v>
      </c>
      <c r="U12381">
        <v>137917</v>
      </c>
      <c r="V12381">
        <v>42</v>
      </c>
      <c r="W12381">
        <v>108</v>
      </c>
      <c r="X12381" s="1" t="s">
        <v>340</v>
      </c>
      <c r="Y12381" s="1" t="s">
        <v>873</v>
      </c>
      <c r="Z12381" t="b">
        <v>0</v>
      </c>
      <c r="AA12381" s="1" t="s">
        <v>52</v>
      </c>
      <c r="AB12381" s="1" t="s">
        <v>80872</v>
      </c>
      <c r="AC12381" s="1" t="s">
        <v>80873</v>
      </c>
      <c r="AD12381" s="1" t="s">
        <v>50</v>
      </c>
      <c r="AE12381" s="1" t="s">
        <v>80874</v>
      </c>
      <c r="AF12381" s="1" t="s">
        <v>50</v>
      </c>
      <c r="AG12381" t="b">
        <v>0</v>
      </c>
      <c r="AH12381">
        <v>80</v>
      </c>
      <c r="AI12381">
        <v>349</v>
      </c>
      <c r="AJ12381">
        <v>2</v>
      </c>
      <c r="AK12381">
        <v>9225</v>
      </c>
      <c r="AL12381">
        <v>10946</v>
      </c>
      <c r="AM12381" s="2">
        <v>42747.799317129633</v>
      </c>
      <c r="AN12381" t="b">
        <v>0</v>
      </c>
      <c r="AO12381" s="1" t="s">
        <v>50</v>
      </c>
      <c r="AP12381" s="1" t="s">
        <v>50</v>
      </c>
      <c r="AQ12381" s="1" t="s">
        <v>50</v>
      </c>
      <c r="AR12381" s="1" t="s">
        <v>80875</v>
      </c>
      <c r="AS12381" s="1" t="s">
        <v>50</v>
      </c>
      <c r="AT12381" s="1" t="s">
        <v>80876</v>
      </c>
    </row>
    <row r="12382" spans="1:46" x14ac:dyDescent="0.35">
      <c r="A12382" s="2">
        <v>44049.156168981484</v>
      </c>
      <c r="B12382" s="1" t="s">
        <v>60513</v>
      </c>
      <c r="C12382" s="1" t="s">
        <v>60512</v>
      </c>
      <c r="D12382" s="1" t="s">
        <v>60</v>
      </c>
      <c r="E12382" s="1" t="s">
        <v>50</v>
      </c>
      <c r="F12382" t="b">
        <v>1</v>
      </c>
      <c r="G12382" t="b">
        <v>0</v>
      </c>
      <c r="H12382">
        <v>122</v>
      </c>
      <c r="I12382">
        <v>18</v>
      </c>
      <c r="J12382" s="1" t="s">
        <v>50</v>
      </c>
      <c r="K12382" s="1" t="s">
        <v>50</v>
      </c>
      <c r="L12382" s="1" t="s">
        <v>50</v>
      </c>
      <c r="M12382" s="1" t="s">
        <v>50</v>
      </c>
      <c r="N12382" s="1" t="s">
        <v>51</v>
      </c>
      <c r="O12382" s="1" t="s">
        <v>50</v>
      </c>
      <c r="P12382" s="2"/>
      <c r="Q12382" s="1" t="s">
        <v>50</v>
      </c>
      <c r="T12382" s="1" t="s">
        <v>50</v>
      </c>
      <c r="X12382" s="1" t="s">
        <v>50</v>
      </c>
      <c r="Y12382" s="1" t="s">
        <v>50</v>
      </c>
      <c r="AA12382" s="1" t="s">
        <v>52</v>
      </c>
      <c r="AB12382" s="1" t="s">
        <v>80877</v>
      </c>
      <c r="AC12382" s="1" t="s">
        <v>60514</v>
      </c>
      <c r="AD12382" s="1" t="s">
        <v>60515</v>
      </c>
      <c r="AE12382" s="1" t="s">
        <v>60516</v>
      </c>
      <c r="AF12382" s="1" t="s">
        <v>80878</v>
      </c>
      <c r="AG12382" t="b">
        <v>0</v>
      </c>
      <c r="AH12382">
        <v>192007</v>
      </c>
      <c r="AI12382">
        <v>757</v>
      </c>
      <c r="AJ12382">
        <v>146</v>
      </c>
      <c r="AK12382">
        <v>11375</v>
      </c>
      <c r="AL12382">
        <v>48698</v>
      </c>
      <c r="AM12382" s="2">
        <v>40074.728877314818</v>
      </c>
      <c r="AN12382" t="b">
        <v>1</v>
      </c>
      <c r="AO12382" s="1" t="s">
        <v>80878</v>
      </c>
      <c r="AP12382" s="1" t="s">
        <v>80879</v>
      </c>
      <c r="AQ12382" s="1" t="s">
        <v>50</v>
      </c>
      <c r="AR12382" s="1" t="s">
        <v>80880</v>
      </c>
      <c r="AS12382" s="1" t="s">
        <v>90</v>
      </c>
      <c r="AT12382" s="1" t="s">
        <v>80881</v>
      </c>
    </row>
    <row r="12383" spans="1:46" x14ac:dyDescent="0.35">
      <c r="A12383" s="2">
        <v>44049.156168981484</v>
      </c>
      <c r="B12383" s="1" t="s">
        <v>80882</v>
      </c>
      <c r="C12383" s="1" t="s">
        <v>55012</v>
      </c>
      <c r="D12383" s="1" t="s">
        <v>81</v>
      </c>
      <c r="E12383" s="1" t="s">
        <v>50</v>
      </c>
      <c r="F12383" t="b">
        <v>0</v>
      </c>
      <c r="G12383" t="b">
        <v>1</v>
      </c>
      <c r="H12383">
        <v>0</v>
      </c>
      <c r="I12383">
        <v>80</v>
      </c>
      <c r="J12383" s="1" t="s">
        <v>50</v>
      </c>
      <c r="K12383" s="1" t="s">
        <v>50</v>
      </c>
      <c r="L12383" s="1" t="s">
        <v>126</v>
      </c>
      <c r="M12383" s="1" t="s">
        <v>55013</v>
      </c>
      <c r="N12383" s="1" t="s">
        <v>51</v>
      </c>
      <c r="O12383" s="1" t="s">
        <v>55012</v>
      </c>
      <c r="P12383" s="2">
        <v>44048.998113425929</v>
      </c>
      <c r="Q12383" s="1" t="s">
        <v>686</v>
      </c>
      <c r="R12383">
        <v>174</v>
      </c>
      <c r="S12383">
        <v>80</v>
      </c>
      <c r="T12383" s="1" t="s">
        <v>55013</v>
      </c>
      <c r="U12383">
        <v>27727</v>
      </c>
      <c r="V12383">
        <v>4730</v>
      </c>
      <c r="W12383">
        <v>39501</v>
      </c>
      <c r="X12383" s="1" t="s">
        <v>690</v>
      </c>
      <c r="Y12383" s="1" t="s">
        <v>55014</v>
      </c>
      <c r="Z12383" t="b">
        <v>0</v>
      </c>
      <c r="AA12383" s="1" t="s">
        <v>52</v>
      </c>
      <c r="AB12383" s="1" t="s">
        <v>80883</v>
      </c>
      <c r="AC12383" s="1" t="s">
        <v>80884</v>
      </c>
      <c r="AD12383" s="1" t="s">
        <v>80885</v>
      </c>
      <c r="AE12383" s="1" t="s">
        <v>80886</v>
      </c>
      <c r="AF12383" s="1" t="s">
        <v>50</v>
      </c>
      <c r="AG12383" t="b">
        <v>0</v>
      </c>
      <c r="AH12383">
        <v>10089</v>
      </c>
      <c r="AI12383">
        <v>9918</v>
      </c>
      <c r="AJ12383">
        <v>28</v>
      </c>
      <c r="AK12383">
        <v>48937</v>
      </c>
      <c r="AL12383">
        <v>98920</v>
      </c>
      <c r="AM12383" s="2">
        <v>42394.931157407409</v>
      </c>
      <c r="AN12383" t="b">
        <v>0</v>
      </c>
      <c r="AO12383" s="1" t="s">
        <v>50</v>
      </c>
      <c r="AP12383" s="1" t="s">
        <v>50</v>
      </c>
      <c r="AQ12383" s="1" t="s">
        <v>50</v>
      </c>
      <c r="AR12383" s="1" t="s">
        <v>80887</v>
      </c>
      <c r="AS12383" s="1" t="s">
        <v>90</v>
      </c>
      <c r="AT12383" s="1" t="s">
        <v>80888</v>
      </c>
    </row>
    <row r="12384" spans="1:46" x14ac:dyDescent="0.35">
      <c r="A12384" s="2">
        <v>44049.156168981484</v>
      </c>
      <c r="B12384" s="1" t="s">
        <v>80889</v>
      </c>
      <c r="C12384" s="1" t="s">
        <v>4171</v>
      </c>
      <c r="D12384" s="1" t="s">
        <v>60</v>
      </c>
      <c r="E12384" s="1" t="s">
        <v>50</v>
      </c>
      <c r="F12384" t="b">
        <v>0</v>
      </c>
      <c r="G12384" t="b">
        <v>1</v>
      </c>
      <c r="H12384">
        <v>0</v>
      </c>
      <c r="I12384">
        <v>1414</v>
      </c>
      <c r="J12384" s="1" t="s">
        <v>50</v>
      </c>
      <c r="K12384" s="1" t="s">
        <v>50</v>
      </c>
      <c r="L12384" s="1" t="s">
        <v>50</v>
      </c>
      <c r="M12384" s="1" t="s">
        <v>4172</v>
      </c>
      <c r="N12384" s="1" t="s">
        <v>51</v>
      </c>
      <c r="O12384" s="1" t="s">
        <v>4171</v>
      </c>
      <c r="P12384" s="2">
        <v>44049.06050925926</v>
      </c>
      <c r="Q12384" s="1" t="s">
        <v>48</v>
      </c>
      <c r="R12384">
        <v>4266</v>
      </c>
      <c r="S12384">
        <v>1414</v>
      </c>
      <c r="T12384" s="1" t="s">
        <v>580</v>
      </c>
      <c r="U12384">
        <v>1391974</v>
      </c>
      <c r="V12384">
        <v>10066</v>
      </c>
      <c r="W12384">
        <v>26426</v>
      </c>
      <c r="X12384" s="1" t="s">
        <v>581</v>
      </c>
      <c r="Y12384" s="1" t="s">
        <v>582</v>
      </c>
      <c r="Z12384" t="b">
        <v>1</v>
      </c>
      <c r="AA12384" s="1" t="s">
        <v>52</v>
      </c>
      <c r="AB12384" s="1" t="s">
        <v>80890</v>
      </c>
      <c r="AC12384" s="1" t="s">
        <v>80891</v>
      </c>
      <c r="AD12384" s="1" t="s">
        <v>50</v>
      </c>
      <c r="AE12384" s="1" t="s">
        <v>80892</v>
      </c>
      <c r="AF12384" s="1" t="s">
        <v>50</v>
      </c>
      <c r="AG12384" t="b">
        <v>0</v>
      </c>
      <c r="AH12384">
        <v>15406</v>
      </c>
      <c r="AI12384">
        <v>15746</v>
      </c>
      <c r="AJ12384">
        <v>5</v>
      </c>
      <c r="AK12384">
        <v>38018</v>
      </c>
      <c r="AL12384">
        <v>43143</v>
      </c>
      <c r="AM12384" s="2">
        <v>42854.751574074071</v>
      </c>
      <c r="AN12384" t="b">
        <v>0</v>
      </c>
      <c r="AO12384" s="1" t="s">
        <v>50</v>
      </c>
      <c r="AP12384" s="1" t="s">
        <v>50</v>
      </c>
      <c r="AQ12384" s="1" t="s">
        <v>50</v>
      </c>
      <c r="AR12384" s="1" t="s">
        <v>80893</v>
      </c>
      <c r="AS12384" s="1" t="s">
        <v>50</v>
      </c>
      <c r="AT12384" s="1" t="s">
        <v>80894</v>
      </c>
    </row>
    <row r="12385" spans="1:46" x14ac:dyDescent="0.35">
      <c r="A12385" s="2">
        <v>44049.156168981484</v>
      </c>
      <c r="B12385" s="1" t="s">
        <v>80895</v>
      </c>
      <c r="C12385" s="1" t="s">
        <v>40269</v>
      </c>
      <c r="D12385" s="1" t="s">
        <v>48</v>
      </c>
      <c r="E12385" s="1" t="s">
        <v>50</v>
      </c>
      <c r="F12385" t="b">
        <v>0</v>
      </c>
      <c r="G12385" t="b">
        <v>1</v>
      </c>
      <c r="H12385">
        <v>0</v>
      </c>
      <c r="I12385">
        <v>344</v>
      </c>
      <c r="J12385" s="1" t="s">
        <v>50</v>
      </c>
      <c r="K12385" s="1" t="s">
        <v>50</v>
      </c>
      <c r="L12385" s="1" t="s">
        <v>50</v>
      </c>
      <c r="M12385" s="1" t="s">
        <v>40270</v>
      </c>
      <c r="N12385" s="1" t="s">
        <v>51</v>
      </c>
      <c r="O12385" s="1" t="s">
        <v>40269</v>
      </c>
      <c r="P12385" s="2">
        <v>44044.586168981485</v>
      </c>
      <c r="Q12385" s="1" t="s">
        <v>60</v>
      </c>
      <c r="R12385">
        <v>642</v>
      </c>
      <c r="S12385">
        <v>344</v>
      </c>
      <c r="T12385" s="1" t="s">
        <v>40270</v>
      </c>
      <c r="U12385">
        <v>101</v>
      </c>
      <c r="V12385">
        <v>155</v>
      </c>
      <c r="W12385">
        <v>16</v>
      </c>
      <c r="X12385" s="1" t="s">
        <v>40271</v>
      </c>
      <c r="Y12385" s="1" t="s">
        <v>40272</v>
      </c>
      <c r="Z12385" t="b">
        <v>0</v>
      </c>
      <c r="AA12385" s="1" t="s">
        <v>52</v>
      </c>
      <c r="AB12385" s="1" t="s">
        <v>80896</v>
      </c>
      <c r="AC12385" s="1" t="s">
        <v>80897</v>
      </c>
      <c r="AD12385" s="1" t="s">
        <v>1004</v>
      </c>
      <c r="AE12385" s="1" t="s">
        <v>80898</v>
      </c>
      <c r="AF12385" s="1" t="s">
        <v>50</v>
      </c>
      <c r="AG12385" t="b">
        <v>0</v>
      </c>
      <c r="AH12385">
        <v>3484</v>
      </c>
      <c r="AI12385">
        <v>4544</v>
      </c>
      <c r="AJ12385">
        <v>24</v>
      </c>
      <c r="AK12385">
        <v>26915</v>
      </c>
      <c r="AL12385">
        <v>116935</v>
      </c>
      <c r="AM12385" s="2">
        <v>42624.211296296293</v>
      </c>
      <c r="AN12385" t="b">
        <v>0</v>
      </c>
      <c r="AO12385" s="1" t="s">
        <v>50</v>
      </c>
      <c r="AP12385" s="1" t="s">
        <v>50</v>
      </c>
      <c r="AQ12385" s="1" t="s">
        <v>50</v>
      </c>
      <c r="AR12385" s="1" t="s">
        <v>50</v>
      </c>
      <c r="AS12385" s="1" t="s">
        <v>50</v>
      </c>
      <c r="AT12385" s="1" t="s">
        <v>80899</v>
      </c>
    </row>
    <row r="12386" spans="1:46" x14ac:dyDescent="0.35">
      <c r="A12386" s="2">
        <v>44049.156168981484</v>
      </c>
      <c r="B12386" s="1" t="s">
        <v>80900</v>
      </c>
      <c r="C12386" s="1" t="s">
        <v>80901</v>
      </c>
      <c r="D12386" s="1" t="s">
        <v>50</v>
      </c>
      <c r="E12386" s="1" t="s">
        <v>50</v>
      </c>
      <c r="F12386" t="b">
        <v>0</v>
      </c>
      <c r="G12386" t="b">
        <v>0</v>
      </c>
      <c r="H12386">
        <v>0</v>
      </c>
      <c r="I12386">
        <v>0</v>
      </c>
      <c r="J12386" s="1" t="s">
        <v>50</v>
      </c>
      <c r="K12386" s="1" t="s">
        <v>50</v>
      </c>
      <c r="L12386" s="1" t="s">
        <v>80902</v>
      </c>
      <c r="M12386" s="1" t="s">
        <v>80900</v>
      </c>
      <c r="N12386" s="1" t="s">
        <v>51</v>
      </c>
      <c r="O12386" s="1" t="s">
        <v>50</v>
      </c>
      <c r="P12386" s="2"/>
      <c r="Q12386" s="1" t="s">
        <v>50</v>
      </c>
      <c r="T12386" s="1" t="s">
        <v>50</v>
      </c>
      <c r="X12386" s="1" t="s">
        <v>50</v>
      </c>
      <c r="Y12386" s="1" t="s">
        <v>50</v>
      </c>
      <c r="AA12386" s="1" t="s">
        <v>52</v>
      </c>
      <c r="AB12386" s="1" t="s">
        <v>80903</v>
      </c>
      <c r="AC12386" s="1" t="s">
        <v>80904</v>
      </c>
      <c r="AD12386" s="1" t="s">
        <v>1906</v>
      </c>
      <c r="AE12386" s="1" t="s">
        <v>80905</v>
      </c>
      <c r="AF12386" s="1" t="s">
        <v>80906</v>
      </c>
      <c r="AG12386" t="b">
        <v>0</v>
      </c>
      <c r="AH12386">
        <v>132</v>
      </c>
      <c r="AI12386">
        <v>100</v>
      </c>
      <c r="AJ12386">
        <v>1</v>
      </c>
      <c r="AK12386">
        <v>595</v>
      </c>
      <c r="AL12386">
        <v>1</v>
      </c>
      <c r="AM12386" s="2">
        <v>42307.054872685185</v>
      </c>
      <c r="AN12386" t="b">
        <v>0</v>
      </c>
      <c r="AO12386" s="1" t="s">
        <v>80906</v>
      </c>
      <c r="AP12386" s="1" t="s">
        <v>80907</v>
      </c>
      <c r="AQ12386" s="1" t="s">
        <v>50</v>
      </c>
      <c r="AR12386" s="1" t="s">
        <v>80908</v>
      </c>
      <c r="AS12386" s="1" t="s">
        <v>90</v>
      </c>
      <c r="AT12386" s="1" t="s">
        <v>80909</v>
      </c>
    </row>
    <row r="12387" spans="1:46" x14ac:dyDescent="0.35">
      <c r="A12387" s="2">
        <v>44049.156168981484</v>
      </c>
      <c r="B12387" s="1" t="s">
        <v>80910</v>
      </c>
      <c r="C12387" s="1" t="s">
        <v>535</v>
      </c>
      <c r="D12387" s="1" t="s">
        <v>48</v>
      </c>
      <c r="E12387" s="1" t="s">
        <v>50</v>
      </c>
      <c r="F12387" t="b">
        <v>0</v>
      </c>
      <c r="G12387" t="b">
        <v>1</v>
      </c>
      <c r="H12387">
        <v>0</v>
      </c>
      <c r="I12387">
        <v>122389</v>
      </c>
      <c r="J12387" s="1" t="s">
        <v>50</v>
      </c>
      <c r="K12387" s="1" t="s">
        <v>50</v>
      </c>
      <c r="L12387" s="1" t="s">
        <v>50</v>
      </c>
      <c r="M12387" s="1" t="s">
        <v>536</v>
      </c>
      <c r="N12387" s="1" t="s">
        <v>51</v>
      </c>
      <c r="O12387" s="1" t="s">
        <v>535</v>
      </c>
      <c r="P12387" s="2">
        <v>44047.81287037037</v>
      </c>
      <c r="Q12387" s="1" t="s">
        <v>48</v>
      </c>
      <c r="R12387">
        <v>293187</v>
      </c>
      <c r="S12387">
        <v>122389</v>
      </c>
      <c r="T12387" s="1" t="s">
        <v>536</v>
      </c>
      <c r="U12387">
        <v>3291</v>
      </c>
      <c r="V12387">
        <v>236</v>
      </c>
      <c r="W12387">
        <v>48040</v>
      </c>
      <c r="X12387" s="1" t="s">
        <v>538</v>
      </c>
      <c r="Y12387" s="1" t="s">
        <v>539</v>
      </c>
      <c r="Z12387" t="b">
        <v>0</v>
      </c>
      <c r="AA12387" s="1" t="s">
        <v>52</v>
      </c>
      <c r="AB12387" s="1" t="s">
        <v>80911</v>
      </c>
      <c r="AC12387" s="1" t="s">
        <v>80912</v>
      </c>
      <c r="AD12387" s="1" t="s">
        <v>50</v>
      </c>
      <c r="AE12387" s="1" t="s">
        <v>80913</v>
      </c>
      <c r="AF12387" s="1" t="s">
        <v>50</v>
      </c>
      <c r="AG12387" t="b">
        <v>0</v>
      </c>
      <c r="AH12387">
        <v>73</v>
      </c>
      <c r="AI12387">
        <v>118</v>
      </c>
      <c r="AJ12387">
        <v>0</v>
      </c>
      <c r="AK12387">
        <v>56</v>
      </c>
      <c r="AL12387">
        <v>4839</v>
      </c>
      <c r="AM12387" s="2">
        <v>43552.00068287037</v>
      </c>
      <c r="AN12387" t="b">
        <v>0</v>
      </c>
      <c r="AO12387" s="1" t="s">
        <v>50</v>
      </c>
      <c r="AP12387" s="1" t="s">
        <v>50</v>
      </c>
      <c r="AQ12387" s="1" t="s">
        <v>50</v>
      </c>
      <c r="AR12387" s="1" t="s">
        <v>80914</v>
      </c>
      <c r="AS12387" s="1" t="s">
        <v>50</v>
      </c>
      <c r="AT12387" s="1" t="s">
        <v>80915</v>
      </c>
    </row>
    <row r="12388" spans="1:46" x14ac:dyDescent="0.35">
      <c r="A12388" s="2">
        <v>44049.152638888889</v>
      </c>
      <c r="B12388" s="1" t="s">
        <v>80916</v>
      </c>
      <c r="C12388" s="1" t="s">
        <v>468</v>
      </c>
      <c r="D12388" s="1" t="s">
        <v>60</v>
      </c>
      <c r="E12388" s="1" t="s">
        <v>50</v>
      </c>
      <c r="F12388" t="b">
        <v>0</v>
      </c>
      <c r="G12388" t="b">
        <v>1</v>
      </c>
      <c r="H12388">
        <v>0</v>
      </c>
      <c r="I12388">
        <v>11729</v>
      </c>
      <c r="J12388" s="1" t="s">
        <v>50</v>
      </c>
      <c r="K12388" s="1" t="s">
        <v>50</v>
      </c>
      <c r="L12388" s="1" t="s">
        <v>50</v>
      </c>
      <c r="M12388" s="1" t="s">
        <v>469</v>
      </c>
      <c r="N12388" s="1" t="s">
        <v>51</v>
      </c>
      <c r="O12388" s="1" t="s">
        <v>468</v>
      </c>
      <c r="P12388" s="2">
        <v>44041.611805555556</v>
      </c>
      <c r="Q12388" s="1" t="s">
        <v>48</v>
      </c>
      <c r="R12388">
        <v>23251</v>
      </c>
      <c r="S12388">
        <v>11729</v>
      </c>
      <c r="T12388" s="1" t="s">
        <v>469</v>
      </c>
      <c r="U12388">
        <v>106809</v>
      </c>
      <c r="V12388">
        <v>98610</v>
      </c>
      <c r="W12388">
        <v>144825</v>
      </c>
      <c r="X12388" s="1" t="s">
        <v>470</v>
      </c>
      <c r="Y12388" s="1" t="s">
        <v>471</v>
      </c>
      <c r="Z12388" t="b">
        <v>0</v>
      </c>
      <c r="AA12388" s="1" t="s">
        <v>52</v>
      </c>
      <c r="AB12388" s="1" t="s">
        <v>80917</v>
      </c>
      <c r="AC12388" s="1" t="s">
        <v>80918</v>
      </c>
      <c r="AD12388" s="1" t="s">
        <v>14413</v>
      </c>
      <c r="AE12388" s="1" t="s">
        <v>80919</v>
      </c>
      <c r="AF12388" s="1" t="s">
        <v>50</v>
      </c>
      <c r="AG12388" t="b">
        <v>0</v>
      </c>
      <c r="AH12388">
        <v>2893</v>
      </c>
      <c r="AI12388">
        <v>4079</v>
      </c>
      <c r="AJ12388">
        <v>68</v>
      </c>
      <c r="AK12388">
        <v>92772</v>
      </c>
      <c r="AL12388">
        <v>44675</v>
      </c>
      <c r="AM12388" s="2">
        <v>40347.805509259262</v>
      </c>
      <c r="AN12388" t="b">
        <v>0</v>
      </c>
      <c r="AO12388" s="1" t="s">
        <v>50</v>
      </c>
      <c r="AP12388" s="1" t="s">
        <v>50</v>
      </c>
      <c r="AQ12388" s="1" t="s">
        <v>50</v>
      </c>
      <c r="AR12388" s="1" t="s">
        <v>80920</v>
      </c>
      <c r="AS12388" s="1" t="s">
        <v>90</v>
      </c>
      <c r="AT12388" s="1" t="s">
        <v>80921</v>
      </c>
    </row>
    <row r="12389" spans="1:46" x14ac:dyDescent="0.35">
      <c r="A12389" s="2">
        <v>44049.156168981484</v>
      </c>
      <c r="B12389" s="1" t="s">
        <v>80916</v>
      </c>
      <c r="C12389" s="1" t="s">
        <v>80922</v>
      </c>
      <c r="D12389" s="1" t="s">
        <v>60</v>
      </c>
      <c r="E12389" s="1" t="s">
        <v>80923</v>
      </c>
      <c r="F12389" t="b">
        <v>0</v>
      </c>
      <c r="G12389" t="b">
        <v>0</v>
      </c>
      <c r="H12389">
        <v>0</v>
      </c>
      <c r="I12389">
        <v>0</v>
      </c>
      <c r="J12389" s="1" t="s">
        <v>50</v>
      </c>
      <c r="K12389" s="1" t="s">
        <v>50</v>
      </c>
      <c r="L12389" s="1" t="s">
        <v>50</v>
      </c>
      <c r="M12389" s="1" t="s">
        <v>80924</v>
      </c>
      <c r="N12389" s="1" t="s">
        <v>51</v>
      </c>
      <c r="O12389" s="1" t="s">
        <v>50</v>
      </c>
      <c r="P12389" s="2"/>
      <c r="Q12389" s="1" t="s">
        <v>50</v>
      </c>
      <c r="T12389" s="1" t="s">
        <v>50</v>
      </c>
      <c r="X12389" s="1" t="s">
        <v>50</v>
      </c>
      <c r="Y12389" s="1" t="s">
        <v>50</v>
      </c>
      <c r="AA12389" s="1" t="s">
        <v>52</v>
      </c>
      <c r="AB12389" s="1" t="s">
        <v>80925</v>
      </c>
      <c r="AC12389" s="1" t="s">
        <v>80918</v>
      </c>
      <c r="AD12389" s="1" t="s">
        <v>14413</v>
      </c>
      <c r="AE12389" s="1" t="s">
        <v>80919</v>
      </c>
      <c r="AF12389" s="1" t="s">
        <v>50</v>
      </c>
      <c r="AG12389" t="b">
        <v>0</v>
      </c>
      <c r="AH12389">
        <v>2893</v>
      </c>
      <c r="AI12389">
        <v>4079</v>
      </c>
      <c r="AJ12389">
        <v>68</v>
      </c>
      <c r="AK12389">
        <v>92772</v>
      </c>
      <c r="AL12389">
        <v>44675</v>
      </c>
      <c r="AM12389" s="2">
        <v>40347.805509259262</v>
      </c>
      <c r="AN12389" t="b">
        <v>0</v>
      </c>
      <c r="AO12389" s="1" t="s">
        <v>50</v>
      </c>
      <c r="AP12389" s="1" t="s">
        <v>50</v>
      </c>
      <c r="AQ12389" s="1" t="s">
        <v>50</v>
      </c>
      <c r="AR12389" s="1" t="s">
        <v>80920</v>
      </c>
      <c r="AS12389" s="1" t="s">
        <v>90</v>
      </c>
      <c r="AT12389" s="1" t="s">
        <v>80921</v>
      </c>
    </row>
    <row r="12390" spans="1:46" x14ac:dyDescent="0.35">
      <c r="A12390" s="2">
        <v>44049.154328703706</v>
      </c>
      <c r="B12390" s="1" t="s">
        <v>80926</v>
      </c>
      <c r="C12390" s="1" t="s">
        <v>30229</v>
      </c>
      <c r="D12390" s="1" t="s">
        <v>48</v>
      </c>
      <c r="E12390" s="1" t="s">
        <v>50</v>
      </c>
      <c r="F12390" t="b">
        <v>0</v>
      </c>
      <c r="G12390" t="b">
        <v>1</v>
      </c>
      <c r="H12390">
        <v>0</v>
      </c>
      <c r="I12390">
        <v>8315</v>
      </c>
      <c r="J12390" s="1" t="s">
        <v>50</v>
      </c>
      <c r="K12390" s="1" t="s">
        <v>50</v>
      </c>
      <c r="L12390" s="1" t="s">
        <v>50</v>
      </c>
      <c r="M12390" s="1" t="s">
        <v>872</v>
      </c>
      <c r="N12390" s="1" t="s">
        <v>51</v>
      </c>
      <c r="O12390" s="1" t="s">
        <v>30229</v>
      </c>
      <c r="P12390" s="2">
        <v>44042.622858796298</v>
      </c>
      <c r="Q12390" s="1" t="s">
        <v>48</v>
      </c>
      <c r="R12390">
        <v>18696</v>
      </c>
      <c r="S12390">
        <v>8315</v>
      </c>
      <c r="T12390" s="1" t="s">
        <v>872</v>
      </c>
      <c r="U12390">
        <v>137917</v>
      </c>
      <c r="V12390">
        <v>42</v>
      </c>
      <c r="W12390">
        <v>108</v>
      </c>
      <c r="X12390" s="1" t="s">
        <v>340</v>
      </c>
      <c r="Y12390" s="1" t="s">
        <v>873</v>
      </c>
      <c r="Z12390" t="b">
        <v>0</v>
      </c>
      <c r="AA12390" s="1" t="s">
        <v>52</v>
      </c>
      <c r="AB12390" s="1" t="s">
        <v>80927</v>
      </c>
      <c r="AC12390" s="1" t="s">
        <v>80928</v>
      </c>
      <c r="AD12390" s="1" t="s">
        <v>50</v>
      </c>
      <c r="AE12390" s="1" t="s">
        <v>80929</v>
      </c>
      <c r="AF12390" s="1" t="s">
        <v>50</v>
      </c>
      <c r="AG12390" t="b">
        <v>0</v>
      </c>
      <c r="AH12390">
        <v>627</v>
      </c>
      <c r="AI12390">
        <v>880</v>
      </c>
      <c r="AJ12390">
        <v>4</v>
      </c>
      <c r="AK12390">
        <v>41025</v>
      </c>
      <c r="AL12390">
        <v>44538</v>
      </c>
      <c r="AM12390" s="2">
        <v>41962.796701388892</v>
      </c>
      <c r="AN12390" t="b">
        <v>0</v>
      </c>
      <c r="AO12390" s="1" t="s">
        <v>50</v>
      </c>
      <c r="AP12390" s="1" t="s">
        <v>50</v>
      </c>
      <c r="AQ12390" s="1" t="s">
        <v>50</v>
      </c>
      <c r="AR12390" s="1" t="s">
        <v>80930</v>
      </c>
      <c r="AS12390" s="1" t="s">
        <v>90</v>
      </c>
      <c r="AT12390" s="1" t="s">
        <v>80931</v>
      </c>
    </row>
    <row r="12391" spans="1:46" x14ac:dyDescent="0.35">
      <c r="A12391" s="2">
        <v>44049.156157407408</v>
      </c>
      <c r="B12391" s="1" t="s">
        <v>80926</v>
      </c>
      <c r="C12391" s="1" t="s">
        <v>4718</v>
      </c>
      <c r="D12391" s="1" t="s">
        <v>48</v>
      </c>
      <c r="E12391" s="1" t="s">
        <v>50</v>
      </c>
      <c r="F12391" t="b">
        <v>0</v>
      </c>
      <c r="G12391" t="b">
        <v>1</v>
      </c>
      <c r="H12391">
        <v>0</v>
      </c>
      <c r="I12391">
        <v>13620</v>
      </c>
      <c r="J12391" s="1" t="s">
        <v>50</v>
      </c>
      <c r="K12391" s="1" t="s">
        <v>50</v>
      </c>
      <c r="L12391" s="1" t="s">
        <v>50</v>
      </c>
      <c r="M12391" s="1" t="s">
        <v>872</v>
      </c>
      <c r="N12391" s="1" t="s">
        <v>51</v>
      </c>
      <c r="O12391" s="1" t="s">
        <v>4718</v>
      </c>
      <c r="P12391" s="2">
        <v>44042.596030092594</v>
      </c>
      <c r="Q12391" s="1" t="s">
        <v>48</v>
      </c>
      <c r="R12391">
        <v>22470</v>
      </c>
      <c r="S12391">
        <v>13620</v>
      </c>
      <c r="T12391" s="1" t="s">
        <v>872</v>
      </c>
      <c r="U12391">
        <v>137917</v>
      </c>
      <c r="V12391">
        <v>42</v>
      </c>
      <c r="W12391">
        <v>108</v>
      </c>
      <c r="X12391" s="1" t="s">
        <v>340</v>
      </c>
      <c r="Y12391" s="1" t="s">
        <v>873</v>
      </c>
      <c r="Z12391" t="b">
        <v>0</v>
      </c>
      <c r="AA12391" s="1" t="s">
        <v>52</v>
      </c>
      <c r="AB12391" s="1" t="s">
        <v>80932</v>
      </c>
      <c r="AC12391" s="1" t="s">
        <v>80928</v>
      </c>
      <c r="AD12391" s="1" t="s">
        <v>50</v>
      </c>
      <c r="AE12391" s="1" t="s">
        <v>80929</v>
      </c>
      <c r="AF12391" s="1" t="s">
        <v>50</v>
      </c>
      <c r="AG12391" t="b">
        <v>0</v>
      </c>
      <c r="AH12391">
        <v>627</v>
      </c>
      <c r="AI12391">
        <v>880</v>
      </c>
      <c r="AJ12391">
        <v>4</v>
      </c>
      <c r="AK12391">
        <v>41025</v>
      </c>
      <c r="AL12391">
        <v>44538</v>
      </c>
      <c r="AM12391" s="2">
        <v>41962.796701388892</v>
      </c>
      <c r="AN12391" t="b">
        <v>0</v>
      </c>
      <c r="AO12391" s="1" t="s">
        <v>50</v>
      </c>
      <c r="AP12391" s="1" t="s">
        <v>50</v>
      </c>
      <c r="AQ12391" s="1" t="s">
        <v>50</v>
      </c>
      <c r="AR12391" s="1" t="s">
        <v>80930</v>
      </c>
      <c r="AS12391" s="1" t="s">
        <v>90</v>
      </c>
      <c r="AT12391" s="1" t="s">
        <v>80931</v>
      </c>
    </row>
    <row r="12392" spans="1:46" x14ac:dyDescent="0.35">
      <c r="A12392" s="2">
        <v>44049.156157407408</v>
      </c>
      <c r="B12392" s="1" t="s">
        <v>80933</v>
      </c>
      <c r="C12392" s="1" t="s">
        <v>4042</v>
      </c>
      <c r="D12392" s="1" t="s">
        <v>60</v>
      </c>
      <c r="E12392" s="1" t="s">
        <v>50</v>
      </c>
      <c r="F12392" t="b">
        <v>0</v>
      </c>
      <c r="G12392" t="b">
        <v>1</v>
      </c>
      <c r="H12392">
        <v>0</v>
      </c>
      <c r="I12392">
        <v>152</v>
      </c>
      <c r="J12392" s="1" t="s">
        <v>50</v>
      </c>
      <c r="K12392" s="1" t="s">
        <v>50</v>
      </c>
      <c r="L12392" s="1" t="s">
        <v>50</v>
      </c>
      <c r="M12392" s="1" t="s">
        <v>4043</v>
      </c>
      <c r="N12392" s="1" t="s">
        <v>51</v>
      </c>
      <c r="O12392" s="1" t="s">
        <v>4042</v>
      </c>
      <c r="P12392" s="2">
        <v>44049.051064814812</v>
      </c>
      <c r="Q12392" s="1" t="s">
        <v>81</v>
      </c>
      <c r="R12392">
        <v>347</v>
      </c>
      <c r="S12392">
        <v>152</v>
      </c>
      <c r="T12392" s="1" t="s">
        <v>4043</v>
      </c>
      <c r="U12392">
        <v>61279</v>
      </c>
      <c r="V12392">
        <v>1206</v>
      </c>
      <c r="W12392">
        <v>82629</v>
      </c>
      <c r="X12392" s="1" t="s">
        <v>150</v>
      </c>
      <c r="Y12392" s="1" t="s">
        <v>4044</v>
      </c>
      <c r="Z12392" t="b">
        <v>1</v>
      </c>
      <c r="AA12392" s="1" t="s">
        <v>52</v>
      </c>
      <c r="AB12392" s="1" t="s">
        <v>80934</v>
      </c>
      <c r="AC12392" s="1" t="s">
        <v>80935</v>
      </c>
      <c r="AD12392" s="1" t="s">
        <v>876</v>
      </c>
      <c r="AE12392" s="1" t="s">
        <v>80936</v>
      </c>
      <c r="AF12392" s="1" t="s">
        <v>50</v>
      </c>
      <c r="AG12392" t="b">
        <v>0</v>
      </c>
      <c r="AH12392">
        <v>2585</v>
      </c>
      <c r="AI12392">
        <v>1915</v>
      </c>
      <c r="AJ12392">
        <v>2</v>
      </c>
      <c r="AK12392">
        <v>65688</v>
      </c>
      <c r="AL12392">
        <v>213901</v>
      </c>
      <c r="AM12392" s="2">
        <v>39960.13863425926</v>
      </c>
      <c r="AN12392" t="b">
        <v>0</v>
      </c>
      <c r="AO12392" s="1" t="s">
        <v>50</v>
      </c>
      <c r="AP12392" s="1" t="s">
        <v>50</v>
      </c>
      <c r="AQ12392" s="1" t="s">
        <v>50</v>
      </c>
      <c r="AR12392" s="1" t="s">
        <v>80937</v>
      </c>
      <c r="AS12392" s="1" t="s">
        <v>90</v>
      </c>
      <c r="AT12392" s="1" t="s">
        <v>80938</v>
      </c>
    </row>
    <row r="12393" spans="1:46" x14ac:dyDescent="0.35">
      <c r="A12393" s="2">
        <v>44049.156157407408</v>
      </c>
      <c r="B12393" s="1" t="s">
        <v>80939</v>
      </c>
      <c r="C12393" s="1" t="s">
        <v>2057</v>
      </c>
      <c r="D12393" s="1" t="s">
        <v>48</v>
      </c>
      <c r="E12393" s="1" t="s">
        <v>50</v>
      </c>
      <c r="F12393" t="b">
        <v>0</v>
      </c>
      <c r="G12393" t="b">
        <v>1</v>
      </c>
      <c r="H12393">
        <v>0</v>
      </c>
      <c r="I12393">
        <v>1882</v>
      </c>
      <c r="J12393" s="1" t="s">
        <v>50</v>
      </c>
      <c r="K12393" s="1" t="s">
        <v>50</v>
      </c>
      <c r="L12393" s="1" t="s">
        <v>50</v>
      </c>
      <c r="M12393" s="1" t="s">
        <v>2058</v>
      </c>
      <c r="N12393" s="1" t="s">
        <v>51</v>
      </c>
      <c r="O12393" s="1" t="s">
        <v>2057</v>
      </c>
      <c r="P12393" s="2">
        <v>44049.04614583333</v>
      </c>
      <c r="Q12393" s="1" t="s">
        <v>48</v>
      </c>
      <c r="R12393">
        <v>10540</v>
      </c>
      <c r="S12393">
        <v>1882</v>
      </c>
      <c r="T12393" s="1" t="s">
        <v>2058</v>
      </c>
      <c r="U12393">
        <v>151442</v>
      </c>
      <c r="V12393">
        <v>495</v>
      </c>
      <c r="W12393">
        <v>8755</v>
      </c>
      <c r="X12393" s="1" t="s">
        <v>50</v>
      </c>
      <c r="Y12393" s="1" t="s">
        <v>2059</v>
      </c>
      <c r="Z12393" t="b">
        <v>0</v>
      </c>
      <c r="AA12393" s="1" t="s">
        <v>52</v>
      </c>
      <c r="AB12393" s="1" t="s">
        <v>80940</v>
      </c>
      <c r="AC12393" s="1" t="s">
        <v>80941</v>
      </c>
      <c r="AD12393" s="1" t="s">
        <v>1328</v>
      </c>
      <c r="AE12393" s="1" t="s">
        <v>80942</v>
      </c>
      <c r="AF12393" s="1" t="s">
        <v>50</v>
      </c>
      <c r="AG12393" t="b">
        <v>0</v>
      </c>
      <c r="AH12393">
        <v>146</v>
      </c>
      <c r="AI12393">
        <v>171</v>
      </c>
      <c r="AJ12393">
        <v>0</v>
      </c>
      <c r="AK12393">
        <v>3449</v>
      </c>
      <c r="AL12393">
        <v>2976</v>
      </c>
      <c r="AM12393" s="2">
        <v>40303.988067129627</v>
      </c>
      <c r="AN12393" t="b">
        <v>0</v>
      </c>
      <c r="AO12393" s="1" t="s">
        <v>50</v>
      </c>
      <c r="AP12393" s="1" t="s">
        <v>50</v>
      </c>
      <c r="AQ12393" s="1" t="s">
        <v>50</v>
      </c>
      <c r="AR12393" s="1" t="s">
        <v>50</v>
      </c>
      <c r="AS12393" s="1" t="s">
        <v>171</v>
      </c>
      <c r="AT12393" s="1" t="s">
        <v>80943</v>
      </c>
    </row>
    <row r="12394" spans="1:46" x14ac:dyDescent="0.35">
      <c r="A12394" s="2">
        <v>44049.156157407408</v>
      </c>
      <c r="B12394" s="1" t="s">
        <v>80944</v>
      </c>
      <c r="C12394" s="1" t="s">
        <v>80945</v>
      </c>
      <c r="D12394" s="1" t="s">
        <v>80944</v>
      </c>
      <c r="E12394" s="1" t="s">
        <v>50</v>
      </c>
      <c r="F12394" t="b">
        <v>0</v>
      </c>
      <c r="G12394" t="b">
        <v>1</v>
      </c>
      <c r="H12394">
        <v>0</v>
      </c>
      <c r="I12394">
        <v>1</v>
      </c>
      <c r="J12394" s="1" t="s">
        <v>50</v>
      </c>
      <c r="K12394" s="1" t="s">
        <v>50</v>
      </c>
      <c r="L12394" s="1" t="s">
        <v>50</v>
      </c>
      <c r="M12394" s="1" t="s">
        <v>80946</v>
      </c>
      <c r="N12394" s="1" t="s">
        <v>51</v>
      </c>
      <c r="O12394" s="1" t="s">
        <v>80945</v>
      </c>
      <c r="P12394" s="2">
        <v>44049.147002314814</v>
      </c>
      <c r="Q12394" s="1" t="s">
        <v>60</v>
      </c>
      <c r="R12394">
        <v>0</v>
      </c>
      <c r="S12394">
        <v>1</v>
      </c>
      <c r="T12394" s="1" t="s">
        <v>80946</v>
      </c>
      <c r="U12394">
        <v>147</v>
      </c>
      <c r="V12394">
        <v>1026</v>
      </c>
      <c r="W12394">
        <v>2858</v>
      </c>
      <c r="X12394" s="1" t="s">
        <v>1223</v>
      </c>
      <c r="Y12394" s="1" t="s">
        <v>80947</v>
      </c>
      <c r="Z12394" t="b">
        <v>0</v>
      </c>
      <c r="AA12394" s="1" t="s">
        <v>52</v>
      </c>
      <c r="AB12394" s="1" t="s">
        <v>80948</v>
      </c>
      <c r="AC12394" s="1" t="s">
        <v>80949</v>
      </c>
      <c r="AD12394" s="1" t="s">
        <v>50</v>
      </c>
      <c r="AE12394" s="1" t="s">
        <v>80950</v>
      </c>
      <c r="AF12394" s="1" t="s">
        <v>50</v>
      </c>
      <c r="AG12394" t="b">
        <v>0</v>
      </c>
      <c r="AH12394">
        <v>97</v>
      </c>
      <c r="AI12394">
        <v>0</v>
      </c>
      <c r="AJ12394">
        <v>0</v>
      </c>
      <c r="AK12394">
        <v>13243</v>
      </c>
      <c r="AL12394">
        <v>4</v>
      </c>
      <c r="AM12394" s="2">
        <v>43726.349421296298</v>
      </c>
      <c r="AN12394" t="b">
        <v>0</v>
      </c>
      <c r="AO12394" s="1" t="s">
        <v>50</v>
      </c>
      <c r="AP12394" s="1" t="s">
        <v>50</v>
      </c>
      <c r="AQ12394" s="1" t="s">
        <v>50</v>
      </c>
      <c r="AR12394" s="1" t="s">
        <v>80951</v>
      </c>
      <c r="AS12394" s="1" t="s">
        <v>50</v>
      </c>
      <c r="AT12394" s="1" t="s">
        <v>80952</v>
      </c>
    </row>
    <row r="12395" spans="1:46" x14ac:dyDescent="0.35">
      <c r="A12395" s="2">
        <v>44049.156157407408</v>
      </c>
      <c r="B12395" s="1" t="s">
        <v>80953</v>
      </c>
      <c r="C12395" s="1" t="s">
        <v>24635</v>
      </c>
      <c r="D12395" s="1" t="s">
        <v>60</v>
      </c>
      <c r="E12395" s="1" t="s">
        <v>50</v>
      </c>
      <c r="F12395" t="b">
        <v>0</v>
      </c>
      <c r="G12395" t="b">
        <v>1</v>
      </c>
      <c r="H12395">
        <v>0</v>
      </c>
      <c r="I12395">
        <v>18</v>
      </c>
      <c r="J12395" s="1" t="s">
        <v>50</v>
      </c>
      <c r="K12395" s="1" t="s">
        <v>50</v>
      </c>
      <c r="L12395" s="1" t="s">
        <v>50</v>
      </c>
      <c r="M12395" s="1" t="s">
        <v>24636</v>
      </c>
      <c r="N12395" s="1" t="s">
        <v>51</v>
      </c>
      <c r="O12395" s="1" t="s">
        <v>24635</v>
      </c>
      <c r="P12395" s="2">
        <v>44049.113703703704</v>
      </c>
      <c r="Q12395" s="1" t="s">
        <v>60</v>
      </c>
      <c r="R12395">
        <v>8</v>
      </c>
      <c r="S12395">
        <v>18</v>
      </c>
      <c r="T12395" s="1" t="s">
        <v>24637</v>
      </c>
      <c r="U12395">
        <v>1</v>
      </c>
      <c r="V12395">
        <v>4</v>
      </c>
      <c r="W12395">
        <v>29</v>
      </c>
      <c r="X12395" s="1" t="s">
        <v>50</v>
      </c>
      <c r="Y12395" s="1" t="s">
        <v>24638</v>
      </c>
      <c r="Z12395" t="b">
        <v>0</v>
      </c>
      <c r="AA12395" s="1" t="s">
        <v>52</v>
      </c>
      <c r="AB12395" s="1" t="s">
        <v>80954</v>
      </c>
      <c r="AC12395" s="1" t="s">
        <v>80955</v>
      </c>
      <c r="AD12395" s="1" t="s">
        <v>50</v>
      </c>
      <c r="AE12395" s="1" t="s">
        <v>50</v>
      </c>
      <c r="AF12395" s="1" t="s">
        <v>50</v>
      </c>
      <c r="AG12395" t="b">
        <v>0</v>
      </c>
      <c r="AH12395">
        <v>37</v>
      </c>
      <c r="AI12395">
        <v>110</v>
      </c>
      <c r="AJ12395">
        <v>0</v>
      </c>
      <c r="AK12395">
        <v>1220</v>
      </c>
      <c r="AL12395">
        <v>387</v>
      </c>
      <c r="AM12395" s="2">
        <v>43449.296157407407</v>
      </c>
      <c r="AN12395" t="b">
        <v>0</v>
      </c>
      <c r="AO12395" s="1" t="s">
        <v>50</v>
      </c>
      <c r="AP12395" s="1" t="s">
        <v>50</v>
      </c>
      <c r="AQ12395" s="1" t="s">
        <v>50</v>
      </c>
      <c r="AR12395" s="1" t="s">
        <v>50</v>
      </c>
      <c r="AS12395" s="1" t="s">
        <v>50</v>
      </c>
      <c r="AT12395" s="1" t="s">
        <v>80956</v>
      </c>
    </row>
    <row r="12396" spans="1:46" x14ac:dyDescent="0.35">
      <c r="A12396" s="2">
        <v>44049.156157407408</v>
      </c>
      <c r="B12396" s="1" t="s">
        <v>68173</v>
      </c>
      <c r="C12396" s="1" t="s">
        <v>68172</v>
      </c>
      <c r="D12396" s="1" t="s">
        <v>81</v>
      </c>
      <c r="E12396" s="1" t="s">
        <v>68173</v>
      </c>
      <c r="F12396" t="b">
        <v>0</v>
      </c>
      <c r="G12396" t="b">
        <v>0</v>
      </c>
      <c r="H12396">
        <v>0</v>
      </c>
      <c r="I12396">
        <v>1</v>
      </c>
      <c r="J12396" s="1" t="s">
        <v>50</v>
      </c>
      <c r="K12396" s="1" t="s">
        <v>50</v>
      </c>
      <c r="L12396" s="1" t="s">
        <v>50</v>
      </c>
      <c r="M12396" s="1" t="s">
        <v>50</v>
      </c>
      <c r="N12396" s="1" t="s">
        <v>51</v>
      </c>
      <c r="O12396" s="1" t="s">
        <v>50</v>
      </c>
      <c r="P12396" s="2"/>
      <c r="Q12396" s="1" t="s">
        <v>50</v>
      </c>
      <c r="T12396" s="1" t="s">
        <v>50</v>
      </c>
      <c r="X12396" s="1" t="s">
        <v>50</v>
      </c>
      <c r="Y12396" s="1" t="s">
        <v>50</v>
      </c>
      <c r="AA12396" s="1" t="s">
        <v>52</v>
      </c>
      <c r="AB12396" s="1" t="s">
        <v>80957</v>
      </c>
      <c r="AC12396" s="1" t="s">
        <v>68173</v>
      </c>
      <c r="AD12396" s="1" t="s">
        <v>50</v>
      </c>
      <c r="AE12396" s="1" t="s">
        <v>68174</v>
      </c>
      <c r="AF12396" s="1" t="s">
        <v>50</v>
      </c>
      <c r="AG12396" t="b">
        <v>0</v>
      </c>
      <c r="AH12396">
        <v>10879</v>
      </c>
      <c r="AI12396">
        <v>99</v>
      </c>
      <c r="AJ12396">
        <v>53</v>
      </c>
      <c r="AK12396">
        <v>25179</v>
      </c>
      <c r="AL12396">
        <v>10654</v>
      </c>
      <c r="AM12396" s="2">
        <v>43472.968622685185</v>
      </c>
      <c r="AN12396" t="b">
        <v>0</v>
      </c>
      <c r="AO12396" s="1" t="s">
        <v>50</v>
      </c>
      <c r="AP12396" s="1" t="s">
        <v>50</v>
      </c>
      <c r="AQ12396" s="1" t="s">
        <v>50</v>
      </c>
      <c r="AR12396" s="1" t="s">
        <v>80958</v>
      </c>
      <c r="AS12396" s="1" t="s">
        <v>90</v>
      </c>
      <c r="AT12396" s="1" t="s">
        <v>80959</v>
      </c>
    </row>
    <row r="12397" spans="1:46" x14ac:dyDescent="0.35">
      <c r="A12397" s="2">
        <v>44049.156157407408</v>
      </c>
      <c r="B12397" s="1" t="s">
        <v>80960</v>
      </c>
      <c r="C12397" s="1" t="s">
        <v>6952</v>
      </c>
      <c r="D12397" s="1" t="s">
        <v>48</v>
      </c>
      <c r="E12397" s="1" t="s">
        <v>50</v>
      </c>
      <c r="F12397" t="b">
        <v>0</v>
      </c>
      <c r="G12397" t="b">
        <v>1</v>
      </c>
      <c r="H12397">
        <v>0</v>
      </c>
      <c r="I12397">
        <v>115</v>
      </c>
      <c r="J12397" s="1" t="s">
        <v>50</v>
      </c>
      <c r="K12397" s="1" t="s">
        <v>50</v>
      </c>
      <c r="L12397" s="1" t="s">
        <v>126</v>
      </c>
      <c r="M12397" s="1" t="s">
        <v>295</v>
      </c>
      <c r="N12397" s="1" t="s">
        <v>51</v>
      </c>
      <c r="O12397" s="1" t="s">
        <v>6952</v>
      </c>
      <c r="P12397" s="2">
        <v>44049.122569444444</v>
      </c>
      <c r="Q12397" s="1" t="s">
        <v>48</v>
      </c>
      <c r="R12397">
        <v>213</v>
      </c>
      <c r="S12397">
        <v>115</v>
      </c>
      <c r="T12397" s="1" t="s">
        <v>295</v>
      </c>
      <c r="U12397">
        <v>249809</v>
      </c>
      <c r="V12397">
        <v>5142</v>
      </c>
      <c r="W12397">
        <v>23257</v>
      </c>
      <c r="X12397" s="1" t="s">
        <v>297</v>
      </c>
      <c r="Y12397" s="1" t="s">
        <v>298</v>
      </c>
      <c r="Z12397" t="b">
        <v>1</v>
      </c>
      <c r="AA12397" s="1" t="s">
        <v>52</v>
      </c>
      <c r="AB12397" s="1" t="s">
        <v>80961</v>
      </c>
      <c r="AC12397" s="1" t="s">
        <v>80960</v>
      </c>
      <c r="AD12397" s="1" t="s">
        <v>80962</v>
      </c>
      <c r="AE12397" s="1" t="s">
        <v>50</v>
      </c>
      <c r="AF12397" s="1" t="s">
        <v>80963</v>
      </c>
      <c r="AG12397" t="b">
        <v>0</v>
      </c>
      <c r="AH12397">
        <v>991</v>
      </c>
      <c r="AI12397">
        <v>5001</v>
      </c>
      <c r="AJ12397">
        <v>8</v>
      </c>
      <c r="AK12397">
        <v>60696</v>
      </c>
      <c r="AL12397">
        <v>183953</v>
      </c>
      <c r="AM12397" s="2">
        <v>39640.694803240738</v>
      </c>
      <c r="AN12397" t="b">
        <v>0</v>
      </c>
      <c r="AO12397" s="1" t="s">
        <v>80963</v>
      </c>
      <c r="AP12397" s="1" t="s">
        <v>80964</v>
      </c>
      <c r="AQ12397" s="1" t="s">
        <v>50</v>
      </c>
      <c r="AR12397" s="1" t="s">
        <v>80965</v>
      </c>
      <c r="AS12397" s="1" t="s">
        <v>90</v>
      </c>
      <c r="AT12397" s="1" t="s">
        <v>80966</v>
      </c>
    </row>
    <row r="12398" spans="1:46" x14ac:dyDescent="0.35">
      <c r="A12398" s="2">
        <v>44049.156157407408</v>
      </c>
      <c r="B12398" s="1" t="s">
        <v>80967</v>
      </c>
      <c r="C12398" s="1" t="s">
        <v>80968</v>
      </c>
      <c r="D12398" s="1" t="s">
        <v>48</v>
      </c>
      <c r="E12398" s="1" t="s">
        <v>50</v>
      </c>
      <c r="F12398" t="b">
        <v>1</v>
      </c>
      <c r="G12398" t="b">
        <v>0</v>
      </c>
      <c r="H12398">
        <v>0</v>
      </c>
      <c r="I12398">
        <v>0</v>
      </c>
      <c r="J12398" s="1" t="s">
        <v>50</v>
      </c>
      <c r="K12398" s="1" t="s">
        <v>50</v>
      </c>
      <c r="L12398" s="1" t="s">
        <v>50</v>
      </c>
      <c r="M12398" s="1" t="s">
        <v>50</v>
      </c>
      <c r="N12398" s="1" t="s">
        <v>51</v>
      </c>
      <c r="O12398" s="1" t="s">
        <v>50</v>
      </c>
      <c r="P12398" s="2"/>
      <c r="Q12398" s="1" t="s">
        <v>50</v>
      </c>
      <c r="T12398" s="1" t="s">
        <v>50</v>
      </c>
      <c r="X12398" s="1" t="s">
        <v>50</v>
      </c>
      <c r="Y12398" s="1" t="s">
        <v>50</v>
      </c>
      <c r="AA12398" s="1" t="s">
        <v>52</v>
      </c>
      <c r="AB12398" s="1" t="s">
        <v>80969</v>
      </c>
      <c r="AC12398" s="1" t="s">
        <v>80970</v>
      </c>
      <c r="AD12398" s="1" t="s">
        <v>6789</v>
      </c>
      <c r="AE12398" s="1" t="s">
        <v>80971</v>
      </c>
      <c r="AF12398" s="1" t="s">
        <v>80972</v>
      </c>
      <c r="AG12398" t="b">
        <v>0</v>
      </c>
      <c r="AH12398">
        <v>195</v>
      </c>
      <c r="AI12398">
        <v>707</v>
      </c>
      <c r="AJ12398">
        <v>5</v>
      </c>
      <c r="AK12398">
        <v>7536</v>
      </c>
      <c r="AL12398">
        <v>53874</v>
      </c>
      <c r="AM12398" s="2">
        <v>41199.147615740738</v>
      </c>
      <c r="AN12398" t="b">
        <v>0</v>
      </c>
      <c r="AO12398" s="1" t="s">
        <v>80972</v>
      </c>
      <c r="AP12398" s="1" t="s">
        <v>80973</v>
      </c>
      <c r="AQ12398" s="1" t="s">
        <v>50</v>
      </c>
      <c r="AR12398" s="1" t="s">
        <v>80974</v>
      </c>
      <c r="AS12398" s="1" t="s">
        <v>90</v>
      </c>
      <c r="AT12398" s="1" t="s">
        <v>80975</v>
      </c>
    </row>
    <row r="12399" spans="1:46" x14ac:dyDescent="0.35">
      <c r="A12399" s="2">
        <v>44049.156145833331</v>
      </c>
      <c r="B12399" s="1" t="s">
        <v>80976</v>
      </c>
      <c r="C12399" s="1" t="s">
        <v>468</v>
      </c>
      <c r="D12399" s="1" t="s">
        <v>81</v>
      </c>
      <c r="E12399" s="1" t="s">
        <v>50</v>
      </c>
      <c r="F12399" t="b">
        <v>0</v>
      </c>
      <c r="G12399" t="b">
        <v>1</v>
      </c>
      <c r="H12399">
        <v>0</v>
      </c>
      <c r="I12399">
        <v>11728</v>
      </c>
      <c r="J12399" s="1" t="s">
        <v>50</v>
      </c>
      <c r="K12399" s="1" t="s">
        <v>50</v>
      </c>
      <c r="L12399" s="1" t="s">
        <v>50</v>
      </c>
      <c r="M12399" s="1" t="s">
        <v>469</v>
      </c>
      <c r="N12399" s="1" t="s">
        <v>51</v>
      </c>
      <c r="O12399" s="1" t="s">
        <v>468</v>
      </c>
      <c r="P12399" s="2">
        <v>44041.611805555556</v>
      </c>
      <c r="Q12399" s="1" t="s">
        <v>48</v>
      </c>
      <c r="R12399">
        <v>23249</v>
      </c>
      <c r="S12399">
        <v>11728</v>
      </c>
      <c r="T12399" s="1" t="s">
        <v>469</v>
      </c>
      <c r="U12399">
        <v>106809</v>
      </c>
      <c r="V12399">
        <v>98610</v>
      </c>
      <c r="W12399">
        <v>144825</v>
      </c>
      <c r="X12399" s="1" t="s">
        <v>470</v>
      </c>
      <c r="Y12399" s="1" t="s">
        <v>471</v>
      </c>
      <c r="Z12399" t="b">
        <v>0</v>
      </c>
      <c r="AA12399" s="1" t="s">
        <v>52</v>
      </c>
      <c r="AB12399" s="1" t="s">
        <v>80977</v>
      </c>
      <c r="AC12399" s="1" t="s">
        <v>80978</v>
      </c>
      <c r="AD12399" s="1" t="s">
        <v>80979</v>
      </c>
      <c r="AE12399" s="1" t="s">
        <v>80980</v>
      </c>
      <c r="AF12399" s="1" t="s">
        <v>50</v>
      </c>
      <c r="AG12399" t="b">
        <v>0</v>
      </c>
      <c r="AH12399">
        <v>421</v>
      </c>
      <c r="AI12399">
        <v>194</v>
      </c>
      <c r="AJ12399">
        <v>1</v>
      </c>
      <c r="AK12399">
        <v>23391</v>
      </c>
      <c r="AL12399">
        <v>42243</v>
      </c>
      <c r="AM12399" s="2">
        <v>40618.301307870373</v>
      </c>
      <c r="AN12399" t="b">
        <v>0</v>
      </c>
      <c r="AO12399" s="1" t="s">
        <v>50</v>
      </c>
      <c r="AP12399" s="1" t="s">
        <v>50</v>
      </c>
      <c r="AQ12399" s="1" t="s">
        <v>50</v>
      </c>
      <c r="AR12399" s="1" t="s">
        <v>50</v>
      </c>
      <c r="AS12399" s="1" t="s">
        <v>90</v>
      </c>
      <c r="AT12399" s="1" t="s">
        <v>80981</v>
      </c>
    </row>
    <row r="12400" spans="1:46" x14ac:dyDescent="0.35">
      <c r="A12400" s="2">
        <v>44049.156145833331</v>
      </c>
      <c r="B12400" s="1" t="s">
        <v>80982</v>
      </c>
      <c r="C12400" s="1" t="s">
        <v>1102</v>
      </c>
      <c r="D12400" s="1" t="s">
        <v>60</v>
      </c>
      <c r="E12400" s="1" t="s">
        <v>50</v>
      </c>
      <c r="F12400" t="b">
        <v>0</v>
      </c>
      <c r="G12400" t="b">
        <v>1</v>
      </c>
      <c r="H12400">
        <v>0</v>
      </c>
      <c r="I12400">
        <v>7403</v>
      </c>
      <c r="J12400" s="1" t="s">
        <v>50</v>
      </c>
      <c r="K12400" s="1" t="s">
        <v>50</v>
      </c>
      <c r="L12400" s="1" t="s">
        <v>50</v>
      </c>
      <c r="M12400" s="1" t="s">
        <v>872</v>
      </c>
      <c r="N12400" s="1" t="s">
        <v>51</v>
      </c>
      <c r="O12400" s="1" t="s">
        <v>1102</v>
      </c>
      <c r="P12400" s="2">
        <v>44048.809814814813</v>
      </c>
      <c r="Q12400" s="1" t="s">
        <v>48</v>
      </c>
      <c r="R12400">
        <v>12081</v>
      </c>
      <c r="S12400">
        <v>7403</v>
      </c>
      <c r="T12400" s="1" t="s">
        <v>872</v>
      </c>
      <c r="U12400">
        <v>137917</v>
      </c>
      <c r="V12400">
        <v>42</v>
      </c>
      <c r="W12400">
        <v>108</v>
      </c>
      <c r="X12400" s="1" t="s">
        <v>340</v>
      </c>
      <c r="Y12400" s="1" t="s">
        <v>873</v>
      </c>
      <c r="Z12400" t="b">
        <v>0</v>
      </c>
      <c r="AA12400" s="1" t="s">
        <v>52</v>
      </c>
      <c r="AB12400" s="1" t="s">
        <v>80983</v>
      </c>
      <c r="AC12400" s="1" t="s">
        <v>80984</v>
      </c>
      <c r="AD12400" s="1" t="s">
        <v>80985</v>
      </c>
      <c r="AE12400" s="1" t="s">
        <v>80986</v>
      </c>
      <c r="AF12400" s="1" t="s">
        <v>50</v>
      </c>
      <c r="AG12400" t="b">
        <v>0</v>
      </c>
      <c r="AH12400">
        <v>1482</v>
      </c>
      <c r="AI12400">
        <v>4277</v>
      </c>
      <c r="AJ12400">
        <v>1</v>
      </c>
      <c r="AK12400">
        <v>6700</v>
      </c>
      <c r="AL12400">
        <v>5649</v>
      </c>
      <c r="AM12400" s="2">
        <v>43294.946192129632</v>
      </c>
      <c r="AN12400" t="b">
        <v>0</v>
      </c>
      <c r="AO12400" s="1" t="s">
        <v>50</v>
      </c>
      <c r="AP12400" s="1" t="s">
        <v>50</v>
      </c>
      <c r="AQ12400" s="1" t="s">
        <v>50</v>
      </c>
      <c r="AR12400" s="1" t="s">
        <v>80987</v>
      </c>
      <c r="AS12400" s="1" t="s">
        <v>50</v>
      </c>
      <c r="AT12400" s="1" t="s">
        <v>80988</v>
      </c>
    </row>
    <row r="12401" spans="1:46" x14ac:dyDescent="0.35">
      <c r="A12401" s="2">
        <v>44049.156145833331</v>
      </c>
      <c r="B12401" s="1" t="s">
        <v>80989</v>
      </c>
      <c r="C12401" s="1" t="s">
        <v>13740</v>
      </c>
      <c r="D12401" s="1" t="s">
        <v>48</v>
      </c>
      <c r="E12401" s="1" t="s">
        <v>50</v>
      </c>
      <c r="F12401" t="b">
        <v>0</v>
      </c>
      <c r="G12401" t="b">
        <v>1</v>
      </c>
      <c r="H12401">
        <v>0</v>
      </c>
      <c r="I12401">
        <v>276</v>
      </c>
      <c r="J12401" s="1" t="s">
        <v>50</v>
      </c>
      <c r="K12401" s="1" t="s">
        <v>50</v>
      </c>
      <c r="L12401" s="1" t="s">
        <v>50</v>
      </c>
      <c r="M12401" s="1" t="s">
        <v>13741</v>
      </c>
      <c r="N12401" s="1" t="s">
        <v>51</v>
      </c>
      <c r="O12401" s="1" t="s">
        <v>13740</v>
      </c>
      <c r="P12401" s="2">
        <v>44049.05196759259</v>
      </c>
      <c r="Q12401" s="1" t="s">
        <v>2218</v>
      </c>
      <c r="R12401">
        <v>447</v>
      </c>
      <c r="S12401">
        <v>276</v>
      </c>
      <c r="T12401" s="1" t="s">
        <v>13741</v>
      </c>
      <c r="U12401">
        <v>734116</v>
      </c>
      <c r="V12401">
        <v>694</v>
      </c>
      <c r="W12401">
        <v>121705</v>
      </c>
      <c r="X12401" s="1" t="s">
        <v>1328</v>
      </c>
      <c r="Y12401" s="1" t="s">
        <v>13742</v>
      </c>
      <c r="Z12401" t="b">
        <v>1</v>
      </c>
      <c r="AA12401" s="1" t="s">
        <v>52</v>
      </c>
      <c r="AB12401" s="1" t="s">
        <v>80990</v>
      </c>
      <c r="AC12401" s="1" t="s">
        <v>80991</v>
      </c>
      <c r="AD12401" s="1" t="s">
        <v>2232</v>
      </c>
      <c r="AE12401" s="1" t="s">
        <v>80992</v>
      </c>
      <c r="AF12401" s="1" t="s">
        <v>50</v>
      </c>
      <c r="AG12401" t="b">
        <v>0</v>
      </c>
      <c r="AH12401">
        <v>384</v>
      </c>
      <c r="AI12401">
        <v>1709</v>
      </c>
      <c r="AJ12401">
        <v>0</v>
      </c>
      <c r="AK12401">
        <v>17662</v>
      </c>
      <c r="AL12401">
        <v>11952</v>
      </c>
      <c r="AM12401" s="2">
        <v>43764.572106481479</v>
      </c>
      <c r="AN12401" t="b">
        <v>0</v>
      </c>
      <c r="AO12401" s="1" t="s">
        <v>50</v>
      </c>
      <c r="AP12401" s="1" t="s">
        <v>50</v>
      </c>
      <c r="AQ12401" s="1" t="s">
        <v>50</v>
      </c>
      <c r="AR12401" s="1" t="s">
        <v>80993</v>
      </c>
      <c r="AS12401" s="1" t="s">
        <v>90</v>
      </c>
      <c r="AT12401" s="1" t="s">
        <v>80994</v>
      </c>
    </row>
    <row r="12402" spans="1:46" x14ac:dyDescent="0.35">
      <c r="A12402" s="2">
        <v>44049.155624999999</v>
      </c>
      <c r="B12402" s="1" t="s">
        <v>80995</v>
      </c>
      <c r="C12402" s="1" t="s">
        <v>80996</v>
      </c>
      <c r="D12402" s="1" t="s">
        <v>48</v>
      </c>
      <c r="E12402" s="1" t="s">
        <v>50</v>
      </c>
      <c r="F12402" t="b">
        <v>0</v>
      </c>
      <c r="G12402" t="b">
        <v>1</v>
      </c>
      <c r="H12402">
        <v>0</v>
      </c>
      <c r="I12402">
        <v>6</v>
      </c>
      <c r="J12402" s="1" t="s">
        <v>50</v>
      </c>
      <c r="K12402" s="1" t="s">
        <v>50</v>
      </c>
      <c r="L12402" s="1" t="s">
        <v>80997</v>
      </c>
      <c r="M12402" s="1" t="s">
        <v>80995</v>
      </c>
      <c r="N12402" s="1" t="s">
        <v>51</v>
      </c>
      <c r="O12402" s="1" t="s">
        <v>80996</v>
      </c>
      <c r="P12402" s="2">
        <v>44048.753761574073</v>
      </c>
      <c r="Q12402" s="1" t="s">
        <v>48</v>
      </c>
      <c r="R12402">
        <v>7</v>
      </c>
      <c r="S12402">
        <v>6</v>
      </c>
      <c r="T12402" s="1" t="s">
        <v>80995</v>
      </c>
      <c r="U12402">
        <v>8976</v>
      </c>
      <c r="V12402">
        <v>9867</v>
      </c>
      <c r="W12402">
        <v>27832</v>
      </c>
      <c r="X12402" s="1" t="s">
        <v>80999</v>
      </c>
      <c r="Y12402" s="1" t="s">
        <v>81000</v>
      </c>
      <c r="Z12402" t="b">
        <v>0</v>
      </c>
      <c r="AA12402" s="1" t="s">
        <v>52</v>
      </c>
      <c r="AB12402" s="1" t="s">
        <v>81001</v>
      </c>
      <c r="AC12402" s="1" t="s">
        <v>80998</v>
      </c>
      <c r="AD12402" s="1" t="s">
        <v>80999</v>
      </c>
      <c r="AE12402" s="1" t="s">
        <v>81000</v>
      </c>
      <c r="AF12402" s="1" t="s">
        <v>50</v>
      </c>
      <c r="AG12402" t="b">
        <v>0</v>
      </c>
      <c r="AH12402">
        <v>8976</v>
      </c>
      <c r="AI12402">
        <v>9867</v>
      </c>
      <c r="AJ12402">
        <v>13</v>
      </c>
      <c r="AK12402">
        <v>27832</v>
      </c>
      <c r="AL12402">
        <v>38228</v>
      </c>
      <c r="AM12402" s="2">
        <v>42977.883622685185</v>
      </c>
      <c r="AN12402" t="b">
        <v>0</v>
      </c>
      <c r="AO12402" s="1" t="s">
        <v>50</v>
      </c>
      <c r="AP12402" s="1" t="s">
        <v>50</v>
      </c>
      <c r="AQ12402" s="1" t="s">
        <v>50</v>
      </c>
      <c r="AR12402" s="1" t="s">
        <v>81002</v>
      </c>
      <c r="AS12402" s="1" t="s">
        <v>50</v>
      </c>
      <c r="AT12402" s="1" t="s">
        <v>81003</v>
      </c>
    </row>
    <row r="12403" spans="1:46" x14ac:dyDescent="0.35">
      <c r="A12403" s="2">
        <v>44049.156145833331</v>
      </c>
      <c r="B12403" s="1" t="s">
        <v>80995</v>
      </c>
      <c r="C12403" s="1" t="s">
        <v>81004</v>
      </c>
      <c r="D12403" s="1" t="s">
        <v>48</v>
      </c>
      <c r="E12403" s="1" t="s">
        <v>50</v>
      </c>
      <c r="F12403" t="b">
        <v>0</v>
      </c>
      <c r="G12403" t="b">
        <v>1</v>
      </c>
      <c r="H12403">
        <v>0</v>
      </c>
      <c r="I12403">
        <v>6</v>
      </c>
      <c r="J12403" s="1" t="s">
        <v>50</v>
      </c>
      <c r="K12403" s="1" t="s">
        <v>50</v>
      </c>
      <c r="L12403" s="1" t="s">
        <v>81005</v>
      </c>
      <c r="M12403" s="1" t="s">
        <v>80995</v>
      </c>
      <c r="N12403" s="1" t="s">
        <v>51</v>
      </c>
      <c r="O12403" s="1" t="s">
        <v>81004</v>
      </c>
      <c r="P12403" s="2">
        <v>44048.697326388887</v>
      </c>
      <c r="Q12403" s="1" t="s">
        <v>48</v>
      </c>
      <c r="R12403">
        <v>8</v>
      </c>
      <c r="S12403">
        <v>6</v>
      </c>
      <c r="T12403" s="1" t="s">
        <v>80995</v>
      </c>
      <c r="U12403">
        <v>8976</v>
      </c>
      <c r="V12403">
        <v>9867</v>
      </c>
      <c r="W12403">
        <v>27832</v>
      </c>
      <c r="X12403" s="1" t="s">
        <v>80999</v>
      </c>
      <c r="Y12403" s="1" t="s">
        <v>81000</v>
      </c>
      <c r="Z12403" t="b">
        <v>0</v>
      </c>
      <c r="AA12403" s="1" t="s">
        <v>52</v>
      </c>
      <c r="AB12403" s="1" t="s">
        <v>81006</v>
      </c>
      <c r="AC12403" s="1" t="s">
        <v>80998</v>
      </c>
      <c r="AD12403" s="1" t="s">
        <v>80999</v>
      </c>
      <c r="AE12403" s="1" t="s">
        <v>81000</v>
      </c>
      <c r="AF12403" s="1" t="s">
        <v>50</v>
      </c>
      <c r="AG12403" t="b">
        <v>0</v>
      </c>
      <c r="AH12403">
        <v>8976</v>
      </c>
      <c r="AI12403">
        <v>9867</v>
      </c>
      <c r="AJ12403">
        <v>13</v>
      </c>
      <c r="AK12403">
        <v>27832</v>
      </c>
      <c r="AL12403">
        <v>38228</v>
      </c>
      <c r="AM12403" s="2">
        <v>42977.883622685185</v>
      </c>
      <c r="AN12403" t="b">
        <v>0</v>
      </c>
      <c r="AO12403" s="1" t="s">
        <v>50</v>
      </c>
      <c r="AP12403" s="1" t="s">
        <v>50</v>
      </c>
      <c r="AQ12403" s="1" t="s">
        <v>50</v>
      </c>
      <c r="AR12403" s="1" t="s">
        <v>81002</v>
      </c>
      <c r="AS12403" s="1" t="s">
        <v>50</v>
      </c>
      <c r="AT12403" s="1" t="s">
        <v>81003</v>
      </c>
    </row>
    <row r="12404" spans="1:46" x14ac:dyDescent="0.35">
      <c r="A12404" s="2">
        <v>44049.156145833331</v>
      </c>
      <c r="B12404" s="1" t="s">
        <v>49351</v>
      </c>
      <c r="C12404" s="1" t="s">
        <v>49349</v>
      </c>
      <c r="D12404" s="1" t="s">
        <v>81</v>
      </c>
      <c r="E12404" s="1" t="s">
        <v>50</v>
      </c>
      <c r="F12404" t="b">
        <v>0</v>
      </c>
      <c r="G12404" t="b">
        <v>0</v>
      </c>
      <c r="H12404">
        <v>0</v>
      </c>
      <c r="I12404">
        <v>1</v>
      </c>
      <c r="J12404" s="1" t="s">
        <v>50</v>
      </c>
      <c r="K12404" s="1" t="s">
        <v>50</v>
      </c>
      <c r="L12404" s="1" t="s">
        <v>50</v>
      </c>
      <c r="M12404" s="1" t="s">
        <v>81007</v>
      </c>
      <c r="N12404" s="1" t="s">
        <v>51</v>
      </c>
      <c r="O12404" s="1" t="s">
        <v>50</v>
      </c>
      <c r="P12404" s="2"/>
      <c r="Q12404" s="1" t="s">
        <v>50</v>
      </c>
      <c r="T12404" s="1" t="s">
        <v>50</v>
      </c>
      <c r="X12404" s="1" t="s">
        <v>50</v>
      </c>
      <c r="Y12404" s="1" t="s">
        <v>50</v>
      </c>
      <c r="AA12404" s="1" t="s">
        <v>52</v>
      </c>
      <c r="AB12404" s="1" t="s">
        <v>81008</v>
      </c>
      <c r="AC12404" s="1" t="s">
        <v>49352</v>
      </c>
      <c r="AD12404" s="1" t="s">
        <v>50</v>
      </c>
      <c r="AE12404" s="1" t="s">
        <v>49353</v>
      </c>
      <c r="AF12404" s="1" t="s">
        <v>50</v>
      </c>
      <c r="AG12404" t="b">
        <v>0</v>
      </c>
      <c r="AH12404">
        <v>182</v>
      </c>
      <c r="AI12404">
        <v>266</v>
      </c>
      <c r="AJ12404">
        <v>0</v>
      </c>
      <c r="AK12404">
        <v>2393</v>
      </c>
      <c r="AL12404">
        <v>1112</v>
      </c>
      <c r="AM12404" s="2">
        <v>43857.82916666667</v>
      </c>
      <c r="AN12404" t="b">
        <v>0</v>
      </c>
      <c r="AO12404" s="1" t="s">
        <v>50</v>
      </c>
      <c r="AP12404" s="1" t="s">
        <v>50</v>
      </c>
      <c r="AQ12404" s="1" t="s">
        <v>50</v>
      </c>
      <c r="AR12404" s="1" t="s">
        <v>50</v>
      </c>
      <c r="AS12404" s="1" t="s">
        <v>50</v>
      </c>
      <c r="AT12404" s="1" t="s">
        <v>81009</v>
      </c>
    </row>
    <row r="12405" spans="1:46" x14ac:dyDescent="0.35">
      <c r="A12405" s="2">
        <v>44049.156145833331</v>
      </c>
      <c r="B12405" s="1" t="s">
        <v>81010</v>
      </c>
      <c r="C12405" s="1" t="s">
        <v>81011</v>
      </c>
      <c r="D12405" s="1" t="s">
        <v>60</v>
      </c>
      <c r="E12405" s="1" t="s">
        <v>50</v>
      </c>
      <c r="F12405" t="b">
        <v>0</v>
      </c>
      <c r="G12405" t="b">
        <v>1</v>
      </c>
      <c r="H12405">
        <v>0</v>
      </c>
      <c r="I12405">
        <v>66</v>
      </c>
      <c r="J12405" s="1" t="s">
        <v>50</v>
      </c>
      <c r="K12405" s="1" t="s">
        <v>50</v>
      </c>
      <c r="L12405" s="1" t="s">
        <v>50</v>
      </c>
      <c r="M12405" s="1" t="s">
        <v>81012</v>
      </c>
      <c r="N12405" s="1" t="s">
        <v>51</v>
      </c>
      <c r="O12405" s="1" t="s">
        <v>81011</v>
      </c>
      <c r="P12405" s="2">
        <v>44048.776354166665</v>
      </c>
      <c r="Q12405" s="1" t="s">
        <v>60</v>
      </c>
      <c r="R12405">
        <v>312</v>
      </c>
      <c r="S12405">
        <v>66</v>
      </c>
      <c r="T12405" s="1" t="s">
        <v>81012</v>
      </c>
      <c r="U12405">
        <v>148771</v>
      </c>
      <c r="V12405">
        <v>1357</v>
      </c>
      <c r="W12405">
        <v>180703</v>
      </c>
      <c r="X12405" s="1" t="s">
        <v>4080</v>
      </c>
      <c r="Y12405" s="1" t="s">
        <v>81013</v>
      </c>
      <c r="Z12405" t="b">
        <v>0</v>
      </c>
      <c r="AA12405" s="1" t="s">
        <v>52</v>
      </c>
      <c r="AB12405" s="1" t="s">
        <v>81014</v>
      </c>
      <c r="AC12405" s="1" t="s">
        <v>81015</v>
      </c>
      <c r="AD12405" s="1" t="s">
        <v>81016</v>
      </c>
      <c r="AE12405" s="1" t="s">
        <v>50</v>
      </c>
      <c r="AF12405" s="1" t="s">
        <v>50</v>
      </c>
      <c r="AG12405" t="b">
        <v>0</v>
      </c>
      <c r="AH12405">
        <v>263</v>
      </c>
      <c r="AI12405">
        <v>617</v>
      </c>
      <c r="AJ12405">
        <v>6</v>
      </c>
      <c r="AK12405">
        <v>18488</v>
      </c>
      <c r="AL12405">
        <v>5108</v>
      </c>
      <c r="AM12405" s="2">
        <v>42329.096458333333</v>
      </c>
      <c r="AN12405" t="b">
        <v>0</v>
      </c>
      <c r="AO12405" s="1" t="s">
        <v>50</v>
      </c>
      <c r="AP12405" s="1" t="s">
        <v>50</v>
      </c>
      <c r="AQ12405" s="1" t="s">
        <v>50</v>
      </c>
      <c r="AR12405" s="1" t="s">
        <v>50</v>
      </c>
      <c r="AS12405" s="1" t="s">
        <v>90</v>
      </c>
      <c r="AT12405" s="1" t="s">
        <v>81017</v>
      </c>
    </row>
    <row r="12406" spans="1:46" x14ac:dyDescent="0.35">
      <c r="A12406" s="2">
        <v>44049.156145833331</v>
      </c>
      <c r="B12406" s="1" t="s">
        <v>81018</v>
      </c>
      <c r="C12406" s="1" t="s">
        <v>81019</v>
      </c>
      <c r="D12406" s="1" t="s">
        <v>60</v>
      </c>
      <c r="E12406" s="1" t="s">
        <v>81020</v>
      </c>
      <c r="F12406" t="b">
        <v>0</v>
      </c>
      <c r="G12406" t="b">
        <v>0</v>
      </c>
      <c r="H12406">
        <v>0</v>
      </c>
      <c r="I12406">
        <v>0</v>
      </c>
      <c r="J12406" s="1" t="s">
        <v>50</v>
      </c>
      <c r="K12406" s="1" t="s">
        <v>50</v>
      </c>
      <c r="L12406" s="1" t="s">
        <v>50</v>
      </c>
      <c r="M12406" s="1" t="s">
        <v>81021</v>
      </c>
      <c r="N12406" s="1" t="s">
        <v>51</v>
      </c>
      <c r="O12406" s="1" t="s">
        <v>50</v>
      </c>
      <c r="P12406" s="2"/>
      <c r="Q12406" s="1" t="s">
        <v>50</v>
      </c>
      <c r="T12406" s="1" t="s">
        <v>50</v>
      </c>
      <c r="X12406" s="1" t="s">
        <v>50</v>
      </c>
      <c r="Y12406" s="1" t="s">
        <v>50</v>
      </c>
      <c r="AA12406" s="1" t="s">
        <v>52</v>
      </c>
      <c r="AB12406" s="1" t="s">
        <v>81022</v>
      </c>
      <c r="AC12406" s="1" t="s">
        <v>81023</v>
      </c>
      <c r="AD12406" s="1" t="s">
        <v>50</v>
      </c>
      <c r="AE12406" s="1" t="s">
        <v>81024</v>
      </c>
      <c r="AF12406" s="1" t="s">
        <v>50</v>
      </c>
      <c r="AG12406" t="b">
        <v>0</v>
      </c>
      <c r="AH12406">
        <v>8</v>
      </c>
      <c r="AI12406">
        <v>56</v>
      </c>
      <c r="AJ12406">
        <v>0</v>
      </c>
      <c r="AK12406">
        <v>45</v>
      </c>
      <c r="AL12406">
        <v>37</v>
      </c>
      <c r="AM12406" s="2">
        <v>44046.71670138889</v>
      </c>
      <c r="AN12406" t="b">
        <v>0</v>
      </c>
      <c r="AO12406" s="1" t="s">
        <v>50</v>
      </c>
      <c r="AP12406" s="1" t="s">
        <v>50</v>
      </c>
      <c r="AQ12406" s="1" t="s">
        <v>50</v>
      </c>
      <c r="AR12406" s="1" t="s">
        <v>50</v>
      </c>
      <c r="AS12406" s="1" t="s">
        <v>50</v>
      </c>
      <c r="AT12406" s="1" t="s">
        <v>81025</v>
      </c>
    </row>
    <row r="12407" spans="1:46" x14ac:dyDescent="0.35">
      <c r="A12407" s="2">
        <v>44049.156145833331</v>
      </c>
      <c r="B12407" s="1" t="s">
        <v>81026</v>
      </c>
      <c r="C12407" s="1" t="s">
        <v>1445</v>
      </c>
      <c r="D12407" s="1" t="s">
        <v>48</v>
      </c>
      <c r="E12407" s="1" t="s">
        <v>50</v>
      </c>
      <c r="F12407" t="b">
        <v>0</v>
      </c>
      <c r="G12407" t="b">
        <v>1</v>
      </c>
      <c r="H12407">
        <v>0</v>
      </c>
      <c r="I12407">
        <v>56856</v>
      </c>
      <c r="J12407" s="1" t="s">
        <v>50</v>
      </c>
      <c r="K12407" s="1" t="s">
        <v>50</v>
      </c>
      <c r="L12407" s="1" t="s">
        <v>126</v>
      </c>
      <c r="M12407" s="1" t="s">
        <v>1446</v>
      </c>
      <c r="N12407" s="1" t="s">
        <v>51</v>
      </c>
      <c r="O12407" s="1" t="s">
        <v>1445</v>
      </c>
      <c r="P12407" s="2">
        <v>44048.100474537037</v>
      </c>
      <c r="Q12407" s="1" t="s">
        <v>81</v>
      </c>
      <c r="R12407">
        <v>175643</v>
      </c>
      <c r="S12407">
        <v>56856</v>
      </c>
      <c r="T12407" s="1" t="s">
        <v>1446</v>
      </c>
      <c r="U12407">
        <v>20182</v>
      </c>
      <c r="V12407">
        <v>503</v>
      </c>
      <c r="W12407">
        <v>1216</v>
      </c>
      <c r="X12407" s="1" t="s">
        <v>1447</v>
      </c>
      <c r="Y12407" s="1" t="s">
        <v>1448</v>
      </c>
      <c r="Z12407" t="b">
        <v>1</v>
      </c>
      <c r="AA12407" s="1" t="s">
        <v>52</v>
      </c>
      <c r="AB12407" s="1" t="s">
        <v>81027</v>
      </c>
      <c r="AC12407" s="1" t="s">
        <v>81028</v>
      </c>
      <c r="AD12407" s="1" t="s">
        <v>81029</v>
      </c>
      <c r="AE12407" s="1" t="s">
        <v>53337</v>
      </c>
      <c r="AF12407" s="1" t="s">
        <v>81030</v>
      </c>
      <c r="AG12407" t="b">
        <v>0</v>
      </c>
      <c r="AH12407">
        <v>530</v>
      </c>
      <c r="AI12407">
        <v>1033</v>
      </c>
      <c r="AJ12407">
        <v>39</v>
      </c>
      <c r="AK12407">
        <v>9658</v>
      </c>
      <c r="AL12407">
        <v>12094</v>
      </c>
      <c r="AM12407" s="2">
        <v>39942.702615740738</v>
      </c>
      <c r="AN12407" t="b">
        <v>0</v>
      </c>
      <c r="AO12407" s="1" t="s">
        <v>81030</v>
      </c>
      <c r="AP12407" s="1" t="s">
        <v>81031</v>
      </c>
      <c r="AQ12407" s="1" t="s">
        <v>50</v>
      </c>
      <c r="AR12407" s="1" t="s">
        <v>81032</v>
      </c>
      <c r="AS12407" s="1" t="s">
        <v>460</v>
      </c>
      <c r="AT12407" s="1" t="s">
        <v>81033</v>
      </c>
    </row>
    <row r="12408" spans="1:46" x14ac:dyDescent="0.35">
      <c r="A12408" s="2">
        <v>44049.156134259261</v>
      </c>
      <c r="B12408" s="1" t="s">
        <v>81034</v>
      </c>
      <c r="C12408" s="1" t="s">
        <v>2884</v>
      </c>
      <c r="D12408" s="1" t="s">
        <v>81</v>
      </c>
      <c r="E12408" s="1" t="s">
        <v>50</v>
      </c>
      <c r="F12408" t="b">
        <v>0</v>
      </c>
      <c r="G12408" t="b">
        <v>1</v>
      </c>
      <c r="H12408">
        <v>0</v>
      </c>
      <c r="I12408">
        <v>628</v>
      </c>
      <c r="J12408" s="1" t="s">
        <v>50</v>
      </c>
      <c r="K12408" s="1" t="s">
        <v>50</v>
      </c>
      <c r="L12408" s="1" t="s">
        <v>50</v>
      </c>
      <c r="M12408" s="1" t="s">
        <v>1886</v>
      </c>
      <c r="N12408" s="1" t="s">
        <v>51</v>
      </c>
      <c r="O12408" s="1" t="s">
        <v>2884</v>
      </c>
      <c r="P12408" s="2">
        <v>44049.068055555559</v>
      </c>
      <c r="Q12408" s="1" t="s">
        <v>81</v>
      </c>
      <c r="R12408">
        <v>1000</v>
      </c>
      <c r="S12408">
        <v>628</v>
      </c>
      <c r="T12408" s="1" t="s">
        <v>1886</v>
      </c>
      <c r="U12408">
        <v>41543</v>
      </c>
      <c r="V12408">
        <v>88</v>
      </c>
      <c r="W12408">
        <v>2078</v>
      </c>
      <c r="X12408" s="1" t="s">
        <v>50</v>
      </c>
      <c r="Y12408" s="1" t="s">
        <v>1887</v>
      </c>
      <c r="Z12408" t="b">
        <v>0</v>
      </c>
      <c r="AA12408" s="1" t="s">
        <v>52</v>
      </c>
      <c r="AB12408" s="1" t="s">
        <v>81035</v>
      </c>
      <c r="AC12408" s="1" t="s">
        <v>81036</v>
      </c>
      <c r="AD12408" s="1" t="s">
        <v>81037</v>
      </c>
      <c r="AE12408" s="1" t="s">
        <v>81038</v>
      </c>
      <c r="AF12408" s="1" t="s">
        <v>50</v>
      </c>
      <c r="AG12408" t="b">
        <v>0</v>
      </c>
      <c r="AH12408">
        <v>691</v>
      </c>
      <c r="AI12408">
        <v>887</v>
      </c>
      <c r="AJ12408">
        <v>1</v>
      </c>
      <c r="AK12408">
        <v>40765</v>
      </c>
      <c r="AL12408">
        <v>59802</v>
      </c>
      <c r="AM12408" s="2">
        <v>42978.639548611114</v>
      </c>
      <c r="AN12408" t="b">
        <v>0</v>
      </c>
      <c r="AO12408" s="1" t="s">
        <v>50</v>
      </c>
      <c r="AP12408" s="1" t="s">
        <v>50</v>
      </c>
      <c r="AQ12408" s="1" t="s">
        <v>50</v>
      </c>
      <c r="AR12408" s="1" t="s">
        <v>81039</v>
      </c>
      <c r="AS12408" s="1" t="s">
        <v>50</v>
      </c>
      <c r="AT12408" s="1" t="s">
        <v>81040</v>
      </c>
    </row>
    <row r="12409" spans="1:46" x14ac:dyDescent="0.35">
      <c r="A12409" s="2">
        <v>44049.156134259261</v>
      </c>
      <c r="B12409" s="1" t="s">
        <v>81041</v>
      </c>
      <c r="C12409" s="1" t="s">
        <v>7151</v>
      </c>
      <c r="D12409" s="1" t="s">
        <v>48</v>
      </c>
      <c r="E12409" s="1" t="s">
        <v>50</v>
      </c>
      <c r="F12409" t="b">
        <v>0</v>
      </c>
      <c r="G12409" t="b">
        <v>1</v>
      </c>
      <c r="H12409">
        <v>0</v>
      </c>
      <c r="I12409">
        <v>41</v>
      </c>
      <c r="J12409" s="1" t="s">
        <v>50</v>
      </c>
      <c r="K12409" s="1" t="s">
        <v>50</v>
      </c>
      <c r="L12409" s="1" t="s">
        <v>50</v>
      </c>
      <c r="M12409" s="1" t="s">
        <v>7152</v>
      </c>
      <c r="N12409" s="1" t="s">
        <v>51</v>
      </c>
      <c r="O12409" s="1" t="s">
        <v>7151</v>
      </c>
      <c r="P12409" s="2">
        <v>44049.094074074077</v>
      </c>
      <c r="Q12409" s="1" t="s">
        <v>686</v>
      </c>
      <c r="R12409">
        <v>131</v>
      </c>
      <c r="S12409">
        <v>41</v>
      </c>
      <c r="T12409" s="1" t="s">
        <v>7152</v>
      </c>
      <c r="U12409">
        <v>813</v>
      </c>
      <c r="V12409">
        <v>330</v>
      </c>
      <c r="W12409">
        <v>379</v>
      </c>
      <c r="X12409" s="1" t="s">
        <v>2637</v>
      </c>
      <c r="Y12409" s="1" t="s">
        <v>7153</v>
      </c>
      <c r="Z12409" t="b">
        <v>0</v>
      </c>
      <c r="AA12409" s="1" t="s">
        <v>52</v>
      </c>
      <c r="AB12409" s="1" t="s">
        <v>81042</v>
      </c>
      <c r="AC12409" s="1" t="s">
        <v>81043</v>
      </c>
      <c r="AD12409" s="1" t="s">
        <v>9579</v>
      </c>
      <c r="AE12409" s="1" t="s">
        <v>81044</v>
      </c>
      <c r="AF12409" s="1" t="s">
        <v>50</v>
      </c>
      <c r="AG12409" t="b">
        <v>0</v>
      </c>
      <c r="AH12409">
        <v>199</v>
      </c>
      <c r="AI12409">
        <v>879</v>
      </c>
      <c r="AJ12409">
        <v>2</v>
      </c>
      <c r="AK12409">
        <v>5384</v>
      </c>
      <c r="AL12409">
        <v>150507</v>
      </c>
      <c r="AM12409" s="2">
        <v>42073.89303240741</v>
      </c>
      <c r="AN12409" t="b">
        <v>0</v>
      </c>
      <c r="AO12409" s="1" t="s">
        <v>50</v>
      </c>
      <c r="AP12409" s="1" t="s">
        <v>50</v>
      </c>
      <c r="AQ12409" s="1" t="s">
        <v>50</v>
      </c>
      <c r="AR12409" s="1" t="s">
        <v>50</v>
      </c>
      <c r="AS12409" s="1" t="s">
        <v>90</v>
      </c>
      <c r="AT12409" s="1" t="s">
        <v>81045</v>
      </c>
    </row>
    <row r="12410" spans="1:46" x14ac:dyDescent="0.35">
      <c r="A12410" s="2">
        <v>44049.156134259261</v>
      </c>
      <c r="B12410" s="1" t="s">
        <v>81046</v>
      </c>
      <c r="C12410" s="1" t="s">
        <v>4274</v>
      </c>
      <c r="D12410" s="1" t="s">
        <v>81</v>
      </c>
      <c r="E12410" s="1" t="s">
        <v>50</v>
      </c>
      <c r="F12410" t="b">
        <v>0</v>
      </c>
      <c r="G12410" t="b">
        <v>1</v>
      </c>
      <c r="H12410">
        <v>0</v>
      </c>
      <c r="I12410">
        <v>476</v>
      </c>
      <c r="J12410" s="1" t="s">
        <v>50</v>
      </c>
      <c r="K12410" s="1" t="s">
        <v>50</v>
      </c>
      <c r="L12410" s="1" t="s">
        <v>50</v>
      </c>
      <c r="M12410" s="1" t="s">
        <v>4275</v>
      </c>
      <c r="N12410" s="1" t="s">
        <v>51</v>
      </c>
      <c r="O12410" s="1" t="s">
        <v>4274</v>
      </c>
      <c r="P12410" s="2">
        <v>44049.089583333334</v>
      </c>
      <c r="Q12410" s="1" t="s">
        <v>48</v>
      </c>
      <c r="R12410">
        <v>1231</v>
      </c>
      <c r="S12410">
        <v>476</v>
      </c>
      <c r="T12410" s="1" t="s">
        <v>4275</v>
      </c>
      <c r="U12410">
        <v>667783</v>
      </c>
      <c r="V12410">
        <v>5878</v>
      </c>
      <c r="W12410">
        <v>203572</v>
      </c>
      <c r="X12410" s="1" t="s">
        <v>50</v>
      </c>
      <c r="Y12410" s="1" t="s">
        <v>4276</v>
      </c>
      <c r="Z12410" t="b">
        <v>1</v>
      </c>
      <c r="AA12410" s="1" t="s">
        <v>52</v>
      </c>
      <c r="AB12410" s="1" t="s">
        <v>81047</v>
      </c>
      <c r="AC12410" s="1" t="s">
        <v>81048</v>
      </c>
      <c r="AD12410" s="1" t="s">
        <v>81049</v>
      </c>
      <c r="AE12410" s="1" t="s">
        <v>81050</v>
      </c>
      <c r="AF12410" s="1" t="s">
        <v>81051</v>
      </c>
      <c r="AG12410" t="b">
        <v>0</v>
      </c>
      <c r="AH12410">
        <v>17814</v>
      </c>
      <c r="AI12410">
        <v>19586</v>
      </c>
      <c r="AJ12410">
        <v>13</v>
      </c>
      <c r="AK12410">
        <v>74107</v>
      </c>
      <c r="AL12410">
        <v>75077</v>
      </c>
      <c r="AM12410" s="2">
        <v>42748.880879629629</v>
      </c>
      <c r="AN12410" t="b">
        <v>0</v>
      </c>
      <c r="AO12410" s="1" t="s">
        <v>81051</v>
      </c>
      <c r="AP12410" s="1" t="s">
        <v>81052</v>
      </c>
      <c r="AQ12410" s="1" t="s">
        <v>50</v>
      </c>
      <c r="AR12410" s="1" t="s">
        <v>81053</v>
      </c>
      <c r="AS12410" s="1" t="s">
        <v>50</v>
      </c>
      <c r="AT12410" s="1" t="s">
        <v>81054</v>
      </c>
    </row>
    <row r="12411" spans="1:46" x14ac:dyDescent="0.35">
      <c r="A12411" s="2">
        <v>44049.156134259261</v>
      </c>
      <c r="B12411" s="1" t="s">
        <v>81055</v>
      </c>
      <c r="C12411" s="1" t="s">
        <v>81056</v>
      </c>
      <c r="D12411" s="1" t="s">
        <v>60</v>
      </c>
      <c r="E12411" s="1" t="s">
        <v>50</v>
      </c>
      <c r="F12411" t="b">
        <v>0</v>
      </c>
      <c r="G12411" t="b">
        <v>1</v>
      </c>
      <c r="H12411">
        <v>0</v>
      </c>
      <c r="I12411">
        <v>18</v>
      </c>
      <c r="J12411" s="1" t="s">
        <v>50</v>
      </c>
      <c r="K12411" s="1" t="s">
        <v>50</v>
      </c>
      <c r="L12411" s="1" t="s">
        <v>50</v>
      </c>
      <c r="M12411" s="1" t="s">
        <v>81057</v>
      </c>
      <c r="N12411" s="1" t="s">
        <v>51</v>
      </c>
      <c r="O12411" s="1" t="s">
        <v>81056</v>
      </c>
      <c r="P12411" s="2">
        <v>44049.024039351854</v>
      </c>
      <c r="Q12411" s="1" t="s">
        <v>81</v>
      </c>
      <c r="R12411">
        <v>50</v>
      </c>
      <c r="S12411">
        <v>18</v>
      </c>
      <c r="T12411" s="1" t="s">
        <v>81058</v>
      </c>
      <c r="U12411">
        <v>8801</v>
      </c>
      <c r="V12411">
        <v>617</v>
      </c>
      <c r="W12411">
        <v>10147</v>
      </c>
      <c r="X12411" s="1" t="s">
        <v>81059</v>
      </c>
      <c r="Y12411" s="1" t="s">
        <v>81060</v>
      </c>
      <c r="Z12411" t="b">
        <v>0</v>
      </c>
      <c r="AA12411" s="1" t="s">
        <v>52</v>
      </c>
      <c r="AB12411" s="1" t="s">
        <v>81061</v>
      </c>
      <c r="AC12411" s="1" t="s">
        <v>81062</v>
      </c>
      <c r="AD12411" s="1" t="s">
        <v>37328</v>
      </c>
      <c r="AE12411" s="1" t="s">
        <v>81063</v>
      </c>
      <c r="AF12411" s="1" t="s">
        <v>50</v>
      </c>
      <c r="AG12411" t="b">
        <v>0</v>
      </c>
      <c r="AH12411">
        <v>81</v>
      </c>
      <c r="AI12411">
        <v>979</v>
      </c>
      <c r="AJ12411">
        <v>2</v>
      </c>
      <c r="AK12411">
        <v>10837</v>
      </c>
      <c r="AL12411">
        <v>13947</v>
      </c>
      <c r="AM12411" s="2">
        <v>43511.306284722225</v>
      </c>
      <c r="AN12411" t="b">
        <v>0</v>
      </c>
      <c r="AO12411" s="1" t="s">
        <v>50</v>
      </c>
      <c r="AP12411" s="1" t="s">
        <v>50</v>
      </c>
      <c r="AQ12411" s="1" t="s">
        <v>50</v>
      </c>
      <c r="AR12411" s="1" t="s">
        <v>81064</v>
      </c>
      <c r="AS12411" s="1" t="s">
        <v>50</v>
      </c>
      <c r="AT12411" s="1" t="s">
        <v>81065</v>
      </c>
    </row>
    <row r="12412" spans="1:46" x14ac:dyDescent="0.35">
      <c r="A12412" s="2">
        <v>44049.156134259261</v>
      </c>
      <c r="B12412" s="1" t="s">
        <v>81066</v>
      </c>
      <c r="C12412" s="1" t="s">
        <v>81067</v>
      </c>
      <c r="D12412" s="1" t="s">
        <v>686</v>
      </c>
      <c r="E12412" s="1" t="s">
        <v>81068</v>
      </c>
      <c r="F12412" t="b">
        <v>0</v>
      </c>
      <c r="G12412" t="b">
        <v>0</v>
      </c>
      <c r="H12412">
        <v>0</v>
      </c>
      <c r="I12412">
        <v>0</v>
      </c>
      <c r="J12412" s="1" t="s">
        <v>50</v>
      </c>
      <c r="K12412" s="1" t="s">
        <v>50</v>
      </c>
      <c r="L12412" s="1" t="s">
        <v>50</v>
      </c>
      <c r="M12412" s="1" t="s">
        <v>81069</v>
      </c>
      <c r="N12412" s="1" t="s">
        <v>51</v>
      </c>
      <c r="O12412" s="1" t="s">
        <v>50</v>
      </c>
      <c r="P12412" s="2"/>
      <c r="Q12412" s="1" t="s">
        <v>50</v>
      </c>
      <c r="T12412" s="1" t="s">
        <v>50</v>
      </c>
      <c r="X12412" s="1" t="s">
        <v>50</v>
      </c>
      <c r="Y12412" s="1" t="s">
        <v>50</v>
      </c>
      <c r="AA12412" s="1" t="s">
        <v>52</v>
      </c>
      <c r="AB12412" s="1" t="s">
        <v>81070</v>
      </c>
      <c r="AC12412" s="1" t="s">
        <v>81071</v>
      </c>
      <c r="AD12412" s="1" t="s">
        <v>50</v>
      </c>
      <c r="AE12412" s="1" t="s">
        <v>81072</v>
      </c>
      <c r="AF12412" s="1" t="s">
        <v>50</v>
      </c>
      <c r="AG12412" t="b">
        <v>0</v>
      </c>
      <c r="AH12412">
        <v>27</v>
      </c>
      <c r="AI12412">
        <v>544</v>
      </c>
      <c r="AJ12412">
        <v>11</v>
      </c>
      <c r="AK12412">
        <v>1824</v>
      </c>
      <c r="AL12412">
        <v>389</v>
      </c>
      <c r="AM12412" s="2">
        <v>42154.153240740743</v>
      </c>
      <c r="AN12412" t="b">
        <v>0</v>
      </c>
      <c r="AO12412" s="1" t="s">
        <v>50</v>
      </c>
      <c r="AP12412" s="1" t="s">
        <v>50</v>
      </c>
      <c r="AQ12412" s="1" t="s">
        <v>50</v>
      </c>
      <c r="AR12412" s="1" t="s">
        <v>81073</v>
      </c>
      <c r="AS12412" s="1" t="s">
        <v>90</v>
      </c>
      <c r="AT12412" s="1" t="s">
        <v>81074</v>
      </c>
    </row>
    <row r="12413" spans="1:46" x14ac:dyDescent="0.35">
      <c r="A12413" s="2">
        <v>44049.156122685185</v>
      </c>
      <c r="B12413" s="1" t="s">
        <v>81075</v>
      </c>
      <c r="C12413" s="1" t="s">
        <v>5857</v>
      </c>
      <c r="D12413" s="1" t="s">
        <v>48</v>
      </c>
      <c r="E12413" s="1" t="s">
        <v>50</v>
      </c>
      <c r="F12413" t="b">
        <v>0</v>
      </c>
      <c r="G12413" t="b">
        <v>1</v>
      </c>
      <c r="H12413">
        <v>0</v>
      </c>
      <c r="I12413">
        <v>987</v>
      </c>
      <c r="J12413" s="1" t="s">
        <v>50</v>
      </c>
      <c r="K12413" s="1" t="s">
        <v>50</v>
      </c>
      <c r="L12413" s="1" t="s">
        <v>50</v>
      </c>
      <c r="M12413" s="1" t="s">
        <v>564</v>
      </c>
      <c r="N12413" s="1" t="s">
        <v>51</v>
      </c>
      <c r="O12413" s="1" t="s">
        <v>5857</v>
      </c>
      <c r="P12413" s="2">
        <v>44048.931689814817</v>
      </c>
      <c r="Q12413" s="1" t="s">
        <v>81</v>
      </c>
      <c r="R12413">
        <v>4175</v>
      </c>
      <c r="S12413">
        <v>987</v>
      </c>
      <c r="T12413" s="1" t="s">
        <v>564</v>
      </c>
      <c r="U12413">
        <v>1060754</v>
      </c>
      <c r="V12413">
        <v>6969</v>
      </c>
      <c r="W12413">
        <v>34793</v>
      </c>
      <c r="X12413" s="1" t="s">
        <v>150</v>
      </c>
      <c r="Y12413" s="1" t="s">
        <v>565</v>
      </c>
      <c r="Z12413" t="b">
        <v>1</v>
      </c>
      <c r="AA12413" s="1" t="s">
        <v>52</v>
      </c>
      <c r="AB12413" s="1" t="s">
        <v>81076</v>
      </c>
      <c r="AC12413" s="1" t="s">
        <v>81077</v>
      </c>
      <c r="AD12413" s="1" t="s">
        <v>50</v>
      </c>
      <c r="AE12413" s="1" t="s">
        <v>50</v>
      </c>
      <c r="AF12413" s="1" t="s">
        <v>50</v>
      </c>
      <c r="AG12413" t="b">
        <v>0</v>
      </c>
      <c r="AH12413">
        <v>16</v>
      </c>
      <c r="AI12413">
        <v>347</v>
      </c>
      <c r="AJ12413">
        <v>0</v>
      </c>
      <c r="AK12413">
        <v>4011</v>
      </c>
      <c r="AL12413">
        <v>12371</v>
      </c>
      <c r="AM12413" s="2">
        <v>43969.217395833337</v>
      </c>
      <c r="AN12413" t="b">
        <v>0</v>
      </c>
      <c r="AO12413" s="1" t="s">
        <v>50</v>
      </c>
      <c r="AP12413" s="1" t="s">
        <v>50</v>
      </c>
      <c r="AQ12413" s="1" t="s">
        <v>50</v>
      </c>
      <c r="AR12413" s="1" t="s">
        <v>50</v>
      </c>
      <c r="AS12413" s="1" t="s">
        <v>50</v>
      </c>
      <c r="AT12413" s="1" t="s">
        <v>123</v>
      </c>
    </row>
    <row r="12414" spans="1:46" x14ac:dyDescent="0.35">
      <c r="A12414" s="2">
        <v>44049.156087962961</v>
      </c>
      <c r="B12414" s="1" t="s">
        <v>81075</v>
      </c>
      <c r="C12414" s="1" t="s">
        <v>563</v>
      </c>
      <c r="D12414" s="1" t="s">
        <v>48</v>
      </c>
      <c r="E12414" s="1" t="s">
        <v>50</v>
      </c>
      <c r="F12414" t="b">
        <v>0</v>
      </c>
      <c r="G12414" t="b">
        <v>1</v>
      </c>
      <c r="H12414">
        <v>0</v>
      </c>
      <c r="I12414">
        <v>3622</v>
      </c>
      <c r="J12414" s="1" t="s">
        <v>50</v>
      </c>
      <c r="K12414" s="1" t="s">
        <v>50</v>
      </c>
      <c r="L12414" s="1" t="s">
        <v>50</v>
      </c>
      <c r="M12414" s="1" t="s">
        <v>564</v>
      </c>
      <c r="N12414" s="1" t="s">
        <v>51</v>
      </c>
      <c r="O12414" s="1" t="s">
        <v>563</v>
      </c>
      <c r="P12414" s="2">
        <v>44048.929988425924</v>
      </c>
      <c r="Q12414" s="1" t="s">
        <v>81</v>
      </c>
      <c r="R12414">
        <v>16145</v>
      </c>
      <c r="S12414">
        <v>3622</v>
      </c>
      <c r="T12414" s="1" t="s">
        <v>564</v>
      </c>
      <c r="U12414">
        <v>1060754</v>
      </c>
      <c r="V12414">
        <v>6969</v>
      </c>
      <c r="W12414">
        <v>34793</v>
      </c>
      <c r="X12414" s="1" t="s">
        <v>150</v>
      </c>
      <c r="Y12414" s="1" t="s">
        <v>565</v>
      </c>
      <c r="Z12414" t="b">
        <v>1</v>
      </c>
      <c r="AA12414" s="1" t="s">
        <v>52</v>
      </c>
      <c r="AB12414" s="1" t="s">
        <v>81078</v>
      </c>
      <c r="AC12414" s="1" t="s">
        <v>81077</v>
      </c>
      <c r="AD12414" s="1" t="s">
        <v>50</v>
      </c>
      <c r="AE12414" s="1" t="s">
        <v>50</v>
      </c>
      <c r="AF12414" s="1" t="s">
        <v>50</v>
      </c>
      <c r="AG12414" t="b">
        <v>0</v>
      </c>
      <c r="AH12414">
        <v>16</v>
      </c>
      <c r="AI12414">
        <v>347</v>
      </c>
      <c r="AJ12414">
        <v>0</v>
      </c>
      <c r="AK12414">
        <v>4011</v>
      </c>
      <c r="AL12414">
        <v>12371</v>
      </c>
      <c r="AM12414" s="2">
        <v>43969.217395833337</v>
      </c>
      <c r="AN12414" t="b">
        <v>0</v>
      </c>
      <c r="AO12414" s="1" t="s">
        <v>50</v>
      </c>
      <c r="AP12414" s="1" t="s">
        <v>50</v>
      </c>
      <c r="AQ12414" s="1" t="s">
        <v>50</v>
      </c>
      <c r="AR12414" s="1" t="s">
        <v>50</v>
      </c>
      <c r="AS12414" s="1" t="s">
        <v>50</v>
      </c>
      <c r="AT12414" s="1" t="s">
        <v>123</v>
      </c>
    </row>
    <row r="12415" spans="1:46" x14ac:dyDescent="0.35">
      <c r="A12415" s="2">
        <v>44049.156122685185</v>
      </c>
      <c r="B12415" s="1" t="s">
        <v>81079</v>
      </c>
      <c r="C12415" s="1" t="s">
        <v>604</v>
      </c>
      <c r="D12415" s="1" t="s">
        <v>48</v>
      </c>
      <c r="E12415" s="1" t="s">
        <v>50</v>
      </c>
      <c r="F12415" t="b">
        <v>0</v>
      </c>
      <c r="G12415" t="b">
        <v>1</v>
      </c>
      <c r="H12415">
        <v>0</v>
      </c>
      <c r="I12415">
        <v>56</v>
      </c>
      <c r="J12415" s="1" t="s">
        <v>50</v>
      </c>
      <c r="K12415" s="1" t="s">
        <v>50</v>
      </c>
      <c r="L12415" s="1" t="s">
        <v>50</v>
      </c>
      <c r="M12415" s="1" t="s">
        <v>605</v>
      </c>
      <c r="N12415" s="1" t="s">
        <v>51</v>
      </c>
      <c r="O12415" s="1" t="s">
        <v>604</v>
      </c>
      <c r="P12415" s="2">
        <v>44049.138541666667</v>
      </c>
      <c r="Q12415" s="1" t="s">
        <v>81</v>
      </c>
      <c r="R12415">
        <v>128</v>
      </c>
      <c r="S12415">
        <v>56</v>
      </c>
      <c r="T12415" s="1" t="s">
        <v>605</v>
      </c>
      <c r="U12415">
        <v>111394</v>
      </c>
      <c r="V12415">
        <v>12804</v>
      </c>
      <c r="W12415">
        <v>586119</v>
      </c>
      <c r="X12415" s="1" t="s">
        <v>50</v>
      </c>
      <c r="Y12415" s="1" t="s">
        <v>607</v>
      </c>
      <c r="Z12415" t="b">
        <v>1</v>
      </c>
      <c r="AA12415" s="1" t="s">
        <v>52</v>
      </c>
      <c r="AB12415" s="1" t="s">
        <v>81080</v>
      </c>
      <c r="AC12415" s="1" t="s">
        <v>81081</v>
      </c>
      <c r="AD12415" s="1" t="s">
        <v>81082</v>
      </c>
      <c r="AE12415" s="1" t="s">
        <v>81083</v>
      </c>
      <c r="AF12415" s="1" t="s">
        <v>50</v>
      </c>
      <c r="AG12415" t="b">
        <v>0</v>
      </c>
      <c r="AH12415">
        <v>3638</v>
      </c>
      <c r="AI12415">
        <v>5003</v>
      </c>
      <c r="AJ12415">
        <v>4</v>
      </c>
      <c r="AK12415">
        <v>42347</v>
      </c>
      <c r="AL12415">
        <v>38967</v>
      </c>
      <c r="AM12415" s="2">
        <v>43384.062094907407</v>
      </c>
      <c r="AN12415" t="b">
        <v>0</v>
      </c>
      <c r="AO12415" s="1" t="s">
        <v>50</v>
      </c>
      <c r="AP12415" s="1" t="s">
        <v>50</v>
      </c>
      <c r="AQ12415" s="1" t="s">
        <v>50</v>
      </c>
      <c r="AR12415" s="1" t="s">
        <v>81084</v>
      </c>
      <c r="AS12415" s="1" t="s">
        <v>50</v>
      </c>
      <c r="AT12415" s="1" t="s">
        <v>81085</v>
      </c>
    </row>
    <row r="12416" spans="1:46" x14ac:dyDescent="0.35">
      <c r="A12416" s="2">
        <v>44049.156122685185</v>
      </c>
      <c r="B12416" s="1" t="s">
        <v>81086</v>
      </c>
      <c r="C12416" s="1" t="s">
        <v>80</v>
      </c>
      <c r="D12416" s="1" t="s">
        <v>48</v>
      </c>
      <c r="E12416" s="1" t="s">
        <v>50</v>
      </c>
      <c r="F12416" t="b">
        <v>0</v>
      </c>
      <c r="G12416" t="b">
        <v>1</v>
      </c>
      <c r="H12416">
        <v>0</v>
      </c>
      <c r="I12416">
        <v>14985</v>
      </c>
      <c r="J12416" s="1" t="s">
        <v>50</v>
      </c>
      <c r="K12416" s="1" t="s">
        <v>50</v>
      </c>
      <c r="L12416" s="1" t="s">
        <v>50</v>
      </c>
      <c r="M12416" s="1" t="s">
        <v>82</v>
      </c>
      <c r="N12416" s="1" t="s">
        <v>51</v>
      </c>
      <c r="O12416" s="1" t="s">
        <v>80</v>
      </c>
      <c r="P12416" s="2">
        <v>44048.746504629627</v>
      </c>
      <c r="Q12416" s="1" t="s">
        <v>81</v>
      </c>
      <c r="R12416">
        <v>24500</v>
      </c>
      <c r="S12416">
        <v>14985</v>
      </c>
      <c r="T12416" s="1" t="s">
        <v>82</v>
      </c>
      <c r="U12416">
        <v>3278</v>
      </c>
      <c r="V12416">
        <v>695</v>
      </c>
      <c r="W12416">
        <v>3734</v>
      </c>
      <c r="X12416" s="1" t="s">
        <v>83</v>
      </c>
      <c r="Y12416" s="1" t="s">
        <v>84</v>
      </c>
      <c r="Z12416" t="b">
        <v>1</v>
      </c>
      <c r="AA12416" s="1" t="s">
        <v>52</v>
      </c>
      <c r="AB12416" s="1" t="s">
        <v>81087</v>
      </c>
      <c r="AC12416" s="1" t="s">
        <v>81088</v>
      </c>
      <c r="AD12416" s="1" t="s">
        <v>2637</v>
      </c>
      <c r="AE12416" s="1" t="s">
        <v>81089</v>
      </c>
      <c r="AF12416" s="1" t="s">
        <v>81090</v>
      </c>
      <c r="AG12416" t="b">
        <v>0</v>
      </c>
      <c r="AH12416">
        <v>163</v>
      </c>
      <c r="AI12416">
        <v>628</v>
      </c>
      <c r="AJ12416">
        <v>2</v>
      </c>
      <c r="AK12416">
        <v>687</v>
      </c>
      <c r="AL12416">
        <v>15361</v>
      </c>
      <c r="AM12416" s="2">
        <v>43130.00371527778</v>
      </c>
      <c r="AN12416" t="b">
        <v>0</v>
      </c>
      <c r="AO12416" s="1" t="s">
        <v>81090</v>
      </c>
      <c r="AP12416" s="1" t="s">
        <v>81091</v>
      </c>
      <c r="AQ12416" s="1" t="s">
        <v>50</v>
      </c>
      <c r="AR12416" s="1" t="s">
        <v>81092</v>
      </c>
      <c r="AS12416" s="1" t="s">
        <v>90</v>
      </c>
      <c r="AT12416" s="1" t="s">
        <v>81093</v>
      </c>
    </row>
    <row r="12417" spans="1:46" x14ac:dyDescent="0.35">
      <c r="A12417" s="2">
        <v>44049.156122685185</v>
      </c>
      <c r="B12417" s="1" t="s">
        <v>81094</v>
      </c>
      <c r="C12417" s="1" t="s">
        <v>4171</v>
      </c>
      <c r="D12417" s="1" t="s">
        <v>60</v>
      </c>
      <c r="E12417" s="1" t="s">
        <v>50</v>
      </c>
      <c r="F12417" t="b">
        <v>0</v>
      </c>
      <c r="G12417" t="b">
        <v>1</v>
      </c>
      <c r="H12417">
        <v>0</v>
      </c>
      <c r="I12417">
        <v>1414</v>
      </c>
      <c r="J12417" s="1" t="s">
        <v>50</v>
      </c>
      <c r="K12417" s="1" t="s">
        <v>50</v>
      </c>
      <c r="L12417" s="1" t="s">
        <v>50</v>
      </c>
      <c r="M12417" s="1" t="s">
        <v>4172</v>
      </c>
      <c r="N12417" s="1" t="s">
        <v>51</v>
      </c>
      <c r="O12417" s="1" t="s">
        <v>4171</v>
      </c>
      <c r="P12417" s="2">
        <v>44049.06050925926</v>
      </c>
      <c r="Q12417" s="1" t="s">
        <v>48</v>
      </c>
      <c r="R12417">
        <v>4266</v>
      </c>
      <c r="S12417">
        <v>1414</v>
      </c>
      <c r="T12417" s="1" t="s">
        <v>580</v>
      </c>
      <c r="U12417">
        <v>1391974</v>
      </c>
      <c r="V12417">
        <v>10066</v>
      </c>
      <c r="W12417">
        <v>26426</v>
      </c>
      <c r="X12417" s="1" t="s">
        <v>581</v>
      </c>
      <c r="Y12417" s="1" t="s">
        <v>582</v>
      </c>
      <c r="Z12417" t="b">
        <v>1</v>
      </c>
      <c r="AA12417" s="1" t="s">
        <v>52</v>
      </c>
      <c r="AB12417" s="1" t="s">
        <v>81095</v>
      </c>
      <c r="AC12417" s="1" t="s">
        <v>81096</v>
      </c>
      <c r="AD12417" s="1" t="s">
        <v>4037</v>
      </c>
      <c r="AE12417" s="1" t="s">
        <v>81097</v>
      </c>
      <c r="AF12417" s="1" t="s">
        <v>50</v>
      </c>
      <c r="AG12417" t="b">
        <v>0</v>
      </c>
      <c r="AH12417">
        <v>1399</v>
      </c>
      <c r="AI12417">
        <v>1617</v>
      </c>
      <c r="AJ12417">
        <v>2</v>
      </c>
      <c r="AK12417">
        <v>24452</v>
      </c>
      <c r="AL12417">
        <v>32638</v>
      </c>
      <c r="AM12417" s="2">
        <v>41028.815694444442</v>
      </c>
      <c r="AN12417" t="b">
        <v>0</v>
      </c>
      <c r="AO12417" s="1" t="s">
        <v>50</v>
      </c>
      <c r="AP12417" s="1" t="s">
        <v>50</v>
      </c>
      <c r="AQ12417" s="1" t="s">
        <v>50</v>
      </c>
      <c r="AR12417" s="1" t="s">
        <v>50</v>
      </c>
      <c r="AS12417" s="1" t="s">
        <v>90</v>
      </c>
      <c r="AT12417" s="1" t="s">
        <v>81098</v>
      </c>
    </row>
    <row r="12418" spans="1:46" x14ac:dyDescent="0.35">
      <c r="A12418" s="2">
        <v>44049.156122685185</v>
      </c>
      <c r="B12418" s="1" t="s">
        <v>81099</v>
      </c>
      <c r="C12418" s="1" t="s">
        <v>7719</v>
      </c>
      <c r="D12418" s="1" t="s">
        <v>48</v>
      </c>
      <c r="E12418" s="1" t="s">
        <v>50</v>
      </c>
      <c r="F12418" t="b">
        <v>0</v>
      </c>
      <c r="G12418" t="b">
        <v>1</v>
      </c>
      <c r="H12418">
        <v>0</v>
      </c>
      <c r="I12418">
        <v>390</v>
      </c>
      <c r="J12418" s="1" t="s">
        <v>50</v>
      </c>
      <c r="K12418" s="1" t="s">
        <v>50</v>
      </c>
      <c r="L12418" s="1" t="s">
        <v>50</v>
      </c>
      <c r="M12418" s="1" t="s">
        <v>7720</v>
      </c>
      <c r="N12418" s="1" t="s">
        <v>51</v>
      </c>
      <c r="O12418" s="1" t="s">
        <v>7719</v>
      </c>
      <c r="P12418" s="2">
        <v>44048.767800925925</v>
      </c>
      <c r="Q12418" s="1" t="s">
        <v>48</v>
      </c>
      <c r="R12418">
        <v>3109</v>
      </c>
      <c r="S12418">
        <v>390</v>
      </c>
      <c r="T12418" s="1" t="s">
        <v>7720</v>
      </c>
      <c r="U12418">
        <v>131064</v>
      </c>
      <c r="V12418">
        <v>266</v>
      </c>
      <c r="W12418">
        <v>968</v>
      </c>
      <c r="X12418" s="1" t="s">
        <v>2232</v>
      </c>
      <c r="Y12418" s="1" t="s">
        <v>7721</v>
      </c>
      <c r="Z12418" t="b">
        <v>0</v>
      </c>
      <c r="AA12418" s="1" t="s">
        <v>52</v>
      </c>
      <c r="AB12418" s="1" t="s">
        <v>81100</v>
      </c>
      <c r="AC12418" s="1" t="s">
        <v>81101</v>
      </c>
      <c r="AD12418" s="1" t="s">
        <v>81102</v>
      </c>
      <c r="AE12418" s="1" t="s">
        <v>81103</v>
      </c>
      <c r="AF12418" s="1" t="s">
        <v>50</v>
      </c>
      <c r="AG12418" t="b">
        <v>0</v>
      </c>
      <c r="AH12418">
        <v>687</v>
      </c>
      <c r="AI12418">
        <v>3616</v>
      </c>
      <c r="AJ12418">
        <v>0</v>
      </c>
      <c r="AK12418">
        <v>9781</v>
      </c>
      <c r="AL12418">
        <v>25534</v>
      </c>
      <c r="AM12418" s="2">
        <v>42172.019421296296</v>
      </c>
      <c r="AN12418" t="b">
        <v>0</v>
      </c>
      <c r="AO12418" s="1" t="s">
        <v>50</v>
      </c>
      <c r="AP12418" s="1" t="s">
        <v>50</v>
      </c>
      <c r="AQ12418" s="1" t="s">
        <v>50</v>
      </c>
      <c r="AR12418" s="1" t="s">
        <v>81104</v>
      </c>
      <c r="AS12418" s="1" t="s">
        <v>90</v>
      </c>
      <c r="AT12418" s="1" t="s">
        <v>81105</v>
      </c>
    </row>
    <row r="12419" spans="1:46" x14ac:dyDescent="0.35">
      <c r="A12419" s="2">
        <v>44049.156122685185</v>
      </c>
      <c r="B12419" s="1" t="s">
        <v>81106</v>
      </c>
      <c r="C12419" s="1" t="s">
        <v>294</v>
      </c>
      <c r="D12419" s="1" t="s">
        <v>60</v>
      </c>
      <c r="E12419" s="1" t="s">
        <v>50</v>
      </c>
      <c r="F12419" t="b">
        <v>0</v>
      </c>
      <c r="G12419" t="b">
        <v>1</v>
      </c>
      <c r="H12419">
        <v>0</v>
      </c>
      <c r="I12419">
        <v>444</v>
      </c>
      <c r="J12419" s="1" t="s">
        <v>50</v>
      </c>
      <c r="K12419" s="1" t="s">
        <v>50</v>
      </c>
      <c r="L12419" s="1" t="s">
        <v>126</v>
      </c>
      <c r="M12419" s="1" t="s">
        <v>295</v>
      </c>
      <c r="N12419" s="1" t="s">
        <v>51</v>
      </c>
      <c r="O12419" s="1" t="s">
        <v>294</v>
      </c>
      <c r="P12419" s="2">
        <v>44049.130057870374</v>
      </c>
      <c r="Q12419" s="1" t="s">
        <v>48</v>
      </c>
      <c r="R12419">
        <v>804</v>
      </c>
      <c r="S12419">
        <v>444</v>
      </c>
      <c r="T12419" s="1" t="s">
        <v>295</v>
      </c>
      <c r="U12419">
        <v>249809</v>
      </c>
      <c r="V12419">
        <v>5142</v>
      </c>
      <c r="W12419">
        <v>23257</v>
      </c>
      <c r="X12419" s="1" t="s">
        <v>297</v>
      </c>
      <c r="Y12419" s="1" t="s">
        <v>298</v>
      </c>
      <c r="Z12419" t="b">
        <v>1</v>
      </c>
      <c r="AA12419" s="1" t="s">
        <v>52</v>
      </c>
      <c r="AB12419" s="1" t="s">
        <v>81107</v>
      </c>
      <c r="AC12419" s="1" t="s">
        <v>81108</v>
      </c>
      <c r="AD12419" s="1" t="s">
        <v>50</v>
      </c>
      <c r="AE12419" s="1" t="s">
        <v>81109</v>
      </c>
      <c r="AF12419" s="1" t="s">
        <v>50</v>
      </c>
      <c r="AG12419" t="b">
        <v>0</v>
      </c>
      <c r="AH12419">
        <v>2698</v>
      </c>
      <c r="AI12419">
        <v>2501</v>
      </c>
      <c r="AJ12419">
        <v>2</v>
      </c>
      <c r="AK12419">
        <v>32924</v>
      </c>
      <c r="AL12419">
        <v>144755</v>
      </c>
      <c r="AM12419" s="2">
        <v>41443.012418981481</v>
      </c>
      <c r="AN12419" t="b">
        <v>0</v>
      </c>
      <c r="AO12419" s="1" t="s">
        <v>50</v>
      </c>
      <c r="AP12419" s="1" t="s">
        <v>50</v>
      </c>
      <c r="AQ12419" s="1" t="s">
        <v>50</v>
      </c>
      <c r="AR12419" s="1" t="s">
        <v>81110</v>
      </c>
      <c r="AS12419" s="1" t="s">
        <v>90</v>
      </c>
      <c r="AT12419" s="1" t="s">
        <v>81111</v>
      </c>
    </row>
    <row r="12420" spans="1:46" x14ac:dyDescent="0.35">
      <c r="A12420" s="2">
        <v>44049.156111111108</v>
      </c>
      <c r="B12420" s="1" t="s">
        <v>81112</v>
      </c>
      <c r="C12420" s="1" t="s">
        <v>80</v>
      </c>
      <c r="D12420" s="1" t="s">
        <v>60</v>
      </c>
      <c r="E12420" s="1" t="s">
        <v>50</v>
      </c>
      <c r="F12420" t="b">
        <v>0</v>
      </c>
      <c r="G12420" t="b">
        <v>1</v>
      </c>
      <c r="H12420">
        <v>0</v>
      </c>
      <c r="I12420">
        <v>14985</v>
      </c>
      <c r="J12420" s="1" t="s">
        <v>50</v>
      </c>
      <c r="K12420" s="1" t="s">
        <v>50</v>
      </c>
      <c r="L12420" s="1" t="s">
        <v>50</v>
      </c>
      <c r="M12420" s="1" t="s">
        <v>82</v>
      </c>
      <c r="N12420" s="1" t="s">
        <v>51</v>
      </c>
      <c r="O12420" s="1" t="s">
        <v>80</v>
      </c>
      <c r="P12420" s="2">
        <v>44048.746504629627</v>
      </c>
      <c r="Q12420" s="1" t="s">
        <v>81</v>
      </c>
      <c r="R12420">
        <v>24500</v>
      </c>
      <c r="S12420">
        <v>14985</v>
      </c>
      <c r="T12420" s="1" t="s">
        <v>82</v>
      </c>
      <c r="U12420">
        <v>3278</v>
      </c>
      <c r="V12420">
        <v>695</v>
      </c>
      <c r="W12420">
        <v>3734</v>
      </c>
      <c r="X12420" s="1" t="s">
        <v>83</v>
      </c>
      <c r="Y12420" s="1" t="s">
        <v>84</v>
      </c>
      <c r="Z12420" t="b">
        <v>1</v>
      </c>
      <c r="AA12420" s="1" t="s">
        <v>52</v>
      </c>
      <c r="AB12420" s="1" t="s">
        <v>81113</v>
      </c>
      <c r="AC12420" s="1" t="s">
        <v>81114</v>
      </c>
      <c r="AD12420" s="1" t="s">
        <v>1355</v>
      </c>
      <c r="AE12420" s="1" t="s">
        <v>50</v>
      </c>
      <c r="AF12420" s="1" t="s">
        <v>50</v>
      </c>
      <c r="AG12420" t="b">
        <v>0</v>
      </c>
      <c r="AH12420">
        <v>820</v>
      </c>
      <c r="AI12420">
        <v>1058</v>
      </c>
      <c r="AJ12420">
        <v>5</v>
      </c>
      <c r="AK12420">
        <v>130413</v>
      </c>
      <c r="AL12420">
        <v>611717</v>
      </c>
      <c r="AM12420" s="2">
        <v>40656.108159722222</v>
      </c>
      <c r="AN12420" t="b">
        <v>0</v>
      </c>
      <c r="AO12420" s="1" t="s">
        <v>50</v>
      </c>
      <c r="AP12420" s="1" t="s">
        <v>50</v>
      </c>
      <c r="AQ12420" s="1" t="s">
        <v>50</v>
      </c>
      <c r="AR12420" s="1" t="s">
        <v>50</v>
      </c>
      <c r="AS12420" s="1" t="s">
        <v>90</v>
      </c>
      <c r="AT12420" s="1" t="s">
        <v>81115</v>
      </c>
    </row>
    <row r="12421" spans="1:46" x14ac:dyDescent="0.35">
      <c r="A12421" s="2">
        <v>44049.156111111108</v>
      </c>
      <c r="B12421" s="1" t="s">
        <v>81116</v>
      </c>
      <c r="C12421" s="1" t="s">
        <v>81117</v>
      </c>
      <c r="D12421" s="1" t="s">
        <v>48</v>
      </c>
      <c r="E12421" s="1" t="s">
        <v>50</v>
      </c>
      <c r="F12421" t="b">
        <v>0</v>
      </c>
      <c r="G12421" t="b">
        <v>1</v>
      </c>
      <c r="H12421">
        <v>0</v>
      </c>
      <c r="I12421">
        <v>2</v>
      </c>
      <c r="J12421" s="1" t="s">
        <v>50</v>
      </c>
      <c r="K12421" s="1" t="s">
        <v>50</v>
      </c>
      <c r="L12421" s="1" t="s">
        <v>50</v>
      </c>
      <c r="M12421" s="1" t="s">
        <v>81118</v>
      </c>
      <c r="N12421" s="1" t="s">
        <v>51</v>
      </c>
      <c r="O12421" s="1" t="s">
        <v>81117</v>
      </c>
      <c r="P12421" s="2">
        <v>44049.049247685187</v>
      </c>
      <c r="Q12421" s="1" t="s">
        <v>48</v>
      </c>
      <c r="R12421">
        <v>6</v>
      </c>
      <c r="S12421">
        <v>2</v>
      </c>
      <c r="T12421" s="1" t="s">
        <v>81118</v>
      </c>
      <c r="U12421">
        <v>11853</v>
      </c>
      <c r="V12421">
        <v>11669</v>
      </c>
      <c r="W12421">
        <v>67135</v>
      </c>
      <c r="X12421" s="1" t="s">
        <v>81119</v>
      </c>
      <c r="Y12421" s="1" t="s">
        <v>81120</v>
      </c>
      <c r="Z12421" t="b">
        <v>0</v>
      </c>
      <c r="AA12421" s="1" t="s">
        <v>52</v>
      </c>
      <c r="AB12421" s="1" t="s">
        <v>81121</v>
      </c>
      <c r="AC12421" s="1" t="s">
        <v>81122</v>
      </c>
      <c r="AD12421" s="1" t="s">
        <v>355</v>
      </c>
      <c r="AE12421" s="1" t="s">
        <v>81123</v>
      </c>
      <c r="AF12421" s="1" t="s">
        <v>50</v>
      </c>
      <c r="AG12421" t="b">
        <v>0</v>
      </c>
      <c r="AH12421">
        <v>66</v>
      </c>
      <c r="AI12421">
        <v>84</v>
      </c>
      <c r="AJ12421">
        <v>0</v>
      </c>
      <c r="AK12421">
        <v>6358</v>
      </c>
      <c r="AL12421">
        <v>15505</v>
      </c>
      <c r="AM12421" s="2">
        <v>43532.84175925926</v>
      </c>
      <c r="AN12421" t="b">
        <v>0</v>
      </c>
      <c r="AO12421" s="1" t="s">
        <v>50</v>
      </c>
      <c r="AP12421" s="1" t="s">
        <v>50</v>
      </c>
      <c r="AQ12421" s="1" t="s">
        <v>50</v>
      </c>
      <c r="AR12421" s="1" t="s">
        <v>81124</v>
      </c>
      <c r="AS12421" s="1" t="s">
        <v>50</v>
      </c>
      <c r="AT12421" s="1" t="s">
        <v>81125</v>
      </c>
    </row>
    <row r="12422" spans="1:46" x14ac:dyDescent="0.35">
      <c r="A12422" s="2">
        <v>44049.15488425926</v>
      </c>
      <c r="B12422" s="1" t="s">
        <v>81126</v>
      </c>
      <c r="C12422" s="1" t="s">
        <v>79457</v>
      </c>
      <c r="D12422" s="1" t="s">
        <v>81</v>
      </c>
      <c r="E12422" s="1" t="s">
        <v>50</v>
      </c>
      <c r="F12422" t="b">
        <v>0</v>
      </c>
      <c r="G12422" t="b">
        <v>1</v>
      </c>
      <c r="H12422">
        <v>0</v>
      </c>
      <c r="I12422">
        <v>7</v>
      </c>
      <c r="J12422" s="1" t="s">
        <v>50</v>
      </c>
      <c r="K12422" s="1" t="s">
        <v>50</v>
      </c>
      <c r="L12422" s="1" t="s">
        <v>30879</v>
      </c>
      <c r="M12422" s="1" t="s">
        <v>79458</v>
      </c>
      <c r="N12422" s="1" t="s">
        <v>51</v>
      </c>
      <c r="O12422" s="1" t="s">
        <v>79457</v>
      </c>
      <c r="P12422" s="2">
        <v>44048.977847222224</v>
      </c>
      <c r="Q12422" s="1" t="s">
        <v>81</v>
      </c>
      <c r="R12422">
        <v>3</v>
      </c>
      <c r="S12422">
        <v>7</v>
      </c>
      <c r="T12422" s="1" t="s">
        <v>79458</v>
      </c>
      <c r="U12422">
        <v>982</v>
      </c>
      <c r="V12422">
        <v>647</v>
      </c>
      <c r="W12422">
        <v>4212</v>
      </c>
      <c r="X12422" s="1" t="s">
        <v>79459</v>
      </c>
      <c r="Y12422" s="1" t="s">
        <v>79460</v>
      </c>
      <c r="Z12422" t="b">
        <v>0</v>
      </c>
      <c r="AA12422" s="1" t="s">
        <v>52</v>
      </c>
      <c r="AB12422" s="1" t="s">
        <v>81127</v>
      </c>
      <c r="AC12422" s="1" t="s">
        <v>81128</v>
      </c>
      <c r="AD12422" s="1" t="s">
        <v>81129</v>
      </c>
      <c r="AE12422" s="1" t="s">
        <v>81130</v>
      </c>
      <c r="AF12422" s="1" t="s">
        <v>81131</v>
      </c>
      <c r="AG12422" t="b">
        <v>0</v>
      </c>
      <c r="AH12422">
        <v>92729</v>
      </c>
      <c r="AI12422">
        <v>760</v>
      </c>
      <c r="AJ12422">
        <v>997</v>
      </c>
      <c r="AK12422">
        <v>113874</v>
      </c>
      <c r="AL12422">
        <v>3084</v>
      </c>
      <c r="AM12422" s="2">
        <v>39311.739560185182</v>
      </c>
      <c r="AN12422" t="b">
        <v>1</v>
      </c>
      <c r="AO12422" s="1" t="s">
        <v>81131</v>
      </c>
      <c r="AP12422" s="1" t="s">
        <v>81132</v>
      </c>
      <c r="AQ12422" s="1" t="s">
        <v>50</v>
      </c>
      <c r="AR12422" s="1" t="s">
        <v>50</v>
      </c>
      <c r="AS12422" s="1" t="s">
        <v>90</v>
      </c>
      <c r="AT12422" s="1" t="s">
        <v>81133</v>
      </c>
    </row>
    <row r="12423" spans="1:46" x14ac:dyDescent="0.35">
      <c r="A12423" s="2">
        <v>44049.156111111108</v>
      </c>
      <c r="B12423" s="1" t="s">
        <v>81126</v>
      </c>
      <c r="C12423" s="1" t="s">
        <v>43302</v>
      </c>
      <c r="D12423" s="1" t="s">
        <v>81</v>
      </c>
      <c r="E12423" s="1" t="s">
        <v>50</v>
      </c>
      <c r="F12423" t="b">
        <v>0</v>
      </c>
      <c r="G12423" t="b">
        <v>1</v>
      </c>
      <c r="H12423">
        <v>0</v>
      </c>
      <c r="I12423">
        <v>11</v>
      </c>
      <c r="J12423" s="1" t="s">
        <v>50</v>
      </c>
      <c r="K12423" s="1" t="s">
        <v>50</v>
      </c>
      <c r="L12423" s="1" t="s">
        <v>50</v>
      </c>
      <c r="M12423" s="1" t="s">
        <v>43303</v>
      </c>
      <c r="N12423" s="1" t="s">
        <v>51</v>
      </c>
      <c r="O12423" s="1" t="s">
        <v>43302</v>
      </c>
      <c r="P12423" s="2">
        <v>44048.944050925929</v>
      </c>
      <c r="Q12423" s="1" t="s">
        <v>81</v>
      </c>
      <c r="R12423">
        <v>20</v>
      </c>
      <c r="S12423">
        <v>11</v>
      </c>
      <c r="T12423" s="1" t="s">
        <v>43303</v>
      </c>
      <c r="U12423">
        <v>2986</v>
      </c>
      <c r="V12423">
        <v>516</v>
      </c>
      <c r="W12423">
        <v>16776</v>
      </c>
      <c r="X12423" s="1" t="s">
        <v>43304</v>
      </c>
      <c r="Y12423" s="1" t="s">
        <v>43305</v>
      </c>
      <c r="Z12423" t="b">
        <v>1</v>
      </c>
      <c r="AA12423" s="1" t="s">
        <v>52</v>
      </c>
      <c r="AB12423" s="1" t="s">
        <v>81134</v>
      </c>
      <c r="AC12423" s="1" t="s">
        <v>81128</v>
      </c>
      <c r="AD12423" s="1" t="s">
        <v>81129</v>
      </c>
      <c r="AE12423" s="1" t="s">
        <v>81130</v>
      </c>
      <c r="AF12423" s="1" t="s">
        <v>81131</v>
      </c>
      <c r="AG12423" t="b">
        <v>0</v>
      </c>
      <c r="AH12423">
        <v>92729</v>
      </c>
      <c r="AI12423">
        <v>760</v>
      </c>
      <c r="AJ12423">
        <v>997</v>
      </c>
      <c r="AK12423">
        <v>113874</v>
      </c>
      <c r="AL12423">
        <v>3084</v>
      </c>
      <c r="AM12423" s="2">
        <v>39311.739560185182</v>
      </c>
      <c r="AN12423" t="b">
        <v>1</v>
      </c>
      <c r="AO12423" s="1" t="s">
        <v>81131</v>
      </c>
      <c r="AP12423" s="1" t="s">
        <v>81132</v>
      </c>
      <c r="AQ12423" s="1" t="s">
        <v>50</v>
      </c>
      <c r="AR12423" s="1" t="s">
        <v>50</v>
      </c>
      <c r="AS12423" s="1" t="s">
        <v>90</v>
      </c>
      <c r="AT12423" s="1" t="s">
        <v>81133</v>
      </c>
    </row>
    <row r="12424" spans="1:46" x14ac:dyDescent="0.35">
      <c r="A12424" s="2">
        <v>44049.156111111108</v>
      </c>
      <c r="B12424" s="1" t="s">
        <v>81135</v>
      </c>
      <c r="C12424" s="1" t="s">
        <v>81136</v>
      </c>
      <c r="D12424" s="1" t="s">
        <v>48</v>
      </c>
      <c r="E12424" s="1" t="s">
        <v>50</v>
      </c>
      <c r="F12424" t="b">
        <v>0</v>
      </c>
      <c r="G12424" t="b">
        <v>1</v>
      </c>
      <c r="H12424">
        <v>0</v>
      </c>
      <c r="I12424">
        <v>33</v>
      </c>
      <c r="J12424" s="1" t="s">
        <v>50</v>
      </c>
      <c r="K12424" s="1" t="s">
        <v>50</v>
      </c>
      <c r="L12424" s="1" t="s">
        <v>50</v>
      </c>
      <c r="M12424" s="1" t="s">
        <v>81137</v>
      </c>
      <c r="N12424" s="1" t="s">
        <v>51</v>
      </c>
      <c r="O12424" s="1" t="s">
        <v>81136</v>
      </c>
      <c r="P12424" s="2">
        <v>44048.041354166664</v>
      </c>
      <c r="Q12424" s="1" t="s">
        <v>48</v>
      </c>
      <c r="R12424">
        <v>117</v>
      </c>
      <c r="S12424">
        <v>33</v>
      </c>
      <c r="T12424" s="1" t="s">
        <v>81138</v>
      </c>
      <c r="U12424">
        <v>1933</v>
      </c>
      <c r="V12424">
        <v>1280</v>
      </c>
      <c r="W12424">
        <v>593</v>
      </c>
      <c r="X12424" s="1" t="s">
        <v>340</v>
      </c>
      <c r="Y12424" s="1" t="s">
        <v>81139</v>
      </c>
      <c r="Z12424" t="b">
        <v>0</v>
      </c>
      <c r="AA12424" s="1" t="s">
        <v>52</v>
      </c>
      <c r="AB12424" s="1" t="s">
        <v>81140</v>
      </c>
      <c r="AC12424" s="1" t="s">
        <v>81141</v>
      </c>
      <c r="AD12424" s="1" t="s">
        <v>81142</v>
      </c>
      <c r="AE12424" s="1" t="s">
        <v>81143</v>
      </c>
      <c r="AF12424" s="1" t="s">
        <v>81144</v>
      </c>
      <c r="AG12424" t="b">
        <v>0</v>
      </c>
      <c r="AH12424">
        <v>3187</v>
      </c>
      <c r="AI12424">
        <v>1142</v>
      </c>
      <c r="AJ12424">
        <v>47</v>
      </c>
      <c r="AK12424">
        <v>2145</v>
      </c>
      <c r="AL12424">
        <v>3484</v>
      </c>
      <c r="AM12424" s="2">
        <v>41652.128321759257</v>
      </c>
      <c r="AN12424" t="b">
        <v>0</v>
      </c>
      <c r="AO12424" s="1" t="s">
        <v>81144</v>
      </c>
      <c r="AP12424" s="1" t="s">
        <v>81145</v>
      </c>
      <c r="AQ12424" s="1" t="s">
        <v>50</v>
      </c>
      <c r="AR12424" s="1" t="s">
        <v>81146</v>
      </c>
      <c r="AS12424" s="1" t="s">
        <v>1929</v>
      </c>
      <c r="AT12424" s="1" t="s">
        <v>81147</v>
      </c>
    </row>
    <row r="12425" spans="1:46" x14ac:dyDescent="0.35">
      <c r="A12425" s="2">
        <v>44049.156111111108</v>
      </c>
      <c r="B12425" s="1" t="s">
        <v>46006</v>
      </c>
      <c r="C12425" s="1" t="s">
        <v>46004</v>
      </c>
      <c r="D12425" s="1" t="s">
        <v>81</v>
      </c>
      <c r="E12425" s="1" t="s">
        <v>50</v>
      </c>
      <c r="F12425" t="b">
        <v>0</v>
      </c>
      <c r="G12425" t="b">
        <v>0</v>
      </c>
      <c r="H12425">
        <v>0</v>
      </c>
      <c r="I12425">
        <v>1</v>
      </c>
      <c r="J12425" s="1" t="s">
        <v>50</v>
      </c>
      <c r="K12425" s="1" t="s">
        <v>50</v>
      </c>
      <c r="L12425" s="1" t="s">
        <v>81148</v>
      </c>
      <c r="M12425" s="1" t="s">
        <v>50</v>
      </c>
      <c r="N12425" s="1" t="s">
        <v>51</v>
      </c>
      <c r="O12425" s="1" t="s">
        <v>50</v>
      </c>
      <c r="P12425" s="2"/>
      <c r="Q12425" s="1" t="s">
        <v>50</v>
      </c>
      <c r="T12425" s="1" t="s">
        <v>50</v>
      </c>
      <c r="X12425" s="1" t="s">
        <v>50</v>
      </c>
      <c r="Y12425" s="1" t="s">
        <v>50</v>
      </c>
      <c r="AA12425" s="1" t="s">
        <v>52</v>
      </c>
      <c r="AB12425" s="1" t="s">
        <v>81149</v>
      </c>
      <c r="AC12425" s="1" t="s">
        <v>46007</v>
      </c>
      <c r="AD12425" s="1" t="s">
        <v>6393</v>
      </c>
      <c r="AE12425" s="1" t="s">
        <v>46008</v>
      </c>
      <c r="AF12425" s="1" t="s">
        <v>81150</v>
      </c>
      <c r="AG12425" t="b">
        <v>0</v>
      </c>
      <c r="AH12425">
        <v>2530</v>
      </c>
      <c r="AI12425">
        <v>318</v>
      </c>
      <c r="AJ12425">
        <v>133</v>
      </c>
      <c r="AK12425">
        <v>30598</v>
      </c>
      <c r="AL12425">
        <v>12512</v>
      </c>
      <c r="AM12425" s="2">
        <v>39832.16673611111</v>
      </c>
      <c r="AN12425" t="b">
        <v>0</v>
      </c>
      <c r="AO12425" s="1" t="s">
        <v>81150</v>
      </c>
      <c r="AP12425" s="1" t="s">
        <v>81151</v>
      </c>
      <c r="AQ12425" s="1" t="s">
        <v>50</v>
      </c>
      <c r="AR12425" s="1" t="s">
        <v>81152</v>
      </c>
      <c r="AS12425" s="1" t="s">
        <v>90</v>
      </c>
      <c r="AT12425" s="1" t="s">
        <v>81153</v>
      </c>
    </row>
    <row r="12426" spans="1:46" x14ac:dyDescent="0.35">
      <c r="A12426" s="2">
        <v>44049.156111111108</v>
      </c>
      <c r="B12426" s="1" t="s">
        <v>81154</v>
      </c>
      <c r="C12426" s="1" t="s">
        <v>81155</v>
      </c>
      <c r="D12426" s="1" t="s">
        <v>48</v>
      </c>
      <c r="E12426" s="1" t="s">
        <v>50</v>
      </c>
      <c r="F12426" t="b">
        <v>0</v>
      </c>
      <c r="G12426" t="b">
        <v>0</v>
      </c>
      <c r="H12426">
        <v>0</v>
      </c>
      <c r="I12426">
        <v>0</v>
      </c>
      <c r="J12426" s="1" t="s">
        <v>50</v>
      </c>
      <c r="K12426" s="1" t="s">
        <v>50</v>
      </c>
      <c r="L12426" s="1" t="s">
        <v>81156</v>
      </c>
      <c r="M12426" s="1" t="s">
        <v>81157</v>
      </c>
      <c r="N12426" s="1" t="s">
        <v>51</v>
      </c>
      <c r="O12426" s="1" t="s">
        <v>50</v>
      </c>
      <c r="P12426" s="2"/>
      <c r="Q12426" s="1" t="s">
        <v>50</v>
      </c>
      <c r="T12426" s="1" t="s">
        <v>50</v>
      </c>
      <c r="X12426" s="1" t="s">
        <v>50</v>
      </c>
      <c r="Y12426" s="1" t="s">
        <v>50</v>
      </c>
      <c r="AA12426" s="1" t="s">
        <v>52</v>
      </c>
      <c r="AB12426" s="1" t="s">
        <v>81158</v>
      </c>
      <c r="AC12426" s="1" t="s">
        <v>81159</v>
      </c>
      <c r="AD12426" s="1" t="s">
        <v>81160</v>
      </c>
      <c r="AE12426" s="1" t="s">
        <v>81161</v>
      </c>
      <c r="AF12426" s="1" t="s">
        <v>81162</v>
      </c>
      <c r="AG12426" t="b">
        <v>0</v>
      </c>
      <c r="AH12426">
        <v>287</v>
      </c>
      <c r="AI12426">
        <v>547</v>
      </c>
      <c r="AJ12426">
        <v>4</v>
      </c>
      <c r="AK12426">
        <v>1069</v>
      </c>
      <c r="AL12426">
        <v>707</v>
      </c>
      <c r="AM12426" s="2">
        <v>43066.82603009259</v>
      </c>
      <c r="AN12426" t="b">
        <v>0</v>
      </c>
      <c r="AO12426" s="1" t="s">
        <v>81162</v>
      </c>
      <c r="AP12426" s="1" t="s">
        <v>81163</v>
      </c>
      <c r="AQ12426" s="1" t="s">
        <v>50</v>
      </c>
      <c r="AR12426" s="1" t="s">
        <v>81164</v>
      </c>
      <c r="AS12426" s="1" t="s">
        <v>90</v>
      </c>
      <c r="AT12426" s="1" t="s">
        <v>81165</v>
      </c>
    </row>
    <row r="12427" spans="1:46" x14ac:dyDescent="0.35">
      <c r="A12427" s="2">
        <v>44049.156111111108</v>
      </c>
      <c r="B12427" s="1" t="s">
        <v>81166</v>
      </c>
      <c r="C12427" s="1" t="s">
        <v>81167</v>
      </c>
      <c r="D12427" s="1" t="s">
        <v>81</v>
      </c>
      <c r="E12427" s="1" t="s">
        <v>50</v>
      </c>
      <c r="F12427" t="b">
        <v>0</v>
      </c>
      <c r="G12427" t="b">
        <v>0</v>
      </c>
      <c r="H12427">
        <v>2</v>
      </c>
      <c r="I12427">
        <v>0</v>
      </c>
      <c r="J12427" s="1" t="s">
        <v>50</v>
      </c>
      <c r="K12427" s="1" t="s">
        <v>50</v>
      </c>
      <c r="L12427" s="1" t="s">
        <v>50</v>
      </c>
      <c r="M12427" s="1" t="s">
        <v>50</v>
      </c>
      <c r="N12427" s="1" t="s">
        <v>51</v>
      </c>
      <c r="O12427" s="1" t="s">
        <v>50</v>
      </c>
      <c r="P12427" s="2"/>
      <c r="Q12427" s="1" t="s">
        <v>50</v>
      </c>
      <c r="T12427" s="1" t="s">
        <v>50</v>
      </c>
      <c r="X12427" s="1" t="s">
        <v>50</v>
      </c>
      <c r="Y12427" s="1" t="s">
        <v>50</v>
      </c>
      <c r="AA12427" s="1" t="s">
        <v>52</v>
      </c>
      <c r="AB12427" s="1" t="s">
        <v>81168</v>
      </c>
      <c r="AC12427" s="1" t="s">
        <v>81169</v>
      </c>
      <c r="AD12427" s="1" t="s">
        <v>81170</v>
      </c>
      <c r="AE12427" s="1" t="s">
        <v>81171</v>
      </c>
      <c r="AF12427" s="1" t="s">
        <v>50</v>
      </c>
      <c r="AG12427" t="b">
        <v>0</v>
      </c>
      <c r="AH12427">
        <v>11221</v>
      </c>
      <c r="AI12427">
        <v>9291</v>
      </c>
      <c r="AJ12427">
        <v>62</v>
      </c>
      <c r="AK12427">
        <v>55245</v>
      </c>
      <c r="AL12427">
        <v>121567</v>
      </c>
      <c r="AM12427" s="2">
        <v>41592.923368055555</v>
      </c>
      <c r="AN12427" t="b">
        <v>0</v>
      </c>
      <c r="AO12427" s="1" t="s">
        <v>50</v>
      </c>
      <c r="AP12427" s="1" t="s">
        <v>50</v>
      </c>
      <c r="AQ12427" s="1" t="s">
        <v>50</v>
      </c>
      <c r="AR12427" s="1" t="s">
        <v>81172</v>
      </c>
      <c r="AS12427" s="1" t="s">
        <v>90</v>
      </c>
      <c r="AT12427" s="1" t="s">
        <v>81173</v>
      </c>
    </row>
    <row r="12428" spans="1:46" x14ac:dyDescent="0.35">
      <c r="A12428" s="2">
        <v>44049.156111111108</v>
      </c>
      <c r="B12428" s="1" t="s">
        <v>81174</v>
      </c>
      <c r="C12428" s="1" t="s">
        <v>27902</v>
      </c>
      <c r="D12428" s="1" t="s">
        <v>686</v>
      </c>
      <c r="E12428" s="1" t="s">
        <v>50</v>
      </c>
      <c r="F12428" t="b">
        <v>0</v>
      </c>
      <c r="G12428" t="b">
        <v>1</v>
      </c>
      <c r="H12428">
        <v>0</v>
      </c>
      <c r="I12428">
        <v>32</v>
      </c>
      <c r="J12428" s="1" t="s">
        <v>50</v>
      </c>
      <c r="K12428" s="1" t="s">
        <v>50</v>
      </c>
      <c r="L12428" s="1" t="s">
        <v>50</v>
      </c>
      <c r="M12428" s="1" t="s">
        <v>1842</v>
      </c>
      <c r="N12428" s="1" t="s">
        <v>51</v>
      </c>
      <c r="O12428" s="1" t="s">
        <v>27902</v>
      </c>
      <c r="P12428" s="2">
        <v>44049.13077546296</v>
      </c>
      <c r="Q12428" s="1" t="s">
        <v>18722</v>
      </c>
      <c r="R12428">
        <v>56</v>
      </c>
      <c r="S12428">
        <v>32</v>
      </c>
      <c r="T12428" s="1" t="s">
        <v>1842</v>
      </c>
      <c r="U12428">
        <v>234409</v>
      </c>
      <c r="V12428">
        <v>364</v>
      </c>
      <c r="W12428">
        <v>103031</v>
      </c>
      <c r="X12428" s="1" t="s">
        <v>1844</v>
      </c>
      <c r="Y12428" s="1" t="s">
        <v>50</v>
      </c>
      <c r="Z12428" t="b">
        <v>1</v>
      </c>
      <c r="AA12428" s="1" t="s">
        <v>52</v>
      </c>
      <c r="AB12428" s="1" t="s">
        <v>81175</v>
      </c>
      <c r="AC12428" s="1" t="s">
        <v>81176</v>
      </c>
      <c r="AD12428" s="1" t="s">
        <v>50</v>
      </c>
      <c r="AE12428" s="1" t="s">
        <v>81177</v>
      </c>
      <c r="AF12428" s="1" t="s">
        <v>50</v>
      </c>
      <c r="AG12428" t="b">
        <v>0</v>
      </c>
      <c r="AH12428">
        <v>882</v>
      </c>
      <c r="AI12428">
        <v>1243</v>
      </c>
      <c r="AJ12428">
        <v>1</v>
      </c>
      <c r="AK12428">
        <v>35382</v>
      </c>
      <c r="AL12428">
        <v>29835</v>
      </c>
      <c r="AM12428" s="2">
        <v>43831.192673611113</v>
      </c>
      <c r="AN12428" t="b">
        <v>0</v>
      </c>
      <c r="AO12428" s="1" t="s">
        <v>50</v>
      </c>
      <c r="AP12428" s="1" t="s">
        <v>50</v>
      </c>
      <c r="AQ12428" s="1" t="s">
        <v>50</v>
      </c>
      <c r="AR12428" s="1" t="s">
        <v>50</v>
      </c>
      <c r="AS12428" s="1" t="s">
        <v>50</v>
      </c>
      <c r="AT12428" s="1" t="s">
        <v>81178</v>
      </c>
    </row>
    <row r="12429" spans="1:46" x14ac:dyDescent="0.35">
      <c r="A12429" s="2">
        <v>44049.156111111108</v>
      </c>
      <c r="B12429" s="1" t="s">
        <v>81179</v>
      </c>
      <c r="C12429" s="1" t="s">
        <v>81180</v>
      </c>
      <c r="D12429" s="1" t="s">
        <v>48</v>
      </c>
      <c r="E12429" s="1" t="s">
        <v>50</v>
      </c>
      <c r="F12429" t="b">
        <v>0</v>
      </c>
      <c r="G12429" t="b">
        <v>0</v>
      </c>
      <c r="H12429">
        <v>0</v>
      </c>
      <c r="I12429">
        <v>0</v>
      </c>
      <c r="J12429" s="1" t="s">
        <v>50</v>
      </c>
      <c r="K12429" s="1" t="s">
        <v>50</v>
      </c>
      <c r="L12429" s="1" t="s">
        <v>50</v>
      </c>
      <c r="M12429" s="1" t="s">
        <v>50</v>
      </c>
      <c r="N12429" s="1" t="s">
        <v>51</v>
      </c>
      <c r="O12429" s="1" t="s">
        <v>50</v>
      </c>
      <c r="P12429" s="2"/>
      <c r="Q12429" s="1" t="s">
        <v>50</v>
      </c>
      <c r="T12429" s="1" t="s">
        <v>50</v>
      </c>
      <c r="X12429" s="1" t="s">
        <v>50</v>
      </c>
      <c r="Y12429" s="1" t="s">
        <v>50</v>
      </c>
      <c r="AA12429" s="1" t="s">
        <v>52</v>
      </c>
      <c r="AB12429" s="1" t="s">
        <v>81181</v>
      </c>
      <c r="AC12429" s="1" t="s">
        <v>81182</v>
      </c>
      <c r="AD12429" s="1" t="s">
        <v>3943</v>
      </c>
      <c r="AE12429" s="1" t="s">
        <v>81183</v>
      </c>
      <c r="AF12429" s="1" t="s">
        <v>50</v>
      </c>
      <c r="AG12429" t="b">
        <v>0</v>
      </c>
      <c r="AH12429">
        <v>138</v>
      </c>
      <c r="AI12429">
        <v>250</v>
      </c>
      <c r="AJ12429">
        <v>0</v>
      </c>
      <c r="AK12429">
        <v>529</v>
      </c>
      <c r="AL12429">
        <v>3489</v>
      </c>
      <c r="AM12429" s="2">
        <v>42786.029791666668</v>
      </c>
      <c r="AN12429" t="b">
        <v>0</v>
      </c>
      <c r="AO12429" s="1" t="s">
        <v>50</v>
      </c>
      <c r="AP12429" s="1" t="s">
        <v>50</v>
      </c>
      <c r="AQ12429" s="1" t="s">
        <v>50</v>
      </c>
      <c r="AR12429" s="1" t="s">
        <v>81184</v>
      </c>
      <c r="AS12429" s="1" t="s">
        <v>50</v>
      </c>
      <c r="AT12429" s="1" t="s">
        <v>81185</v>
      </c>
    </row>
    <row r="12430" spans="1:46" x14ac:dyDescent="0.35">
      <c r="A12430" s="2">
        <v>44049.156099537038</v>
      </c>
      <c r="B12430" s="1" t="s">
        <v>43613</v>
      </c>
      <c r="C12430" s="1" t="s">
        <v>43611</v>
      </c>
      <c r="D12430" s="1" t="s">
        <v>60</v>
      </c>
      <c r="E12430" s="1" t="s">
        <v>50</v>
      </c>
      <c r="F12430" t="b">
        <v>1</v>
      </c>
      <c r="G12430" t="b">
        <v>0</v>
      </c>
      <c r="H12430">
        <v>7</v>
      </c>
      <c r="I12430">
        <v>1</v>
      </c>
      <c r="J12430" s="1" t="s">
        <v>50</v>
      </c>
      <c r="K12430" s="1" t="s">
        <v>50</v>
      </c>
      <c r="L12430" s="1" t="s">
        <v>81186</v>
      </c>
      <c r="M12430" s="1" t="s">
        <v>81187</v>
      </c>
      <c r="N12430" s="1" t="s">
        <v>51</v>
      </c>
      <c r="O12430" s="1" t="s">
        <v>50</v>
      </c>
      <c r="P12430" s="2"/>
      <c r="Q12430" s="1" t="s">
        <v>50</v>
      </c>
      <c r="T12430" s="1" t="s">
        <v>50</v>
      </c>
      <c r="X12430" s="1" t="s">
        <v>50</v>
      </c>
      <c r="Y12430" s="1" t="s">
        <v>50</v>
      </c>
      <c r="AA12430" s="1" t="s">
        <v>52</v>
      </c>
      <c r="AB12430" s="1" t="s">
        <v>81188</v>
      </c>
      <c r="AC12430" s="1" t="s">
        <v>43614</v>
      </c>
      <c r="AD12430" s="1" t="s">
        <v>1285</v>
      </c>
      <c r="AE12430" s="1" t="s">
        <v>43615</v>
      </c>
      <c r="AF12430" s="1" t="s">
        <v>81189</v>
      </c>
      <c r="AG12430" t="b">
        <v>0</v>
      </c>
      <c r="AH12430">
        <v>17633</v>
      </c>
      <c r="AI12430">
        <v>928</v>
      </c>
      <c r="AJ12430">
        <v>107</v>
      </c>
      <c r="AK12430">
        <v>32108</v>
      </c>
      <c r="AL12430">
        <v>29829</v>
      </c>
      <c r="AM12430" s="2">
        <v>40232.697534722225</v>
      </c>
      <c r="AN12430" t="b">
        <v>0</v>
      </c>
      <c r="AO12430" s="1" t="s">
        <v>81189</v>
      </c>
      <c r="AP12430" s="1" t="s">
        <v>81190</v>
      </c>
      <c r="AQ12430" s="1" t="s">
        <v>50</v>
      </c>
      <c r="AR12430" s="1" t="s">
        <v>81191</v>
      </c>
      <c r="AS12430" s="1" t="s">
        <v>481</v>
      </c>
      <c r="AT12430" s="1" t="s">
        <v>81192</v>
      </c>
    </row>
    <row r="12431" spans="1:46" x14ac:dyDescent="0.35">
      <c r="A12431" s="2">
        <v>44049.156099537038</v>
      </c>
      <c r="B12431" s="1" t="s">
        <v>81193</v>
      </c>
      <c r="C12431" s="1" t="s">
        <v>571</v>
      </c>
      <c r="D12431" s="1" t="s">
        <v>81</v>
      </c>
      <c r="E12431" s="1" t="s">
        <v>50</v>
      </c>
      <c r="F12431" t="b">
        <v>0</v>
      </c>
      <c r="G12431" t="b">
        <v>1</v>
      </c>
      <c r="H12431">
        <v>0</v>
      </c>
      <c r="I12431">
        <v>1463</v>
      </c>
      <c r="J12431" s="1" t="s">
        <v>50</v>
      </c>
      <c r="K12431" s="1" t="s">
        <v>50</v>
      </c>
      <c r="L12431" s="1" t="s">
        <v>50</v>
      </c>
      <c r="M12431" s="1" t="s">
        <v>572</v>
      </c>
      <c r="N12431" s="1" t="s">
        <v>51</v>
      </c>
      <c r="O12431" s="1" t="s">
        <v>571</v>
      </c>
      <c r="P12431" s="2">
        <v>44047.543182870373</v>
      </c>
      <c r="Q12431" s="1" t="s">
        <v>81</v>
      </c>
      <c r="R12431">
        <v>1927</v>
      </c>
      <c r="S12431">
        <v>1463</v>
      </c>
      <c r="T12431" s="1" t="s">
        <v>572</v>
      </c>
      <c r="U12431">
        <v>1035398</v>
      </c>
      <c r="V12431">
        <v>566</v>
      </c>
      <c r="W12431">
        <v>302513</v>
      </c>
      <c r="X12431" s="1" t="s">
        <v>573</v>
      </c>
      <c r="Y12431" s="1" t="s">
        <v>574</v>
      </c>
      <c r="Z12431" t="b">
        <v>1</v>
      </c>
      <c r="AA12431" s="1" t="s">
        <v>52</v>
      </c>
      <c r="AB12431" s="1" t="s">
        <v>81194</v>
      </c>
      <c r="AC12431" s="1" t="s">
        <v>81195</v>
      </c>
      <c r="AD12431" s="1" t="s">
        <v>1659</v>
      </c>
      <c r="AE12431" s="1" t="s">
        <v>81196</v>
      </c>
      <c r="AF12431" s="1" t="s">
        <v>81197</v>
      </c>
      <c r="AG12431" t="b">
        <v>0</v>
      </c>
      <c r="AH12431">
        <v>1530</v>
      </c>
      <c r="AI12431">
        <v>2098</v>
      </c>
      <c r="AJ12431">
        <v>9</v>
      </c>
      <c r="AK12431">
        <v>146815</v>
      </c>
      <c r="AL12431">
        <v>115552</v>
      </c>
      <c r="AM12431" s="2">
        <v>42455.816620370373</v>
      </c>
      <c r="AN12431" t="b">
        <v>0</v>
      </c>
      <c r="AO12431" s="1" t="s">
        <v>81197</v>
      </c>
      <c r="AP12431" s="1" t="s">
        <v>81198</v>
      </c>
      <c r="AQ12431" s="1" t="s">
        <v>50</v>
      </c>
      <c r="AR12431" s="1" t="s">
        <v>81199</v>
      </c>
      <c r="AS12431" s="1" t="s">
        <v>90</v>
      </c>
      <c r="AT12431" s="1" t="s">
        <v>81200</v>
      </c>
    </row>
    <row r="12432" spans="1:46" x14ac:dyDescent="0.35">
      <c r="A12432" s="2">
        <v>44049.156099537038</v>
      </c>
      <c r="B12432" s="1" t="s">
        <v>81201</v>
      </c>
      <c r="C12432" s="1" t="s">
        <v>9132</v>
      </c>
      <c r="D12432" s="1" t="s">
        <v>81</v>
      </c>
      <c r="E12432" s="1" t="s">
        <v>50</v>
      </c>
      <c r="F12432" t="b">
        <v>0</v>
      </c>
      <c r="G12432" t="b">
        <v>1</v>
      </c>
      <c r="H12432">
        <v>0</v>
      </c>
      <c r="I12432">
        <v>6</v>
      </c>
      <c r="J12432" s="1" t="s">
        <v>50</v>
      </c>
      <c r="K12432" s="1" t="s">
        <v>50</v>
      </c>
      <c r="L12432" s="1" t="s">
        <v>50</v>
      </c>
      <c r="M12432" s="1" t="s">
        <v>9133</v>
      </c>
      <c r="N12432" s="1" t="s">
        <v>51</v>
      </c>
      <c r="O12432" s="1" t="s">
        <v>9132</v>
      </c>
      <c r="P12432" s="2">
        <v>44049.152048611111</v>
      </c>
      <c r="Q12432" s="1" t="s">
        <v>81</v>
      </c>
      <c r="R12432">
        <v>5</v>
      </c>
      <c r="S12432">
        <v>6</v>
      </c>
      <c r="T12432" s="1" t="s">
        <v>9134</v>
      </c>
      <c r="U12432">
        <v>5977</v>
      </c>
      <c r="V12432">
        <v>5590</v>
      </c>
      <c r="W12432">
        <v>24007</v>
      </c>
      <c r="X12432" s="1" t="s">
        <v>7333</v>
      </c>
      <c r="Y12432" s="1" t="s">
        <v>9136</v>
      </c>
      <c r="Z12432" t="b">
        <v>0</v>
      </c>
      <c r="AA12432" s="1" t="s">
        <v>52</v>
      </c>
      <c r="AB12432" s="1" t="s">
        <v>81202</v>
      </c>
      <c r="AC12432" s="1" t="s">
        <v>81203</v>
      </c>
      <c r="AD12432" s="1" t="s">
        <v>29108</v>
      </c>
      <c r="AE12432" s="1" t="s">
        <v>81204</v>
      </c>
      <c r="AF12432" s="1" t="s">
        <v>50</v>
      </c>
      <c r="AG12432" t="b">
        <v>0</v>
      </c>
      <c r="AH12432">
        <v>4048</v>
      </c>
      <c r="AI12432">
        <v>3506</v>
      </c>
      <c r="AJ12432">
        <v>72</v>
      </c>
      <c r="AK12432">
        <v>28315</v>
      </c>
      <c r="AL12432">
        <v>24793</v>
      </c>
      <c r="AM12432" s="2">
        <v>42986.850844907407</v>
      </c>
      <c r="AN12432" t="b">
        <v>0</v>
      </c>
      <c r="AO12432" s="1" t="s">
        <v>50</v>
      </c>
      <c r="AP12432" s="1" t="s">
        <v>50</v>
      </c>
      <c r="AQ12432" s="1" t="s">
        <v>50</v>
      </c>
      <c r="AR12432" s="1" t="s">
        <v>81205</v>
      </c>
      <c r="AS12432" s="1" t="s">
        <v>90</v>
      </c>
      <c r="AT12432" s="1" t="s">
        <v>81206</v>
      </c>
    </row>
    <row r="12433" spans="1:46" x14ac:dyDescent="0.35">
      <c r="A12433" s="2">
        <v>44049.153275462966</v>
      </c>
      <c r="B12433" s="1" t="s">
        <v>81207</v>
      </c>
      <c r="C12433" s="1" t="s">
        <v>60215</v>
      </c>
      <c r="D12433" s="1" t="s">
        <v>686</v>
      </c>
      <c r="E12433" s="1" t="s">
        <v>50</v>
      </c>
      <c r="F12433" t="b">
        <v>0</v>
      </c>
      <c r="G12433" t="b">
        <v>1</v>
      </c>
      <c r="H12433">
        <v>0</v>
      </c>
      <c r="I12433">
        <v>1933</v>
      </c>
      <c r="J12433" s="1" t="s">
        <v>50</v>
      </c>
      <c r="K12433" s="1" t="s">
        <v>50</v>
      </c>
      <c r="L12433" s="1" t="s">
        <v>50</v>
      </c>
      <c r="M12433" s="1" t="s">
        <v>60216</v>
      </c>
      <c r="N12433" s="1" t="s">
        <v>51</v>
      </c>
      <c r="O12433" s="1" t="s">
        <v>60215</v>
      </c>
      <c r="P12433" s="2">
        <v>44041.717685185184</v>
      </c>
      <c r="Q12433" s="1" t="s">
        <v>48</v>
      </c>
      <c r="R12433">
        <v>5265</v>
      </c>
      <c r="S12433">
        <v>1933</v>
      </c>
      <c r="T12433" s="1" t="s">
        <v>60217</v>
      </c>
      <c r="U12433">
        <v>845256</v>
      </c>
      <c r="V12433">
        <v>728</v>
      </c>
      <c r="W12433">
        <v>82954</v>
      </c>
      <c r="X12433" s="1" t="s">
        <v>60218</v>
      </c>
      <c r="Y12433" s="1" t="s">
        <v>60219</v>
      </c>
      <c r="Z12433" t="b">
        <v>1</v>
      </c>
      <c r="AA12433" s="1" t="s">
        <v>52</v>
      </c>
      <c r="AB12433" s="1" t="s">
        <v>81208</v>
      </c>
      <c r="AC12433" s="1" t="s">
        <v>81209</v>
      </c>
      <c r="AD12433" s="1" t="s">
        <v>50</v>
      </c>
      <c r="AE12433" s="1" t="s">
        <v>81210</v>
      </c>
      <c r="AF12433" s="1" t="s">
        <v>50</v>
      </c>
      <c r="AG12433" t="b">
        <v>0</v>
      </c>
      <c r="AH12433">
        <v>313</v>
      </c>
      <c r="AI12433">
        <v>231</v>
      </c>
      <c r="AJ12433">
        <v>0</v>
      </c>
      <c r="AK12433">
        <v>19713</v>
      </c>
      <c r="AL12433">
        <v>33707</v>
      </c>
      <c r="AM12433" s="2">
        <v>43284.862604166665</v>
      </c>
      <c r="AN12433" t="b">
        <v>0</v>
      </c>
      <c r="AO12433" s="1" t="s">
        <v>50</v>
      </c>
      <c r="AP12433" s="1" t="s">
        <v>50</v>
      </c>
      <c r="AQ12433" s="1" t="s">
        <v>50</v>
      </c>
      <c r="AR12433" s="1" t="s">
        <v>50</v>
      </c>
      <c r="AS12433" s="1" t="s">
        <v>50</v>
      </c>
      <c r="AT12433" s="1" t="s">
        <v>81211</v>
      </c>
    </row>
    <row r="12434" spans="1:46" x14ac:dyDescent="0.35">
      <c r="A12434" s="2">
        <v>44049.153634259259</v>
      </c>
      <c r="B12434" s="1" t="s">
        <v>81207</v>
      </c>
      <c r="C12434" s="1" t="s">
        <v>81212</v>
      </c>
      <c r="D12434" s="1" t="s">
        <v>686</v>
      </c>
      <c r="E12434" s="1" t="s">
        <v>50</v>
      </c>
      <c r="F12434" t="b">
        <v>0</v>
      </c>
      <c r="G12434" t="b">
        <v>1</v>
      </c>
      <c r="H12434">
        <v>0</v>
      </c>
      <c r="I12434">
        <v>10</v>
      </c>
      <c r="J12434" s="1" t="s">
        <v>50</v>
      </c>
      <c r="K12434" s="1" t="s">
        <v>50</v>
      </c>
      <c r="L12434" s="1" t="s">
        <v>50</v>
      </c>
      <c r="M12434" s="1" t="s">
        <v>81213</v>
      </c>
      <c r="N12434" s="1" t="s">
        <v>51</v>
      </c>
      <c r="O12434" s="1" t="s">
        <v>81212</v>
      </c>
      <c r="P12434" s="2">
        <v>44049.078703703701</v>
      </c>
      <c r="Q12434" s="1" t="s">
        <v>60</v>
      </c>
      <c r="R12434">
        <v>8</v>
      </c>
      <c r="S12434">
        <v>10</v>
      </c>
      <c r="T12434" s="1" t="s">
        <v>81213</v>
      </c>
      <c r="U12434">
        <v>8099</v>
      </c>
      <c r="V12434">
        <v>8432</v>
      </c>
      <c r="W12434">
        <v>15256</v>
      </c>
      <c r="X12434" s="1" t="s">
        <v>81214</v>
      </c>
      <c r="Y12434" s="1" t="s">
        <v>81215</v>
      </c>
      <c r="Z12434" t="b">
        <v>0</v>
      </c>
      <c r="AA12434" s="1" t="s">
        <v>52</v>
      </c>
      <c r="AB12434" s="1" t="s">
        <v>81216</v>
      </c>
      <c r="AC12434" s="1" t="s">
        <v>81209</v>
      </c>
      <c r="AD12434" s="1" t="s">
        <v>50</v>
      </c>
      <c r="AE12434" s="1" t="s">
        <v>81210</v>
      </c>
      <c r="AF12434" s="1" t="s">
        <v>50</v>
      </c>
      <c r="AG12434" t="b">
        <v>0</v>
      </c>
      <c r="AH12434">
        <v>313</v>
      </c>
      <c r="AI12434">
        <v>231</v>
      </c>
      <c r="AJ12434">
        <v>0</v>
      </c>
      <c r="AK12434">
        <v>19713</v>
      </c>
      <c r="AL12434">
        <v>33707</v>
      </c>
      <c r="AM12434" s="2">
        <v>43284.862604166665</v>
      </c>
      <c r="AN12434" t="b">
        <v>0</v>
      </c>
      <c r="AO12434" s="1" t="s">
        <v>50</v>
      </c>
      <c r="AP12434" s="1" t="s">
        <v>50</v>
      </c>
      <c r="AQ12434" s="1" t="s">
        <v>50</v>
      </c>
      <c r="AR12434" s="1" t="s">
        <v>50</v>
      </c>
      <c r="AS12434" s="1" t="s">
        <v>50</v>
      </c>
      <c r="AT12434" s="1" t="s">
        <v>81211</v>
      </c>
    </row>
    <row r="12435" spans="1:46" x14ac:dyDescent="0.35">
      <c r="A12435" s="2">
        <v>44049.156099537038</v>
      </c>
      <c r="B12435" s="1" t="s">
        <v>81207</v>
      </c>
      <c r="C12435" s="1" t="s">
        <v>81217</v>
      </c>
      <c r="D12435" s="1" t="s">
        <v>686</v>
      </c>
      <c r="E12435" s="1" t="s">
        <v>50</v>
      </c>
      <c r="F12435" t="b">
        <v>0</v>
      </c>
      <c r="G12435" t="b">
        <v>1</v>
      </c>
      <c r="H12435">
        <v>0</v>
      </c>
      <c r="I12435">
        <v>15</v>
      </c>
      <c r="J12435" s="1" t="s">
        <v>50</v>
      </c>
      <c r="K12435" s="1" t="s">
        <v>50</v>
      </c>
      <c r="L12435" s="1" t="s">
        <v>50</v>
      </c>
      <c r="M12435" s="1" t="s">
        <v>81218</v>
      </c>
      <c r="N12435" s="1" t="s">
        <v>51</v>
      </c>
      <c r="O12435" s="1" t="s">
        <v>81217</v>
      </c>
      <c r="P12435" s="2">
        <v>44049.062557870369</v>
      </c>
      <c r="Q12435" s="1" t="s">
        <v>2218</v>
      </c>
      <c r="R12435">
        <v>18</v>
      </c>
      <c r="S12435">
        <v>15</v>
      </c>
      <c r="T12435" s="1" t="s">
        <v>81218</v>
      </c>
      <c r="U12435">
        <v>247230</v>
      </c>
      <c r="V12435">
        <v>3532</v>
      </c>
      <c r="W12435">
        <v>106000</v>
      </c>
      <c r="X12435" s="1" t="s">
        <v>50</v>
      </c>
      <c r="Y12435" s="1" t="s">
        <v>81219</v>
      </c>
      <c r="Z12435" t="b">
        <v>1</v>
      </c>
      <c r="AA12435" s="1" t="s">
        <v>52</v>
      </c>
      <c r="AB12435" s="1" t="s">
        <v>81220</v>
      </c>
      <c r="AC12435" s="1" t="s">
        <v>81209</v>
      </c>
      <c r="AD12435" s="1" t="s">
        <v>50</v>
      </c>
      <c r="AE12435" s="1" t="s">
        <v>81210</v>
      </c>
      <c r="AF12435" s="1" t="s">
        <v>50</v>
      </c>
      <c r="AG12435" t="b">
        <v>0</v>
      </c>
      <c r="AH12435">
        <v>313</v>
      </c>
      <c r="AI12435">
        <v>231</v>
      </c>
      <c r="AJ12435">
        <v>0</v>
      </c>
      <c r="AK12435">
        <v>19713</v>
      </c>
      <c r="AL12435">
        <v>33707</v>
      </c>
      <c r="AM12435" s="2">
        <v>43284.862604166665</v>
      </c>
      <c r="AN12435" t="b">
        <v>0</v>
      </c>
      <c r="AO12435" s="1" t="s">
        <v>50</v>
      </c>
      <c r="AP12435" s="1" t="s">
        <v>50</v>
      </c>
      <c r="AQ12435" s="1" t="s">
        <v>50</v>
      </c>
      <c r="AR12435" s="1" t="s">
        <v>50</v>
      </c>
      <c r="AS12435" s="1" t="s">
        <v>50</v>
      </c>
      <c r="AT12435" s="1" t="s">
        <v>81211</v>
      </c>
    </row>
    <row r="12436" spans="1:46" x14ac:dyDescent="0.35">
      <c r="A12436" s="2">
        <v>44049.156099537038</v>
      </c>
      <c r="B12436" s="1" t="s">
        <v>81221</v>
      </c>
      <c r="C12436" s="1" t="s">
        <v>22605</v>
      </c>
      <c r="D12436" s="1" t="s">
        <v>60</v>
      </c>
      <c r="E12436" s="1" t="s">
        <v>50</v>
      </c>
      <c r="F12436" t="b">
        <v>0</v>
      </c>
      <c r="G12436" t="b">
        <v>1</v>
      </c>
      <c r="H12436">
        <v>0</v>
      </c>
      <c r="I12436">
        <v>21</v>
      </c>
      <c r="J12436" s="1" t="s">
        <v>50</v>
      </c>
      <c r="K12436" s="1" t="s">
        <v>50</v>
      </c>
      <c r="L12436" s="1" t="s">
        <v>50</v>
      </c>
      <c r="M12436" s="1" t="s">
        <v>1494</v>
      </c>
      <c r="N12436" s="1" t="s">
        <v>51</v>
      </c>
      <c r="O12436" s="1" t="s">
        <v>22605</v>
      </c>
      <c r="P12436" s="2">
        <v>44049.152928240743</v>
      </c>
      <c r="Q12436" s="1" t="s">
        <v>4735</v>
      </c>
      <c r="R12436">
        <v>31</v>
      </c>
      <c r="S12436">
        <v>21</v>
      </c>
      <c r="T12436" s="1" t="s">
        <v>1494</v>
      </c>
      <c r="U12436">
        <v>22200519</v>
      </c>
      <c r="V12436">
        <v>1117</v>
      </c>
      <c r="W12436">
        <v>566369</v>
      </c>
      <c r="X12436" s="1" t="s">
        <v>3058</v>
      </c>
      <c r="Y12436" s="1" t="s">
        <v>3059</v>
      </c>
      <c r="Z12436" t="b">
        <v>1</v>
      </c>
      <c r="AA12436" s="1" t="s">
        <v>52</v>
      </c>
      <c r="AB12436" s="1" t="s">
        <v>81222</v>
      </c>
      <c r="AC12436" s="1" t="s">
        <v>81223</v>
      </c>
      <c r="AD12436" s="1" t="s">
        <v>245</v>
      </c>
      <c r="AE12436" s="1" t="s">
        <v>81224</v>
      </c>
      <c r="AF12436" s="1" t="s">
        <v>81225</v>
      </c>
      <c r="AG12436" t="b">
        <v>0</v>
      </c>
      <c r="AH12436">
        <v>1729</v>
      </c>
      <c r="AI12436">
        <v>1666</v>
      </c>
      <c r="AJ12436">
        <v>180</v>
      </c>
      <c r="AK12436">
        <v>329312</v>
      </c>
      <c r="AL12436">
        <v>144053</v>
      </c>
      <c r="AM12436" s="2">
        <v>41271.220937500002</v>
      </c>
      <c r="AN12436" t="b">
        <v>0</v>
      </c>
      <c r="AO12436" s="1" t="s">
        <v>81225</v>
      </c>
      <c r="AP12436" s="1" t="s">
        <v>81226</v>
      </c>
      <c r="AQ12436" s="1" t="s">
        <v>50</v>
      </c>
      <c r="AR12436" s="1" t="s">
        <v>81227</v>
      </c>
      <c r="AS12436" s="1" t="s">
        <v>362</v>
      </c>
      <c r="AT12436" s="1" t="s">
        <v>81228</v>
      </c>
    </row>
    <row r="12437" spans="1:46" x14ac:dyDescent="0.35">
      <c r="A12437" s="2">
        <v>44049.156087962961</v>
      </c>
      <c r="B12437" s="1" t="s">
        <v>81229</v>
      </c>
      <c r="C12437" s="1" t="s">
        <v>81230</v>
      </c>
      <c r="D12437" s="1" t="s">
        <v>60</v>
      </c>
      <c r="E12437" s="1" t="s">
        <v>81231</v>
      </c>
      <c r="F12437" t="b">
        <v>0</v>
      </c>
      <c r="G12437" t="b">
        <v>0</v>
      </c>
      <c r="H12437">
        <v>1</v>
      </c>
      <c r="I12437">
        <v>0</v>
      </c>
      <c r="J12437" s="1" t="s">
        <v>50</v>
      </c>
      <c r="K12437" s="1" t="s">
        <v>50</v>
      </c>
      <c r="L12437" s="1" t="s">
        <v>50</v>
      </c>
      <c r="M12437" s="1" t="s">
        <v>81231</v>
      </c>
      <c r="N12437" s="1" t="s">
        <v>51</v>
      </c>
      <c r="O12437" s="1" t="s">
        <v>50</v>
      </c>
      <c r="P12437" s="2"/>
      <c r="Q12437" s="1" t="s">
        <v>50</v>
      </c>
      <c r="T12437" s="1" t="s">
        <v>50</v>
      </c>
      <c r="X12437" s="1" t="s">
        <v>50</v>
      </c>
      <c r="Y12437" s="1" t="s">
        <v>50</v>
      </c>
      <c r="AA12437" s="1" t="s">
        <v>52</v>
      </c>
      <c r="AB12437" s="1" t="s">
        <v>81232</v>
      </c>
      <c r="AC12437" s="1" t="s">
        <v>81233</v>
      </c>
      <c r="AD12437" s="1" t="s">
        <v>50</v>
      </c>
      <c r="AE12437" s="1" t="s">
        <v>81234</v>
      </c>
      <c r="AF12437" s="1" t="s">
        <v>50</v>
      </c>
      <c r="AG12437" t="b">
        <v>0</v>
      </c>
      <c r="AH12437">
        <v>39</v>
      </c>
      <c r="AI12437">
        <v>77</v>
      </c>
      <c r="AJ12437">
        <v>1</v>
      </c>
      <c r="AK12437">
        <v>1198</v>
      </c>
      <c r="AL12437">
        <v>4581</v>
      </c>
      <c r="AM12437" s="2">
        <v>43937.821747685186</v>
      </c>
      <c r="AN12437" t="b">
        <v>0</v>
      </c>
      <c r="AO12437" s="1" t="s">
        <v>50</v>
      </c>
      <c r="AP12437" s="1" t="s">
        <v>50</v>
      </c>
      <c r="AQ12437" s="1" t="s">
        <v>50</v>
      </c>
      <c r="AR12437" s="1" t="s">
        <v>81235</v>
      </c>
      <c r="AS12437" s="1" t="s">
        <v>50</v>
      </c>
      <c r="AT12437" s="1" t="s">
        <v>81236</v>
      </c>
    </row>
    <row r="12438" spans="1:46" x14ac:dyDescent="0.35">
      <c r="A12438" s="2">
        <v>44049.156087962961</v>
      </c>
      <c r="B12438" s="1" t="s">
        <v>81237</v>
      </c>
      <c r="C12438" s="1" t="s">
        <v>365</v>
      </c>
      <c r="D12438" s="1" t="s">
        <v>81</v>
      </c>
      <c r="E12438" s="1" t="s">
        <v>50</v>
      </c>
      <c r="F12438" t="b">
        <v>0</v>
      </c>
      <c r="G12438" t="b">
        <v>1</v>
      </c>
      <c r="H12438">
        <v>0</v>
      </c>
      <c r="I12438">
        <v>3517</v>
      </c>
      <c r="J12438" s="1" t="s">
        <v>50</v>
      </c>
      <c r="K12438" s="1" t="s">
        <v>50</v>
      </c>
      <c r="L12438" s="1" t="s">
        <v>50</v>
      </c>
      <c r="M12438" s="1" t="s">
        <v>366</v>
      </c>
      <c r="N12438" s="1" t="s">
        <v>51</v>
      </c>
      <c r="O12438" s="1" t="s">
        <v>365</v>
      </c>
      <c r="P12438" s="2">
        <v>44049.015856481485</v>
      </c>
      <c r="Q12438" s="1" t="s">
        <v>81</v>
      </c>
      <c r="R12438">
        <v>14186</v>
      </c>
      <c r="S12438">
        <v>3517</v>
      </c>
      <c r="T12438" s="1" t="s">
        <v>366</v>
      </c>
      <c r="U12438">
        <v>1896222</v>
      </c>
      <c r="V12438">
        <v>5689</v>
      </c>
      <c r="W12438">
        <v>51544</v>
      </c>
      <c r="X12438" s="1" t="s">
        <v>367</v>
      </c>
      <c r="Y12438" s="1" t="s">
        <v>368</v>
      </c>
      <c r="Z12438" t="b">
        <v>1</v>
      </c>
      <c r="AA12438" s="1" t="s">
        <v>52</v>
      </c>
      <c r="AB12438" s="1" t="s">
        <v>81238</v>
      </c>
      <c r="AC12438" s="1" t="s">
        <v>81239</v>
      </c>
      <c r="AD12438" s="1" t="s">
        <v>4175</v>
      </c>
      <c r="AE12438" s="1" t="s">
        <v>81240</v>
      </c>
      <c r="AF12438" s="1" t="s">
        <v>50</v>
      </c>
      <c r="AG12438" t="b">
        <v>0</v>
      </c>
      <c r="AH12438">
        <v>57</v>
      </c>
      <c r="AI12438">
        <v>309</v>
      </c>
      <c r="AJ12438">
        <v>3</v>
      </c>
      <c r="AK12438">
        <v>1042</v>
      </c>
      <c r="AL12438">
        <v>13997</v>
      </c>
      <c r="AM12438" s="2">
        <v>39888.880787037036</v>
      </c>
      <c r="AN12438" t="b">
        <v>0</v>
      </c>
      <c r="AO12438" s="1" t="s">
        <v>50</v>
      </c>
      <c r="AP12438" s="1" t="s">
        <v>50</v>
      </c>
      <c r="AQ12438" s="1" t="s">
        <v>50</v>
      </c>
      <c r="AR12438" s="1" t="s">
        <v>81241</v>
      </c>
      <c r="AS12438" s="1" t="s">
        <v>2000</v>
      </c>
      <c r="AT12438" s="1" t="s">
        <v>81242</v>
      </c>
    </row>
    <row r="12439" spans="1:46" x14ac:dyDescent="0.35">
      <c r="A12439" s="2">
        <v>44049.156087962961</v>
      </c>
      <c r="B12439" s="1" t="s">
        <v>81243</v>
      </c>
      <c r="C12439" s="1" t="s">
        <v>81244</v>
      </c>
      <c r="D12439" s="1" t="s">
        <v>48</v>
      </c>
      <c r="E12439" s="1" t="s">
        <v>50</v>
      </c>
      <c r="F12439" t="b">
        <v>0</v>
      </c>
      <c r="G12439" t="b">
        <v>1</v>
      </c>
      <c r="H12439">
        <v>0</v>
      </c>
      <c r="I12439">
        <v>2</v>
      </c>
      <c r="J12439" s="1" t="s">
        <v>50</v>
      </c>
      <c r="K12439" s="1" t="s">
        <v>50</v>
      </c>
      <c r="L12439" s="1" t="s">
        <v>50</v>
      </c>
      <c r="M12439" s="1" t="s">
        <v>81245</v>
      </c>
      <c r="N12439" s="1" t="s">
        <v>51</v>
      </c>
      <c r="O12439" s="1" t="s">
        <v>81244</v>
      </c>
      <c r="P12439" s="2">
        <v>44048.851006944446</v>
      </c>
      <c r="Q12439" s="1" t="s">
        <v>81</v>
      </c>
      <c r="R12439">
        <v>0</v>
      </c>
      <c r="S12439">
        <v>2</v>
      </c>
      <c r="T12439" s="1" t="s">
        <v>81245</v>
      </c>
      <c r="U12439">
        <v>2760</v>
      </c>
      <c r="V12439">
        <v>1354</v>
      </c>
      <c r="W12439">
        <v>4684</v>
      </c>
      <c r="X12439" s="1" t="s">
        <v>150</v>
      </c>
      <c r="Y12439" s="1" t="s">
        <v>81246</v>
      </c>
      <c r="Z12439" t="b">
        <v>1</v>
      </c>
      <c r="AA12439" s="1" t="s">
        <v>52</v>
      </c>
      <c r="AB12439" s="1" t="s">
        <v>81247</v>
      </c>
      <c r="AC12439" s="1" t="s">
        <v>81248</v>
      </c>
      <c r="AD12439" s="1" t="s">
        <v>150</v>
      </c>
      <c r="AE12439" s="1" t="s">
        <v>81249</v>
      </c>
      <c r="AF12439" s="1" t="s">
        <v>81250</v>
      </c>
      <c r="AG12439" t="b">
        <v>0</v>
      </c>
      <c r="AH12439">
        <v>2920</v>
      </c>
      <c r="AI12439">
        <v>1130</v>
      </c>
      <c r="AJ12439">
        <v>114</v>
      </c>
      <c r="AK12439">
        <v>5653</v>
      </c>
      <c r="AL12439">
        <v>253</v>
      </c>
      <c r="AM12439" s="2">
        <v>39985.066076388888</v>
      </c>
      <c r="AN12439" t="b">
        <v>1</v>
      </c>
      <c r="AO12439" s="1" t="s">
        <v>81250</v>
      </c>
      <c r="AP12439" s="1" t="s">
        <v>81251</v>
      </c>
      <c r="AQ12439" s="1" t="s">
        <v>50</v>
      </c>
      <c r="AR12439" s="1" t="s">
        <v>81252</v>
      </c>
      <c r="AS12439" s="1" t="s">
        <v>171</v>
      </c>
      <c r="AT12439" s="1" t="s">
        <v>81253</v>
      </c>
    </row>
    <row r="12440" spans="1:46" x14ac:dyDescent="0.35">
      <c r="A12440" s="2">
        <v>44049.156087962961</v>
      </c>
      <c r="B12440" s="1" t="s">
        <v>81254</v>
      </c>
      <c r="C12440" s="1" t="s">
        <v>81255</v>
      </c>
      <c r="D12440" s="1" t="s">
        <v>686</v>
      </c>
      <c r="E12440" s="1" t="s">
        <v>50</v>
      </c>
      <c r="F12440" t="b">
        <v>0</v>
      </c>
      <c r="G12440" t="b">
        <v>1</v>
      </c>
      <c r="H12440">
        <v>0</v>
      </c>
      <c r="I12440">
        <v>20</v>
      </c>
      <c r="J12440" s="1" t="s">
        <v>50</v>
      </c>
      <c r="K12440" s="1" t="s">
        <v>50</v>
      </c>
      <c r="L12440" s="1" t="s">
        <v>50</v>
      </c>
      <c r="M12440" s="1" t="s">
        <v>81256</v>
      </c>
      <c r="N12440" s="1" t="s">
        <v>51</v>
      </c>
      <c r="O12440" s="1" t="s">
        <v>81255</v>
      </c>
      <c r="P12440" s="2">
        <v>44048.639918981484</v>
      </c>
      <c r="Q12440" s="1" t="s">
        <v>81</v>
      </c>
      <c r="R12440">
        <v>43</v>
      </c>
      <c r="S12440">
        <v>20</v>
      </c>
      <c r="T12440" s="1" t="s">
        <v>81257</v>
      </c>
      <c r="U12440">
        <v>3706</v>
      </c>
      <c r="V12440">
        <v>1074</v>
      </c>
      <c r="W12440">
        <v>22608</v>
      </c>
      <c r="X12440" s="1" t="s">
        <v>13968</v>
      </c>
      <c r="Y12440" s="1" t="s">
        <v>81258</v>
      </c>
      <c r="Z12440" t="b">
        <v>1</v>
      </c>
      <c r="AA12440" s="1" t="s">
        <v>52</v>
      </c>
      <c r="AB12440" s="1" t="s">
        <v>81259</v>
      </c>
      <c r="AC12440" s="1" t="s">
        <v>81260</v>
      </c>
      <c r="AD12440" s="1" t="s">
        <v>81261</v>
      </c>
      <c r="AE12440" s="1" t="s">
        <v>81262</v>
      </c>
      <c r="AF12440" s="1" t="s">
        <v>50</v>
      </c>
      <c r="AG12440" t="b">
        <v>0</v>
      </c>
      <c r="AH12440">
        <v>1844</v>
      </c>
      <c r="AI12440">
        <v>1928</v>
      </c>
      <c r="AJ12440">
        <v>1</v>
      </c>
      <c r="AK12440">
        <v>2821</v>
      </c>
      <c r="AL12440">
        <v>5446</v>
      </c>
      <c r="AM12440" s="2">
        <v>43350.072650462964</v>
      </c>
      <c r="AN12440" t="b">
        <v>0</v>
      </c>
      <c r="AO12440" s="1" t="s">
        <v>50</v>
      </c>
      <c r="AP12440" s="1" t="s">
        <v>50</v>
      </c>
      <c r="AQ12440" s="1" t="s">
        <v>50</v>
      </c>
      <c r="AR12440" s="1" t="s">
        <v>81263</v>
      </c>
      <c r="AS12440" s="1" t="s">
        <v>50</v>
      </c>
      <c r="AT12440" s="1" t="s">
        <v>81264</v>
      </c>
    </row>
    <row r="12441" spans="1:46" x14ac:dyDescent="0.35">
      <c r="A12441" s="2">
        <v>44049.156087962961</v>
      </c>
      <c r="B12441" s="1" t="s">
        <v>81265</v>
      </c>
      <c r="C12441" s="1" t="s">
        <v>81266</v>
      </c>
      <c r="D12441" s="1" t="s">
        <v>48</v>
      </c>
      <c r="E12441" s="1" t="s">
        <v>50</v>
      </c>
      <c r="F12441" t="b">
        <v>0</v>
      </c>
      <c r="G12441" t="b">
        <v>1</v>
      </c>
      <c r="H12441">
        <v>0</v>
      </c>
      <c r="I12441">
        <v>24</v>
      </c>
      <c r="J12441" s="1" t="s">
        <v>50</v>
      </c>
      <c r="K12441" s="1" t="s">
        <v>50</v>
      </c>
      <c r="L12441" s="1" t="s">
        <v>50</v>
      </c>
      <c r="M12441" s="1" t="s">
        <v>81267</v>
      </c>
      <c r="N12441" s="1" t="s">
        <v>51</v>
      </c>
      <c r="O12441" s="1" t="s">
        <v>81266</v>
      </c>
      <c r="P12441" s="2">
        <v>44049.028946759259</v>
      </c>
      <c r="Q12441" s="1" t="s">
        <v>48</v>
      </c>
      <c r="R12441">
        <v>161</v>
      </c>
      <c r="S12441">
        <v>24</v>
      </c>
      <c r="T12441" s="1" t="s">
        <v>81267</v>
      </c>
      <c r="U12441">
        <v>77229</v>
      </c>
      <c r="V12441">
        <v>9677</v>
      </c>
      <c r="W12441">
        <v>152457</v>
      </c>
      <c r="X12441" s="1" t="s">
        <v>81268</v>
      </c>
      <c r="Y12441" s="1" t="s">
        <v>81269</v>
      </c>
      <c r="Z12441" t="b">
        <v>1</v>
      </c>
      <c r="AA12441" s="1" t="s">
        <v>52</v>
      </c>
      <c r="AB12441" s="1" t="s">
        <v>81270</v>
      </c>
      <c r="AC12441" s="1" t="s">
        <v>81271</v>
      </c>
      <c r="AD12441" s="1" t="s">
        <v>1328</v>
      </c>
      <c r="AE12441" s="1" t="s">
        <v>81272</v>
      </c>
      <c r="AF12441" s="1" t="s">
        <v>81273</v>
      </c>
      <c r="AG12441" t="b">
        <v>0</v>
      </c>
      <c r="AH12441">
        <v>1540</v>
      </c>
      <c r="AI12441">
        <v>1953</v>
      </c>
      <c r="AJ12441">
        <v>53</v>
      </c>
      <c r="AK12441">
        <v>116748</v>
      </c>
      <c r="AL12441">
        <v>2027</v>
      </c>
      <c r="AM12441" s="2">
        <v>40040.855162037034</v>
      </c>
      <c r="AN12441" t="b">
        <v>0</v>
      </c>
      <c r="AO12441" s="1" t="s">
        <v>81273</v>
      </c>
      <c r="AP12441" s="1" t="s">
        <v>81274</v>
      </c>
      <c r="AQ12441" s="1" t="s">
        <v>50</v>
      </c>
      <c r="AR12441" s="1" t="s">
        <v>81275</v>
      </c>
      <c r="AS12441" s="1" t="s">
        <v>90</v>
      </c>
      <c r="AT12441" s="1" t="s">
        <v>81276</v>
      </c>
    </row>
    <row r="12442" spans="1:46" x14ac:dyDescent="0.35">
      <c r="A12442" s="2">
        <v>44049.156087962961</v>
      </c>
      <c r="B12442" s="1" t="s">
        <v>81277</v>
      </c>
      <c r="C12442" s="1" t="s">
        <v>81278</v>
      </c>
      <c r="D12442" s="1" t="s">
        <v>128</v>
      </c>
      <c r="E12442" s="1" t="s">
        <v>50</v>
      </c>
      <c r="F12442" t="b">
        <v>0</v>
      </c>
      <c r="G12442" t="b">
        <v>1</v>
      </c>
      <c r="H12442">
        <v>0</v>
      </c>
      <c r="I12442">
        <v>5</v>
      </c>
      <c r="J12442" s="1" t="s">
        <v>50</v>
      </c>
      <c r="K12442" s="1" t="s">
        <v>50</v>
      </c>
      <c r="L12442" s="1" t="s">
        <v>50</v>
      </c>
      <c r="M12442" s="1" t="s">
        <v>27590</v>
      </c>
      <c r="N12442" s="1" t="s">
        <v>51</v>
      </c>
      <c r="O12442" s="1" t="s">
        <v>81278</v>
      </c>
      <c r="P12442" s="2">
        <v>44049.124988425923</v>
      </c>
      <c r="Q12442" s="1" t="s">
        <v>81</v>
      </c>
      <c r="R12442">
        <v>12</v>
      </c>
      <c r="S12442">
        <v>5</v>
      </c>
      <c r="T12442" s="1" t="s">
        <v>27590</v>
      </c>
      <c r="U12442">
        <v>395610</v>
      </c>
      <c r="V12442">
        <v>1013</v>
      </c>
      <c r="W12442">
        <v>148522</v>
      </c>
      <c r="X12442" s="1" t="s">
        <v>690</v>
      </c>
      <c r="Y12442" s="1" t="s">
        <v>27591</v>
      </c>
      <c r="Z12442" t="b">
        <v>1</v>
      </c>
      <c r="AA12442" s="1" t="s">
        <v>52</v>
      </c>
      <c r="AB12442" s="1" t="s">
        <v>81279</v>
      </c>
      <c r="AC12442" s="1" t="s">
        <v>81280</v>
      </c>
      <c r="AD12442" s="1" t="s">
        <v>690</v>
      </c>
      <c r="AE12442" s="1" t="s">
        <v>81281</v>
      </c>
      <c r="AF12442" s="1" t="s">
        <v>81282</v>
      </c>
      <c r="AG12442" t="b">
        <v>0</v>
      </c>
      <c r="AH12442">
        <v>223713</v>
      </c>
      <c r="AI12442">
        <v>258</v>
      </c>
      <c r="AJ12442">
        <v>1583</v>
      </c>
      <c r="AK12442">
        <v>35330</v>
      </c>
      <c r="AL12442">
        <v>6105</v>
      </c>
      <c r="AM12442" s="2">
        <v>39168.993090277778</v>
      </c>
      <c r="AN12442" t="b">
        <v>1</v>
      </c>
      <c r="AO12442" s="1" t="s">
        <v>81282</v>
      </c>
      <c r="AP12442" s="1" t="s">
        <v>81283</v>
      </c>
      <c r="AQ12442" s="1" t="s">
        <v>50</v>
      </c>
      <c r="AR12442" s="1" t="s">
        <v>81284</v>
      </c>
      <c r="AS12442" s="1" t="s">
        <v>90</v>
      </c>
      <c r="AT12442" s="1" t="s">
        <v>81285</v>
      </c>
    </row>
    <row r="12443" spans="1:46" x14ac:dyDescent="0.35">
      <c r="A12443" s="2">
        <v>44049.156087962961</v>
      </c>
      <c r="B12443" s="1" t="s">
        <v>81286</v>
      </c>
      <c r="C12443" s="1" t="s">
        <v>81287</v>
      </c>
      <c r="D12443" s="1" t="s">
        <v>60</v>
      </c>
      <c r="E12443" s="1" t="s">
        <v>50</v>
      </c>
      <c r="F12443" t="b">
        <v>1</v>
      </c>
      <c r="G12443" t="b">
        <v>0</v>
      </c>
      <c r="H12443">
        <v>1</v>
      </c>
      <c r="I12443">
        <v>0</v>
      </c>
      <c r="J12443" s="1" t="s">
        <v>50</v>
      </c>
      <c r="K12443" s="1" t="s">
        <v>50</v>
      </c>
      <c r="L12443" s="1" t="s">
        <v>50</v>
      </c>
      <c r="M12443" s="1" t="s">
        <v>50</v>
      </c>
      <c r="N12443" s="1" t="s">
        <v>51</v>
      </c>
      <c r="O12443" s="1" t="s">
        <v>50</v>
      </c>
      <c r="P12443" s="2"/>
      <c r="Q12443" s="1" t="s">
        <v>50</v>
      </c>
      <c r="T12443" s="1" t="s">
        <v>50</v>
      </c>
      <c r="X12443" s="1" t="s">
        <v>50</v>
      </c>
      <c r="Y12443" s="1" t="s">
        <v>50</v>
      </c>
      <c r="AA12443" s="1" t="s">
        <v>52</v>
      </c>
      <c r="AB12443" s="1" t="s">
        <v>81288</v>
      </c>
      <c r="AC12443" s="1" t="s">
        <v>81289</v>
      </c>
      <c r="AD12443" s="1" t="s">
        <v>50</v>
      </c>
      <c r="AE12443" s="1" t="s">
        <v>81290</v>
      </c>
      <c r="AF12443" s="1" t="s">
        <v>50</v>
      </c>
      <c r="AG12443" t="b">
        <v>0</v>
      </c>
      <c r="AH12443">
        <v>162</v>
      </c>
      <c r="AI12443">
        <v>385</v>
      </c>
      <c r="AJ12443">
        <v>1</v>
      </c>
      <c r="AK12443">
        <v>2510</v>
      </c>
      <c r="AL12443">
        <v>9879</v>
      </c>
      <c r="AM12443" s="2">
        <v>42620.430011574077</v>
      </c>
      <c r="AN12443" t="b">
        <v>0</v>
      </c>
      <c r="AO12443" s="1" t="s">
        <v>50</v>
      </c>
      <c r="AP12443" s="1" t="s">
        <v>50</v>
      </c>
      <c r="AQ12443" s="1" t="s">
        <v>50</v>
      </c>
      <c r="AR12443" s="1" t="s">
        <v>81291</v>
      </c>
      <c r="AS12443" s="1" t="s">
        <v>90</v>
      </c>
      <c r="AT12443" s="1" t="s">
        <v>81292</v>
      </c>
    </row>
    <row r="12444" spans="1:46" x14ac:dyDescent="0.35">
      <c r="A12444" s="2">
        <v>44049.156087962961</v>
      </c>
      <c r="B12444" s="1" t="s">
        <v>81293</v>
      </c>
      <c r="C12444" s="1" t="s">
        <v>81294</v>
      </c>
      <c r="D12444" s="1" t="s">
        <v>60</v>
      </c>
      <c r="E12444" s="1" t="s">
        <v>50</v>
      </c>
      <c r="F12444" t="b">
        <v>0</v>
      </c>
      <c r="G12444" t="b">
        <v>1</v>
      </c>
      <c r="H12444">
        <v>0</v>
      </c>
      <c r="I12444">
        <v>1</v>
      </c>
      <c r="J12444" s="1" t="s">
        <v>50</v>
      </c>
      <c r="K12444" s="1" t="s">
        <v>50</v>
      </c>
      <c r="L12444" s="1" t="s">
        <v>50</v>
      </c>
      <c r="M12444" s="1" t="s">
        <v>81295</v>
      </c>
      <c r="N12444" s="1" t="s">
        <v>51</v>
      </c>
      <c r="O12444" s="1" t="s">
        <v>81294</v>
      </c>
      <c r="P12444" s="2">
        <v>44049.150543981479</v>
      </c>
      <c r="Q12444" s="1" t="s">
        <v>60</v>
      </c>
      <c r="R12444">
        <v>0</v>
      </c>
      <c r="S12444">
        <v>1</v>
      </c>
      <c r="T12444" s="1" t="s">
        <v>81293</v>
      </c>
      <c r="U12444">
        <v>1110</v>
      </c>
      <c r="V12444">
        <v>1634</v>
      </c>
      <c r="W12444">
        <v>8630</v>
      </c>
      <c r="X12444" s="1" t="s">
        <v>50</v>
      </c>
      <c r="Y12444" s="1" t="s">
        <v>81296</v>
      </c>
      <c r="Z12444" t="b">
        <v>0</v>
      </c>
      <c r="AA12444" s="1" t="s">
        <v>52</v>
      </c>
      <c r="AB12444" s="1" t="s">
        <v>81297</v>
      </c>
      <c r="AC12444" s="1" t="s">
        <v>81293</v>
      </c>
      <c r="AD12444" s="1" t="s">
        <v>50</v>
      </c>
      <c r="AE12444" s="1" t="s">
        <v>81296</v>
      </c>
      <c r="AF12444" s="1" t="s">
        <v>50</v>
      </c>
      <c r="AG12444" t="b">
        <v>0</v>
      </c>
      <c r="AH12444">
        <v>1110</v>
      </c>
      <c r="AI12444">
        <v>1634</v>
      </c>
      <c r="AJ12444">
        <v>0</v>
      </c>
      <c r="AK12444">
        <v>8630</v>
      </c>
      <c r="AL12444">
        <v>18518</v>
      </c>
      <c r="AM12444" s="2">
        <v>43814.939826388887</v>
      </c>
      <c r="AN12444" t="b">
        <v>0</v>
      </c>
      <c r="AO12444" s="1" t="s">
        <v>50</v>
      </c>
      <c r="AP12444" s="1" t="s">
        <v>50</v>
      </c>
      <c r="AQ12444" s="1" t="s">
        <v>50</v>
      </c>
      <c r="AR12444" s="1" t="s">
        <v>81298</v>
      </c>
      <c r="AS12444" s="1" t="s">
        <v>50</v>
      </c>
      <c r="AT12444" s="1" t="s">
        <v>81299</v>
      </c>
    </row>
    <row r="12445" spans="1:46" x14ac:dyDescent="0.35">
      <c r="A12445" s="2">
        <v>44049.156076388892</v>
      </c>
      <c r="B12445" s="1" t="s">
        <v>81300</v>
      </c>
      <c r="C12445" s="1" t="s">
        <v>12366</v>
      </c>
      <c r="D12445" s="1" t="s">
        <v>686</v>
      </c>
      <c r="E12445" s="1" t="s">
        <v>50</v>
      </c>
      <c r="F12445" t="b">
        <v>0</v>
      </c>
      <c r="G12445" t="b">
        <v>1</v>
      </c>
      <c r="H12445">
        <v>0</v>
      </c>
      <c r="I12445">
        <v>19</v>
      </c>
      <c r="J12445" s="1" t="s">
        <v>50</v>
      </c>
      <c r="K12445" s="1" t="s">
        <v>50</v>
      </c>
      <c r="L12445" s="1" t="s">
        <v>50</v>
      </c>
      <c r="M12445" s="1" t="s">
        <v>12367</v>
      </c>
      <c r="N12445" s="1" t="s">
        <v>51</v>
      </c>
      <c r="O12445" s="1" t="s">
        <v>12366</v>
      </c>
      <c r="P12445" s="2">
        <v>44049.079236111109</v>
      </c>
      <c r="Q12445" s="1" t="s">
        <v>81</v>
      </c>
      <c r="R12445">
        <v>21</v>
      </c>
      <c r="S12445">
        <v>19</v>
      </c>
      <c r="T12445" s="1" t="s">
        <v>12367</v>
      </c>
      <c r="U12445">
        <v>16237</v>
      </c>
      <c r="V12445">
        <v>17152</v>
      </c>
      <c r="W12445">
        <v>382916</v>
      </c>
      <c r="X12445" s="1" t="s">
        <v>11538</v>
      </c>
      <c r="Y12445" s="1" t="s">
        <v>12368</v>
      </c>
      <c r="Z12445" t="b">
        <v>0</v>
      </c>
      <c r="AA12445" s="1" t="s">
        <v>52</v>
      </c>
      <c r="AB12445" s="1" t="s">
        <v>81301</v>
      </c>
      <c r="AC12445" s="1" t="s">
        <v>81302</v>
      </c>
      <c r="AD12445" s="1" t="s">
        <v>6809</v>
      </c>
      <c r="AE12445" s="1" t="s">
        <v>81303</v>
      </c>
      <c r="AF12445" s="1" t="s">
        <v>50</v>
      </c>
      <c r="AG12445" t="b">
        <v>0</v>
      </c>
      <c r="AH12445">
        <v>12537</v>
      </c>
      <c r="AI12445">
        <v>437</v>
      </c>
      <c r="AJ12445">
        <v>129</v>
      </c>
      <c r="AK12445">
        <v>1060</v>
      </c>
      <c r="AL12445">
        <v>3072</v>
      </c>
      <c r="AM12445" s="2">
        <v>40695.224004629628</v>
      </c>
      <c r="AN12445" t="b">
        <v>0</v>
      </c>
      <c r="AO12445" s="1" t="s">
        <v>50</v>
      </c>
      <c r="AP12445" s="1" t="s">
        <v>50</v>
      </c>
      <c r="AQ12445" s="1" t="s">
        <v>50</v>
      </c>
      <c r="AR12445" s="1" t="s">
        <v>50</v>
      </c>
      <c r="AS12445" s="1" t="s">
        <v>90</v>
      </c>
      <c r="AT12445" s="1" t="s">
        <v>81304</v>
      </c>
    </row>
    <row r="12446" spans="1:46" x14ac:dyDescent="0.35">
      <c r="A12446" s="2">
        <v>44049.156076388892</v>
      </c>
      <c r="B12446" s="1" t="s">
        <v>81305</v>
      </c>
      <c r="C12446" s="1" t="s">
        <v>3392</v>
      </c>
      <c r="D12446" s="1" t="s">
        <v>48</v>
      </c>
      <c r="E12446" s="1" t="s">
        <v>50</v>
      </c>
      <c r="F12446" t="b">
        <v>0</v>
      </c>
      <c r="G12446" t="b">
        <v>1</v>
      </c>
      <c r="H12446">
        <v>0</v>
      </c>
      <c r="I12446">
        <v>82</v>
      </c>
      <c r="J12446" s="1" t="s">
        <v>50</v>
      </c>
      <c r="K12446" s="1" t="s">
        <v>50</v>
      </c>
      <c r="L12446" s="1" t="s">
        <v>50</v>
      </c>
      <c r="M12446" s="1" t="s">
        <v>3393</v>
      </c>
      <c r="N12446" s="1" t="s">
        <v>51</v>
      </c>
      <c r="O12446" s="1" t="s">
        <v>3392</v>
      </c>
      <c r="P12446" s="2">
        <v>44049.081979166665</v>
      </c>
      <c r="Q12446" s="1" t="s">
        <v>3394</v>
      </c>
      <c r="R12446">
        <v>98</v>
      </c>
      <c r="S12446">
        <v>82</v>
      </c>
      <c r="T12446" s="1" t="s">
        <v>3393</v>
      </c>
      <c r="U12446">
        <v>80051</v>
      </c>
      <c r="V12446">
        <v>1</v>
      </c>
      <c r="W12446">
        <v>56748</v>
      </c>
      <c r="X12446" s="1" t="s">
        <v>3395</v>
      </c>
      <c r="Y12446" s="1" t="s">
        <v>3396</v>
      </c>
      <c r="Z12446" t="b">
        <v>1</v>
      </c>
      <c r="AA12446" s="1" t="s">
        <v>52</v>
      </c>
      <c r="AB12446" s="1" t="s">
        <v>81306</v>
      </c>
      <c r="AC12446" s="1" t="s">
        <v>81307</v>
      </c>
      <c r="AD12446" s="1" t="s">
        <v>50</v>
      </c>
      <c r="AE12446" s="1" t="s">
        <v>50</v>
      </c>
      <c r="AF12446" s="1" t="s">
        <v>50</v>
      </c>
      <c r="AG12446" t="b">
        <v>0</v>
      </c>
      <c r="AH12446">
        <v>27</v>
      </c>
      <c r="AI12446">
        <v>206</v>
      </c>
      <c r="AJ12446">
        <v>0</v>
      </c>
      <c r="AK12446">
        <v>7156</v>
      </c>
      <c r="AL12446">
        <v>5386</v>
      </c>
      <c r="AM12446" s="2">
        <v>43977.014143518521</v>
      </c>
      <c r="AN12446" t="b">
        <v>0</v>
      </c>
      <c r="AO12446" s="1" t="s">
        <v>50</v>
      </c>
      <c r="AP12446" s="1" t="s">
        <v>50</v>
      </c>
      <c r="AQ12446" s="1" t="s">
        <v>50</v>
      </c>
      <c r="AR12446" s="1" t="s">
        <v>50</v>
      </c>
      <c r="AS12446" s="1" t="s">
        <v>50</v>
      </c>
      <c r="AT12446" s="1" t="s">
        <v>81308</v>
      </c>
    </row>
    <row r="12447" spans="1:46" x14ac:dyDescent="0.35">
      <c r="A12447" s="2">
        <v>44049.156076388892</v>
      </c>
      <c r="B12447" s="1" t="s">
        <v>81309</v>
      </c>
      <c r="C12447" s="1" t="s">
        <v>81310</v>
      </c>
      <c r="D12447" s="1" t="s">
        <v>81</v>
      </c>
      <c r="E12447" s="1" t="s">
        <v>81311</v>
      </c>
      <c r="F12447" t="b">
        <v>0</v>
      </c>
      <c r="G12447" t="b">
        <v>0</v>
      </c>
      <c r="H12447">
        <v>1</v>
      </c>
      <c r="I12447">
        <v>0</v>
      </c>
      <c r="J12447" s="1" t="s">
        <v>50</v>
      </c>
      <c r="K12447" s="1" t="s">
        <v>50</v>
      </c>
      <c r="L12447" s="1" t="s">
        <v>50</v>
      </c>
      <c r="M12447" s="1" t="s">
        <v>81312</v>
      </c>
      <c r="N12447" s="1" t="s">
        <v>51</v>
      </c>
      <c r="O12447" s="1" t="s">
        <v>50</v>
      </c>
      <c r="P12447" s="2"/>
      <c r="Q12447" s="1" t="s">
        <v>50</v>
      </c>
      <c r="T12447" s="1" t="s">
        <v>50</v>
      </c>
      <c r="X12447" s="1" t="s">
        <v>50</v>
      </c>
      <c r="Y12447" s="1" t="s">
        <v>50</v>
      </c>
      <c r="AA12447" s="1" t="s">
        <v>52</v>
      </c>
      <c r="AB12447" s="1" t="s">
        <v>81313</v>
      </c>
      <c r="AC12447" s="1" t="s">
        <v>81314</v>
      </c>
      <c r="AD12447" s="1" t="s">
        <v>50</v>
      </c>
      <c r="AE12447" s="1" t="s">
        <v>81315</v>
      </c>
      <c r="AF12447" s="1" t="s">
        <v>50</v>
      </c>
      <c r="AG12447" t="b">
        <v>0</v>
      </c>
      <c r="AH12447">
        <v>1223</v>
      </c>
      <c r="AI12447">
        <v>134</v>
      </c>
      <c r="AJ12447">
        <v>8</v>
      </c>
      <c r="AK12447">
        <v>46392</v>
      </c>
      <c r="AL12447">
        <v>426167</v>
      </c>
      <c r="AM12447" s="2">
        <v>42687.974131944444</v>
      </c>
      <c r="AN12447" t="b">
        <v>0</v>
      </c>
      <c r="AO12447" s="1" t="s">
        <v>50</v>
      </c>
      <c r="AP12447" s="1" t="s">
        <v>50</v>
      </c>
      <c r="AQ12447" s="1" t="s">
        <v>50</v>
      </c>
      <c r="AR12447" s="1" t="s">
        <v>81316</v>
      </c>
      <c r="AS12447" s="1" t="s">
        <v>50</v>
      </c>
      <c r="AT12447" s="1" t="s">
        <v>81317</v>
      </c>
    </row>
    <row r="12448" spans="1:46" x14ac:dyDescent="0.35">
      <c r="A12448" s="2">
        <v>44049.154050925928</v>
      </c>
      <c r="B12448" s="1" t="s">
        <v>66805</v>
      </c>
      <c r="C12448" s="1" t="s">
        <v>66803</v>
      </c>
      <c r="D12448" s="1" t="s">
        <v>81</v>
      </c>
      <c r="E12448" s="1" t="s">
        <v>50</v>
      </c>
      <c r="F12448" t="b">
        <v>0</v>
      </c>
      <c r="G12448" t="b">
        <v>0</v>
      </c>
      <c r="H12448">
        <v>0</v>
      </c>
      <c r="I12448">
        <v>1</v>
      </c>
      <c r="J12448" s="1" t="s">
        <v>50</v>
      </c>
      <c r="K12448" s="1" t="s">
        <v>50</v>
      </c>
      <c r="L12448" s="1" t="s">
        <v>81318</v>
      </c>
      <c r="M12448" s="1" t="s">
        <v>81319</v>
      </c>
      <c r="N12448" s="1" t="s">
        <v>51</v>
      </c>
      <c r="O12448" s="1" t="s">
        <v>50</v>
      </c>
      <c r="P12448" s="2"/>
      <c r="Q12448" s="1" t="s">
        <v>50</v>
      </c>
      <c r="T12448" s="1" t="s">
        <v>50</v>
      </c>
      <c r="X12448" s="1" t="s">
        <v>50</v>
      </c>
      <c r="Y12448" s="1" t="s">
        <v>50</v>
      </c>
      <c r="AA12448" s="1" t="s">
        <v>52</v>
      </c>
      <c r="AB12448" s="1" t="s">
        <v>81320</v>
      </c>
      <c r="AC12448" s="1" t="s">
        <v>66806</v>
      </c>
      <c r="AD12448" s="1" t="s">
        <v>66807</v>
      </c>
      <c r="AE12448" s="1" t="s">
        <v>66808</v>
      </c>
      <c r="AF12448" s="1" t="s">
        <v>81321</v>
      </c>
      <c r="AG12448" t="b">
        <v>0</v>
      </c>
      <c r="AH12448">
        <v>3614</v>
      </c>
      <c r="AI12448">
        <v>1022</v>
      </c>
      <c r="AJ12448">
        <v>95</v>
      </c>
      <c r="AK12448">
        <v>33282</v>
      </c>
      <c r="AL12448">
        <v>21322</v>
      </c>
      <c r="AM12448" s="2">
        <v>41323.758553240739</v>
      </c>
      <c r="AN12448" t="b">
        <v>0</v>
      </c>
      <c r="AO12448" s="1" t="s">
        <v>81321</v>
      </c>
      <c r="AP12448" s="1" t="s">
        <v>66813</v>
      </c>
      <c r="AQ12448" s="1" t="s">
        <v>50</v>
      </c>
      <c r="AR12448" s="1" t="s">
        <v>81322</v>
      </c>
      <c r="AS12448" s="1" t="s">
        <v>90</v>
      </c>
      <c r="AT12448" s="1" t="s">
        <v>81323</v>
      </c>
    </row>
    <row r="12449" spans="1:46" x14ac:dyDescent="0.35">
      <c r="A12449" s="2">
        <v>44049.156076388892</v>
      </c>
      <c r="B12449" s="1" t="s">
        <v>66805</v>
      </c>
      <c r="C12449" s="1" t="s">
        <v>81324</v>
      </c>
      <c r="D12449" s="1" t="s">
        <v>81</v>
      </c>
      <c r="E12449" s="1" t="s">
        <v>66805</v>
      </c>
      <c r="F12449" t="b">
        <v>0</v>
      </c>
      <c r="G12449" t="b">
        <v>0</v>
      </c>
      <c r="H12449">
        <v>0</v>
      </c>
      <c r="I12449">
        <v>0</v>
      </c>
      <c r="J12449" s="1" t="s">
        <v>50</v>
      </c>
      <c r="K12449" s="1" t="s">
        <v>50</v>
      </c>
      <c r="L12449" s="1" t="s">
        <v>81318</v>
      </c>
      <c r="M12449" s="1" t="s">
        <v>81325</v>
      </c>
      <c r="N12449" s="1" t="s">
        <v>51</v>
      </c>
      <c r="O12449" s="1" t="s">
        <v>50</v>
      </c>
      <c r="P12449" s="2"/>
      <c r="Q12449" s="1" t="s">
        <v>50</v>
      </c>
      <c r="T12449" s="1" t="s">
        <v>50</v>
      </c>
      <c r="X12449" s="1" t="s">
        <v>50</v>
      </c>
      <c r="Y12449" s="1" t="s">
        <v>50</v>
      </c>
      <c r="AA12449" s="1" t="s">
        <v>52</v>
      </c>
      <c r="AB12449" s="1" t="s">
        <v>81326</v>
      </c>
      <c r="AC12449" s="1" t="s">
        <v>66806</v>
      </c>
      <c r="AD12449" s="1" t="s">
        <v>66807</v>
      </c>
      <c r="AE12449" s="1" t="s">
        <v>66808</v>
      </c>
      <c r="AF12449" s="1" t="s">
        <v>81321</v>
      </c>
      <c r="AG12449" t="b">
        <v>0</v>
      </c>
      <c r="AH12449">
        <v>3614</v>
      </c>
      <c r="AI12449">
        <v>1022</v>
      </c>
      <c r="AJ12449">
        <v>95</v>
      </c>
      <c r="AK12449">
        <v>33282</v>
      </c>
      <c r="AL12449">
        <v>21322</v>
      </c>
      <c r="AM12449" s="2">
        <v>41323.758553240739</v>
      </c>
      <c r="AN12449" t="b">
        <v>0</v>
      </c>
      <c r="AO12449" s="1" t="s">
        <v>81321</v>
      </c>
      <c r="AP12449" s="1" t="s">
        <v>66813</v>
      </c>
      <c r="AQ12449" s="1" t="s">
        <v>50</v>
      </c>
      <c r="AR12449" s="1" t="s">
        <v>81322</v>
      </c>
      <c r="AS12449" s="1" t="s">
        <v>90</v>
      </c>
      <c r="AT12449" s="1" t="s">
        <v>81323</v>
      </c>
    </row>
    <row r="12450" spans="1:46" x14ac:dyDescent="0.35">
      <c r="A12450" s="2">
        <v>44049.156076388892</v>
      </c>
      <c r="B12450" s="1" t="s">
        <v>81327</v>
      </c>
      <c r="C12450" s="1" t="s">
        <v>413</v>
      </c>
      <c r="D12450" s="1" t="s">
        <v>60</v>
      </c>
      <c r="E12450" s="1" t="s">
        <v>50</v>
      </c>
      <c r="F12450" t="b">
        <v>0</v>
      </c>
      <c r="G12450" t="b">
        <v>1</v>
      </c>
      <c r="H12450">
        <v>0</v>
      </c>
      <c r="I12450">
        <v>458</v>
      </c>
      <c r="J12450" s="1" t="s">
        <v>50</v>
      </c>
      <c r="K12450" s="1" t="s">
        <v>50</v>
      </c>
      <c r="L12450" s="1" t="s">
        <v>50</v>
      </c>
      <c r="M12450" s="1" t="s">
        <v>414</v>
      </c>
      <c r="N12450" s="1" t="s">
        <v>51</v>
      </c>
      <c r="O12450" s="1" t="s">
        <v>413</v>
      </c>
      <c r="P12450" s="2">
        <v>44049.095694444448</v>
      </c>
      <c r="Q12450" s="1" t="s">
        <v>48</v>
      </c>
      <c r="R12450">
        <v>3426</v>
      </c>
      <c r="S12450">
        <v>458</v>
      </c>
      <c r="T12450" s="1" t="s">
        <v>414</v>
      </c>
      <c r="U12450">
        <v>275454</v>
      </c>
      <c r="V12450">
        <v>4094</v>
      </c>
      <c r="W12450">
        <v>32137</v>
      </c>
      <c r="X12450" s="1" t="s">
        <v>50</v>
      </c>
      <c r="Y12450" s="1" t="s">
        <v>415</v>
      </c>
      <c r="Z12450" t="b">
        <v>1</v>
      </c>
      <c r="AA12450" s="1" t="s">
        <v>52</v>
      </c>
      <c r="AB12450" s="1" t="s">
        <v>81328</v>
      </c>
      <c r="AC12450" s="1" t="s">
        <v>81329</v>
      </c>
      <c r="AD12450" s="1" t="s">
        <v>78168</v>
      </c>
      <c r="AE12450" s="1" t="s">
        <v>81330</v>
      </c>
      <c r="AF12450" s="1" t="s">
        <v>50</v>
      </c>
      <c r="AG12450" t="b">
        <v>0</v>
      </c>
      <c r="AH12450">
        <v>4573</v>
      </c>
      <c r="AI12450">
        <v>4816</v>
      </c>
      <c r="AJ12450">
        <v>0</v>
      </c>
      <c r="AK12450">
        <v>28568</v>
      </c>
      <c r="AL12450">
        <v>66621</v>
      </c>
      <c r="AM12450" s="2">
        <v>41330.227858796294</v>
      </c>
      <c r="AN12450" t="b">
        <v>0</v>
      </c>
      <c r="AO12450" s="1" t="s">
        <v>50</v>
      </c>
      <c r="AP12450" s="1" t="s">
        <v>50</v>
      </c>
      <c r="AQ12450" s="1" t="s">
        <v>50</v>
      </c>
      <c r="AR12450" s="1" t="s">
        <v>81331</v>
      </c>
      <c r="AS12450" s="1" t="s">
        <v>488</v>
      </c>
      <c r="AT12450" s="1" t="s">
        <v>81332</v>
      </c>
    </row>
    <row r="12451" spans="1:46" x14ac:dyDescent="0.35">
      <c r="A12451" s="2">
        <v>44049.156076388892</v>
      </c>
      <c r="B12451" s="1" t="s">
        <v>81333</v>
      </c>
      <c r="C12451" s="1" t="s">
        <v>365</v>
      </c>
      <c r="D12451" s="1" t="s">
        <v>60</v>
      </c>
      <c r="E12451" s="1" t="s">
        <v>50</v>
      </c>
      <c r="F12451" t="b">
        <v>0</v>
      </c>
      <c r="G12451" t="b">
        <v>1</v>
      </c>
      <c r="H12451">
        <v>0</v>
      </c>
      <c r="I12451">
        <v>3517</v>
      </c>
      <c r="J12451" s="1" t="s">
        <v>50</v>
      </c>
      <c r="K12451" s="1" t="s">
        <v>50</v>
      </c>
      <c r="L12451" s="1" t="s">
        <v>50</v>
      </c>
      <c r="M12451" s="1" t="s">
        <v>366</v>
      </c>
      <c r="N12451" s="1" t="s">
        <v>51</v>
      </c>
      <c r="O12451" s="1" t="s">
        <v>365</v>
      </c>
      <c r="P12451" s="2">
        <v>44049.015856481485</v>
      </c>
      <c r="Q12451" s="1" t="s">
        <v>81</v>
      </c>
      <c r="R12451">
        <v>14186</v>
      </c>
      <c r="S12451">
        <v>3517</v>
      </c>
      <c r="T12451" s="1" t="s">
        <v>366</v>
      </c>
      <c r="U12451">
        <v>1896222</v>
      </c>
      <c r="V12451">
        <v>5689</v>
      </c>
      <c r="W12451">
        <v>51544</v>
      </c>
      <c r="X12451" s="1" t="s">
        <v>367</v>
      </c>
      <c r="Y12451" s="1" t="s">
        <v>368</v>
      </c>
      <c r="Z12451" t="b">
        <v>1</v>
      </c>
      <c r="AA12451" s="1" t="s">
        <v>52</v>
      </c>
      <c r="AB12451" s="1" t="s">
        <v>81334</v>
      </c>
      <c r="AC12451" s="1" t="s">
        <v>81335</v>
      </c>
      <c r="AD12451" s="1" t="s">
        <v>11132</v>
      </c>
      <c r="AE12451" s="1" t="s">
        <v>81336</v>
      </c>
      <c r="AF12451" s="1" t="s">
        <v>50</v>
      </c>
      <c r="AG12451" t="b">
        <v>0</v>
      </c>
      <c r="AH12451">
        <v>198</v>
      </c>
      <c r="AI12451">
        <v>756</v>
      </c>
      <c r="AJ12451">
        <v>1</v>
      </c>
      <c r="AK12451">
        <v>6815</v>
      </c>
      <c r="AL12451">
        <v>10114</v>
      </c>
      <c r="AM12451" s="2">
        <v>41400.690972222219</v>
      </c>
      <c r="AN12451" t="b">
        <v>0</v>
      </c>
      <c r="AO12451" s="1" t="s">
        <v>50</v>
      </c>
      <c r="AP12451" s="1" t="s">
        <v>50</v>
      </c>
      <c r="AQ12451" s="1" t="s">
        <v>50</v>
      </c>
      <c r="AR12451" s="1" t="s">
        <v>81337</v>
      </c>
      <c r="AS12451" s="1" t="s">
        <v>90</v>
      </c>
      <c r="AT12451" s="1" t="s">
        <v>81338</v>
      </c>
    </row>
    <row r="12452" spans="1:46" x14ac:dyDescent="0.35">
      <c r="A12452" s="2">
        <v>44049.156076388892</v>
      </c>
      <c r="B12452" s="1" t="s">
        <v>81339</v>
      </c>
      <c r="C12452" s="1" t="s">
        <v>8865</v>
      </c>
      <c r="D12452" s="1" t="s">
        <v>60</v>
      </c>
      <c r="E12452" s="1" t="s">
        <v>50</v>
      </c>
      <c r="F12452" t="b">
        <v>0</v>
      </c>
      <c r="G12452" t="b">
        <v>1</v>
      </c>
      <c r="H12452">
        <v>0</v>
      </c>
      <c r="I12452">
        <v>44</v>
      </c>
      <c r="J12452" s="1" t="s">
        <v>50</v>
      </c>
      <c r="K12452" s="1" t="s">
        <v>50</v>
      </c>
      <c r="L12452" s="1" t="s">
        <v>50</v>
      </c>
      <c r="M12452" s="1" t="s">
        <v>8866</v>
      </c>
      <c r="N12452" s="1" t="s">
        <v>51</v>
      </c>
      <c r="O12452" s="1" t="s">
        <v>8865</v>
      </c>
      <c r="P12452" s="2">
        <v>44048.995567129627</v>
      </c>
      <c r="Q12452" s="1" t="s">
        <v>48</v>
      </c>
      <c r="R12452">
        <v>344</v>
      </c>
      <c r="S12452">
        <v>44</v>
      </c>
      <c r="T12452" s="1" t="s">
        <v>8866</v>
      </c>
      <c r="U12452">
        <v>8505</v>
      </c>
      <c r="V12452">
        <v>2039</v>
      </c>
      <c r="W12452">
        <v>160285</v>
      </c>
      <c r="X12452" s="1" t="s">
        <v>8867</v>
      </c>
      <c r="Y12452" s="1" t="s">
        <v>8868</v>
      </c>
      <c r="Z12452" t="b">
        <v>0</v>
      </c>
      <c r="AA12452" s="1" t="s">
        <v>52</v>
      </c>
      <c r="AB12452" s="1" t="s">
        <v>81340</v>
      </c>
      <c r="AC12452" s="1" t="s">
        <v>81341</v>
      </c>
      <c r="AD12452" s="1" t="s">
        <v>8772</v>
      </c>
      <c r="AE12452" s="1" t="s">
        <v>81342</v>
      </c>
      <c r="AF12452" s="1" t="s">
        <v>50</v>
      </c>
      <c r="AG12452" t="b">
        <v>0</v>
      </c>
      <c r="AH12452">
        <v>822</v>
      </c>
      <c r="AI12452">
        <v>576</v>
      </c>
      <c r="AJ12452">
        <v>5</v>
      </c>
      <c r="AK12452">
        <v>20546</v>
      </c>
      <c r="AL12452">
        <v>22580</v>
      </c>
      <c r="AM12452" s="2">
        <v>41083.103761574072</v>
      </c>
      <c r="AN12452" t="b">
        <v>0</v>
      </c>
      <c r="AO12452" s="1" t="s">
        <v>50</v>
      </c>
      <c r="AP12452" s="1" t="s">
        <v>50</v>
      </c>
      <c r="AQ12452" s="1" t="s">
        <v>50</v>
      </c>
      <c r="AR12452" s="1" t="s">
        <v>81343</v>
      </c>
      <c r="AS12452" s="1" t="s">
        <v>90</v>
      </c>
      <c r="AT12452" s="1" t="s">
        <v>81344</v>
      </c>
    </row>
    <row r="12453" spans="1:46" x14ac:dyDescent="0.35">
      <c r="A12453" s="2">
        <v>44049.156064814815</v>
      </c>
      <c r="B12453" s="1" t="s">
        <v>81345</v>
      </c>
      <c r="C12453" s="1" t="s">
        <v>1102</v>
      </c>
      <c r="D12453" s="1" t="s">
        <v>60</v>
      </c>
      <c r="E12453" s="1" t="s">
        <v>50</v>
      </c>
      <c r="F12453" t="b">
        <v>0</v>
      </c>
      <c r="G12453" t="b">
        <v>1</v>
      </c>
      <c r="H12453">
        <v>0</v>
      </c>
      <c r="I12453">
        <v>7403</v>
      </c>
      <c r="J12453" s="1" t="s">
        <v>50</v>
      </c>
      <c r="K12453" s="1" t="s">
        <v>50</v>
      </c>
      <c r="L12453" s="1" t="s">
        <v>50</v>
      </c>
      <c r="M12453" s="1" t="s">
        <v>872</v>
      </c>
      <c r="N12453" s="1" t="s">
        <v>51</v>
      </c>
      <c r="O12453" s="1" t="s">
        <v>1102</v>
      </c>
      <c r="P12453" s="2">
        <v>44048.809814814813</v>
      </c>
      <c r="Q12453" s="1" t="s">
        <v>48</v>
      </c>
      <c r="R12453">
        <v>12081</v>
      </c>
      <c r="S12453">
        <v>7403</v>
      </c>
      <c r="T12453" s="1" t="s">
        <v>872</v>
      </c>
      <c r="U12453">
        <v>137917</v>
      </c>
      <c r="V12453">
        <v>42</v>
      </c>
      <c r="W12453">
        <v>108</v>
      </c>
      <c r="X12453" s="1" t="s">
        <v>340</v>
      </c>
      <c r="Y12453" s="1" t="s">
        <v>873</v>
      </c>
      <c r="Z12453" t="b">
        <v>0</v>
      </c>
      <c r="AA12453" s="1" t="s">
        <v>52</v>
      </c>
      <c r="AB12453" s="1" t="s">
        <v>81346</v>
      </c>
      <c r="AC12453" s="1" t="s">
        <v>81347</v>
      </c>
      <c r="AD12453" s="1" t="s">
        <v>1659</v>
      </c>
      <c r="AE12453" s="1" t="s">
        <v>81348</v>
      </c>
      <c r="AF12453" s="1" t="s">
        <v>50</v>
      </c>
      <c r="AG12453" t="b">
        <v>0</v>
      </c>
      <c r="AH12453">
        <v>2205</v>
      </c>
      <c r="AI12453">
        <v>3249</v>
      </c>
      <c r="AJ12453">
        <v>1</v>
      </c>
      <c r="AK12453">
        <v>13386</v>
      </c>
      <c r="AL12453">
        <v>9913</v>
      </c>
      <c r="AM12453" s="2">
        <v>42932.186967592592</v>
      </c>
      <c r="AN12453" t="b">
        <v>0</v>
      </c>
      <c r="AO12453" s="1" t="s">
        <v>50</v>
      </c>
      <c r="AP12453" s="1" t="s">
        <v>50</v>
      </c>
      <c r="AQ12453" s="1" t="s">
        <v>50</v>
      </c>
      <c r="AR12453" s="1" t="s">
        <v>81349</v>
      </c>
      <c r="AS12453" s="1" t="s">
        <v>50</v>
      </c>
      <c r="AT12453" s="1" t="s">
        <v>81350</v>
      </c>
    </row>
    <row r="12454" spans="1:46" x14ac:dyDescent="0.35">
      <c r="A12454" s="2">
        <v>44049.156064814815</v>
      </c>
      <c r="B12454" s="1" t="s">
        <v>81351</v>
      </c>
      <c r="C12454" s="1" t="s">
        <v>39982</v>
      </c>
      <c r="D12454" s="1" t="s">
        <v>48</v>
      </c>
      <c r="E12454" s="1" t="s">
        <v>50</v>
      </c>
      <c r="F12454" t="b">
        <v>0</v>
      </c>
      <c r="G12454" t="b">
        <v>1</v>
      </c>
      <c r="H12454">
        <v>0</v>
      </c>
      <c r="I12454">
        <v>599</v>
      </c>
      <c r="J12454" s="1" t="s">
        <v>50</v>
      </c>
      <c r="K12454" s="1" t="s">
        <v>50</v>
      </c>
      <c r="L12454" s="1" t="s">
        <v>50</v>
      </c>
      <c r="M12454" s="1" t="s">
        <v>39983</v>
      </c>
      <c r="N12454" s="1" t="s">
        <v>51</v>
      </c>
      <c r="O12454" s="1" t="s">
        <v>39982</v>
      </c>
      <c r="P12454" s="2">
        <v>44048.924560185187</v>
      </c>
      <c r="Q12454" s="1" t="s">
        <v>81</v>
      </c>
      <c r="R12454">
        <v>679</v>
      </c>
      <c r="S12454">
        <v>599</v>
      </c>
      <c r="T12454" s="1" t="s">
        <v>39983</v>
      </c>
      <c r="U12454">
        <v>55157</v>
      </c>
      <c r="V12454">
        <v>2382</v>
      </c>
      <c r="W12454">
        <v>31181</v>
      </c>
      <c r="X12454" s="1" t="s">
        <v>150</v>
      </c>
      <c r="Y12454" s="1" t="s">
        <v>39984</v>
      </c>
      <c r="Z12454" t="b">
        <v>1</v>
      </c>
      <c r="AA12454" s="1" t="s">
        <v>52</v>
      </c>
      <c r="AB12454" s="1" t="s">
        <v>81352</v>
      </c>
      <c r="AC12454" s="1" t="s">
        <v>46830</v>
      </c>
      <c r="AD12454" s="1" t="s">
        <v>1051</v>
      </c>
      <c r="AE12454" s="1" t="s">
        <v>81353</v>
      </c>
      <c r="AF12454" s="1" t="s">
        <v>50</v>
      </c>
      <c r="AG12454" t="b">
        <v>0</v>
      </c>
      <c r="AH12454">
        <v>275</v>
      </c>
      <c r="AI12454">
        <v>1596</v>
      </c>
      <c r="AJ12454">
        <v>6</v>
      </c>
      <c r="AK12454">
        <v>9191</v>
      </c>
      <c r="AL12454">
        <v>43834</v>
      </c>
      <c r="AM12454" s="2">
        <v>41096.066469907404</v>
      </c>
      <c r="AN12454" t="b">
        <v>0</v>
      </c>
      <c r="AO12454" s="1" t="s">
        <v>50</v>
      </c>
      <c r="AP12454" s="1" t="s">
        <v>50</v>
      </c>
      <c r="AQ12454" s="1" t="s">
        <v>50</v>
      </c>
      <c r="AR12454" s="1" t="s">
        <v>81354</v>
      </c>
      <c r="AS12454" s="1" t="s">
        <v>90</v>
      </c>
      <c r="AT12454" s="1" t="s">
        <v>81355</v>
      </c>
    </row>
    <row r="12455" spans="1:46" x14ac:dyDescent="0.35">
      <c r="A12455" s="2">
        <v>44049.156064814815</v>
      </c>
      <c r="B12455" s="1" t="s">
        <v>81356</v>
      </c>
      <c r="C12455" s="1" t="s">
        <v>67340</v>
      </c>
      <c r="D12455" s="1" t="s">
        <v>5615</v>
      </c>
      <c r="E12455" s="1" t="s">
        <v>50</v>
      </c>
      <c r="F12455" t="b">
        <v>0</v>
      </c>
      <c r="G12455" t="b">
        <v>1</v>
      </c>
      <c r="H12455">
        <v>0</v>
      </c>
      <c r="I12455">
        <v>303</v>
      </c>
      <c r="J12455" s="1" t="s">
        <v>50</v>
      </c>
      <c r="K12455" s="1" t="s">
        <v>50</v>
      </c>
      <c r="L12455" s="1" t="s">
        <v>50</v>
      </c>
      <c r="M12455" s="1" t="s">
        <v>4769</v>
      </c>
      <c r="N12455" s="1" t="s">
        <v>51</v>
      </c>
      <c r="O12455" s="1" t="s">
        <v>67340</v>
      </c>
      <c r="P12455" s="2">
        <v>44048.606458333335</v>
      </c>
      <c r="Q12455" s="1" t="s">
        <v>266</v>
      </c>
      <c r="R12455">
        <v>608</v>
      </c>
      <c r="S12455">
        <v>303</v>
      </c>
      <c r="T12455" s="1" t="s">
        <v>4769</v>
      </c>
      <c r="U12455">
        <v>47083313</v>
      </c>
      <c r="V12455">
        <v>906</v>
      </c>
      <c r="W12455">
        <v>403525</v>
      </c>
      <c r="X12455" s="1" t="s">
        <v>2756</v>
      </c>
      <c r="Y12455" s="1" t="s">
        <v>4770</v>
      </c>
      <c r="Z12455" t="b">
        <v>1</v>
      </c>
      <c r="AA12455" s="1" t="s">
        <v>52</v>
      </c>
      <c r="AB12455" s="1" t="s">
        <v>81357</v>
      </c>
      <c r="AC12455" s="1" t="s">
        <v>81358</v>
      </c>
      <c r="AD12455" s="1" t="s">
        <v>50</v>
      </c>
      <c r="AE12455" s="1" t="s">
        <v>50</v>
      </c>
      <c r="AF12455" s="1" t="s">
        <v>50</v>
      </c>
      <c r="AG12455" t="b">
        <v>0</v>
      </c>
      <c r="AH12455">
        <v>657</v>
      </c>
      <c r="AI12455">
        <v>3119</v>
      </c>
      <c r="AJ12455">
        <v>21</v>
      </c>
      <c r="AK12455">
        <v>96508</v>
      </c>
      <c r="AL12455">
        <v>22027</v>
      </c>
      <c r="AM12455" s="2">
        <v>40665.991631944446</v>
      </c>
      <c r="AN12455" t="b">
        <v>0</v>
      </c>
      <c r="AO12455" s="1" t="s">
        <v>50</v>
      </c>
      <c r="AP12455" s="1" t="s">
        <v>50</v>
      </c>
      <c r="AQ12455" s="1" t="s">
        <v>50</v>
      </c>
      <c r="AR12455" s="1" t="s">
        <v>81359</v>
      </c>
      <c r="AS12455" s="1" t="s">
        <v>90</v>
      </c>
      <c r="AT12455" s="1" t="s">
        <v>81360</v>
      </c>
    </row>
    <row r="12456" spans="1:46" x14ac:dyDescent="0.35">
      <c r="A12456" s="2">
        <v>44049.156064814815</v>
      </c>
      <c r="B12456" s="1" t="s">
        <v>81361</v>
      </c>
      <c r="C12456" s="1" t="s">
        <v>81362</v>
      </c>
      <c r="D12456" s="1" t="s">
        <v>81</v>
      </c>
      <c r="E12456" s="1" t="s">
        <v>50</v>
      </c>
      <c r="F12456" t="b">
        <v>0</v>
      </c>
      <c r="G12456" t="b">
        <v>1</v>
      </c>
      <c r="H12456">
        <v>0</v>
      </c>
      <c r="I12456">
        <v>2</v>
      </c>
      <c r="J12456" s="1" t="s">
        <v>50</v>
      </c>
      <c r="K12456" s="1" t="s">
        <v>50</v>
      </c>
      <c r="L12456" s="1" t="s">
        <v>50</v>
      </c>
      <c r="M12456" s="1" t="s">
        <v>231</v>
      </c>
      <c r="N12456" s="1" t="s">
        <v>51</v>
      </c>
      <c r="O12456" s="1" t="s">
        <v>81362</v>
      </c>
      <c r="P12456" s="2">
        <v>44049.153969907406</v>
      </c>
      <c r="Q12456" s="1" t="s">
        <v>81</v>
      </c>
      <c r="R12456">
        <v>10</v>
      </c>
      <c r="S12456">
        <v>2</v>
      </c>
      <c r="T12456" s="1" t="s">
        <v>231</v>
      </c>
      <c r="U12456">
        <v>54073</v>
      </c>
      <c r="V12456">
        <v>374</v>
      </c>
      <c r="W12456">
        <v>15359</v>
      </c>
      <c r="X12456" s="1" t="s">
        <v>233</v>
      </c>
      <c r="Y12456" s="1" t="s">
        <v>234</v>
      </c>
      <c r="Z12456" t="b">
        <v>0</v>
      </c>
      <c r="AA12456" s="1" t="s">
        <v>52</v>
      </c>
      <c r="AB12456" s="1" t="s">
        <v>81363</v>
      </c>
      <c r="AC12456" s="1" t="s">
        <v>81364</v>
      </c>
      <c r="AD12456" s="1" t="s">
        <v>50</v>
      </c>
      <c r="AE12456" s="1" t="s">
        <v>50</v>
      </c>
      <c r="AF12456" s="1" t="s">
        <v>50</v>
      </c>
      <c r="AG12456" t="b">
        <v>0</v>
      </c>
      <c r="AH12456">
        <v>66</v>
      </c>
      <c r="AI12456">
        <v>65</v>
      </c>
      <c r="AJ12456">
        <v>1</v>
      </c>
      <c r="AK12456">
        <v>424</v>
      </c>
      <c r="AL12456">
        <v>1545</v>
      </c>
      <c r="AM12456" s="2">
        <v>44019.886122685188</v>
      </c>
      <c r="AN12456" t="b">
        <v>0</v>
      </c>
      <c r="AO12456" s="1" t="s">
        <v>50</v>
      </c>
      <c r="AP12456" s="1" t="s">
        <v>50</v>
      </c>
      <c r="AQ12456" s="1" t="s">
        <v>50</v>
      </c>
      <c r="AR12456" s="1" t="s">
        <v>81365</v>
      </c>
      <c r="AS12456" s="1" t="s">
        <v>50</v>
      </c>
      <c r="AT12456" s="1" t="s">
        <v>81366</v>
      </c>
    </row>
    <row r="12457" spans="1:46" x14ac:dyDescent="0.35">
      <c r="A12457" s="2">
        <v>44049.156064814815</v>
      </c>
      <c r="B12457" s="1" t="s">
        <v>81367</v>
      </c>
      <c r="C12457" s="1" t="s">
        <v>15190</v>
      </c>
      <c r="D12457" s="1" t="s">
        <v>81</v>
      </c>
      <c r="E12457" s="1" t="s">
        <v>50</v>
      </c>
      <c r="F12457" t="b">
        <v>0</v>
      </c>
      <c r="G12457" t="b">
        <v>1</v>
      </c>
      <c r="H12457">
        <v>0</v>
      </c>
      <c r="I12457">
        <v>28</v>
      </c>
      <c r="J12457" s="1" t="s">
        <v>50</v>
      </c>
      <c r="K12457" s="1" t="s">
        <v>50</v>
      </c>
      <c r="L12457" s="1" t="s">
        <v>126</v>
      </c>
      <c r="M12457" s="1" t="s">
        <v>15191</v>
      </c>
      <c r="N12457" s="1" t="s">
        <v>51</v>
      </c>
      <c r="O12457" s="1" t="s">
        <v>15190</v>
      </c>
      <c r="P12457" s="2">
        <v>44049.121168981481</v>
      </c>
      <c r="Q12457" s="1" t="s">
        <v>81</v>
      </c>
      <c r="R12457">
        <v>89</v>
      </c>
      <c r="S12457">
        <v>28</v>
      </c>
      <c r="T12457" s="1" t="s">
        <v>15191</v>
      </c>
      <c r="U12457">
        <v>17959</v>
      </c>
      <c r="V12457">
        <v>196</v>
      </c>
      <c r="W12457">
        <v>6821</v>
      </c>
      <c r="X12457" s="1" t="s">
        <v>13395</v>
      </c>
      <c r="Y12457" s="1" t="s">
        <v>15192</v>
      </c>
      <c r="Z12457" t="b">
        <v>1</v>
      </c>
      <c r="AA12457" s="1" t="s">
        <v>52</v>
      </c>
      <c r="AB12457" s="1" t="s">
        <v>81368</v>
      </c>
      <c r="AC12457" s="1" t="s">
        <v>81369</v>
      </c>
      <c r="AD12457" s="1" t="s">
        <v>50</v>
      </c>
      <c r="AE12457" s="1" t="s">
        <v>50</v>
      </c>
      <c r="AF12457" s="1" t="s">
        <v>50</v>
      </c>
      <c r="AG12457" t="b">
        <v>0</v>
      </c>
      <c r="AH12457">
        <v>58</v>
      </c>
      <c r="AI12457">
        <v>275</v>
      </c>
      <c r="AJ12457">
        <v>0</v>
      </c>
      <c r="AK12457">
        <v>2553</v>
      </c>
      <c r="AL12457">
        <v>1759</v>
      </c>
      <c r="AM12457" s="2">
        <v>39902.11787037037</v>
      </c>
      <c r="AN12457" t="b">
        <v>0</v>
      </c>
      <c r="AO12457" s="1" t="s">
        <v>50</v>
      </c>
      <c r="AP12457" s="1" t="s">
        <v>50</v>
      </c>
      <c r="AQ12457" s="1" t="s">
        <v>50</v>
      </c>
      <c r="AR12457" s="1" t="s">
        <v>50</v>
      </c>
      <c r="AS12457" s="1" t="s">
        <v>171</v>
      </c>
      <c r="AT12457" s="1" t="s">
        <v>81370</v>
      </c>
    </row>
    <row r="12458" spans="1:46" x14ac:dyDescent="0.35">
      <c r="A12458" s="2">
        <v>44049.156064814815</v>
      </c>
      <c r="B12458" s="1" t="s">
        <v>81371</v>
      </c>
      <c r="C12458" s="1" t="s">
        <v>535</v>
      </c>
      <c r="D12458" s="1" t="s">
        <v>48</v>
      </c>
      <c r="E12458" s="1" t="s">
        <v>50</v>
      </c>
      <c r="F12458" t="b">
        <v>0</v>
      </c>
      <c r="G12458" t="b">
        <v>1</v>
      </c>
      <c r="H12458">
        <v>0</v>
      </c>
      <c r="I12458">
        <v>122389</v>
      </c>
      <c r="J12458" s="1" t="s">
        <v>50</v>
      </c>
      <c r="K12458" s="1" t="s">
        <v>50</v>
      </c>
      <c r="L12458" s="1" t="s">
        <v>50</v>
      </c>
      <c r="M12458" s="1" t="s">
        <v>536</v>
      </c>
      <c r="N12458" s="1" t="s">
        <v>51</v>
      </c>
      <c r="O12458" s="1" t="s">
        <v>535</v>
      </c>
      <c r="P12458" s="2">
        <v>44047.81287037037</v>
      </c>
      <c r="Q12458" s="1" t="s">
        <v>48</v>
      </c>
      <c r="R12458">
        <v>293187</v>
      </c>
      <c r="S12458">
        <v>122389</v>
      </c>
      <c r="T12458" s="1" t="s">
        <v>536</v>
      </c>
      <c r="U12458">
        <v>3291</v>
      </c>
      <c r="V12458">
        <v>236</v>
      </c>
      <c r="W12458">
        <v>48040</v>
      </c>
      <c r="X12458" s="1" t="s">
        <v>538</v>
      </c>
      <c r="Y12458" s="1" t="s">
        <v>539</v>
      </c>
      <c r="Z12458" t="b">
        <v>0</v>
      </c>
      <c r="AA12458" s="1" t="s">
        <v>52</v>
      </c>
      <c r="AB12458" s="1" t="s">
        <v>81372</v>
      </c>
      <c r="AC12458" s="1" t="s">
        <v>81373</v>
      </c>
      <c r="AD12458" s="1" t="s">
        <v>81374</v>
      </c>
      <c r="AE12458" s="1" t="s">
        <v>81375</v>
      </c>
      <c r="AF12458" s="1" t="s">
        <v>50</v>
      </c>
      <c r="AG12458" t="b">
        <v>0</v>
      </c>
      <c r="AH12458">
        <v>186</v>
      </c>
      <c r="AI12458">
        <v>240</v>
      </c>
      <c r="AJ12458">
        <v>3</v>
      </c>
      <c r="AK12458">
        <v>27384</v>
      </c>
      <c r="AL12458">
        <v>14820</v>
      </c>
      <c r="AM12458" s="2">
        <v>41086.731712962966</v>
      </c>
      <c r="AN12458" t="b">
        <v>0</v>
      </c>
      <c r="AO12458" s="1" t="s">
        <v>50</v>
      </c>
      <c r="AP12458" s="1" t="s">
        <v>50</v>
      </c>
      <c r="AQ12458" s="1" t="s">
        <v>50</v>
      </c>
      <c r="AR12458" s="1" t="s">
        <v>81376</v>
      </c>
      <c r="AS12458" s="1" t="s">
        <v>90</v>
      </c>
      <c r="AT12458" s="1" t="s">
        <v>81377</v>
      </c>
    </row>
    <row r="12459" spans="1:46" x14ac:dyDescent="0.35">
      <c r="A12459" s="2">
        <v>44049.154583333337</v>
      </c>
      <c r="B12459" s="1" t="s">
        <v>81378</v>
      </c>
      <c r="C12459" s="1" t="s">
        <v>871</v>
      </c>
      <c r="D12459" s="1" t="s">
        <v>48</v>
      </c>
      <c r="E12459" s="1" t="s">
        <v>50</v>
      </c>
      <c r="F12459" t="b">
        <v>0</v>
      </c>
      <c r="G12459" t="b">
        <v>1</v>
      </c>
      <c r="H12459">
        <v>0</v>
      </c>
      <c r="I12459">
        <v>3776</v>
      </c>
      <c r="J12459" s="1" t="s">
        <v>50</v>
      </c>
      <c r="K12459" s="1" t="s">
        <v>50</v>
      </c>
      <c r="L12459" s="1" t="s">
        <v>50</v>
      </c>
      <c r="M12459" s="1" t="s">
        <v>872</v>
      </c>
      <c r="N12459" s="1" t="s">
        <v>51</v>
      </c>
      <c r="O12459" s="1" t="s">
        <v>871</v>
      </c>
      <c r="P12459" s="2">
        <v>44048.902268518519</v>
      </c>
      <c r="Q12459" s="1" t="s">
        <v>48</v>
      </c>
      <c r="R12459">
        <v>6215</v>
      </c>
      <c r="S12459">
        <v>3776</v>
      </c>
      <c r="T12459" s="1" t="s">
        <v>872</v>
      </c>
      <c r="U12459">
        <v>137917</v>
      </c>
      <c r="V12459">
        <v>42</v>
      </c>
      <c r="W12459">
        <v>108</v>
      </c>
      <c r="X12459" s="1" t="s">
        <v>340</v>
      </c>
      <c r="Y12459" s="1" t="s">
        <v>873</v>
      </c>
      <c r="Z12459" t="b">
        <v>0</v>
      </c>
      <c r="AA12459" s="1" t="s">
        <v>52</v>
      </c>
      <c r="AB12459" s="1" t="s">
        <v>81379</v>
      </c>
      <c r="AC12459" s="1" t="s">
        <v>81380</v>
      </c>
      <c r="AD12459" s="1" t="s">
        <v>81381</v>
      </c>
      <c r="AE12459" s="1" t="s">
        <v>81382</v>
      </c>
      <c r="AF12459" s="1" t="s">
        <v>81383</v>
      </c>
      <c r="AG12459" t="b">
        <v>0</v>
      </c>
      <c r="AH12459">
        <v>378</v>
      </c>
      <c r="AI12459">
        <v>539</v>
      </c>
      <c r="AJ12459">
        <v>1</v>
      </c>
      <c r="AK12459">
        <v>33344</v>
      </c>
      <c r="AL12459">
        <v>53736</v>
      </c>
      <c r="AM12459" s="2">
        <v>41833.133506944447</v>
      </c>
      <c r="AN12459" t="b">
        <v>0</v>
      </c>
      <c r="AO12459" s="1" t="s">
        <v>81383</v>
      </c>
      <c r="AP12459" s="1" t="s">
        <v>81384</v>
      </c>
      <c r="AQ12459" s="1" t="s">
        <v>50</v>
      </c>
      <c r="AR12459" s="1" t="s">
        <v>81385</v>
      </c>
      <c r="AS12459" s="1" t="s">
        <v>90</v>
      </c>
      <c r="AT12459" s="1" t="s">
        <v>81386</v>
      </c>
    </row>
    <row r="12460" spans="1:46" x14ac:dyDescent="0.35">
      <c r="A12460" s="2">
        <v>44049.152754629627</v>
      </c>
      <c r="B12460" s="1" t="s">
        <v>81378</v>
      </c>
      <c r="C12460" s="1" t="s">
        <v>1102</v>
      </c>
      <c r="D12460" s="1" t="s">
        <v>48</v>
      </c>
      <c r="E12460" s="1" t="s">
        <v>50</v>
      </c>
      <c r="F12460" t="b">
        <v>0</v>
      </c>
      <c r="G12460" t="b">
        <v>1</v>
      </c>
      <c r="H12460">
        <v>0</v>
      </c>
      <c r="I12460">
        <v>7404</v>
      </c>
      <c r="J12460" s="1" t="s">
        <v>50</v>
      </c>
      <c r="K12460" s="1" t="s">
        <v>50</v>
      </c>
      <c r="L12460" s="1" t="s">
        <v>50</v>
      </c>
      <c r="M12460" s="1" t="s">
        <v>872</v>
      </c>
      <c r="N12460" s="1" t="s">
        <v>51</v>
      </c>
      <c r="O12460" s="1" t="s">
        <v>1102</v>
      </c>
      <c r="P12460" s="2">
        <v>44048.809814814813</v>
      </c>
      <c r="Q12460" s="1" t="s">
        <v>48</v>
      </c>
      <c r="R12460">
        <v>12083</v>
      </c>
      <c r="S12460">
        <v>7404</v>
      </c>
      <c r="T12460" s="1" t="s">
        <v>872</v>
      </c>
      <c r="U12460">
        <v>137917</v>
      </c>
      <c r="V12460">
        <v>42</v>
      </c>
      <c r="W12460">
        <v>108</v>
      </c>
      <c r="X12460" s="1" t="s">
        <v>340</v>
      </c>
      <c r="Y12460" s="1" t="s">
        <v>873</v>
      </c>
      <c r="Z12460" t="b">
        <v>0</v>
      </c>
      <c r="AA12460" s="1" t="s">
        <v>52</v>
      </c>
      <c r="AB12460" s="1" t="s">
        <v>81387</v>
      </c>
      <c r="AC12460" s="1" t="s">
        <v>81380</v>
      </c>
      <c r="AD12460" s="1" t="s">
        <v>81381</v>
      </c>
      <c r="AE12460" s="1" t="s">
        <v>81382</v>
      </c>
      <c r="AF12460" s="1" t="s">
        <v>81383</v>
      </c>
      <c r="AG12460" t="b">
        <v>0</v>
      </c>
      <c r="AH12460">
        <v>378</v>
      </c>
      <c r="AI12460">
        <v>539</v>
      </c>
      <c r="AJ12460">
        <v>1</v>
      </c>
      <c r="AK12460">
        <v>33344</v>
      </c>
      <c r="AL12460">
        <v>53736</v>
      </c>
      <c r="AM12460" s="2">
        <v>41833.133506944447</v>
      </c>
      <c r="AN12460" t="b">
        <v>0</v>
      </c>
      <c r="AO12460" s="1" t="s">
        <v>81383</v>
      </c>
      <c r="AP12460" s="1" t="s">
        <v>81384</v>
      </c>
      <c r="AQ12460" s="1" t="s">
        <v>50</v>
      </c>
      <c r="AR12460" s="1" t="s">
        <v>81385</v>
      </c>
      <c r="AS12460" s="1" t="s">
        <v>90</v>
      </c>
      <c r="AT12460" s="1" t="s">
        <v>81386</v>
      </c>
    </row>
    <row r="12461" spans="1:46" x14ac:dyDescent="0.35">
      <c r="A12461" s="2">
        <v>44049.156064814815</v>
      </c>
      <c r="B12461" s="1" t="s">
        <v>81378</v>
      </c>
      <c r="C12461" s="1" t="s">
        <v>81388</v>
      </c>
      <c r="D12461" s="1" t="s">
        <v>48</v>
      </c>
      <c r="E12461" s="1" t="s">
        <v>50</v>
      </c>
      <c r="F12461" t="b">
        <v>0</v>
      </c>
      <c r="G12461" t="b">
        <v>1</v>
      </c>
      <c r="H12461">
        <v>0</v>
      </c>
      <c r="I12461">
        <v>18</v>
      </c>
      <c r="J12461" s="1" t="s">
        <v>50</v>
      </c>
      <c r="K12461" s="1" t="s">
        <v>50</v>
      </c>
      <c r="L12461" s="1" t="s">
        <v>50</v>
      </c>
      <c r="M12461" s="1" t="s">
        <v>81389</v>
      </c>
      <c r="N12461" s="1" t="s">
        <v>51</v>
      </c>
      <c r="O12461" s="1" t="s">
        <v>81388</v>
      </c>
      <c r="P12461" s="2">
        <v>44048.788194444445</v>
      </c>
      <c r="Q12461" s="1" t="s">
        <v>81</v>
      </c>
      <c r="R12461">
        <v>87</v>
      </c>
      <c r="S12461">
        <v>18</v>
      </c>
      <c r="T12461" s="1" t="s">
        <v>81389</v>
      </c>
      <c r="U12461">
        <v>8601</v>
      </c>
      <c r="V12461">
        <v>1994</v>
      </c>
      <c r="W12461">
        <v>14073</v>
      </c>
      <c r="X12461" s="1" t="s">
        <v>4331</v>
      </c>
      <c r="Y12461" s="1" t="s">
        <v>81390</v>
      </c>
      <c r="Z12461" t="b">
        <v>0</v>
      </c>
      <c r="AA12461" s="1" t="s">
        <v>52</v>
      </c>
      <c r="AB12461" s="1" t="s">
        <v>81391</v>
      </c>
      <c r="AC12461" s="1" t="s">
        <v>81380</v>
      </c>
      <c r="AD12461" s="1" t="s">
        <v>81381</v>
      </c>
      <c r="AE12461" s="1" t="s">
        <v>81382</v>
      </c>
      <c r="AF12461" s="1" t="s">
        <v>81383</v>
      </c>
      <c r="AG12461" t="b">
        <v>0</v>
      </c>
      <c r="AH12461">
        <v>378</v>
      </c>
      <c r="AI12461">
        <v>539</v>
      </c>
      <c r="AJ12461">
        <v>1</v>
      </c>
      <c r="AK12461">
        <v>33344</v>
      </c>
      <c r="AL12461">
        <v>53736</v>
      </c>
      <c r="AM12461" s="2">
        <v>41833.133506944447</v>
      </c>
      <c r="AN12461" t="b">
        <v>0</v>
      </c>
      <c r="AO12461" s="1" t="s">
        <v>81383</v>
      </c>
      <c r="AP12461" s="1" t="s">
        <v>81384</v>
      </c>
      <c r="AQ12461" s="1" t="s">
        <v>50</v>
      </c>
      <c r="AR12461" s="1" t="s">
        <v>81385</v>
      </c>
      <c r="AS12461" s="1" t="s">
        <v>90</v>
      </c>
      <c r="AT12461" s="1" t="s">
        <v>81386</v>
      </c>
    </row>
    <row r="12462" spans="1:46" x14ac:dyDescent="0.35">
      <c r="A12462" s="2">
        <v>44049.156053240738</v>
      </c>
      <c r="B12462" s="1" t="s">
        <v>81392</v>
      </c>
      <c r="C12462" s="1" t="s">
        <v>81393</v>
      </c>
      <c r="D12462" s="1" t="s">
        <v>48</v>
      </c>
      <c r="E12462" s="1" t="s">
        <v>50</v>
      </c>
      <c r="F12462" t="b">
        <v>0</v>
      </c>
      <c r="G12462" t="b">
        <v>0</v>
      </c>
      <c r="H12462">
        <v>0</v>
      </c>
      <c r="I12462">
        <v>0</v>
      </c>
      <c r="J12462" s="1" t="s">
        <v>50</v>
      </c>
      <c r="K12462" s="1" t="s">
        <v>50</v>
      </c>
      <c r="L12462" s="1" t="s">
        <v>50</v>
      </c>
      <c r="M12462" s="1" t="s">
        <v>50</v>
      </c>
      <c r="N12462" s="1" t="s">
        <v>51</v>
      </c>
      <c r="O12462" s="1" t="s">
        <v>50</v>
      </c>
      <c r="P12462" s="2"/>
      <c r="Q12462" s="1" t="s">
        <v>50</v>
      </c>
      <c r="T12462" s="1" t="s">
        <v>50</v>
      </c>
      <c r="X12462" s="1" t="s">
        <v>50</v>
      </c>
      <c r="Y12462" s="1" t="s">
        <v>50</v>
      </c>
      <c r="AA12462" s="1" t="s">
        <v>52</v>
      </c>
      <c r="AB12462" s="1" t="s">
        <v>81394</v>
      </c>
      <c r="AC12462" s="1" t="s">
        <v>81395</v>
      </c>
      <c r="AD12462" s="1" t="s">
        <v>9769</v>
      </c>
      <c r="AE12462" s="1" t="s">
        <v>81396</v>
      </c>
      <c r="AF12462" s="1" t="s">
        <v>50</v>
      </c>
      <c r="AG12462" t="b">
        <v>0</v>
      </c>
      <c r="AH12462">
        <v>4054</v>
      </c>
      <c r="AI12462">
        <v>4486</v>
      </c>
      <c r="AJ12462">
        <v>2</v>
      </c>
      <c r="AK12462">
        <v>14497</v>
      </c>
      <c r="AL12462">
        <v>95240</v>
      </c>
      <c r="AM12462" s="2">
        <v>39923.859143518515</v>
      </c>
      <c r="AN12462" t="b">
        <v>0</v>
      </c>
      <c r="AO12462" s="1" t="s">
        <v>50</v>
      </c>
      <c r="AP12462" s="1" t="s">
        <v>50</v>
      </c>
      <c r="AQ12462" s="1" t="s">
        <v>50</v>
      </c>
      <c r="AR12462" s="1" t="s">
        <v>81397</v>
      </c>
      <c r="AS12462" s="1" t="s">
        <v>90</v>
      </c>
      <c r="AT12462" s="1" t="s">
        <v>81398</v>
      </c>
    </row>
    <row r="12463" spans="1:46" x14ac:dyDescent="0.35">
      <c r="A12463" s="2">
        <v>44049.156053240738</v>
      </c>
      <c r="B12463" s="1" t="s">
        <v>81399</v>
      </c>
      <c r="C12463" s="1" t="s">
        <v>161</v>
      </c>
      <c r="D12463" s="1" t="s">
        <v>81</v>
      </c>
      <c r="E12463" s="1" t="s">
        <v>50</v>
      </c>
      <c r="F12463" t="b">
        <v>0</v>
      </c>
      <c r="G12463" t="b">
        <v>1</v>
      </c>
      <c r="H12463">
        <v>0</v>
      </c>
      <c r="I12463">
        <v>1114</v>
      </c>
      <c r="J12463" s="1" t="s">
        <v>50</v>
      </c>
      <c r="K12463" s="1" t="s">
        <v>50</v>
      </c>
      <c r="L12463" s="1" t="s">
        <v>162</v>
      </c>
      <c r="M12463" s="1" t="s">
        <v>163</v>
      </c>
      <c r="N12463" s="1" t="s">
        <v>51</v>
      </c>
      <c r="O12463" s="1" t="s">
        <v>161</v>
      </c>
      <c r="P12463" s="2">
        <v>44048.922569444447</v>
      </c>
      <c r="Q12463" s="1" t="s">
        <v>164</v>
      </c>
      <c r="R12463">
        <v>1724</v>
      </c>
      <c r="S12463">
        <v>1114</v>
      </c>
      <c r="T12463" s="1" t="s">
        <v>163</v>
      </c>
      <c r="U12463">
        <v>8344139</v>
      </c>
      <c r="V12463">
        <v>516</v>
      </c>
      <c r="W12463">
        <v>47711</v>
      </c>
      <c r="X12463" s="1" t="s">
        <v>50</v>
      </c>
      <c r="Y12463" s="1" t="s">
        <v>165</v>
      </c>
      <c r="Z12463" t="b">
        <v>1</v>
      </c>
      <c r="AA12463" s="1" t="s">
        <v>52</v>
      </c>
      <c r="AB12463" s="1" t="s">
        <v>81400</v>
      </c>
      <c r="AC12463" s="1" t="s">
        <v>56451</v>
      </c>
      <c r="AD12463" s="1" t="s">
        <v>50</v>
      </c>
      <c r="AE12463" s="1" t="s">
        <v>50</v>
      </c>
      <c r="AF12463" s="1" t="s">
        <v>50</v>
      </c>
      <c r="AG12463" t="b">
        <v>0</v>
      </c>
      <c r="AH12463">
        <v>7</v>
      </c>
      <c r="AI12463">
        <v>60</v>
      </c>
      <c r="AJ12463">
        <v>0</v>
      </c>
      <c r="AK12463">
        <v>230</v>
      </c>
      <c r="AL12463">
        <v>1039</v>
      </c>
      <c r="AM12463" s="2">
        <v>41409.789467592593</v>
      </c>
      <c r="AN12463" t="b">
        <v>0</v>
      </c>
      <c r="AO12463" s="1" t="s">
        <v>50</v>
      </c>
      <c r="AP12463" s="1" t="s">
        <v>50</v>
      </c>
      <c r="AQ12463" s="1" t="s">
        <v>50</v>
      </c>
      <c r="AR12463" s="1" t="s">
        <v>81401</v>
      </c>
      <c r="AS12463" s="1" t="s">
        <v>90</v>
      </c>
      <c r="AT12463" s="1" t="s">
        <v>81402</v>
      </c>
    </row>
    <row r="12464" spans="1:46" x14ac:dyDescent="0.35">
      <c r="A12464" s="2">
        <v>44049.156053240738</v>
      </c>
      <c r="B12464" s="1" t="s">
        <v>81403</v>
      </c>
      <c r="C12464" s="1" t="s">
        <v>5191</v>
      </c>
      <c r="D12464" s="1" t="s">
        <v>686</v>
      </c>
      <c r="E12464" s="1" t="s">
        <v>50</v>
      </c>
      <c r="F12464" t="b">
        <v>0</v>
      </c>
      <c r="G12464" t="b">
        <v>1</v>
      </c>
      <c r="H12464">
        <v>0</v>
      </c>
      <c r="I12464">
        <v>138</v>
      </c>
      <c r="J12464" s="1" t="s">
        <v>50</v>
      </c>
      <c r="K12464" s="1" t="s">
        <v>50</v>
      </c>
      <c r="L12464" s="1" t="s">
        <v>50</v>
      </c>
      <c r="M12464" s="1" t="s">
        <v>5192</v>
      </c>
      <c r="N12464" s="1" t="s">
        <v>51</v>
      </c>
      <c r="O12464" s="1" t="s">
        <v>5191</v>
      </c>
      <c r="P12464" s="2">
        <v>44049.124791666669</v>
      </c>
      <c r="Q12464" s="1" t="s">
        <v>48</v>
      </c>
      <c r="R12464">
        <v>124</v>
      </c>
      <c r="S12464">
        <v>138</v>
      </c>
      <c r="T12464" s="1" t="s">
        <v>5192</v>
      </c>
      <c r="U12464">
        <v>25973</v>
      </c>
      <c r="V12464">
        <v>24771</v>
      </c>
      <c r="W12464">
        <v>154776</v>
      </c>
      <c r="X12464" s="1" t="s">
        <v>50</v>
      </c>
      <c r="Y12464" s="1" t="s">
        <v>5193</v>
      </c>
      <c r="Z12464" t="b">
        <v>0</v>
      </c>
      <c r="AA12464" s="1" t="s">
        <v>52</v>
      </c>
      <c r="AB12464" s="1" t="s">
        <v>81404</v>
      </c>
      <c r="AC12464" s="1" t="s">
        <v>81405</v>
      </c>
      <c r="AD12464" s="1" t="s">
        <v>81406</v>
      </c>
      <c r="AE12464" s="1" t="s">
        <v>81407</v>
      </c>
      <c r="AF12464" s="1" t="s">
        <v>50</v>
      </c>
      <c r="AG12464" t="b">
        <v>0</v>
      </c>
      <c r="AH12464">
        <v>1095</v>
      </c>
      <c r="AI12464">
        <v>1105</v>
      </c>
      <c r="AJ12464">
        <v>0</v>
      </c>
      <c r="AK12464">
        <v>21498</v>
      </c>
      <c r="AL12464">
        <v>23693</v>
      </c>
      <c r="AM12464" s="2">
        <v>43647.003958333335</v>
      </c>
      <c r="AN12464" t="b">
        <v>0</v>
      </c>
      <c r="AO12464" s="1" t="s">
        <v>50</v>
      </c>
      <c r="AP12464" s="1" t="s">
        <v>50</v>
      </c>
      <c r="AQ12464" s="1" t="s">
        <v>50</v>
      </c>
      <c r="AR12464" s="1" t="s">
        <v>81408</v>
      </c>
      <c r="AS12464" s="1" t="s">
        <v>50</v>
      </c>
      <c r="AT12464" s="1" t="s">
        <v>81409</v>
      </c>
    </row>
    <row r="12465" spans="1:46" x14ac:dyDescent="0.35">
      <c r="A12465" s="2">
        <v>44049.156041666669</v>
      </c>
      <c r="B12465" s="1" t="s">
        <v>81410</v>
      </c>
      <c r="C12465" s="1" t="s">
        <v>80</v>
      </c>
      <c r="D12465" s="1" t="s">
        <v>60</v>
      </c>
      <c r="E12465" s="1" t="s">
        <v>50</v>
      </c>
      <c r="F12465" t="b">
        <v>0</v>
      </c>
      <c r="G12465" t="b">
        <v>1</v>
      </c>
      <c r="H12465">
        <v>0</v>
      </c>
      <c r="I12465">
        <v>14985</v>
      </c>
      <c r="J12465" s="1" t="s">
        <v>50</v>
      </c>
      <c r="K12465" s="1" t="s">
        <v>50</v>
      </c>
      <c r="L12465" s="1" t="s">
        <v>50</v>
      </c>
      <c r="M12465" s="1" t="s">
        <v>82</v>
      </c>
      <c r="N12465" s="1" t="s">
        <v>51</v>
      </c>
      <c r="O12465" s="1" t="s">
        <v>80</v>
      </c>
      <c r="P12465" s="2">
        <v>44048.746504629627</v>
      </c>
      <c r="Q12465" s="1" t="s">
        <v>81</v>
      </c>
      <c r="R12465">
        <v>24501</v>
      </c>
      <c r="S12465">
        <v>14985</v>
      </c>
      <c r="T12465" s="1" t="s">
        <v>82</v>
      </c>
      <c r="U12465">
        <v>3278</v>
      </c>
      <c r="V12465">
        <v>695</v>
      </c>
      <c r="W12465">
        <v>3734</v>
      </c>
      <c r="X12465" s="1" t="s">
        <v>83</v>
      </c>
      <c r="Y12465" s="1" t="s">
        <v>84</v>
      </c>
      <c r="Z12465" t="b">
        <v>1</v>
      </c>
      <c r="AA12465" s="1" t="s">
        <v>52</v>
      </c>
      <c r="AB12465" s="1" t="s">
        <v>81411</v>
      </c>
      <c r="AC12465" s="1" t="s">
        <v>81412</v>
      </c>
      <c r="AD12465" s="1" t="s">
        <v>50</v>
      </c>
      <c r="AE12465" s="1" t="s">
        <v>81413</v>
      </c>
      <c r="AF12465" s="1" t="s">
        <v>50</v>
      </c>
      <c r="AG12465" t="b">
        <v>0</v>
      </c>
      <c r="AH12465">
        <v>1696</v>
      </c>
      <c r="AI12465">
        <v>2861</v>
      </c>
      <c r="AJ12465">
        <v>0</v>
      </c>
      <c r="AK12465">
        <v>7281</v>
      </c>
      <c r="AL12465">
        <v>5183</v>
      </c>
      <c r="AM12465" s="2">
        <v>44005.057268518518</v>
      </c>
      <c r="AN12465" t="b">
        <v>0</v>
      </c>
      <c r="AO12465" s="1" t="s">
        <v>50</v>
      </c>
      <c r="AP12465" s="1" t="s">
        <v>50</v>
      </c>
      <c r="AQ12465" s="1" t="s">
        <v>50</v>
      </c>
      <c r="AR12465" s="1" t="s">
        <v>81414</v>
      </c>
      <c r="AS12465" s="1" t="s">
        <v>50</v>
      </c>
      <c r="AT12465" s="1" t="s">
        <v>81415</v>
      </c>
    </row>
    <row r="12466" spans="1:46" x14ac:dyDescent="0.35">
      <c r="A12466" s="2">
        <v>44049.156041666669</v>
      </c>
      <c r="B12466" s="1" t="s">
        <v>81416</v>
      </c>
      <c r="C12466" s="1" t="s">
        <v>81417</v>
      </c>
      <c r="D12466" s="1" t="s">
        <v>60</v>
      </c>
      <c r="E12466" s="1" t="s">
        <v>50</v>
      </c>
      <c r="F12466" t="b">
        <v>0</v>
      </c>
      <c r="G12466" t="b">
        <v>0</v>
      </c>
      <c r="H12466">
        <v>0</v>
      </c>
      <c r="I12466">
        <v>0</v>
      </c>
      <c r="J12466" s="1" t="s">
        <v>50</v>
      </c>
      <c r="K12466" s="1" t="s">
        <v>50</v>
      </c>
      <c r="L12466" s="1" t="s">
        <v>81418</v>
      </c>
      <c r="M12466" s="1" t="s">
        <v>81419</v>
      </c>
      <c r="N12466" s="1" t="s">
        <v>51</v>
      </c>
      <c r="O12466" s="1" t="s">
        <v>50</v>
      </c>
      <c r="P12466" s="2"/>
      <c r="Q12466" s="1" t="s">
        <v>50</v>
      </c>
      <c r="T12466" s="1" t="s">
        <v>50</v>
      </c>
      <c r="X12466" s="1" t="s">
        <v>50</v>
      </c>
      <c r="Y12466" s="1" t="s">
        <v>50</v>
      </c>
      <c r="AA12466" s="1" t="s">
        <v>52</v>
      </c>
      <c r="AB12466" s="1" t="s">
        <v>81420</v>
      </c>
      <c r="AC12466" s="1" t="s">
        <v>81421</v>
      </c>
      <c r="AD12466" s="1" t="s">
        <v>504</v>
      </c>
      <c r="AE12466" s="1" t="s">
        <v>81422</v>
      </c>
      <c r="AF12466" s="1" t="s">
        <v>50</v>
      </c>
      <c r="AG12466" t="b">
        <v>0</v>
      </c>
      <c r="AH12466">
        <v>140</v>
      </c>
      <c r="AI12466">
        <v>287</v>
      </c>
      <c r="AJ12466">
        <v>4</v>
      </c>
      <c r="AK12466">
        <v>5161</v>
      </c>
      <c r="AL12466">
        <v>2040</v>
      </c>
      <c r="AM12466" s="2">
        <v>43084.831921296296</v>
      </c>
      <c r="AN12466" t="b">
        <v>0</v>
      </c>
      <c r="AO12466" s="1" t="s">
        <v>50</v>
      </c>
      <c r="AP12466" s="1" t="s">
        <v>50</v>
      </c>
      <c r="AQ12466" s="1" t="s">
        <v>50</v>
      </c>
      <c r="AR12466" s="1" t="s">
        <v>81423</v>
      </c>
      <c r="AS12466" s="1" t="s">
        <v>50</v>
      </c>
      <c r="AT12466" s="1" t="s">
        <v>81424</v>
      </c>
    </row>
    <row r="12467" spans="1:46" x14ac:dyDescent="0.35">
      <c r="A12467" s="2">
        <v>44049.156041666669</v>
      </c>
      <c r="B12467" s="1" t="s">
        <v>81425</v>
      </c>
      <c r="C12467" s="1" t="s">
        <v>12047</v>
      </c>
      <c r="D12467" s="1" t="s">
        <v>81</v>
      </c>
      <c r="E12467" s="1" t="s">
        <v>50</v>
      </c>
      <c r="F12467" t="b">
        <v>0</v>
      </c>
      <c r="G12467" t="b">
        <v>1</v>
      </c>
      <c r="H12467">
        <v>0</v>
      </c>
      <c r="I12467">
        <v>2</v>
      </c>
      <c r="J12467" s="1" t="s">
        <v>50</v>
      </c>
      <c r="K12467" s="1" t="s">
        <v>50</v>
      </c>
      <c r="L12467" s="1" t="s">
        <v>50</v>
      </c>
      <c r="M12467" s="1" t="s">
        <v>5677</v>
      </c>
      <c r="N12467" s="1" t="s">
        <v>51</v>
      </c>
      <c r="O12467" s="1" t="s">
        <v>12047</v>
      </c>
      <c r="P12467" s="2">
        <v>44049.151863425926</v>
      </c>
      <c r="Q12467" s="1" t="s">
        <v>81</v>
      </c>
      <c r="R12467">
        <v>56</v>
      </c>
      <c r="S12467">
        <v>2</v>
      </c>
      <c r="T12467" s="1" t="s">
        <v>5677</v>
      </c>
      <c r="U12467">
        <v>46733</v>
      </c>
      <c r="V12467">
        <v>3043</v>
      </c>
      <c r="W12467">
        <v>77194</v>
      </c>
      <c r="X12467" s="1" t="s">
        <v>5679</v>
      </c>
      <c r="Y12467" s="1" t="s">
        <v>5680</v>
      </c>
      <c r="Z12467" t="b">
        <v>1</v>
      </c>
      <c r="AA12467" s="1" t="s">
        <v>52</v>
      </c>
      <c r="AB12467" s="1" t="s">
        <v>81426</v>
      </c>
      <c r="AC12467" s="1" t="s">
        <v>81427</v>
      </c>
      <c r="AD12467" s="1" t="s">
        <v>50</v>
      </c>
      <c r="AE12467" s="1" t="s">
        <v>81428</v>
      </c>
      <c r="AF12467" s="1" t="s">
        <v>50</v>
      </c>
      <c r="AG12467" t="b">
        <v>0</v>
      </c>
      <c r="AH12467">
        <v>2750</v>
      </c>
      <c r="AI12467">
        <v>4239</v>
      </c>
      <c r="AJ12467">
        <v>91</v>
      </c>
      <c r="AK12467">
        <v>9232</v>
      </c>
      <c r="AL12467">
        <v>1986</v>
      </c>
      <c r="AM12467" s="2">
        <v>40499.169791666667</v>
      </c>
      <c r="AN12467" t="b">
        <v>1</v>
      </c>
      <c r="AO12467" s="1" t="s">
        <v>50</v>
      </c>
      <c r="AP12467" s="1" t="s">
        <v>50</v>
      </c>
      <c r="AQ12467" s="1" t="s">
        <v>50</v>
      </c>
      <c r="AR12467" s="1" t="s">
        <v>81429</v>
      </c>
      <c r="AS12467" s="1" t="s">
        <v>2000</v>
      </c>
      <c r="AT12467" s="1" t="s">
        <v>81430</v>
      </c>
    </row>
    <row r="12468" spans="1:46" x14ac:dyDescent="0.35">
      <c r="A12468" s="2">
        <v>44049.156041666669</v>
      </c>
      <c r="B12468" s="1" t="s">
        <v>81431</v>
      </c>
      <c r="C12468" s="1" t="s">
        <v>1439</v>
      </c>
      <c r="D12468" s="1" t="s">
        <v>48</v>
      </c>
      <c r="E12468" s="1" t="s">
        <v>50</v>
      </c>
      <c r="F12468" t="b">
        <v>0</v>
      </c>
      <c r="G12468" t="b">
        <v>1</v>
      </c>
      <c r="H12468">
        <v>0</v>
      </c>
      <c r="I12468">
        <v>1537</v>
      </c>
      <c r="J12468" s="1" t="s">
        <v>50</v>
      </c>
      <c r="K12468" s="1" t="s">
        <v>50</v>
      </c>
      <c r="L12468" s="1" t="s">
        <v>50</v>
      </c>
      <c r="M12468" s="1" t="s">
        <v>1440</v>
      </c>
      <c r="N12468" s="1" t="s">
        <v>51</v>
      </c>
      <c r="O12468" s="1" t="s">
        <v>1439</v>
      </c>
      <c r="P12468" s="2">
        <v>44048.656122685185</v>
      </c>
      <c r="Q12468" s="1" t="s">
        <v>48</v>
      </c>
      <c r="R12468">
        <v>2565</v>
      </c>
      <c r="S12468">
        <v>1537</v>
      </c>
      <c r="T12468" s="1" t="s">
        <v>925</v>
      </c>
      <c r="U12468">
        <v>69241</v>
      </c>
      <c r="V12468">
        <v>32</v>
      </c>
      <c r="W12468">
        <v>1048</v>
      </c>
      <c r="X12468" s="1" t="s">
        <v>926</v>
      </c>
      <c r="Y12468" s="1" t="s">
        <v>927</v>
      </c>
      <c r="Z12468" t="b">
        <v>0</v>
      </c>
      <c r="AA12468" s="1" t="s">
        <v>52</v>
      </c>
      <c r="AB12468" s="1" t="s">
        <v>81432</v>
      </c>
      <c r="AC12468" s="1" t="s">
        <v>81433</v>
      </c>
      <c r="AD12468" s="1" t="s">
        <v>50</v>
      </c>
      <c r="AE12468" s="1" t="s">
        <v>81434</v>
      </c>
      <c r="AF12468" s="1" t="s">
        <v>50</v>
      </c>
      <c r="AG12468" t="b">
        <v>0</v>
      </c>
      <c r="AH12468">
        <v>7</v>
      </c>
      <c r="AI12468">
        <v>58</v>
      </c>
      <c r="AJ12468">
        <v>0</v>
      </c>
      <c r="AK12468">
        <v>54</v>
      </c>
      <c r="AL12468">
        <v>112</v>
      </c>
      <c r="AM12468" s="2">
        <v>44045.798113425924</v>
      </c>
      <c r="AN12468" t="b">
        <v>0</v>
      </c>
      <c r="AO12468" s="1" t="s">
        <v>50</v>
      </c>
      <c r="AP12468" s="1" t="s">
        <v>50</v>
      </c>
      <c r="AQ12468" s="1" t="s">
        <v>50</v>
      </c>
      <c r="AR12468" s="1" t="s">
        <v>81435</v>
      </c>
      <c r="AS12468" s="1" t="s">
        <v>50</v>
      </c>
      <c r="AT12468" s="1" t="s">
        <v>81436</v>
      </c>
    </row>
    <row r="12469" spans="1:46" x14ac:dyDescent="0.35">
      <c r="A12469" s="2">
        <v>44049.156041666669</v>
      </c>
      <c r="B12469" s="1" t="s">
        <v>81437</v>
      </c>
      <c r="C12469" s="1" t="s">
        <v>81438</v>
      </c>
      <c r="D12469" s="1" t="s">
        <v>81</v>
      </c>
      <c r="E12469" s="1" t="s">
        <v>50</v>
      </c>
      <c r="F12469" t="b">
        <v>0</v>
      </c>
      <c r="G12469" t="b">
        <v>1</v>
      </c>
      <c r="H12469">
        <v>0</v>
      </c>
      <c r="I12469">
        <v>18</v>
      </c>
      <c r="J12469" s="1" t="s">
        <v>50</v>
      </c>
      <c r="K12469" s="1" t="s">
        <v>50</v>
      </c>
      <c r="L12469" s="1" t="s">
        <v>50</v>
      </c>
      <c r="M12469" s="1" t="s">
        <v>81439</v>
      </c>
      <c r="N12469" s="1" t="s">
        <v>51</v>
      </c>
      <c r="O12469" s="1" t="s">
        <v>81438</v>
      </c>
      <c r="P12469" s="2">
        <v>44049.035324074073</v>
      </c>
      <c r="Q12469" s="1" t="s">
        <v>48</v>
      </c>
      <c r="R12469">
        <v>52</v>
      </c>
      <c r="S12469">
        <v>18</v>
      </c>
      <c r="T12469" s="1" t="s">
        <v>81439</v>
      </c>
      <c r="U12469">
        <v>1145</v>
      </c>
      <c r="V12469">
        <v>785</v>
      </c>
      <c r="W12469">
        <v>2680</v>
      </c>
      <c r="X12469" s="1" t="s">
        <v>81440</v>
      </c>
      <c r="Y12469" s="1" t="s">
        <v>81441</v>
      </c>
      <c r="Z12469" t="b">
        <v>0</v>
      </c>
      <c r="AA12469" s="1" t="s">
        <v>52</v>
      </c>
      <c r="AB12469" s="1" t="s">
        <v>81442</v>
      </c>
      <c r="AC12469" s="1" t="s">
        <v>45244</v>
      </c>
      <c r="AD12469" s="1" t="s">
        <v>81443</v>
      </c>
      <c r="AE12469" s="1" t="s">
        <v>50</v>
      </c>
      <c r="AF12469" s="1" t="s">
        <v>50</v>
      </c>
      <c r="AG12469" t="b">
        <v>0</v>
      </c>
      <c r="AH12469">
        <v>5</v>
      </c>
      <c r="AI12469">
        <v>5</v>
      </c>
      <c r="AJ12469">
        <v>0</v>
      </c>
      <c r="AK12469">
        <v>271</v>
      </c>
      <c r="AL12469">
        <v>730</v>
      </c>
      <c r="AM12469" s="2">
        <v>40112.941458333335</v>
      </c>
      <c r="AN12469" t="b">
        <v>0</v>
      </c>
      <c r="AO12469" s="1" t="s">
        <v>50</v>
      </c>
      <c r="AP12469" s="1" t="s">
        <v>50</v>
      </c>
      <c r="AQ12469" s="1" t="s">
        <v>50</v>
      </c>
      <c r="AR12469" s="1" t="s">
        <v>81444</v>
      </c>
      <c r="AS12469" s="1" t="s">
        <v>90</v>
      </c>
      <c r="AT12469" s="1" t="s">
        <v>81445</v>
      </c>
    </row>
    <row r="12470" spans="1:46" x14ac:dyDescent="0.35">
      <c r="A12470" s="2">
        <v>44049.156041666669</v>
      </c>
      <c r="B12470" s="1" t="s">
        <v>81446</v>
      </c>
      <c r="C12470" s="1" t="s">
        <v>3068</v>
      </c>
      <c r="D12470" s="1" t="s">
        <v>81</v>
      </c>
      <c r="E12470" s="1" t="s">
        <v>50</v>
      </c>
      <c r="F12470" t="b">
        <v>0</v>
      </c>
      <c r="G12470" t="b">
        <v>1</v>
      </c>
      <c r="H12470">
        <v>0</v>
      </c>
      <c r="I12470">
        <v>248</v>
      </c>
      <c r="J12470" s="1" t="s">
        <v>50</v>
      </c>
      <c r="K12470" s="1" t="s">
        <v>50</v>
      </c>
      <c r="L12470" s="1" t="s">
        <v>50</v>
      </c>
      <c r="M12470" s="1" t="s">
        <v>3069</v>
      </c>
      <c r="N12470" s="1" t="s">
        <v>51</v>
      </c>
      <c r="O12470" s="1" t="s">
        <v>3068</v>
      </c>
      <c r="P12470" s="2">
        <v>44048.644849537035</v>
      </c>
      <c r="Q12470" s="1" t="s">
        <v>48</v>
      </c>
      <c r="R12470">
        <v>219</v>
      </c>
      <c r="S12470">
        <v>248</v>
      </c>
      <c r="T12470" s="1" t="s">
        <v>3069</v>
      </c>
      <c r="U12470">
        <v>1949</v>
      </c>
      <c r="V12470">
        <v>1275</v>
      </c>
      <c r="W12470">
        <v>39372</v>
      </c>
      <c r="X12470" s="1" t="s">
        <v>3070</v>
      </c>
      <c r="Y12470" s="1" t="s">
        <v>3071</v>
      </c>
      <c r="Z12470" t="b">
        <v>0</v>
      </c>
      <c r="AA12470" s="1" t="s">
        <v>52</v>
      </c>
      <c r="AB12470" s="1" t="s">
        <v>81447</v>
      </c>
      <c r="AC12470" s="1" t="s">
        <v>67075</v>
      </c>
      <c r="AD12470" s="1" t="s">
        <v>50</v>
      </c>
      <c r="AE12470" s="1" t="s">
        <v>81448</v>
      </c>
      <c r="AF12470" s="1" t="s">
        <v>50</v>
      </c>
      <c r="AG12470" t="b">
        <v>0</v>
      </c>
      <c r="AH12470">
        <v>184</v>
      </c>
      <c r="AI12470">
        <v>172</v>
      </c>
      <c r="AJ12470">
        <v>0</v>
      </c>
      <c r="AK12470">
        <v>1246</v>
      </c>
      <c r="AL12470">
        <v>4429</v>
      </c>
      <c r="AM12470" s="2">
        <v>43463.344976851855</v>
      </c>
      <c r="AN12470" t="b">
        <v>0</v>
      </c>
      <c r="AO12470" s="1" t="s">
        <v>50</v>
      </c>
      <c r="AP12470" s="1" t="s">
        <v>50</v>
      </c>
      <c r="AQ12470" s="1" t="s">
        <v>50</v>
      </c>
      <c r="AR12470" s="1" t="s">
        <v>81449</v>
      </c>
      <c r="AS12470" s="1" t="s">
        <v>50</v>
      </c>
      <c r="AT12470" s="1" t="s">
        <v>81450</v>
      </c>
    </row>
    <row r="12471" spans="1:46" x14ac:dyDescent="0.35">
      <c r="A12471" s="2">
        <v>44049.156041666669</v>
      </c>
      <c r="B12471" s="1" t="s">
        <v>81451</v>
      </c>
      <c r="C12471" s="1" t="s">
        <v>3344</v>
      </c>
      <c r="D12471" s="1" t="s">
        <v>81</v>
      </c>
      <c r="E12471" s="1" t="s">
        <v>50</v>
      </c>
      <c r="F12471" t="b">
        <v>0</v>
      </c>
      <c r="G12471" t="b">
        <v>1</v>
      </c>
      <c r="H12471">
        <v>0</v>
      </c>
      <c r="I12471">
        <v>4718</v>
      </c>
      <c r="J12471" s="1" t="s">
        <v>50</v>
      </c>
      <c r="K12471" s="1" t="s">
        <v>50</v>
      </c>
      <c r="L12471" s="1" t="s">
        <v>50</v>
      </c>
      <c r="M12471" s="1" t="s">
        <v>475</v>
      </c>
      <c r="N12471" s="1" t="s">
        <v>51</v>
      </c>
      <c r="O12471" s="1" t="s">
        <v>3344</v>
      </c>
      <c r="P12471" s="2">
        <v>44048.708043981482</v>
      </c>
      <c r="Q12471" s="1" t="s">
        <v>81</v>
      </c>
      <c r="R12471">
        <v>12614</v>
      </c>
      <c r="S12471">
        <v>4718</v>
      </c>
      <c r="T12471" s="1" t="s">
        <v>475</v>
      </c>
      <c r="U12471">
        <v>169458</v>
      </c>
      <c r="V12471">
        <v>4711</v>
      </c>
      <c r="W12471">
        <v>7839</v>
      </c>
      <c r="X12471" s="1" t="s">
        <v>476</v>
      </c>
      <c r="Y12471" s="1" t="s">
        <v>477</v>
      </c>
      <c r="Z12471" t="b">
        <v>0</v>
      </c>
      <c r="AA12471" s="1" t="s">
        <v>52</v>
      </c>
      <c r="AB12471" s="1" t="s">
        <v>81452</v>
      </c>
      <c r="AC12471" s="1" t="s">
        <v>81453</v>
      </c>
      <c r="AD12471" s="1" t="s">
        <v>50</v>
      </c>
      <c r="AE12471" s="1" t="s">
        <v>81454</v>
      </c>
      <c r="AF12471" s="1" t="s">
        <v>50</v>
      </c>
      <c r="AG12471" t="b">
        <v>0</v>
      </c>
      <c r="AH12471">
        <v>1593</v>
      </c>
      <c r="AI12471">
        <v>3149</v>
      </c>
      <c r="AJ12471">
        <v>1</v>
      </c>
      <c r="AK12471">
        <v>18075</v>
      </c>
      <c r="AL12471">
        <v>44928</v>
      </c>
      <c r="AM12471" s="2">
        <v>40973.869942129626</v>
      </c>
      <c r="AN12471" t="b">
        <v>0</v>
      </c>
      <c r="AO12471" s="1" t="s">
        <v>50</v>
      </c>
      <c r="AP12471" s="1" t="s">
        <v>50</v>
      </c>
      <c r="AQ12471" s="1" t="s">
        <v>50</v>
      </c>
      <c r="AR12471" s="1" t="s">
        <v>81455</v>
      </c>
      <c r="AS12471" s="1" t="s">
        <v>90</v>
      </c>
      <c r="AT12471" s="1" t="s">
        <v>81456</v>
      </c>
    </row>
    <row r="12472" spans="1:46" x14ac:dyDescent="0.35">
      <c r="A12472" s="2">
        <v>44049.156041666669</v>
      </c>
      <c r="B12472" s="1" t="s">
        <v>81457</v>
      </c>
      <c r="C12472" s="1" t="s">
        <v>60961</v>
      </c>
      <c r="D12472" s="1" t="s">
        <v>81</v>
      </c>
      <c r="E12472" s="1" t="s">
        <v>50</v>
      </c>
      <c r="F12472" t="b">
        <v>0</v>
      </c>
      <c r="G12472" t="b">
        <v>1</v>
      </c>
      <c r="H12472">
        <v>0</v>
      </c>
      <c r="I12472">
        <v>5</v>
      </c>
      <c r="J12472" s="1" t="s">
        <v>50</v>
      </c>
      <c r="K12472" s="1" t="s">
        <v>50</v>
      </c>
      <c r="L12472" s="1" t="s">
        <v>50</v>
      </c>
      <c r="M12472" s="1" t="s">
        <v>60962</v>
      </c>
      <c r="N12472" s="1" t="s">
        <v>51</v>
      </c>
      <c r="O12472" s="1" t="s">
        <v>60961</v>
      </c>
      <c r="P12472" s="2">
        <v>44049.138969907406</v>
      </c>
      <c r="Q12472" s="1" t="s">
        <v>266</v>
      </c>
      <c r="R12472">
        <v>12</v>
      </c>
      <c r="S12472">
        <v>5</v>
      </c>
      <c r="T12472" s="1" t="s">
        <v>60962</v>
      </c>
      <c r="U12472">
        <v>399516</v>
      </c>
      <c r="V12472">
        <v>2053</v>
      </c>
      <c r="W12472">
        <v>251623</v>
      </c>
      <c r="X12472" s="1" t="s">
        <v>279</v>
      </c>
      <c r="Y12472" s="1" t="s">
        <v>60963</v>
      </c>
      <c r="Z12472" t="b">
        <v>1</v>
      </c>
      <c r="AA12472" s="1" t="s">
        <v>52</v>
      </c>
      <c r="AB12472" s="1" t="s">
        <v>81458</v>
      </c>
      <c r="AC12472" s="1" t="s">
        <v>81459</v>
      </c>
      <c r="AD12472" s="1" t="s">
        <v>81460</v>
      </c>
      <c r="AE12472" s="1" t="s">
        <v>81461</v>
      </c>
      <c r="AF12472" s="1" t="s">
        <v>50</v>
      </c>
      <c r="AG12472" t="b">
        <v>0</v>
      </c>
      <c r="AH12472">
        <v>1314</v>
      </c>
      <c r="AI12472">
        <v>2015</v>
      </c>
      <c r="AJ12472">
        <v>2</v>
      </c>
      <c r="AK12472">
        <v>13833</v>
      </c>
      <c r="AL12472">
        <v>79609</v>
      </c>
      <c r="AM12472" s="2">
        <v>43713.321157407408</v>
      </c>
      <c r="AN12472" t="b">
        <v>0</v>
      </c>
      <c r="AO12472" s="1" t="s">
        <v>50</v>
      </c>
      <c r="AP12472" s="1" t="s">
        <v>50</v>
      </c>
      <c r="AQ12472" s="1" t="s">
        <v>50</v>
      </c>
      <c r="AR12472" s="1" t="s">
        <v>81462</v>
      </c>
      <c r="AS12472" s="1" t="s">
        <v>50</v>
      </c>
      <c r="AT12472" s="1" t="s">
        <v>81463</v>
      </c>
    </row>
    <row r="12473" spans="1:46" x14ac:dyDescent="0.35">
      <c r="A12473" s="2">
        <v>44049.156030092592</v>
      </c>
      <c r="B12473" s="1" t="s">
        <v>81464</v>
      </c>
      <c r="C12473" s="1" t="s">
        <v>2777</v>
      </c>
      <c r="D12473" s="1" t="s">
        <v>60</v>
      </c>
      <c r="E12473" s="1" t="s">
        <v>50</v>
      </c>
      <c r="F12473" t="b">
        <v>0</v>
      </c>
      <c r="G12473" t="b">
        <v>1</v>
      </c>
      <c r="H12473">
        <v>0</v>
      </c>
      <c r="I12473">
        <v>3041</v>
      </c>
      <c r="J12473" s="1" t="s">
        <v>50</v>
      </c>
      <c r="K12473" s="1" t="s">
        <v>50</v>
      </c>
      <c r="L12473" s="1" t="s">
        <v>126</v>
      </c>
      <c r="M12473" s="1" t="s">
        <v>2778</v>
      </c>
      <c r="N12473" s="1" t="s">
        <v>51</v>
      </c>
      <c r="O12473" s="1" t="s">
        <v>2777</v>
      </c>
      <c r="P12473" s="2">
        <v>44048.604560185187</v>
      </c>
      <c r="Q12473" s="1" t="s">
        <v>48</v>
      </c>
      <c r="R12473">
        <v>14103</v>
      </c>
      <c r="S12473">
        <v>3041</v>
      </c>
      <c r="T12473" s="1" t="s">
        <v>2779</v>
      </c>
      <c r="U12473">
        <v>5265950</v>
      </c>
      <c r="V12473">
        <v>313</v>
      </c>
      <c r="W12473">
        <v>3990</v>
      </c>
      <c r="X12473" s="1" t="s">
        <v>1844</v>
      </c>
      <c r="Y12473" s="1" t="s">
        <v>2780</v>
      </c>
      <c r="Z12473" t="b">
        <v>1</v>
      </c>
      <c r="AA12473" s="1" t="s">
        <v>52</v>
      </c>
      <c r="AB12473" s="1" t="s">
        <v>81465</v>
      </c>
      <c r="AC12473" s="1" t="s">
        <v>81466</v>
      </c>
      <c r="AD12473" s="1" t="s">
        <v>18716</v>
      </c>
      <c r="AE12473" s="1" t="s">
        <v>81467</v>
      </c>
      <c r="AF12473" s="1" t="s">
        <v>81468</v>
      </c>
      <c r="AG12473" t="b">
        <v>0</v>
      </c>
      <c r="AH12473">
        <v>5072</v>
      </c>
      <c r="AI12473">
        <v>5076</v>
      </c>
      <c r="AJ12473">
        <v>79</v>
      </c>
      <c r="AK12473">
        <v>107459</v>
      </c>
      <c r="AL12473">
        <v>156195</v>
      </c>
      <c r="AM12473" s="2">
        <v>40400.175127314818</v>
      </c>
      <c r="AN12473" t="b">
        <v>0</v>
      </c>
      <c r="AO12473" s="1" t="s">
        <v>81468</v>
      </c>
      <c r="AP12473" s="1" t="s">
        <v>81469</v>
      </c>
      <c r="AQ12473" s="1" t="s">
        <v>50</v>
      </c>
      <c r="AR12473" s="1" t="s">
        <v>81470</v>
      </c>
      <c r="AS12473" s="1" t="s">
        <v>90</v>
      </c>
      <c r="AT12473" s="1" t="s">
        <v>81471</v>
      </c>
    </row>
    <row r="12474" spans="1:46" x14ac:dyDescent="0.35">
      <c r="A12474" s="2">
        <v>44049.156030092592</v>
      </c>
      <c r="B12474" s="1" t="s">
        <v>81472</v>
      </c>
      <c r="C12474" s="1" t="s">
        <v>403</v>
      </c>
      <c r="D12474" s="1" t="s">
        <v>60</v>
      </c>
      <c r="E12474" s="1" t="s">
        <v>50</v>
      </c>
      <c r="F12474" t="b">
        <v>0</v>
      </c>
      <c r="G12474" t="b">
        <v>1</v>
      </c>
      <c r="H12474">
        <v>0</v>
      </c>
      <c r="I12474">
        <v>1172</v>
      </c>
      <c r="J12474" s="1" t="s">
        <v>50</v>
      </c>
      <c r="K12474" s="1" t="s">
        <v>50</v>
      </c>
      <c r="L12474" s="1" t="s">
        <v>50</v>
      </c>
      <c r="M12474" s="1" t="s">
        <v>404</v>
      </c>
      <c r="N12474" s="1" t="s">
        <v>51</v>
      </c>
      <c r="O12474" s="1" t="s">
        <v>403</v>
      </c>
      <c r="P12474" s="2">
        <v>44048.743541666663</v>
      </c>
      <c r="Q12474" s="1" t="s">
        <v>81</v>
      </c>
      <c r="R12474">
        <v>3864</v>
      </c>
      <c r="S12474">
        <v>1172</v>
      </c>
      <c r="T12474" s="1" t="s">
        <v>404</v>
      </c>
      <c r="U12474">
        <v>90633</v>
      </c>
      <c r="V12474">
        <v>29337</v>
      </c>
      <c r="W12474">
        <v>180423</v>
      </c>
      <c r="X12474" s="1" t="s">
        <v>405</v>
      </c>
      <c r="Y12474" s="1" t="s">
        <v>406</v>
      </c>
      <c r="Z12474" t="b">
        <v>0</v>
      </c>
      <c r="AA12474" s="1" t="s">
        <v>52</v>
      </c>
      <c r="AB12474" s="1" t="s">
        <v>81473</v>
      </c>
      <c r="AC12474" s="1" t="s">
        <v>81474</v>
      </c>
      <c r="AD12474" s="1" t="s">
        <v>50</v>
      </c>
      <c r="AE12474" s="1" t="s">
        <v>81475</v>
      </c>
      <c r="AF12474" s="1" t="s">
        <v>50</v>
      </c>
      <c r="AG12474" t="b">
        <v>0</v>
      </c>
      <c r="AH12474">
        <v>8229</v>
      </c>
      <c r="AI12474">
        <v>9054</v>
      </c>
      <c r="AJ12474">
        <v>7</v>
      </c>
      <c r="AK12474">
        <v>108270</v>
      </c>
      <c r="AL12474">
        <v>14589</v>
      </c>
      <c r="AM12474" s="2">
        <v>42360.808877314812</v>
      </c>
      <c r="AN12474" t="b">
        <v>0</v>
      </c>
      <c r="AO12474" s="1" t="s">
        <v>50</v>
      </c>
      <c r="AP12474" s="1" t="s">
        <v>50</v>
      </c>
      <c r="AQ12474" s="1" t="s">
        <v>50</v>
      </c>
      <c r="AR12474" s="1" t="s">
        <v>81476</v>
      </c>
      <c r="AS12474" s="1" t="s">
        <v>90</v>
      </c>
      <c r="AT12474" s="1" t="s">
        <v>81477</v>
      </c>
    </row>
    <row r="12475" spans="1:46" x14ac:dyDescent="0.35">
      <c r="A12475" s="2">
        <v>44049.156030092592</v>
      </c>
      <c r="B12475" s="1" t="s">
        <v>81478</v>
      </c>
      <c r="C12475" s="1" t="s">
        <v>81479</v>
      </c>
      <c r="D12475" s="1" t="s">
        <v>81</v>
      </c>
      <c r="E12475" s="1" t="s">
        <v>50</v>
      </c>
      <c r="F12475" t="b">
        <v>0</v>
      </c>
      <c r="G12475" t="b">
        <v>1</v>
      </c>
      <c r="H12475">
        <v>0</v>
      </c>
      <c r="I12475">
        <v>22</v>
      </c>
      <c r="J12475" s="1" t="s">
        <v>50</v>
      </c>
      <c r="K12475" s="1" t="s">
        <v>50</v>
      </c>
      <c r="L12475" s="1" t="s">
        <v>126</v>
      </c>
      <c r="M12475" s="1" t="s">
        <v>81480</v>
      </c>
      <c r="N12475" s="1" t="s">
        <v>51</v>
      </c>
      <c r="O12475" s="1" t="s">
        <v>81479</v>
      </c>
      <c r="P12475" s="2">
        <v>44049.033020833333</v>
      </c>
      <c r="Q12475" s="1" t="s">
        <v>686</v>
      </c>
      <c r="R12475">
        <v>40</v>
      </c>
      <c r="S12475">
        <v>22</v>
      </c>
      <c r="T12475" s="1" t="s">
        <v>27860</v>
      </c>
      <c r="U12475">
        <v>93156</v>
      </c>
      <c r="V12475">
        <v>48229</v>
      </c>
      <c r="W12475">
        <v>164801</v>
      </c>
      <c r="X12475" s="1" t="s">
        <v>1090</v>
      </c>
      <c r="Y12475" s="1" t="s">
        <v>27861</v>
      </c>
      <c r="Z12475" t="b">
        <v>0</v>
      </c>
      <c r="AA12475" s="1" t="s">
        <v>52</v>
      </c>
      <c r="AB12475" s="1" t="s">
        <v>81481</v>
      </c>
      <c r="AC12475" s="1" t="s">
        <v>81482</v>
      </c>
      <c r="AD12475" s="1" t="s">
        <v>50</v>
      </c>
      <c r="AE12475" s="1" t="s">
        <v>81483</v>
      </c>
      <c r="AF12475" s="1" t="s">
        <v>50</v>
      </c>
      <c r="AG12475" t="b">
        <v>0</v>
      </c>
      <c r="AH12475">
        <v>21</v>
      </c>
      <c r="AI12475">
        <v>79</v>
      </c>
      <c r="AJ12475">
        <v>0</v>
      </c>
      <c r="AK12475">
        <v>439</v>
      </c>
      <c r="AL12475">
        <v>198</v>
      </c>
      <c r="AM12475" s="2">
        <v>41140.206041666665</v>
      </c>
      <c r="AN12475" t="b">
        <v>0</v>
      </c>
      <c r="AO12475" s="1" t="s">
        <v>50</v>
      </c>
      <c r="AP12475" s="1" t="s">
        <v>50</v>
      </c>
      <c r="AQ12475" s="1" t="s">
        <v>50</v>
      </c>
      <c r="AR12475" s="1" t="s">
        <v>81484</v>
      </c>
      <c r="AS12475" s="1" t="s">
        <v>90</v>
      </c>
      <c r="AT12475" s="1" t="s">
        <v>81485</v>
      </c>
    </row>
    <row r="12476" spans="1:46" x14ac:dyDescent="0.35">
      <c r="A12476" s="2">
        <v>44049.156030092592</v>
      </c>
      <c r="B12476" s="1" t="s">
        <v>81486</v>
      </c>
      <c r="C12476" s="1" t="s">
        <v>81487</v>
      </c>
      <c r="D12476" s="1" t="s">
        <v>48</v>
      </c>
      <c r="E12476" s="1" t="s">
        <v>81488</v>
      </c>
      <c r="F12476" t="b">
        <v>0</v>
      </c>
      <c r="G12476" t="b">
        <v>0</v>
      </c>
      <c r="H12476">
        <v>0</v>
      </c>
      <c r="I12476">
        <v>0</v>
      </c>
      <c r="J12476" s="1" t="s">
        <v>50</v>
      </c>
      <c r="K12476" s="1" t="s">
        <v>50</v>
      </c>
      <c r="L12476" s="1" t="s">
        <v>50</v>
      </c>
      <c r="M12476" s="1" t="s">
        <v>81488</v>
      </c>
      <c r="N12476" s="1" t="s">
        <v>51</v>
      </c>
      <c r="O12476" s="1" t="s">
        <v>50</v>
      </c>
      <c r="P12476" s="2"/>
      <c r="Q12476" s="1" t="s">
        <v>50</v>
      </c>
      <c r="T12476" s="1" t="s">
        <v>50</v>
      </c>
      <c r="X12476" s="1" t="s">
        <v>50</v>
      </c>
      <c r="Y12476" s="1" t="s">
        <v>50</v>
      </c>
      <c r="AA12476" s="1" t="s">
        <v>52</v>
      </c>
      <c r="AB12476" s="1" t="s">
        <v>81489</v>
      </c>
      <c r="AC12476" s="1" t="s">
        <v>81490</v>
      </c>
      <c r="AD12476" s="1" t="s">
        <v>39221</v>
      </c>
      <c r="AE12476" s="1" t="s">
        <v>50</v>
      </c>
      <c r="AF12476" s="1" t="s">
        <v>50</v>
      </c>
      <c r="AG12476" t="b">
        <v>0</v>
      </c>
      <c r="AH12476">
        <v>14616</v>
      </c>
      <c r="AI12476">
        <v>2966</v>
      </c>
      <c r="AJ12476">
        <v>54</v>
      </c>
      <c r="AK12476">
        <v>143818</v>
      </c>
      <c r="AL12476">
        <v>66885</v>
      </c>
      <c r="AM12476" s="2">
        <v>41285.825428240743</v>
      </c>
      <c r="AN12476" t="b">
        <v>0</v>
      </c>
      <c r="AO12476" s="1" t="s">
        <v>50</v>
      </c>
      <c r="AP12476" s="1" t="s">
        <v>50</v>
      </c>
      <c r="AQ12476" s="1" t="s">
        <v>50</v>
      </c>
      <c r="AR12476" s="1" t="s">
        <v>81491</v>
      </c>
      <c r="AS12476" s="1" t="s">
        <v>90</v>
      </c>
      <c r="AT12476" s="1" t="s">
        <v>81492</v>
      </c>
    </row>
    <row r="12477" spans="1:46" x14ac:dyDescent="0.35">
      <c r="A12477" s="2">
        <v>44049.156018518515</v>
      </c>
      <c r="B12477" s="1" t="s">
        <v>81493</v>
      </c>
      <c r="C12477" s="1" t="s">
        <v>81494</v>
      </c>
      <c r="D12477" s="1" t="s">
        <v>60</v>
      </c>
      <c r="E12477" s="1" t="s">
        <v>50</v>
      </c>
      <c r="F12477" t="b">
        <v>0</v>
      </c>
      <c r="G12477" t="b">
        <v>1</v>
      </c>
      <c r="H12477">
        <v>0</v>
      </c>
      <c r="I12477">
        <v>211</v>
      </c>
      <c r="J12477" s="1" t="s">
        <v>50</v>
      </c>
      <c r="K12477" s="1" t="s">
        <v>50</v>
      </c>
      <c r="L12477" s="1" t="s">
        <v>50</v>
      </c>
      <c r="M12477" s="1" t="s">
        <v>81495</v>
      </c>
      <c r="N12477" s="1" t="s">
        <v>51</v>
      </c>
      <c r="O12477" s="1" t="s">
        <v>81494</v>
      </c>
      <c r="P12477" s="2">
        <v>44048.81821759259</v>
      </c>
      <c r="Q12477" s="1" t="s">
        <v>81</v>
      </c>
      <c r="R12477">
        <v>301</v>
      </c>
      <c r="S12477">
        <v>211</v>
      </c>
      <c r="T12477" s="1" t="s">
        <v>81496</v>
      </c>
      <c r="U12477">
        <v>49574</v>
      </c>
      <c r="V12477">
        <v>3838</v>
      </c>
      <c r="W12477">
        <v>10335</v>
      </c>
      <c r="X12477" s="1" t="s">
        <v>81497</v>
      </c>
      <c r="Y12477" s="1" t="s">
        <v>81498</v>
      </c>
      <c r="Z12477" t="b">
        <v>1</v>
      </c>
      <c r="AA12477" s="1" t="s">
        <v>52</v>
      </c>
      <c r="AB12477" s="1" t="s">
        <v>81499</v>
      </c>
      <c r="AC12477" s="1" t="s">
        <v>81500</v>
      </c>
      <c r="AD12477" s="1" t="s">
        <v>3564</v>
      </c>
      <c r="AE12477" s="1" t="s">
        <v>81501</v>
      </c>
      <c r="AF12477" s="1" t="s">
        <v>50</v>
      </c>
      <c r="AG12477" t="b">
        <v>0</v>
      </c>
      <c r="AH12477">
        <v>62</v>
      </c>
      <c r="AI12477">
        <v>993</v>
      </c>
      <c r="AJ12477">
        <v>1</v>
      </c>
      <c r="AK12477">
        <v>13149</v>
      </c>
      <c r="AL12477">
        <v>23232</v>
      </c>
      <c r="AM12477" s="2">
        <v>41310.063969907409</v>
      </c>
      <c r="AN12477" t="b">
        <v>0</v>
      </c>
      <c r="AO12477" s="1" t="s">
        <v>50</v>
      </c>
      <c r="AP12477" s="1" t="s">
        <v>50</v>
      </c>
      <c r="AQ12477" s="1" t="s">
        <v>50</v>
      </c>
      <c r="AR12477" s="1" t="s">
        <v>50</v>
      </c>
      <c r="AS12477" s="1" t="s">
        <v>90</v>
      </c>
      <c r="AT12477" s="1" t="s">
        <v>81502</v>
      </c>
    </row>
    <row r="12478" spans="1:46" x14ac:dyDescent="0.35">
      <c r="A12478" s="2">
        <v>44049.156018518515</v>
      </c>
      <c r="B12478" s="1" t="s">
        <v>81503</v>
      </c>
      <c r="C12478" s="1" t="s">
        <v>46750</v>
      </c>
      <c r="D12478" s="1" t="s">
        <v>60</v>
      </c>
      <c r="E12478" s="1" t="s">
        <v>50</v>
      </c>
      <c r="F12478" t="b">
        <v>0</v>
      </c>
      <c r="G12478" t="b">
        <v>1</v>
      </c>
      <c r="H12478">
        <v>0</v>
      </c>
      <c r="I12478">
        <v>2</v>
      </c>
      <c r="J12478" s="1" t="s">
        <v>50</v>
      </c>
      <c r="K12478" s="1" t="s">
        <v>50</v>
      </c>
      <c r="L12478" s="1" t="s">
        <v>126</v>
      </c>
      <c r="M12478" s="1" t="s">
        <v>46751</v>
      </c>
      <c r="N12478" s="1" t="s">
        <v>51</v>
      </c>
      <c r="O12478" s="1" t="s">
        <v>46750</v>
      </c>
      <c r="P12478" s="2">
        <v>44048.883136574077</v>
      </c>
      <c r="Q12478" s="1" t="s">
        <v>81</v>
      </c>
      <c r="R12478">
        <v>10</v>
      </c>
      <c r="S12478">
        <v>2</v>
      </c>
      <c r="T12478" s="1" t="s">
        <v>46752</v>
      </c>
      <c r="U12478">
        <v>10458</v>
      </c>
      <c r="V12478">
        <v>2128</v>
      </c>
      <c r="W12478">
        <v>15166</v>
      </c>
      <c r="X12478" s="1" t="s">
        <v>7156</v>
      </c>
      <c r="Y12478" s="1" t="s">
        <v>46753</v>
      </c>
      <c r="Z12478" t="b">
        <v>1</v>
      </c>
      <c r="AA12478" s="1" t="s">
        <v>52</v>
      </c>
      <c r="AB12478" s="1" t="s">
        <v>81504</v>
      </c>
      <c r="AC12478" s="1" t="s">
        <v>81505</v>
      </c>
      <c r="AD12478" s="1" t="s">
        <v>50</v>
      </c>
      <c r="AE12478" s="1" t="s">
        <v>50</v>
      </c>
      <c r="AF12478" s="1" t="s">
        <v>50</v>
      </c>
      <c r="AG12478" t="b">
        <v>0</v>
      </c>
      <c r="AH12478">
        <v>87</v>
      </c>
      <c r="AI12478">
        <v>72</v>
      </c>
      <c r="AJ12478">
        <v>0</v>
      </c>
      <c r="AK12478">
        <v>2309</v>
      </c>
      <c r="AL12478">
        <v>41846</v>
      </c>
      <c r="AM12478" s="2">
        <v>42498.068368055552</v>
      </c>
      <c r="AN12478" t="b">
        <v>0</v>
      </c>
      <c r="AO12478" s="1" t="s">
        <v>50</v>
      </c>
      <c r="AP12478" s="1" t="s">
        <v>50</v>
      </c>
      <c r="AQ12478" s="1" t="s">
        <v>50</v>
      </c>
      <c r="AR12478" s="1" t="s">
        <v>50</v>
      </c>
      <c r="AS12478" s="1" t="s">
        <v>50</v>
      </c>
      <c r="AT12478" s="1" t="s">
        <v>123</v>
      </c>
    </row>
    <row r="12479" spans="1:46" x14ac:dyDescent="0.35">
      <c r="A12479" s="2">
        <v>44049.154143518521</v>
      </c>
      <c r="B12479" s="1" t="s">
        <v>81503</v>
      </c>
      <c r="C12479" s="1" t="s">
        <v>7411</v>
      </c>
      <c r="D12479" s="1" t="s">
        <v>60</v>
      </c>
      <c r="E12479" s="1" t="s">
        <v>50</v>
      </c>
      <c r="F12479" t="b">
        <v>0</v>
      </c>
      <c r="G12479" t="b">
        <v>1</v>
      </c>
      <c r="H12479">
        <v>0</v>
      </c>
      <c r="I12479">
        <v>1256</v>
      </c>
      <c r="J12479" s="1" t="s">
        <v>50</v>
      </c>
      <c r="K12479" s="1" t="s">
        <v>50</v>
      </c>
      <c r="L12479" s="1" t="s">
        <v>7412</v>
      </c>
      <c r="M12479" s="1" t="s">
        <v>2323</v>
      </c>
      <c r="N12479" s="1" t="s">
        <v>51</v>
      </c>
      <c r="O12479" s="1" t="s">
        <v>7411</v>
      </c>
      <c r="P12479" s="2">
        <v>44048.707835648151</v>
      </c>
      <c r="Q12479" s="1" t="s">
        <v>48</v>
      </c>
      <c r="R12479">
        <v>2617</v>
      </c>
      <c r="S12479">
        <v>1256</v>
      </c>
      <c r="T12479" s="1" t="s">
        <v>2324</v>
      </c>
      <c r="U12479">
        <v>1253390</v>
      </c>
      <c r="V12479">
        <v>919</v>
      </c>
      <c r="W12479">
        <v>24146</v>
      </c>
      <c r="X12479" s="1" t="s">
        <v>2220</v>
      </c>
      <c r="Y12479" s="1" t="s">
        <v>2325</v>
      </c>
      <c r="Z12479" t="b">
        <v>1</v>
      </c>
      <c r="AA12479" s="1" t="s">
        <v>52</v>
      </c>
      <c r="AB12479" s="1" t="s">
        <v>81506</v>
      </c>
      <c r="AC12479" s="1" t="s">
        <v>81505</v>
      </c>
      <c r="AD12479" s="1" t="s">
        <v>50</v>
      </c>
      <c r="AE12479" s="1" t="s">
        <v>50</v>
      </c>
      <c r="AF12479" s="1" t="s">
        <v>50</v>
      </c>
      <c r="AG12479" t="b">
        <v>0</v>
      </c>
      <c r="AH12479">
        <v>87</v>
      </c>
      <c r="AI12479">
        <v>72</v>
      </c>
      <c r="AJ12479">
        <v>0</v>
      </c>
      <c r="AK12479">
        <v>2309</v>
      </c>
      <c r="AL12479">
        <v>41846</v>
      </c>
      <c r="AM12479" s="2">
        <v>42498.068368055552</v>
      </c>
      <c r="AN12479" t="b">
        <v>0</v>
      </c>
      <c r="AO12479" s="1" t="s">
        <v>50</v>
      </c>
      <c r="AP12479" s="1" t="s">
        <v>50</v>
      </c>
      <c r="AQ12479" s="1" t="s">
        <v>50</v>
      </c>
      <c r="AR12479" s="1" t="s">
        <v>50</v>
      </c>
      <c r="AS12479" s="1" t="s">
        <v>50</v>
      </c>
      <c r="AT12479" s="1" t="s">
        <v>123</v>
      </c>
    </row>
    <row r="12480" spans="1:46" x14ac:dyDescent="0.35">
      <c r="A12480" s="2">
        <v>44049.156018518515</v>
      </c>
      <c r="B12480" s="1" t="s">
        <v>81507</v>
      </c>
      <c r="C12480" s="1" t="s">
        <v>535</v>
      </c>
      <c r="D12480" s="1" t="s">
        <v>48</v>
      </c>
      <c r="E12480" s="1" t="s">
        <v>50</v>
      </c>
      <c r="F12480" t="b">
        <v>0</v>
      </c>
      <c r="G12480" t="b">
        <v>1</v>
      </c>
      <c r="H12480">
        <v>0</v>
      </c>
      <c r="I12480">
        <v>122389</v>
      </c>
      <c r="J12480" s="1" t="s">
        <v>50</v>
      </c>
      <c r="K12480" s="1" t="s">
        <v>50</v>
      </c>
      <c r="L12480" s="1" t="s">
        <v>50</v>
      </c>
      <c r="M12480" s="1" t="s">
        <v>536</v>
      </c>
      <c r="N12480" s="1" t="s">
        <v>51</v>
      </c>
      <c r="O12480" s="1" t="s">
        <v>535</v>
      </c>
      <c r="P12480" s="2">
        <v>44047.81287037037</v>
      </c>
      <c r="Q12480" s="1" t="s">
        <v>48</v>
      </c>
      <c r="R12480">
        <v>293187</v>
      </c>
      <c r="S12480">
        <v>122389</v>
      </c>
      <c r="T12480" s="1" t="s">
        <v>536</v>
      </c>
      <c r="U12480">
        <v>3291</v>
      </c>
      <c r="V12480">
        <v>236</v>
      </c>
      <c r="W12480">
        <v>48040</v>
      </c>
      <c r="X12480" s="1" t="s">
        <v>538</v>
      </c>
      <c r="Y12480" s="1" t="s">
        <v>539</v>
      </c>
      <c r="Z12480" t="b">
        <v>0</v>
      </c>
      <c r="AA12480" s="1" t="s">
        <v>52</v>
      </c>
      <c r="AB12480" s="1" t="s">
        <v>81508</v>
      </c>
      <c r="AC12480" s="1" t="s">
        <v>81509</v>
      </c>
      <c r="AD12480" s="1" t="s">
        <v>14268</v>
      </c>
      <c r="AE12480" s="1" t="s">
        <v>81510</v>
      </c>
      <c r="AF12480" s="1" t="s">
        <v>81511</v>
      </c>
      <c r="AG12480" t="b">
        <v>0</v>
      </c>
      <c r="AH12480">
        <v>212</v>
      </c>
      <c r="AI12480">
        <v>611</v>
      </c>
      <c r="AJ12480">
        <v>6</v>
      </c>
      <c r="AK12480">
        <v>26966</v>
      </c>
      <c r="AL12480">
        <v>18547</v>
      </c>
      <c r="AM12480" s="2">
        <v>40467.781527777777</v>
      </c>
      <c r="AN12480" t="b">
        <v>0</v>
      </c>
      <c r="AO12480" s="1" t="s">
        <v>81511</v>
      </c>
      <c r="AP12480" s="1" t="s">
        <v>81512</v>
      </c>
      <c r="AQ12480" s="1" t="s">
        <v>50</v>
      </c>
      <c r="AR12480" s="1" t="s">
        <v>81513</v>
      </c>
      <c r="AS12480" s="1" t="s">
        <v>90</v>
      </c>
      <c r="AT12480" s="1" t="s">
        <v>81514</v>
      </c>
    </row>
    <row r="12481" spans="1:46" x14ac:dyDescent="0.35">
      <c r="A12481" s="2">
        <v>44049.156018518515</v>
      </c>
      <c r="B12481" s="1" t="s">
        <v>81515</v>
      </c>
      <c r="C12481" s="1" t="s">
        <v>32234</v>
      </c>
      <c r="D12481" s="1" t="s">
        <v>48</v>
      </c>
      <c r="E12481" s="1" t="s">
        <v>50</v>
      </c>
      <c r="F12481" t="b">
        <v>0</v>
      </c>
      <c r="G12481" t="b">
        <v>1</v>
      </c>
      <c r="H12481">
        <v>0</v>
      </c>
      <c r="I12481">
        <v>240</v>
      </c>
      <c r="J12481" s="1" t="s">
        <v>50</v>
      </c>
      <c r="K12481" s="1" t="s">
        <v>50</v>
      </c>
      <c r="L12481" s="1" t="s">
        <v>50</v>
      </c>
      <c r="M12481" s="1" t="s">
        <v>25751</v>
      </c>
      <c r="N12481" s="1" t="s">
        <v>51</v>
      </c>
      <c r="O12481" s="1" t="s">
        <v>32234</v>
      </c>
      <c r="P12481" s="2">
        <v>44049.016006944446</v>
      </c>
      <c r="Q12481" s="1" t="s">
        <v>266</v>
      </c>
      <c r="R12481">
        <v>676</v>
      </c>
      <c r="S12481">
        <v>240</v>
      </c>
      <c r="T12481" s="1" t="s">
        <v>25751</v>
      </c>
      <c r="U12481">
        <v>58404294</v>
      </c>
      <c r="V12481">
        <v>119</v>
      </c>
      <c r="W12481">
        <v>71869</v>
      </c>
      <c r="X12481" s="1" t="s">
        <v>3932</v>
      </c>
      <c r="Y12481" s="1" t="s">
        <v>28923</v>
      </c>
      <c r="Z12481" t="b">
        <v>1</v>
      </c>
      <c r="AA12481" s="1" t="s">
        <v>52</v>
      </c>
      <c r="AB12481" s="1" t="s">
        <v>81516</v>
      </c>
      <c r="AC12481" s="1" t="s">
        <v>81517</v>
      </c>
      <c r="AD12481" s="1" t="s">
        <v>50</v>
      </c>
      <c r="AE12481" s="1" t="s">
        <v>81518</v>
      </c>
      <c r="AF12481" s="1" t="s">
        <v>50</v>
      </c>
      <c r="AG12481" t="b">
        <v>0</v>
      </c>
      <c r="AH12481">
        <v>92</v>
      </c>
      <c r="AI12481">
        <v>484</v>
      </c>
      <c r="AJ12481">
        <v>2</v>
      </c>
      <c r="AK12481">
        <v>4288</v>
      </c>
      <c r="AL12481">
        <v>11534</v>
      </c>
      <c r="AM12481" s="2">
        <v>41456.005439814813</v>
      </c>
      <c r="AN12481" t="b">
        <v>0</v>
      </c>
      <c r="AO12481" s="1" t="s">
        <v>50</v>
      </c>
      <c r="AP12481" s="1" t="s">
        <v>50</v>
      </c>
      <c r="AQ12481" s="1" t="s">
        <v>50</v>
      </c>
      <c r="AR12481" s="1" t="s">
        <v>50</v>
      </c>
      <c r="AS12481" s="1" t="s">
        <v>90</v>
      </c>
      <c r="AT12481" s="1" t="s">
        <v>81519</v>
      </c>
    </row>
    <row r="12482" spans="1:46" x14ac:dyDescent="0.35">
      <c r="A12482" s="2">
        <v>44049.156018518515</v>
      </c>
      <c r="B12482" s="1" t="s">
        <v>81520</v>
      </c>
      <c r="C12482" s="1" t="s">
        <v>5307</v>
      </c>
      <c r="D12482" s="1" t="s">
        <v>60</v>
      </c>
      <c r="E12482" s="1" t="s">
        <v>50</v>
      </c>
      <c r="F12482" t="b">
        <v>0</v>
      </c>
      <c r="G12482" t="b">
        <v>1</v>
      </c>
      <c r="H12482">
        <v>0</v>
      </c>
      <c r="I12482">
        <v>8</v>
      </c>
      <c r="J12482" s="1" t="s">
        <v>50</v>
      </c>
      <c r="K12482" s="1" t="s">
        <v>50</v>
      </c>
      <c r="L12482" s="1" t="s">
        <v>5308</v>
      </c>
      <c r="M12482" s="1" t="s">
        <v>5309</v>
      </c>
      <c r="N12482" s="1" t="s">
        <v>51</v>
      </c>
      <c r="O12482" s="1" t="s">
        <v>5307</v>
      </c>
      <c r="P12482" s="2">
        <v>44049.146238425928</v>
      </c>
      <c r="Q12482" s="1" t="s">
        <v>48</v>
      </c>
      <c r="R12482">
        <v>19</v>
      </c>
      <c r="S12482">
        <v>8</v>
      </c>
      <c r="T12482" s="1" t="s">
        <v>5310</v>
      </c>
      <c r="U12482">
        <v>15704</v>
      </c>
      <c r="V12482">
        <v>9942</v>
      </c>
      <c r="W12482">
        <v>177819</v>
      </c>
      <c r="X12482" s="1" t="s">
        <v>5311</v>
      </c>
      <c r="Y12482" s="1" t="s">
        <v>5312</v>
      </c>
      <c r="Z12482" t="b">
        <v>0</v>
      </c>
      <c r="AA12482" s="1" t="s">
        <v>52</v>
      </c>
      <c r="AB12482" s="1" t="s">
        <v>81521</v>
      </c>
      <c r="AC12482" s="1" t="s">
        <v>81522</v>
      </c>
      <c r="AD12482" s="1" t="s">
        <v>50</v>
      </c>
      <c r="AE12482" s="1" t="s">
        <v>50</v>
      </c>
      <c r="AF12482" s="1" t="s">
        <v>50</v>
      </c>
      <c r="AG12482" t="b">
        <v>0</v>
      </c>
      <c r="AH12482">
        <v>37</v>
      </c>
      <c r="AI12482">
        <v>148</v>
      </c>
      <c r="AJ12482">
        <v>0</v>
      </c>
      <c r="AK12482">
        <v>3338</v>
      </c>
      <c r="AL12482">
        <v>6949</v>
      </c>
      <c r="AM12482" s="2">
        <v>43937.737407407411</v>
      </c>
      <c r="AN12482" t="b">
        <v>0</v>
      </c>
      <c r="AO12482" s="1" t="s">
        <v>50</v>
      </c>
      <c r="AP12482" s="1" t="s">
        <v>50</v>
      </c>
      <c r="AQ12482" s="1" t="s">
        <v>50</v>
      </c>
      <c r="AR12482" s="1" t="s">
        <v>50</v>
      </c>
      <c r="AS12482" s="1" t="s">
        <v>50</v>
      </c>
      <c r="AT12482" s="1" t="s">
        <v>123</v>
      </c>
    </row>
    <row r="12483" spans="1:46" x14ac:dyDescent="0.35">
      <c r="A12483" s="2">
        <v>44049.156018518515</v>
      </c>
      <c r="B12483" s="1" t="s">
        <v>81523</v>
      </c>
      <c r="C12483" s="1" t="s">
        <v>81524</v>
      </c>
      <c r="D12483" s="1" t="s">
        <v>81</v>
      </c>
      <c r="E12483" s="1" t="s">
        <v>50</v>
      </c>
      <c r="F12483" t="b">
        <v>0</v>
      </c>
      <c r="G12483" t="b">
        <v>1</v>
      </c>
      <c r="H12483">
        <v>0</v>
      </c>
      <c r="I12483">
        <v>5</v>
      </c>
      <c r="J12483" s="1" t="s">
        <v>50</v>
      </c>
      <c r="K12483" s="1" t="s">
        <v>50</v>
      </c>
      <c r="L12483" s="1" t="s">
        <v>50</v>
      </c>
      <c r="M12483" s="1" t="s">
        <v>81525</v>
      </c>
      <c r="N12483" s="1" t="s">
        <v>51</v>
      </c>
      <c r="O12483" s="1" t="s">
        <v>81524</v>
      </c>
      <c r="P12483" s="2">
        <v>44049.131006944444</v>
      </c>
      <c r="Q12483" s="1" t="s">
        <v>81</v>
      </c>
      <c r="R12483">
        <v>7</v>
      </c>
      <c r="S12483">
        <v>5</v>
      </c>
      <c r="T12483" s="1" t="s">
        <v>81525</v>
      </c>
      <c r="U12483">
        <v>370</v>
      </c>
      <c r="V12483">
        <v>223</v>
      </c>
      <c r="W12483">
        <v>469</v>
      </c>
      <c r="X12483" s="1" t="s">
        <v>50</v>
      </c>
      <c r="Y12483" s="1" t="s">
        <v>50</v>
      </c>
      <c r="Z12483" t="b">
        <v>0</v>
      </c>
      <c r="AA12483" s="1" t="s">
        <v>52</v>
      </c>
      <c r="AB12483" s="1" t="s">
        <v>81526</v>
      </c>
      <c r="AC12483" s="1" t="s">
        <v>81527</v>
      </c>
      <c r="AD12483" s="1" t="s">
        <v>12733</v>
      </c>
      <c r="AE12483" s="1" t="s">
        <v>81528</v>
      </c>
      <c r="AF12483" s="1" t="s">
        <v>81529</v>
      </c>
      <c r="AG12483" t="b">
        <v>0</v>
      </c>
      <c r="AH12483">
        <v>688</v>
      </c>
      <c r="AI12483">
        <v>343</v>
      </c>
      <c r="AJ12483">
        <v>5</v>
      </c>
      <c r="AK12483">
        <v>484</v>
      </c>
      <c r="AL12483">
        <v>1468</v>
      </c>
      <c r="AM12483" s="2">
        <v>42604.039236111108</v>
      </c>
      <c r="AN12483" t="b">
        <v>0</v>
      </c>
      <c r="AO12483" s="1" t="s">
        <v>81529</v>
      </c>
      <c r="AP12483" s="1" t="s">
        <v>81530</v>
      </c>
      <c r="AQ12483" s="1" t="s">
        <v>50</v>
      </c>
      <c r="AR12483" s="1" t="s">
        <v>81531</v>
      </c>
      <c r="AS12483" s="1" t="s">
        <v>90</v>
      </c>
      <c r="AT12483" s="1" t="s">
        <v>81532</v>
      </c>
    </row>
    <row r="12484" spans="1:46" x14ac:dyDescent="0.35">
      <c r="A12484" s="2">
        <v>44049.156018518515</v>
      </c>
      <c r="B12484" s="1" t="s">
        <v>81533</v>
      </c>
      <c r="C12484" s="1" t="s">
        <v>81534</v>
      </c>
      <c r="D12484" s="1" t="s">
        <v>48</v>
      </c>
      <c r="E12484" s="1" t="s">
        <v>50</v>
      </c>
      <c r="F12484" t="b">
        <v>0</v>
      </c>
      <c r="G12484" t="b">
        <v>0</v>
      </c>
      <c r="H12484">
        <v>0</v>
      </c>
      <c r="I12484">
        <v>0</v>
      </c>
      <c r="J12484" s="1" t="s">
        <v>50</v>
      </c>
      <c r="K12484" s="1" t="s">
        <v>50</v>
      </c>
      <c r="L12484" s="1" t="s">
        <v>81535</v>
      </c>
      <c r="M12484" s="1" t="s">
        <v>50</v>
      </c>
      <c r="N12484" s="1" t="s">
        <v>51</v>
      </c>
      <c r="O12484" s="1" t="s">
        <v>50</v>
      </c>
      <c r="P12484" s="2"/>
      <c r="Q12484" s="1" t="s">
        <v>50</v>
      </c>
      <c r="T12484" s="1" t="s">
        <v>50</v>
      </c>
      <c r="X12484" s="1" t="s">
        <v>50</v>
      </c>
      <c r="Y12484" s="1" t="s">
        <v>50</v>
      </c>
      <c r="AA12484" s="1" t="s">
        <v>52</v>
      </c>
      <c r="AB12484" s="1" t="s">
        <v>81536</v>
      </c>
      <c r="AC12484" s="1" t="s">
        <v>81537</v>
      </c>
      <c r="AD12484" s="1" t="s">
        <v>340</v>
      </c>
      <c r="AE12484" s="1" t="s">
        <v>81538</v>
      </c>
      <c r="AF12484" s="1" t="s">
        <v>81539</v>
      </c>
      <c r="AG12484" t="b">
        <v>0</v>
      </c>
      <c r="AH12484">
        <v>700</v>
      </c>
      <c r="AI12484">
        <v>1719</v>
      </c>
      <c r="AJ12484">
        <v>27</v>
      </c>
      <c r="AK12484">
        <v>8936</v>
      </c>
      <c r="AL12484">
        <v>2716</v>
      </c>
      <c r="AM12484" s="2">
        <v>39899.614479166667</v>
      </c>
      <c r="AN12484" t="b">
        <v>0</v>
      </c>
      <c r="AO12484" s="1" t="s">
        <v>81539</v>
      </c>
      <c r="AP12484" s="1" t="s">
        <v>81540</v>
      </c>
      <c r="AQ12484" s="1" t="s">
        <v>50</v>
      </c>
      <c r="AR12484" s="1" t="s">
        <v>81541</v>
      </c>
      <c r="AS12484" s="1" t="s">
        <v>481</v>
      </c>
      <c r="AT12484" s="1" t="s">
        <v>81542</v>
      </c>
    </row>
    <row r="12485" spans="1:46" x14ac:dyDescent="0.35">
      <c r="A12485" s="2">
        <v>44049.156018518515</v>
      </c>
      <c r="B12485" s="1" t="s">
        <v>81543</v>
      </c>
      <c r="C12485" s="1" t="s">
        <v>1600</v>
      </c>
      <c r="D12485" s="1" t="s">
        <v>48</v>
      </c>
      <c r="E12485" s="1" t="s">
        <v>50</v>
      </c>
      <c r="F12485" t="b">
        <v>0</v>
      </c>
      <c r="G12485" t="b">
        <v>1</v>
      </c>
      <c r="H12485">
        <v>0</v>
      </c>
      <c r="I12485">
        <v>1273</v>
      </c>
      <c r="J12485" s="1" t="s">
        <v>50</v>
      </c>
      <c r="K12485" s="1" t="s">
        <v>50</v>
      </c>
      <c r="L12485" s="1" t="s">
        <v>50</v>
      </c>
      <c r="M12485" s="1" t="s">
        <v>1601</v>
      </c>
      <c r="N12485" s="1" t="s">
        <v>51</v>
      </c>
      <c r="O12485" s="1" t="s">
        <v>1600</v>
      </c>
      <c r="P12485" s="2">
        <v>44048.923958333333</v>
      </c>
      <c r="Q12485" s="1" t="s">
        <v>48</v>
      </c>
      <c r="R12485">
        <v>2116</v>
      </c>
      <c r="S12485">
        <v>1273</v>
      </c>
      <c r="T12485" s="1" t="s">
        <v>1601</v>
      </c>
      <c r="U12485">
        <v>321781</v>
      </c>
      <c r="V12485">
        <v>1749</v>
      </c>
      <c r="W12485">
        <v>45800</v>
      </c>
      <c r="X12485" s="1" t="s">
        <v>1602</v>
      </c>
      <c r="Y12485" s="1" t="s">
        <v>1603</v>
      </c>
      <c r="Z12485" t="b">
        <v>1</v>
      </c>
      <c r="AA12485" s="1" t="s">
        <v>52</v>
      </c>
      <c r="AB12485" s="1" t="s">
        <v>81544</v>
      </c>
      <c r="AC12485" s="1" t="s">
        <v>81545</v>
      </c>
      <c r="AD12485" s="1" t="s">
        <v>5842</v>
      </c>
      <c r="AE12485" s="1" t="s">
        <v>81546</v>
      </c>
      <c r="AF12485" s="1" t="s">
        <v>50</v>
      </c>
      <c r="AG12485" t="b">
        <v>0</v>
      </c>
      <c r="AH12485">
        <v>306</v>
      </c>
      <c r="AI12485">
        <v>360</v>
      </c>
      <c r="AJ12485">
        <v>0</v>
      </c>
      <c r="AK12485">
        <v>11634</v>
      </c>
      <c r="AL12485">
        <v>22273</v>
      </c>
      <c r="AM12485" s="2">
        <v>41683.959050925929</v>
      </c>
      <c r="AN12485" t="b">
        <v>0</v>
      </c>
      <c r="AO12485" s="1" t="s">
        <v>50</v>
      </c>
      <c r="AP12485" s="1" t="s">
        <v>50</v>
      </c>
      <c r="AQ12485" s="1" t="s">
        <v>50</v>
      </c>
      <c r="AR12485" s="1" t="s">
        <v>50</v>
      </c>
      <c r="AS12485" s="1" t="s">
        <v>90</v>
      </c>
      <c r="AT12485" s="1" t="s">
        <v>81547</v>
      </c>
    </row>
    <row r="12486" spans="1:46" x14ac:dyDescent="0.35">
      <c r="A12486" s="2">
        <v>44049.156018518515</v>
      </c>
      <c r="B12486" s="1" t="s">
        <v>81548</v>
      </c>
      <c r="C12486" s="1" t="s">
        <v>81549</v>
      </c>
      <c r="D12486" s="1" t="s">
        <v>48</v>
      </c>
      <c r="E12486" s="1" t="s">
        <v>50</v>
      </c>
      <c r="F12486" t="b">
        <v>0</v>
      </c>
      <c r="G12486" t="b">
        <v>1</v>
      </c>
      <c r="H12486">
        <v>0</v>
      </c>
      <c r="I12486">
        <v>1</v>
      </c>
      <c r="J12486" s="1" t="s">
        <v>50</v>
      </c>
      <c r="K12486" s="1" t="s">
        <v>50</v>
      </c>
      <c r="L12486" s="1" t="s">
        <v>50</v>
      </c>
      <c r="M12486" s="1" t="s">
        <v>81550</v>
      </c>
      <c r="N12486" s="1" t="s">
        <v>51</v>
      </c>
      <c r="O12486" s="1" t="s">
        <v>81549</v>
      </c>
      <c r="P12486" s="2">
        <v>44049.154942129629</v>
      </c>
      <c r="Q12486" s="1" t="s">
        <v>81</v>
      </c>
      <c r="R12486">
        <v>0</v>
      </c>
      <c r="S12486">
        <v>1</v>
      </c>
      <c r="T12486" s="1" t="s">
        <v>81550</v>
      </c>
      <c r="U12486">
        <v>2824</v>
      </c>
      <c r="V12486">
        <v>4573</v>
      </c>
      <c r="W12486">
        <v>52219</v>
      </c>
      <c r="X12486" s="1" t="s">
        <v>340</v>
      </c>
      <c r="Y12486" s="1" t="s">
        <v>81552</v>
      </c>
      <c r="Z12486" t="b">
        <v>0</v>
      </c>
      <c r="AA12486" s="1" t="s">
        <v>52</v>
      </c>
      <c r="AB12486" s="1" t="s">
        <v>81553</v>
      </c>
      <c r="AC12486" s="1" t="s">
        <v>81554</v>
      </c>
      <c r="AD12486" s="1" t="s">
        <v>340</v>
      </c>
      <c r="AE12486" s="1" t="s">
        <v>81555</v>
      </c>
      <c r="AF12486" s="1" t="s">
        <v>50</v>
      </c>
      <c r="AG12486" t="b">
        <v>0</v>
      </c>
      <c r="AH12486">
        <v>70</v>
      </c>
      <c r="AI12486">
        <v>329</v>
      </c>
      <c r="AJ12486">
        <v>0</v>
      </c>
      <c r="AK12486">
        <v>4615</v>
      </c>
      <c r="AL12486">
        <v>11290</v>
      </c>
      <c r="AM12486" s="2">
        <v>42885.948425925926</v>
      </c>
      <c r="AN12486" t="b">
        <v>0</v>
      </c>
      <c r="AO12486" s="1" t="s">
        <v>50</v>
      </c>
      <c r="AP12486" s="1" t="s">
        <v>50</v>
      </c>
      <c r="AQ12486" s="1" t="s">
        <v>50</v>
      </c>
      <c r="AR12486" s="1" t="s">
        <v>81556</v>
      </c>
      <c r="AS12486" s="1" t="s">
        <v>90</v>
      </c>
      <c r="AT12486" s="1" t="s">
        <v>81557</v>
      </c>
    </row>
    <row r="12487" spans="1:46" x14ac:dyDescent="0.35">
      <c r="A12487" s="2">
        <v>44049.156018518515</v>
      </c>
      <c r="B12487" s="1" t="s">
        <v>81558</v>
      </c>
      <c r="C12487" s="1" t="s">
        <v>17023</v>
      </c>
      <c r="D12487" s="1" t="s">
        <v>60</v>
      </c>
      <c r="E12487" s="1" t="s">
        <v>50</v>
      </c>
      <c r="F12487" t="b">
        <v>0</v>
      </c>
      <c r="G12487" t="b">
        <v>1</v>
      </c>
      <c r="H12487">
        <v>0</v>
      </c>
      <c r="I12487">
        <v>100</v>
      </c>
      <c r="J12487" s="1" t="s">
        <v>50</v>
      </c>
      <c r="K12487" s="1" t="s">
        <v>50</v>
      </c>
      <c r="L12487" s="1" t="s">
        <v>17024</v>
      </c>
      <c r="M12487" s="1" t="s">
        <v>17025</v>
      </c>
      <c r="N12487" s="1" t="s">
        <v>51</v>
      </c>
      <c r="O12487" s="1" t="s">
        <v>17023</v>
      </c>
      <c r="P12487" s="2">
        <v>44048.729930555557</v>
      </c>
      <c r="Q12487" s="1" t="s">
        <v>60</v>
      </c>
      <c r="R12487">
        <v>200</v>
      </c>
      <c r="S12487">
        <v>100</v>
      </c>
      <c r="T12487" s="1" t="s">
        <v>17025</v>
      </c>
      <c r="U12487">
        <v>317</v>
      </c>
      <c r="V12487">
        <v>78</v>
      </c>
      <c r="W12487">
        <v>2531</v>
      </c>
      <c r="X12487" s="1" t="s">
        <v>4887</v>
      </c>
      <c r="Y12487" s="1" t="s">
        <v>17026</v>
      </c>
      <c r="Z12487" t="b">
        <v>0</v>
      </c>
      <c r="AA12487" s="1" t="s">
        <v>52</v>
      </c>
      <c r="AB12487" s="1" t="s">
        <v>81559</v>
      </c>
      <c r="AC12487" s="1" t="s">
        <v>81560</v>
      </c>
      <c r="AD12487" s="1" t="s">
        <v>50</v>
      </c>
      <c r="AE12487" s="1" t="s">
        <v>81561</v>
      </c>
      <c r="AF12487" s="1" t="s">
        <v>50</v>
      </c>
      <c r="AG12487" t="b">
        <v>0</v>
      </c>
      <c r="AH12487">
        <v>64</v>
      </c>
      <c r="AI12487">
        <v>672</v>
      </c>
      <c r="AJ12487">
        <v>0</v>
      </c>
      <c r="AK12487">
        <v>3351</v>
      </c>
      <c r="AL12487">
        <v>3405</v>
      </c>
      <c r="AM12487" s="2">
        <v>44012.629374999997</v>
      </c>
      <c r="AN12487" t="b">
        <v>0</v>
      </c>
      <c r="AO12487" s="1" t="s">
        <v>50</v>
      </c>
      <c r="AP12487" s="1" t="s">
        <v>50</v>
      </c>
      <c r="AQ12487" s="1" t="s">
        <v>50</v>
      </c>
      <c r="AR12487" s="1" t="s">
        <v>81562</v>
      </c>
      <c r="AS12487" s="1" t="s">
        <v>50</v>
      </c>
      <c r="AT12487" s="1" t="s">
        <v>81563</v>
      </c>
    </row>
    <row r="12488" spans="1:46" x14ac:dyDescent="0.35">
      <c r="A12488" s="2">
        <v>44049.156006944446</v>
      </c>
      <c r="B12488" s="1" t="s">
        <v>81564</v>
      </c>
      <c r="C12488" s="1" t="s">
        <v>1102</v>
      </c>
      <c r="D12488" s="1" t="s">
        <v>48</v>
      </c>
      <c r="E12488" s="1" t="s">
        <v>50</v>
      </c>
      <c r="F12488" t="b">
        <v>0</v>
      </c>
      <c r="G12488" t="b">
        <v>1</v>
      </c>
      <c r="H12488">
        <v>0</v>
      </c>
      <c r="I12488">
        <v>7403</v>
      </c>
      <c r="J12488" s="1" t="s">
        <v>50</v>
      </c>
      <c r="K12488" s="1" t="s">
        <v>50</v>
      </c>
      <c r="L12488" s="1" t="s">
        <v>50</v>
      </c>
      <c r="M12488" s="1" t="s">
        <v>872</v>
      </c>
      <c r="N12488" s="1" t="s">
        <v>51</v>
      </c>
      <c r="O12488" s="1" t="s">
        <v>1102</v>
      </c>
      <c r="P12488" s="2">
        <v>44048.809814814813</v>
      </c>
      <c r="Q12488" s="1" t="s">
        <v>48</v>
      </c>
      <c r="R12488">
        <v>12081</v>
      </c>
      <c r="S12488">
        <v>7403</v>
      </c>
      <c r="T12488" s="1" t="s">
        <v>872</v>
      </c>
      <c r="U12488">
        <v>137917</v>
      </c>
      <c r="V12488">
        <v>42</v>
      </c>
      <c r="W12488">
        <v>108</v>
      </c>
      <c r="X12488" s="1" t="s">
        <v>340</v>
      </c>
      <c r="Y12488" s="1" t="s">
        <v>873</v>
      </c>
      <c r="Z12488" t="b">
        <v>0</v>
      </c>
      <c r="AA12488" s="1" t="s">
        <v>52</v>
      </c>
      <c r="AB12488" s="1" t="s">
        <v>81565</v>
      </c>
      <c r="AC12488" s="1" t="s">
        <v>81566</v>
      </c>
      <c r="AD12488" s="1" t="s">
        <v>50</v>
      </c>
      <c r="AE12488" s="1" t="s">
        <v>50</v>
      </c>
      <c r="AF12488" s="1" t="s">
        <v>50</v>
      </c>
      <c r="AG12488" t="b">
        <v>0</v>
      </c>
      <c r="AH12488">
        <v>112</v>
      </c>
      <c r="AI12488">
        <v>426</v>
      </c>
      <c r="AJ12488">
        <v>0</v>
      </c>
      <c r="AK12488">
        <v>2911</v>
      </c>
      <c r="AL12488">
        <v>8325</v>
      </c>
      <c r="AM12488" s="2">
        <v>41275.729583333334</v>
      </c>
      <c r="AN12488" t="b">
        <v>0</v>
      </c>
      <c r="AO12488" s="1" t="s">
        <v>50</v>
      </c>
      <c r="AP12488" s="1" t="s">
        <v>50</v>
      </c>
      <c r="AQ12488" s="1" t="s">
        <v>50</v>
      </c>
      <c r="AR12488" s="1" t="s">
        <v>50</v>
      </c>
      <c r="AS12488" s="1" t="s">
        <v>90</v>
      </c>
      <c r="AT12488" s="1" t="s">
        <v>81567</v>
      </c>
    </row>
    <row r="12489" spans="1:46" x14ac:dyDescent="0.35">
      <c r="A12489" s="2">
        <v>44049.156006944446</v>
      </c>
      <c r="B12489" s="1" t="s">
        <v>81568</v>
      </c>
      <c r="C12489" s="1" t="s">
        <v>10042</v>
      </c>
      <c r="D12489" s="1" t="s">
        <v>60</v>
      </c>
      <c r="E12489" s="1" t="s">
        <v>50</v>
      </c>
      <c r="F12489" t="b">
        <v>0</v>
      </c>
      <c r="G12489" t="b">
        <v>1</v>
      </c>
      <c r="H12489">
        <v>0</v>
      </c>
      <c r="I12489">
        <v>331</v>
      </c>
      <c r="J12489" s="1" t="s">
        <v>50</v>
      </c>
      <c r="K12489" s="1" t="s">
        <v>50</v>
      </c>
      <c r="L12489" s="1" t="s">
        <v>10043</v>
      </c>
      <c r="M12489" s="1" t="s">
        <v>3451</v>
      </c>
      <c r="N12489" s="1" t="s">
        <v>51</v>
      </c>
      <c r="O12489" s="1" t="s">
        <v>10042</v>
      </c>
      <c r="P12489" s="2">
        <v>44049.055752314816</v>
      </c>
      <c r="Q12489" s="1" t="s">
        <v>266</v>
      </c>
      <c r="R12489">
        <v>1087</v>
      </c>
      <c r="S12489">
        <v>331</v>
      </c>
      <c r="T12489" s="1" t="s">
        <v>3451</v>
      </c>
      <c r="U12489">
        <v>3893548</v>
      </c>
      <c r="V12489">
        <v>268</v>
      </c>
      <c r="W12489">
        <v>762955</v>
      </c>
      <c r="X12489" s="1" t="s">
        <v>150</v>
      </c>
      <c r="Y12489" s="1" t="s">
        <v>3453</v>
      </c>
      <c r="Z12489" t="b">
        <v>1</v>
      </c>
      <c r="AA12489" s="1" t="s">
        <v>52</v>
      </c>
      <c r="AB12489" s="1" t="s">
        <v>81569</v>
      </c>
      <c r="AC12489" s="1" t="s">
        <v>81570</v>
      </c>
      <c r="AD12489" s="1" t="s">
        <v>949</v>
      </c>
      <c r="AE12489" s="1" t="s">
        <v>81571</v>
      </c>
      <c r="AF12489" s="1" t="s">
        <v>81572</v>
      </c>
      <c r="AG12489" t="b">
        <v>0</v>
      </c>
      <c r="AH12489">
        <v>318</v>
      </c>
      <c r="AI12489">
        <v>4996</v>
      </c>
      <c r="AJ12489">
        <v>1</v>
      </c>
      <c r="AK12489">
        <v>18235</v>
      </c>
      <c r="AL12489">
        <v>24592</v>
      </c>
      <c r="AM12489" s="2">
        <v>41814.772511574076</v>
      </c>
      <c r="AN12489" t="b">
        <v>0</v>
      </c>
      <c r="AO12489" s="1" t="s">
        <v>81572</v>
      </c>
      <c r="AP12489" s="1" t="s">
        <v>81573</v>
      </c>
      <c r="AQ12489" s="1" t="s">
        <v>50</v>
      </c>
      <c r="AR12489" s="1" t="s">
        <v>81574</v>
      </c>
      <c r="AS12489" s="1" t="s">
        <v>90</v>
      </c>
      <c r="AT12489" s="1" t="s">
        <v>81575</v>
      </c>
    </row>
    <row r="12490" spans="1:46" x14ac:dyDescent="0.35">
      <c r="A12490" s="2">
        <v>44049.156006944446</v>
      </c>
      <c r="B12490" s="1" t="s">
        <v>81576</v>
      </c>
      <c r="C12490" s="1" t="s">
        <v>726</v>
      </c>
      <c r="D12490" s="1" t="s">
        <v>60</v>
      </c>
      <c r="E12490" s="1" t="s">
        <v>50</v>
      </c>
      <c r="F12490" t="b">
        <v>0</v>
      </c>
      <c r="G12490" t="b">
        <v>1</v>
      </c>
      <c r="H12490">
        <v>0</v>
      </c>
      <c r="I12490">
        <v>3635</v>
      </c>
      <c r="J12490" s="1" t="s">
        <v>50</v>
      </c>
      <c r="K12490" s="1" t="s">
        <v>50</v>
      </c>
      <c r="L12490" s="1" t="s">
        <v>50</v>
      </c>
      <c r="M12490" s="1" t="s">
        <v>727</v>
      </c>
      <c r="N12490" s="1" t="s">
        <v>51</v>
      </c>
      <c r="O12490" s="1" t="s">
        <v>726</v>
      </c>
      <c r="P12490" s="2">
        <v>44048.773657407408</v>
      </c>
      <c r="Q12490" s="1" t="s">
        <v>266</v>
      </c>
      <c r="R12490">
        <v>3642</v>
      </c>
      <c r="S12490">
        <v>3635</v>
      </c>
      <c r="T12490" s="1" t="s">
        <v>727</v>
      </c>
      <c r="U12490">
        <v>7710755</v>
      </c>
      <c r="V12490">
        <v>1835</v>
      </c>
      <c r="W12490">
        <v>267315</v>
      </c>
      <c r="X12490" s="1" t="s">
        <v>119</v>
      </c>
      <c r="Y12490" s="1" t="s">
        <v>728</v>
      </c>
      <c r="Z12490" t="b">
        <v>1</v>
      </c>
      <c r="AA12490" s="1" t="s">
        <v>52</v>
      </c>
      <c r="AB12490" s="1" t="s">
        <v>81577</v>
      </c>
      <c r="AC12490" s="1" t="s">
        <v>81578</v>
      </c>
      <c r="AD12490" s="1" t="s">
        <v>81579</v>
      </c>
      <c r="AE12490" s="1" t="s">
        <v>81580</v>
      </c>
      <c r="AF12490" s="1" t="s">
        <v>81581</v>
      </c>
      <c r="AG12490" t="b">
        <v>0</v>
      </c>
      <c r="AH12490">
        <v>2496</v>
      </c>
      <c r="AI12490">
        <v>689</v>
      </c>
      <c r="AJ12490">
        <v>8</v>
      </c>
      <c r="AK12490">
        <v>68194</v>
      </c>
      <c r="AL12490">
        <v>46429</v>
      </c>
      <c r="AM12490" s="2">
        <v>42641.881724537037</v>
      </c>
      <c r="AN12490" t="b">
        <v>0</v>
      </c>
      <c r="AO12490" s="1" t="s">
        <v>81581</v>
      </c>
      <c r="AP12490" s="1" t="s">
        <v>81582</v>
      </c>
      <c r="AQ12490" s="1" t="s">
        <v>50</v>
      </c>
      <c r="AR12490" s="1" t="s">
        <v>81583</v>
      </c>
      <c r="AS12490" s="1" t="s">
        <v>90</v>
      </c>
      <c r="AT12490" s="1" t="s">
        <v>81584</v>
      </c>
    </row>
    <row r="12491" spans="1:46" x14ac:dyDescent="0.35">
      <c r="A12491" s="2">
        <v>44049.156006944446</v>
      </c>
      <c r="B12491" s="1" t="s">
        <v>81585</v>
      </c>
      <c r="C12491" s="1" t="s">
        <v>55409</v>
      </c>
      <c r="D12491" s="1" t="s">
        <v>81</v>
      </c>
      <c r="E12491" s="1" t="s">
        <v>50</v>
      </c>
      <c r="F12491" t="b">
        <v>0</v>
      </c>
      <c r="G12491" t="b">
        <v>1</v>
      </c>
      <c r="H12491">
        <v>0</v>
      </c>
      <c r="I12491">
        <v>23</v>
      </c>
      <c r="J12491" s="1" t="s">
        <v>50</v>
      </c>
      <c r="K12491" s="1" t="s">
        <v>50</v>
      </c>
      <c r="L12491" s="1" t="s">
        <v>55410</v>
      </c>
      <c r="M12491" s="1" t="s">
        <v>14526</v>
      </c>
      <c r="N12491" s="1" t="s">
        <v>51</v>
      </c>
      <c r="O12491" s="1" t="s">
        <v>55409</v>
      </c>
      <c r="P12491" s="2">
        <v>44049.119016203702</v>
      </c>
      <c r="Q12491" s="1" t="s">
        <v>81</v>
      </c>
      <c r="R12491">
        <v>86</v>
      </c>
      <c r="S12491">
        <v>23</v>
      </c>
      <c r="T12491" s="1" t="s">
        <v>14526</v>
      </c>
      <c r="U12491">
        <v>15582</v>
      </c>
      <c r="V12491">
        <v>15128</v>
      </c>
      <c r="W12491">
        <v>51994</v>
      </c>
      <c r="X12491" s="1" t="s">
        <v>14528</v>
      </c>
      <c r="Y12491" s="1" t="s">
        <v>14529</v>
      </c>
      <c r="Z12491" t="b">
        <v>0</v>
      </c>
      <c r="AA12491" s="1" t="s">
        <v>52</v>
      </c>
      <c r="AB12491" s="1" t="s">
        <v>81586</v>
      </c>
      <c r="AC12491" s="1" t="s">
        <v>81587</v>
      </c>
      <c r="AD12491" s="1" t="s">
        <v>5998</v>
      </c>
      <c r="AE12491" s="1" t="s">
        <v>81588</v>
      </c>
      <c r="AF12491" s="1" t="s">
        <v>50</v>
      </c>
      <c r="AG12491" t="b">
        <v>0</v>
      </c>
      <c r="AH12491">
        <v>4063</v>
      </c>
      <c r="AI12491">
        <v>4994</v>
      </c>
      <c r="AJ12491">
        <v>103</v>
      </c>
      <c r="AK12491">
        <v>79825</v>
      </c>
      <c r="AL12491">
        <v>174822</v>
      </c>
      <c r="AM12491" s="2">
        <v>41286.600451388891</v>
      </c>
      <c r="AN12491" t="b">
        <v>0</v>
      </c>
      <c r="AO12491" s="1" t="s">
        <v>50</v>
      </c>
      <c r="AP12491" s="1" t="s">
        <v>50</v>
      </c>
      <c r="AQ12491" s="1" t="s">
        <v>50</v>
      </c>
      <c r="AR12491" s="1" t="s">
        <v>81589</v>
      </c>
      <c r="AS12491" s="1" t="s">
        <v>1056</v>
      </c>
      <c r="AT12491" s="1" t="s">
        <v>81590</v>
      </c>
    </row>
    <row r="12492" spans="1:46" x14ac:dyDescent="0.35">
      <c r="A12492" s="2">
        <v>44049.156006944446</v>
      </c>
      <c r="B12492" s="1" t="s">
        <v>81591</v>
      </c>
      <c r="C12492" s="1" t="s">
        <v>81592</v>
      </c>
      <c r="D12492" s="1" t="s">
        <v>48</v>
      </c>
      <c r="E12492" s="1" t="s">
        <v>50</v>
      </c>
      <c r="F12492" t="b">
        <v>0</v>
      </c>
      <c r="G12492" t="b">
        <v>1</v>
      </c>
      <c r="H12492">
        <v>0</v>
      </c>
      <c r="I12492">
        <v>1</v>
      </c>
      <c r="J12492" s="1" t="s">
        <v>50</v>
      </c>
      <c r="K12492" s="1" t="s">
        <v>50</v>
      </c>
      <c r="L12492" s="1" t="s">
        <v>81593</v>
      </c>
      <c r="M12492" s="1" t="s">
        <v>81594</v>
      </c>
      <c r="N12492" s="1" t="s">
        <v>51</v>
      </c>
      <c r="O12492" s="1" t="s">
        <v>81592</v>
      </c>
      <c r="P12492" s="2">
        <v>44049.05641203704</v>
      </c>
      <c r="Q12492" s="1" t="s">
        <v>81595</v>
      </c>
      <c r="R12492">
        <v>1</v>
      </c>
      <c r="S12492">
        <v>1</v>
      </c>
      <c r="T12492" s="1" t="s">
        <v>81596</v>
      </c>
      <c r="U12492">
        <v>35</v>
      </c>
      <c r="V12492">
        <v>38</v>
      </c>
      <c r="W12492">
        <v>167</v>
      </c>
      <c r="X12492" s="1" t="s">
        <v>5842</v>
      </c>
      <c r="Y12492" s="1" t="s">
        <v>81597</v>
      </c>
      <c r="Z12492" t="b">
        <v>0</v>
      </c>
      <c r="AA12492" s="1" t="s">
        <v>52</v>
      </c>
      <c r="AB12492" s="1" t="s">
        <v>81598</v>
      </c>
      <c r="AC12492" s="1" t="s">
        <v>81599</v>
      </c>
      <c r="AD12492" s="1" t="s">
        <v>46701</v>
      </c>
      <c r="AE12492" s="1" t="s">
        <v>81600</v>
      </c>
      <c r="AF12492" s="1" t="s">
        <v>81601</v>
      </c>
      <c r="AG12492" t="b">
        <v>0</v>
      </c>
      <c r="AH12492">
        <v>306</v>
      </c>
      <c r="AI12492">
        <v>856</v>
      </c>
      <c r="AJ12492">
        <v>6</v>
      </c>
      <c r="AK12492">
        <v>4021</v>
      </c>
      <c r="AL12492">
        <v>6772</v>
      </c>
      <c r="AM12492" s="2">
        <v>40071.089641203704</v>
      </c>
      <c r="AN12492" t="b">
        <v>0</v>
      </c>
      <c r="AO12492" s="1" t="s">
        <v>81601</v>
      </c>
      <c r="AP12492" s="1" t="s">
        <v>81602</v>
      </c>
      <c r="AQ12492" s="1" t="s">
        <v>50</v>
      </c>
      <c r="AR12492" s="1" t="s">
        <v>81603</v>
      </c>
      <c r="AS12492" s="1" t="s">
        <v>2250</v>
      </c>
      <c r="AT12492" s="1" t="s">
        <v>81604</v>
      </c>
    </row>
    <row r="12493" spans="1:46" x14ac:dyDescent="0.35">
      <c r="A12493" s="2">
        <v>44049.155624999999</v>
      </c>
      <c r="B12493" s="1" t="s">
        <v>81605</v>
      </c>
      <c r="C12493" s="1" t="s">
        <v>7263</v>
      </c>
      <c r="D12493" s="1" t="s">
        <v>48</v>
      </c>
      <c r="E12493" s="1" t="s">
        <v>50</v>
      </c>
      <c r="F12493" t="b">
        <v>0</v>
      </c>
      <c r="G12493" t="b">
        <v>1</v>
      </c>
      <c r="H12493">
        <v>0</v>
      </c>
      <c r="I12493">
        <v>59</v>
      </c>
      <c r="J12493" s="1" t="s">
        <v>50</v>
      </c>
      <c r="K12493" s="1" t="s">
        <v>50</v>
      </c>
      <c r="L12493" s="1" t="s">
        <v>50</v>
      </c>
      <c r="M12493" s="1" t="s">
        <v>7264</v>
      </c>
      <c r="N12493" s="1" t="s">
        <v>51</v>
      </c>
      <c r="O12493" s="1" t="s">
        <v>7263</v>
      </c>
      <c r="P12493" s="2">
        <v>44049.154861111114</v>
      </c>
      <c r="Q12493" s="1" t="s">
        <v>138</v>
      </c>
      <c r="R12493">
        <v>156</v>
      </c>
      <c r="S12493">
        <v>59</v>
      </c>
      <c r="T12493" s="1" t="s">
        <v>7264</v>
      </c>
      <c r="U12493">
        <v>49368535</v>
      </c>
      <c r="V12493">
        <v>1109</v>
      </c>
      <c r="W12493">
        <v>312270</v>
      </c>
      <c r="X12493" s="1" t="s">
        <v>50</v>
      </c>
      <c r="Y12493" s="1" t="s">
        <v>7265</v>
      </c>
      <c r="Z12493" t="b">
        <v>1</v>
      </c>
      <c r="AA12493" s="1" t="s">
        <v>52</v>
      </c>
      <c r="AB12493" s="1" t="s">
        <v>81606</v>
      </c>
      <c r="AC12493" s="1" t="s">
        <v>81607</v>
      </c>
      <c r="AD12493" s="1" t="s">
        <v>81608</v>
      </c>
      <c r="AE12493" s="1" t="s">
        <v>81609</v>
      </c>
      <c r="AF12493" s="1" t="s">
        <v>81610</v>
      </c>
      <c r="AG12493" t="b">
        <v>0</v>
      </c>
      <c r="AH12493">
        <v>6185</v>
      </c>
      <c r="AI12493">
        <v>6751</v>
      </c>
      <c r="AJ12493">
        <v>32</v>
      </c>
      <c r="AK12493">
        <v>80699</v>
      </c>
      <c r="AL12493">
        <v>44553</v>
      </c>
      <c r="AM12493" s="2">
        <v>39743.094606481478</v>
      </c>
      <c r="AN12493" t="b">
        <v>0</v>
      </c>
      <c r="AO12493" s="1" t="s">
        <v>81610</v>
      </c>
      <c r="AP12493" s="1" t="s">
        <v>81611</v>
      </c>
      <c r="AQ12493" s="1" t="s">
        <v>50</v>
      </c>
      <c r="AR12493" s="1" t="s">
        <v>81612</v>
      </c>
      <c r="AS12493" s="1" t="s">
        <v>90</v>
      </c>
      <c r="AT12493" s="1" t="s">
        <v>81613</v>
      </c>
    </row>
    <row r="12494" spans="1:46" x14ac:dyDescent="0.35">
      <c r="A12494" s="2">
        <v>44049.156006944446</v>
      </c>
      <c r="B12494" s="1" t="s">
        <v>81605</v>
      </c>
      <c r="C12494" s="1" t="s">
        <v>27669</v>
      </c>
      <c r="D12494" s="1" t="s">
        <v>48</v>
      </c>
      <c r="E12494" s="1" t="s">
        <v>50</v>
      </c>
      <c r="F12494" t="b">
        <v>0</v>
      </c>
      <c r="G12494" t="b">
        <v>1</v>
      </c>
      <c r="H12494">
        <v>0</v>
      </c>
      <c r="I12494">
        <v>53</v>
      </c>
      <c r="J12494" s="1" t="s">
        <v>50</v>
      </c>
      <c r="K12494" s="1" t="s">
        <v>50</v>
      </c>
      <c r="L12494" s="1" t="s">
        <v>50</v>
      </c>
      <c r="M12494" s="1" t="s">
        <v>7264</v>
      </c>
      <c r="N12494" s="1" t="s">
        <v>51</v>
      </c>
      <c r="O12494" s="1" t="s">
        <v>27669</v>
      </c>
      <c r="P12494" s="2">
        <v>44049.13554398148</v>
      </c>
      <c r="Q12494" s="1" t="s">
        <v>266</v>
      </c>
      <c r="R12494">
        <v>253</v>
      </c>
      <c r="S12494">
        <v>53</v>
      </c>
      <c r="T12494" s="1" t="s">
        <v>7264</v>
      </c>
      <c r="U12494">
        <v>49368535</v>
      </c>
      <c r="V12494">
        <v>1109</v>
      </c>
      <c r="W12494">
        <v>312270</v>
      </c>
      <c r="X12494" s="1" t="s">
        <v>50</v>
      </c>
      <c r="Y12494" s="1" t="s">
        <v>7265</v>
      </c>
      <c r="Z12494" t="b">
        <v>1</v>
      </c>
      <c r="AA12494" s="1" t="s">
        <v>52</v>
      </c>
      <c r="AB12494" s="1" t="s">
        <v>81614</v>
      </c>
      <c r="AC12494" s="1" t="s">
        <v>81607</v>
      </c>
      <c r="AD12494" s="1" t="s">
        <v>81608</v>
      </c>
      <c r="AE12494" s="1" t="s">
        <v>81609</v>
      </c>
      <c r="AF12494" s="1" t="s">
        <v>81610</v>
      </c>
      <c r="AG12494" t="b">
        <v>0</v>
      </c>
      <c r="AH12494">
        <v>6185</v>
      </c>
      <c r="AI12494">
        <v>6751</v>
      </c>
      <c r="AJ12494">
        <v>32</v>
      </c>
      <c r="AK12494">
        <v>80699</v>
      </c>
      <c r="AL12494">
        <v>44553</v>
      </c>
      <c r="AM12494" s="2">
        <v>39743.094606481478</v>
      </c>
      <c r="AN12494" t="b">
        <v>0</v>
      </c>
      <c r="AO12494" s="1" t="s">
        <v>81610</v>
      </c>
      <c r="AP12494" s="1" t="s">
        <v>81611</v>
      </c>
      <c r="AQ12494" s="1" t="s">
        <v>50</v>
      </c>
      <c r="AR12494" s="1" t="s">
        <v>81612</v>
      </c>
      <c r="AS12494" s="1" t="s">
        <v>90</v>
      </c>
      <c r="AT12494" s="1" t="s">
        <v>81613</v>
      </c>
    </row>
    <row r="12495" spans="1:46" x14ac:dyDescent="0.35">
      <c r="A12495" s="2">
        <v>44049.156006944446</v>
      </c>
      <c r="B12495" s="1" t="s">
        <v>81615</v>
      </c>
      <c r="C12495" s="1" t="s">
        <v>726</v>
      </c>
      <c r="D12495" s="1" t="s">
        <v>48</v>
      </c>
      <c r="E12495" s="1" t="s">
        <v>50</v>
      </c>
      <c r="F12495" t="b">
        <v>0</v>
      </c>
      <c r="G12495" t="b">
        <v>1</v>
      </c>
      <c r="H12495">
        <v>0</v>
      </c>
      <c r="I12495">
        <v>3635</v>
      </c>
      <c r="J12495" s="1" t="s">
        <v>50</v>
      </c>
      <c r="K12495" s="1" t="s">
        <v>50</v>
      </c>
      <c r="L12495" s="1" t="s">
        <v>50</v>
      </c>
      <c r="M12495" s="1" t="s">
        <v>727</v>
      </c>
      <c r="N12495" s="1" t="s">
        <v>51</v>
      </c>
      <c r="O12495" s="1" t="s">
        <v>726</v>
      </c>
      <c r="P12495" s="2">
        <v>44048.773657407408</v>
      </c>
      <c r="Q12495" s="1" t="s">
        <v>266</v>
      </c>
      <c r="R12495">
        <v>3642</v>
      </c>
      <c r="S12495">
        <v>3635</v>
      </c>
      <c r="T12495" s="1" t="s">
        <v>727</v>
      </c>
      <c r="U12495">
        <v>7710755</v>
      </c>
      <c r="V12495">
        <v>1835</v>
      </c>
      <c r="W12495">
        <v>267315</v>
      </c>
      <c r="X12495" s="1" t="s">
        <v>119</v>
      </c>
      <c r="Y12495" s="1" t="s">
        <v>728</v>
      </c>
      <c r="Z12495" t="b">
        <v>1</v>
      </c>
      <c r="AA12495" s="1" t="s">
        <v>52</v>
      </c>
      <c r="AB12495" s="1" t="s">
        <v>81616</v>
      </c>
      <c r="AC12495" s="1" t="s">
        <v>81617</v>
      </c>
      <c r="AD12495" s="1" t="s">
        <v>1355</v>
      </c>
      <c r="AE12495" s="1" t="s">
        <v>81618</v>
      </c>
      <c r="AF12495" s="1" t="s">
        <v>50</v>
      </c>
      <c r="AG12495" t="b">
        <v>0</v>
      </c>
      <c r="AH12495">
        <v>37</v>
      </c>
      <c r="AI12495">
        <v>92</v>
      </c>
      <c r="AJ12495">
        <v>0</v>
      </c>
      <c r="AK12495">
        <v>306</v>
      </c>
      <c r="AL12495">
        <v>7341</v>
      </c>
      <c r="AM12495" s="2">
        <v>41960.198854166665</v>
      </c>
      <c r="AN12495" t="b">
        <v>0</v>
      </c>
      <c r="AO12495" s="1" t="s">
        <v>50</v>
      </c>
      <c r="AP12495" s="1" t="s">
        <v>50</v>
      </c>
      <c r="AQ12495" s="1" t="s">
        <v>50</v>
      </c>
      <c r="AR12495" s="1" t="s">
        <v>50</v>
      </c>
      <c r="AS12495" s="1" t="s">
        <v>90</v>
      </c>
      <c r="AT12495" s="1" t="s">
        <v>81619</v>
      </c>
    </row>
    <row r="12496" spans="1:46" x14ac:dyDescent="0.35">
      <c r="A12496" s="2">
        <v>44049.156006944446</v>
      </c>
      <c r="B12496" s="1" t="s">
        <v>81620</v>
      </c>
      <c r="C12496" s="1" t="s">
        <v>54905</v>
      </c>
      <c r="D12496" s="1" t="s">
        <v>60</v>
      </c>
      <c r="E12496" s="1" t="s">
        <v>50</v>
      </c>
      <c r="F12496" t="b">
        <v>0</v>
      </c>
      <c r="G12496" t="b">
        <v>1</v>
      </c>
      <c r="H12496">
        <v>0</v>
      </c>
      <c r="I12496">
        <v>167</v>
      </c>
      <c r="J12496" s="1" t="s">
        <v>50</v>
      </c>
      <c r="K12496" s="1" t="s">
        <v>50</v>
      </c>
      <c r="L12496" s="1" t="s">
        <v>50</v>
      </c>
      <c r="M12496" s="1" t="s">
        <v>40735</v>
      </c>
      <c r="N12496" s="1" t="s">
        <v>51</v>
      </c>
      <c r="O12496" s="1" t="s">
        <v>54905</v>
      </c>
      <c r="P12496" s="2">
        <v>44048.97929398148</v>
      </c>
      <c r="Q12496" s="1" t="s">
        <v>266</v>
      </c>
      <c r="R12496">
        <v>323</v>
      </c>
      <c r="S12496">
        <v>167</v>
      </c>
      <c r="T12496" s="1" t="s">
        <v>40735</v>
      </c>
      <c r="U12496">
        <v>15814723</v>
      </c>
      <c r="V12496">
        <v>509</v>
      </c>
      <c r="W12496">
        <v>311994</v>
      </c>
      <c r="X12496" s="1" t="s">
        <v>54906</v>
      </c>
      <c r="Y12496" s="1" t="s">
        <v>54907</v>
      </c>
      <c r="Z12496" t="b">
        <v>1</v>
      </c>
      <c r="AA12496" s="1" t="s">
        <v>52</v>
      </c>
      <c r="AB12496" s="1" t="s">
        <v>81621</v>
      </c>
      <c r="AC12496" s="1" t="s">
        <v>81622</v>
      </c>
      <c r="AD12496" s="1" t="s">
        <v>81623</v>
      </c>
      <c r="AE12496" s="1" t="s">
        <v>81624</v>
      </c>
      <c r="AF12496" s="1" t="s">
        <v>50</v>
      </c>
      <c r="AG12496" t="b">
        <v>0</v>
      </c>
      <c r="AH12496">
        <v>153</v>
      </c>
      <c r="AI12496">
        <v>244</v>
      </c>
      <c r="AJ12496">
        <v>0</v>
      </c>
      <c r="AK12496">
        <v>4046</v>
      </c>
      <c r="AL12496">
        <v>2547</v>
      </c>
      <c r="AM12496" s="2">
        <v>40787.110694444447</v>
      </c>
      <c r="AN12496" t="b">
        <v>0</v>
      </c>
      <c r="AO12496" s="1" t="s">
        <v>50</v>
      </c>
      <c r="AP12496" s="1" t="s">
        <v>50</v>
      </c>
      <c r="AQ12496" s="1" t="s">
        <v>50</v>
      </c>
      <c r="AR12496" s="1" t="s">
        <v>81625</v>
      </c>
      <c r="AS12496" s="1" t="s">
        <v>90</v>
      </c>
      <c r="AT12496" s="1" t="s">
        <v>81626</v>
      </c>
    </row>
    <row r="12497" spans="1:46" x14ac:dyDescent="0.35">
      <c r="A12497" s="2">
        <v>44049.155995370369</v>
      </c>
      <c r="B12497" s="1" t="s">
        <v>81627</v>
      </c>
      <c r="C12497" s="1" t="s">
        <v>81628</v>
      </c>
      <c r="D12497" s="1" t="s">
        <v>60</v>
      </c>
      <c r="E12497" s="1" t="s">
        <v>50</v>
      </c>
      <c r="F12497" t="b">
        <v>0</v>
      </c>
      <c r="G12497" t="b">
        <v>1</v>
      </c>
      <c r="H12497">
        <v>0</v>
      </c>
      <c r="I12497">
        <v>114</v>
      </c>
      <c r="J12497" s="1" t="s">
        <v>50</v>
      </c>
      <c r="K12497" s="1" t="s">
        <v>50</v>
      </c>
      <c r="L12497" s="1" t="s">
        <v>50</v>
      </c>
      <c r="M12497" s="1" t="s">
        <v>81629</v>
      </c>
      <c r="N12497" s="1" t="s">
        <v>51</v>
      </c>
      <c r="O12497" s="1" t="s">
        <v>81628</v>
      </c>
      <c r="P12497" s="2">
        <v>44048.140625</v>
      </c>
      <c r="Q12497" s="1" t="s">
        <v>81</v>
      </c>
      <c r="R12497">
        <v>101</v>
      </c>
      <c r="S12497">
        <v>114</v>
      </c>
      <c r="T12497" s="1" t="s">
        <v>81629</v>
      </c>
      <c r="U12497">
        <v>11400</v>
      </c>
      <c r="V12497">
        <v>5218</v>
      </c>
      <c r="W12497">
        <v>38470</v>
      </c>
      <c r="X12497" s="1" t="s">
        <v>81630</v>
      </c>
      <c r="Y12497" s="1" t="s">
        <v>81631</v>
      </c>
      <c r="Z12497" t="b">
        <v>1</v>
      </c>
      <c r="AA12497" s="1" t="s">
        <v>52</v>
      </c>
      <c r="AB12497" s="1" t="s">
        <v>81632</v>
      </c>
      <c r="AC12497" s="1" t="s">
        <v>81633</v>
      </c>
      <c r="AD12497" s="1" t="s">
        <v>36671</v>
      </c>
      <c r="AE12497" s="1" t="s">
        <v>81634</v>
      </c>
      <c r="AF12497" s="1" t="s">
        <v>50</v>
      </c>
      <c r="AG12497" t="b">
        <v>0</v>
      </c>
      <c r="AH12497">
        <v>1980</v>
      </c>
      <c r="AI12497">
        <v>1580</v>
      </c>
      <c r="AJ12497">
        <v>6</v>
      </c>
      <c r="AK12497">
        <v>170604</v>
      </c>
      <c r="AL12497">
        <v>100351</v>
      </c>
      <c r="AM12497" s="2">
        <v>40599.114629629628</v>
      </c>
      <c r="AN12497" t="b">
        <v>0</v>
      </c>
      <c r="AO12497" s="1" t="s">
        <v>50</v>
      </c>
      <c r="AP12497" s="1" t="s">
        <v>50</v>
      </c>
      <c r="AQ12497" s="1" t="s">
        <v>50</v>
      </c>
      <c r="AR12497" s="1" t="s">
        <v>50</v>
      </c>
      <c r="AS12497" s="1" t="s">
        <v>90</v>
      </c>
      <c r="AT12497" s="1" t="s">
        <v>81635</v>
      </c>
    </row>
    <row r="12498" spans="1:46" x14ac:dyDescent="0.35">
      <c r="A12498" s="2">
        <v>44049.155995370369</v>
      </c>
      <c r="B12498" s="1" t="s">
        <v>81636</v>
      </c>
      <c r="C12498" s="1" t="s">
        <v>1793</v>
      </c>
      <c r="D12498" s="1" t="s">
        <v>81</v>
      </c>
      <c r="E12498" s="1" t="s">
        <v>50</v>
      </c>
      <c r="F12498" t="b">
        <v>0</v>
      </c>
      <c r="G12498" t="b">
        <v>1</v>
      </c>
      <c r="H12498">
        <v>0</v>
      </c>
      <c r="I12498">
        <v>22</v>
      </c>
      <c r="J12498" s="1" t="s">
        <v>50</v>
      </c>
      <c r="K12498" s="1" t="s">
        <v>50</v>
      </c>
      <c r="L12498" s="1" t="s">
        <v>126</v>
      </c>
      <c r="M12498" s="1" t="s">
        <v>1794</v>
      </c>
      <c r="N12498" s="1" t="s">
        <v>51</v>
      </c>
      <c r="O12498" s="1" t="s">
        <v>1793</v>
      </c>
      <c r="P12498" s="2">
        <v>44049.154398148145</v>
      </c>
      <c r="Q12498" s="1" t="s">
        <v>686</v>
      </c>
      <c r="R12498">
        <v>25</v>
      </c>
      <c r="S12498">
        <v>22</v>
      </c>
      <c r="T12498" s="1" t="s">
        <v>1794</v>
      </c>
      <c r="U12498">
        <v>3604</v>
      </c>
      <c r="V12498">
        <v>2455</v>
      </c>
      <c r="W12498">
        <v>1891</v>
      </c>
      <c r="X12498" s="1" t="s">
        <v>1796</v>
      </c>
      <c r="Y12498" s="1" t="s">
        <v>1797</v>
      </c>
      <c r="Z12498" t="b">
        <v>0</v>
      </c>
      <c r="AA12498" s="1" t="s">
        <v>52</v>
      </c>
      <c r="AB12498" s="1" t="s">
        <v>81637</v>
      </c>
      <c r="AC12498" s="1" t="s">
        <v>81638</v>
      </c>
      <c r="AD12498" s="1" t="s">
        <v>1355</v>
      </c>
      <c r="AE12498" s="1" t="s">
        <v>81639</v>
      </c>
      <c r="AF12498" s="1" t="s">
        <v>50</v>
      </c>
      <c r="AG12498" t="b">
        <v>0</v>
      </c>
      <c r="AH12498">
        <v>3867</v>
      </c>
      <c r="AI12498">
        <v>3491</v>
      </c>
      <c r="AJ12498">
        <v>5</v>
      </c>
      <c r="AK12498">
        <v>13604</v>
      </c>
      <c r="AL12498">
        <v>25170</v>
      </c>
      <c r="AM12498" s="2">
        <v>43936.763969907406</v>
      </c>
      <c r="AN12498" t="b">
        <v>0</v>
      </c>
      <c r="AO12498" s="1" t="s">
        <v>50</v>
      </c>
      <c r="AP12498" s="1" t="s">
        <v>50</v>
      </c>
      <c r="AQ12498" s="1" t="s">
        <v>50</v>
      </c>
      <c r="AR12498" s="1" t="s">
        <v>81640</v>
      </c>
      <c r="AS12498" s="1" t="s">
        <v>50</v>
      </c>
      <c r="AT12498" s="1" t="s">
        <v>81641</v>
      </c>
    </row>
    <row r="12499" spans="1:46" x14ac:dyDescent="0.35">
      <c r="A12499" s="2">
        <v>44049.155995370369</v>
      </c>
      <c r="B12499" s="1" t="s">
        <v>81642</v>
      </c>
      <c r="C12499" s="1" t="s">
        <v>81643</v>
      </c>
      <c r="D12499" s="1" t="s">
        <v>60</v>
      </c>
      <c r="E12499" s="1" t="s">
        <v>50</v>
      </c>
      <c r="F12499" t="b">
        <v>0</v>
      </c>
      <c r="G12499" t="b">
        <v>0</v>
      </c>
      <c r="H12499">
        <v>0</v>
      </c>
      <c r="I12499">
        <v>0</v>
      </c>
      <c r="J12499" s="1" t="s">
        <v>50</v>
      </c>
      <c r="K12499" s="1" t="s">
        <v>50</v>
      </c>
      <c r="L12499" s="1" t="s">
        <v>126</v>
      </c>
      <c r="M12499" s="1" t="s">
        <v>50</v>
      </c>
      <c r="N12499" s="1" t="s">
        <v>51</v>
      </c>
      <c r="O12499" s="1" t="s">
        <v>50</v>
      </c>
      <c r="P12499" s="2"/>
      <c r="Q12499" s="1" t="s">
        <v>50</v>
      </c>
      <c r="T12499" s="1" t="s">
        <v>50</v>
      </c>
      <c r="X12499" s="1" t="s">
        <v>50</v>
      </c>
      <c r="Y12499" s="1" t="s">
        <v>50</v>
      </c>
      <c r="AA12499" s="1" t="s">
        <v>52</v>
      </c>
      <c r="AB12499" s="1" t="s">
        <v>81644</v>
      </c>
      <c r="AC12499" s="1" t="s">
        <v>81645</v>
      </c>
      <c r="AD12499" s="1" t="s">
        <v>81646</v>
      </c>
      <c r="AE12499" s="1" t="s">
        <v>81647</v>
      </c>
      <c r="AF12499" s="1" t="s">
        <v>50</v>
      </c>
      <c r="AG12499" t="b">
        <v>0</v>
      </c>
      <c r="AH12499">
        <v>305</v>
      </c>
      <c r="AI12499">
        <v>1033</v>
      </c>
      <c r="AJ12499">
        <v>1</v>
      </c>
      <c r="AK12499">
        <v>18246</v>
      </c>
      <c r="AL12499">
        <v>6787</v>
      </c>
      <c r="AM12499" s="2">
        <v>40371.596331018518</v>
      </c>
      <c r="AN12499" t="b">
        <v>0</v>
      </c>
      <c r="AO12499" s="1" t="s">
        <v>50</v>
      </c>
      <c r="AP12499" s="1" t="s">
        <v>50</v>
      </c>
      <c r="AQ12499" s="1" t="s">
        <v>50</v>
      </c>
      <c r="AR12499" s="1" t="s">
        <v>81648</v>
      </c>
      <c r="AS12499" s="1" t="s">
        <v>90</v>
      </c>
      <c r="AT12499" s="1" t="s">
        <v>81649</v>
      </c>
    </row>
    <row r="12500" spans="1:46" x14ac:dyDescent="0.35">
      <c r="A12500" s="2">
        <v>44049.155995370369</v>
      </c>
      <c r="B12500" s="1" t="s">
        <v>81650</v>
      </c>
      <c r="C12500" s="1" t="s">
        <v>81651</v>
      </c>
      <c r="D12500" s="1" t="s">
        <v>48</v>
      </c>
      <c r="E12500" s="1" t="s">
        <v>50</v>
      </c>
      <c r="F12500" t="b">
        <v>0</v>
      </c>
      <c r="G12500" t="b">
        <v>1</v>
      </c>
      <c r="H12500">
        <v>0</v>
      </c>
      <c r="I12500">
        <v>44</v>
      </c>
      <c r="J12500" s="1" t="s">
        <v>50</v>
      </c>
      <c r="K12500" s="1" t="s">
        <v>50</v>
      </c>
      <c r="L12500" s="1" t="s">
        <v>50</v>
      </c>
      <c r="M12500" s="1" t="s">
        <v>81652</v>
      </c>
      <c r="N12500" s="1" t="s">
        <v>51</v>
      </c>
      <c r="O12500" s="1" t="s">
        <v>81651</v>
      </c>
      <c r="P12500" s="2">
        <v>44048.741041666668</v>
      </c>
      <c r="Q12500" s="1" t="s">
        <v>81</v>
      </c>
      <c r="R12500">
        <v>32</v>
      </c>
      <c r="S12500">
        <v>44</v>
      </c>
      <c r="T12500" s="1" t="s">
        <v>81652</v>
      </c>
      <c r="U12500">
        <v>58146</v>
      </c>
      <c r="V12500">
        <v>47</v>
      </c>
      <c r="W12500">
        <v>15039</v>
      </c>
      <c r="X12500" s="1" t="s">
        <v>81653</v>
      </c>
      <c r="Y12500" s="1" t="s">
        <v>81654</v>
      </c>
      <c r="Z12500" t="b">
        <v>0</v>
      </c>
      <c r="AA12500" s="1" t="s">
        <v>52</v>
      </c>
      <c r="AB12500" s="1" t="s">
        <v>81655</v>
      </c>
      <c r="AC12500" s="1" t="s">
        <v>57853</v>
      </c>
      <c r="AD12500" s="1" t="s">
        <v>344</v>
      </c>
      <c r="AE12500" s="1" t="s">
        <v>50</v>
      </c>
      <c r="AF12500" s="1" t="s">
        <v>50</v>
      </c>
      <c r="AG12500" t="b">
        <v>0</v>
      </c>
      <c r="AH12500">
        <v>516</v>
      </c>
      <c r="AI12500">
        <v>680</v>
      </c>
      <c r="AJ12500">
        <v>1</v>
      </c>
      <c r="AK12500">
        <v>46993</v>
      </c>
      <c r="AL12500">
        <v>73315</v>
      </c>
      <c r="AM12500" s="2">
        <v>43120.163263888891</v>
      </c>
      <c r="AN12500" t="b">
        <v>0</v>
      </c>
      <c r="AO12500" s="1" t="s">
        <v>50</v>
      </c>
      <c r="AP12500" s="1" t="s">
        <v>50</v>
      </c>
      <c r="AQ12500" s="1" t="s">
        <v>50</v>
      </c>
      <c r="AR12500" s="1" t="s">
        <v>81656</v>
      </c>
      <c r="AS12500" s="1" t="s">
        <v>50</v>
      </c>
      <c r="AT12500" s="1" t="s">
        <v>81657</v>
      </c>
    </row>
    <row r="12501" spans="1:46" x14ac:dyDescent="0.35">
      <c r="A12501" s="2">
        <v>44049.155995370369</v>
      </c>
      <c r="B12501" s="1" t="s">
        <v>81658</v>
      </c>
      <c r="C12501" s="1" t="s">
        <v>2884</v>
      </c>
      <c r="D12501" s="1" t="s">
        <v>48</v>
      </c>
      <c r="E12501" s="1" t="s">
        <v>50</v>
      </c>
      <c r="F12501" t="b">
        <v>0</v>
      </c>
      <c r="G12501" t="b">
        <v>1</v>
      </c>
      <c r="H12501">
        <v>0</v>
      </c>
      <c r="I12501">
        <v>628</v>
      </c>
      <c r="J12501" s="1" t="s">
        <v>50</v>
      </c>
      <c r="K12501" s="1" t="s">
        <v>50</v>
      </c>
      <c r="L12501" s="1" t="s">
        <v>50</v>
      </c>
      <c r="M12501" s="1" t="s">
        <v>1886</v>
      </c>
      <c r="N12501" s="1" t="s">
        <v>51</v>
      </c>
      <c r="O12501" s="1" t="s">
        <v>2884</v>
      </c>
      <c r="P12501" s="2">
        <v>44049.068055555559</v>
      </c>
      <c r="Q12501" s="1" t="s">
        <v>81</v>
      </c>
      <c r="R12501">
        <v>1000</v>
      </c>
      <c r="S12501">
        <v>628</v>
      </c>
      <c r="T12501" s="1" t="s">
        <v>1886</v>
      </c>
      <c r="U12501">
        <v>41543</v>
      </c>
      <c r="V12501">
        <v>88</v>
      </c>
      <c r="W12501">
        <v>2078</v>
      </c>
      <c r="X12501" s="1" t="s">
        <v>50</v>
      </c>
      <c r="Y12501" s="1" t="s">
        <v>1887</v>
      </c>
      <c r="Z12501" t="b">
        <v>0</v>
      </c>
      <c r="AA12501" s="1" t="s">
        <v>52</v>
      </c>
      <c r="AB12501" s="1" t="s">
        <v>81659</v>
      </c>
      <c r="AC12501" s="1" t="s">
        <v>81660</v>
      </c>
      <c r="AD12501" s="1" t="s">
        <v>81661</v>
      </c>
      <c r="AE12501" s="1" t="s">
        <v>81662</v>
      </c>
      <c r="AF12501" s="1" t="s">
        <v>50</v>
      </c>
      <c r="AG12501" t="b">
        <v>0</v>
      </c>
      <c r="AH12501">
        <v>1511</v>
      </c>
      <c r="AI12501">
        <v>1917</v>
      </c>
      <c r="AJ12501">
        <v>103</v>
      </c>
      <c r="AK12501">
        <v>40644</v>
      </c>
      <c r="AL12501">
        <v>113745</v>
      </c>
      <c r="AM12501" s="2">
        <v>41424.071875000001</v>
      </c>
      <c r="AN12501" t="b">
        <v>0</v>
      </c>
      <c r="AO12501" s="1" t="s">
        <v>50</v>
      </c>
      <c r="AP12501" s="1" t="s">
        <v>50</v>
      </c>
      <c r="AQ12501" s="1" t="s">
        <v>50</v>
      </c>
      <c r="AR12501" s="1" t="s">
        <v>81663</v>
      </c>
      <c r="AS12501" s="1" t="s">
        <v>90</v>
      </c>
      <c r="AT12501" s="1" t="s">
        <v>81664</v>
      </c>
    </row>
    <row r="12502" spans="1:46" x14ac:dyDescent="0.35">
      <c r="A12502" s="2">
        <v>44049.1559837963</v>
      </c>
      <c r="B12502" s="1" t="s">
        <v>81665</v>
      </c>
      <c r="C12502" s="1" t="s">
        <v>5239</v>
      </c>
      <c r="D12502" s="1" t="s">
        <v>60</v>
      </c>
      <c r="E12502" s="1" t="s">
        <v>50</v>
      </c>
      <c r="F12502" t="b">
        <v>0</v>
      </c>
      <c r="G12502" t="b">
        <v>1</v>
      </c>
      <c r="H12502">
        <v>0</v>
      </c>
      <c r="I12502">
        <v>8</v>
      </c>
      <c r="J12502" s="1" t="s">
        <v>50</v>
      </c>
      <c r="K12502" s="1" t="s">
        <v>50</v>
      </c>
      <c r="L12502" s="1" t="s">
        <v>50</v>
      </c>
      <c r="M12502" s="1" t="s">
        <v>5240</v>
      </c>
      <c r="N12502" s="1" t="s">
        <v>51</v>
      </c>
      <c r="O12502" s="1" t="s">
        <v>5239</v>
      </c>
      <c r="P12502" s="2">
        <v>44049.152777777781</v>
      </c>
      <c r="Q12502" s="1" t="s">
        <v>3615</v>
      </c>
      <c r="R12502">
        <v>61</v>
      </c>
      <c r="S12502">
        <v>8</v>
      </c>
      <c r="T12502" s="1" t="s">
        <v>5240</v>
      </c>
      <c r="U12502">
        <v>1087082</v>
      </c>
      <c r="V12502">
        <v>122321</v>
      </c>
      <c r="W12502">
        <v>179324</v>
      </c>
      <c r="X12502" s="1" t="s">
        <v>5242</v>
      </c>
      <c r="Y12502" s="1" t="s">
        <v>5243</v>
      </c>
      <c r="Z12502" t="b">
        <v>1</v>
      </c>
      <c r="AA12502" s="1" t="s">
        <v>52</v>
      </c>
      <c r="AB12502" s="1" t="s">
        <v>81666</v>
      </c>
      <c r="AC12502" s="1" t="s">
        <v>81667</v>
      </c>
      <c r="AD12502" s="1" t="s">
        <v>50</v>
      </c>
      <c r="AE12502" s="1" t="s">
        <v>256</v>
      </c>
      <c r="AF12502" s="1" t="s">
        <v>50</v>
      </c>
      <c r="AG12502" t="b">
        <v>0</v>
      </c>
      <c r="AH12502">
        <v>28</v>
      </c>
      <c r="AI12502">
        <v>228</v>
      </c>
      <c r="AJ12502">
        <v>0</v>
      </c>
      <c r="AK12502">
        <v>5439</v>
      </c>
      <c r="AL12502">
        <v>7755</v>
      </c>
      <c r="AM12502" s="2">
        <v>43984.124560185184</v>
      </c>
      <c r="AN12502" t="b">
        <v>0</v>
      </c>
      <c r="AO12502" s="1" t="s">
        <v>50</v>
      </c>
      <c r="AP12502" s="1" t="s">
        <v>50</v>
      </c>
      <c r="AQ12502" s="1" t="s">
        <v>50</v>
      </c>
      <c r="AR12502" s="1" t="s">
        <v>81668</v>
      </c>
      <c r="AS12502" s="1" t="s">
        <v>50</v>
      </c>
      <c r="AT12502" s="1" t="s">
        <v>81669</v>
      </c>
    </row>
    <row r="12503" spans="1:46" x14ac:dyDescent="0.35">
      <c r="A12503" s="2">
        <v>44049.1559837963</v>
      </c>
      <c r="B12503" s="1" t="s">
        <v>81670</v>
      </c>
      <c r="C12503" s="1" t="s">
        <v>2243</v>
      </c>
      <c r="D12503" s="1" t="s">
        <v>60</v>
      </c>
      <c r="E12503" s="1" t="s">
        <v>50</v>
      </c>
      <c r="F12503" t="b">
        <v>0</v>
      </c>
      <c r="G12503" t="b">
        <v>1</v>
      </c>
      <c r="H12503">
        <v>0</v>
      </c>
      <c r="I12503">
        <v>428</v>
      </c>
      <c r="J12503" s="1" t="s">
        <v>50</v>
      </c>
      <c r="K12503" s="1" t="s">
        <v>50</v>
      </c>
      <c r="L12503" s="1" t="s">
        <v>50</v>
      </c>
      <c r="M12503" s="1" t="s">
        <v>2244</v>
      </c>
      <c r="N12503" s="1" t="s">
        <v>51</v>
      </c>
      <c r="O12503" s="1" t="s">
        <v>2243</v>
      </c>
      <c r="P12503" s="2">
        <v>44048.996076388888</v>
      </c>
      <c r="Q12503" s="1" t="s">
        <v>81</v>
      </c>
      <c r="R12503">
        <v>1101</v>
      </c>
      <c r="S12503">
        <v>428</v>
      </c>
      <c r="T12503" s="1" t="s">
        <v>2245</v>
      </c>
      <c r="U12503">
        <v>5417</v>
      </c>
      <c r="V12503">
        <v>3037</v>
      </c>
      <c r="W12503">
        <v>12651</v>
      </c>
      <c r="X12503" s="1" t="s">
        <v>504</v>
      </c>
      <c r="Y12503" s="1" t="s">
        <v>2246</v>
      </c>
      <c r="Z12503" t="b">
        <v>0</v>
      </c>
      <c r="AA12503" s="1" t="s">
        <v>52</v>
      </c>
      <c r="AB12503" s="1" t="s">
        <v>81671</v>
      </c>
      <c r="AC12503" s="1" t="s">
        <v>81670</v>
      </c>
      <c r="AD12503" s="1" t="s">
        <v>50</v>
      </c>
      <c r="AE12503" s="1" t="s">
        <v>81672</v>
      </c>
      <c r="AF12503" s="1" t="s">
        <v>50</v>
      </c>
      <c r="AG12503" t="b">
        <v>0</v>
      </c>
      <c r="AH12503">
        <v>3732</v>
      </c>
      <c r="AI12503">
        <v>3715</v>
      </c>
      <c r="AJ12503">
        <v>62</v>
      </c>
      <c r="AK12503">
        <v>297440</v>
      </c>
      <c r="AL12503">
        <v>51499</v>
      </c>
      <c r="AM12503" s="2">
        <v>39324.198784722219</v>
      </c>
      <c r="AN12503" t="b">
        <v>0</v>
      </c>
      <c r="AO12503" s="1" t="s">
        <v>50</v>
      </c>
      <c r="AP12503" s="1" t="s">
        <v>50</v>
      </c>
      <c r="AQ12503" s="1" t="s">
        <v>50</v>
      </c>
      <c r="AR12503" s="1" t="s">
        <v>81673</v>
      </c>
      <c r="AS12503" s="1" t="s">
        <v>90</v>
      </c>
      <c r="AT12503" s="1" t="s">
        <v>81674</v>
      </c>
    </row>
    <row r="12504" spans="1:46" x14ac:dyDescent="0.35">
      <c r="A12504" s="2">
        <v>44049.152858796297</v>
      </c>
      <c r="B12504" s="1" t="s">
        <v>81670</v>
      </c>
      <c r="C12504" s="1" t="s">
        <v>1567</v>
      </c>
      <c r="D12504" s="1" t="s">
        <v>60</v>
      </c>
      <c r="E12504" s="1" t="s">
        <v>50</v>
      </c>
      <c r="F12504" t="b">
        <v>0</v>
      </c>
      <c r="G12504" t="b">
        <v>1</v>
      </c>
      <c r="H12504">
        <v>0</v>
      </c>
      <c r="I12504">
        <v>2318</v>
      </c>
      <c r="J12504" s="1" t="s">
        <v>50</v>
      </c>
      <c r="K12504" s="1" t="s">
        <v>50</v>
      </c>
      <c r="L12504" s="1" t="s">
        <v>50</v>
      </c>
      <c r="M12504" s="1" t="s">
        <v>1568</v>
      </c>
      <c r="N12504" s="1" t="s">
        <v>51</v>
      </c>
      <c r="O12504" s="1" t="s">
        <v>1567</v>
      </c>
      <c r="P12504" s="2">
        <v>44049.027777777781</v>
      </c>
      <c r="Q12504" s="1" t="s">
        <v>128</v>
      </c>
      <c r="R12504">
        <v>9215</v>
      </c>
      <c r="S12504">
        <v>2318</v>
      </c>
      <c r="T12504" s="1" t="s">
        <v>1568</v>
      </c>
      <c r="U12504">
        <v>7786118</v>
      </c>
      <c r="V12504">
        <v>26</v>
      </c>
      <c r="W12504">
        <v>5349</v>
      </c>
      <c r="X12504" s="1" t="s">
        <v>1569</v>
      </c>
      <c r="Y12504" s="1" t="s">
        <v>1570</v>
      </c>
      <c r="Z12504" t="b">
        <v>1</v>
      </c>
      <c r="AA12504" s="1" t="s">
        <v>52</v>
      </c>
      <c r="AB12504" s="1" t="s">
        <v>81675</v>
      </c>
      <c r="AC12504" s="1" t="s">
        <v>81670</v>
      </c>
      <c r="AD12504" s="1" t="s">
        <v>50</v>
      </c>
      <c r="AE12504" s="1" t="s">
        <v>81672</v>
      </c>
      <c r="AF12504" s="1" t="s">
        <v>50</v>
      </c>
      <c r="AG12504" t="b">
        <v>0</v>
      </c>
      <c r="AH12504">
        <v>3732</v>
      </c>
      <c r="AI12504">
        <v>3715</v>
      </c>
      <c r="AJ12504">
        <v>62</v>
      </c>
      <c r="AK12504">
        <v>297440</v>
      </c>
      <c r="AL12504">
        <v>51499</v>
      </c>
      <c r="AM12504" s="2">
        <v>39324.198784722219</v>
      </c>
      <c r="AN12504" t="b">
        <v>0</v>
      </c>
      <c r="AO12504" s="1" t="s">
        <v>50</v>
      </c>
      <c r="AP12504" s="1" t="s">
        <v>50</v>
      </c>
      <c r="AQ12504" s="1" t="s">
        <v>50</v>
      </c>
      <c r="AR12504" s="1" t="s">
        <v>81673</v>
      </c>
      <c r="AS12504" s="1" t="s">
        <v>90</v>
      </c>
      <c r="AT12504" s="1" t="s">
        <v>81674</v>
      </c>
    </row>
    <row r="12505" spans="1:46" x14ac:dyDescent="0.35">
      <c r="A12505" s="2">
        <v>44049.1559837963</v>
      </c>
      <c r="B12505" s="1" t="s">
        <v>81676</v>
      </c>
      <c r="C12505" s="1" t="s">
        <v>81677</v>
      </c>
      <c r="D12505" s="1" t="s">
        <v>60</v>
      </c>
      <c r="E12505" s="1" t="s">
        <v>50</v>
      </c>
      <c r="F12505" t="b">
        <v>0</v>
      </c>
      <c r="G12505" t="b">
        <v>0</v>
      </c>
      <c r="H12505">
        <v>0</v>
      </c>
      <c r="I12505">
        <v>0</v>
      </c>
      <c r="J12505" s="1" t="s">
        <v>50</v>
      </c>
      <c r="K12505" s="1" t="s">
        <v>50</v>
      </c>
      <c r="L12505" s="1" t="s">
        <v>50</v>
      </c>
      <c r="M12505" s="1" t="s">
        <v>81678</v>
      </c>
      <c r="N12505" s="1" t="s">
        <v>51</v>
      </c>
      <c r="O12505" s="1" t="s">
        <v>50</v>
      </c>
      <c r="P12505" s="2"/>
      <c r="Q12505" s="1" t="s">
        <v>50</v>
      </c>
      <c r="T12505" s="1" t="s">
        <v>50</v>
      </c>
      <c r="X12505" s="1" t="s">
        <v>50</v>
      </c>
      <c r="Y12505" s="1" t="s">
        <v>50</v>
      </c>
      <c r="AA12505" s="1" t="s">
        <v>52</v>
      </c>
      <c r="AB12505" s="1" t="s">
        <v>81679</v>
      </c>
      <c r="AC12505" s="1" t="s">
        <v>81680</v>
      </c>
      <c r="AD12505" s="1" t="s">
        <v>8005</v>
      </c>
      <c r="AE12505" s="1" t="s">
        <v>81681</v>
      </c>
      <c r="AF12505" s="1" t="s">
        <v>50</v>
      </c>
      <c r="AG12505" t="b">
        <v>0</v>
      </c>
      <c r="AH12505">
        <v>334</v>
      </c>
      <c r="AI12505">
        <v>901</v>
      </c>
      <c r="AJ12505">
        <v>3</v>
      </c>
      <c r="AK12505">
        <v>1400</v>
      </c>
      <c r="AL12505">
        <v>7319</v>
      </c>
      <c r="AM12505" s="2">
        <v>41175.484386574077</v>
      </c>
      <c r="AN12505" t="b">
        <v>0</v>
      </c>
      <c r="AO12505" s="1" t="s">
        <v>50</v>
      </c>
      <c r="AP12505" s="1" t="s">
        <v>50</v>
      </c>
      <c r="AQ12505" s="1" t="s">
        <v>50</v>
      </c>
      <c r="AR12505" s="1" t="s">
        <v>81682</v>
      </c>
      <c r="AS12505" s="1" t="s">
        <v>90</v>
      </c>
      <c r="AT12505" s="1" t="s">
        <v>81683</v>
      </c>
    </row>
    <row r="12506" spans="1:46" x14ac:dyDescent="0.35">
      <c r="A12506" s="2">
        <v>44049.1559837963</v>
      </c>
      <c r="B12506" s="1" t="s">
        <v>81684</v>
      </c>
      <c r="C12506" s="1" t="s">
        <v>5102</v>
      </c>
      <c r="D12506" s="1" t="s">
        <v>48</v>
      </c>
      <c r="E12506" s="1" t="s">
        <v>50</v>
      </c>
      <c r="F12506" t="b">
        <v>0</v>
      </c>
      <c r="G12506" t="b">
        <v>1</v>
      </c>
      <c r="H12506">
        <v>0</v>
      </c>
      <c r="I12506">
        <v>85</v>
      </c>
      <c r="J12506" s="1" t="s">
        <v>50</v>
      </c>
      <c r="K12506" s="1" t="s">
        <v>50</v>
      </c>
      <c r="L12506" s="1" t="s">
        <v>50</v>
      </c>
      <c r="M12506" s="1" t="s">
        <v>5103</v>
      </c>
      <c r="N12506" s="1" t="s">
        <v>51</v>
      </c>
      <c r="O12506" s="1" t="s">
        <v>5102</v>
      </c>
      <c r="P12506" s="2">
        <v>44048.76021990741</v>
      </c>
      <c r="Q12506" s="1" t="s">
        <v>81</v>
      </c>
      <c r="R12506">
        <v>316</v>
      </c>
      <c r="S12506">
        <v>85</v>
      </c>
      <c r="T12506" s="1" t="s">
        <v>5103</v>
      </c>
      <c r="U12506">
        <v>465044</v>
      </c>
      <c r="V12506">
        <v>1907</v>
      </c>
      <c r="W12506">
        <v>178492</v>
      </c>
      <c r="X12506" s="1" t="s">
        <v>50</v>
      </c>
      <c r="Y12506" s="1" t="s">
        <v>5104</v>
      </c>
      <c r="Z12506" t="b">
        <v>1</v>
      </c>
      <c r="AA12506" s="1" t="s">
        <v>52</v>
      </c>
      <c r="AB12506" s="1" t="s">
        <v>81685</v>
      </c>
      <c r="AC12506" s="1" t="s">
        <v>81686</v>
      </c>
      <c r="AD12506" s="1" t="s">
        <v>50</v>
      </c>
      <c r="AE12506" s="1" t="s">
        <v>50</v>
      </c>
      <c r="AF12506" s="1" t="s">
        <v>50</v>
      </c>
      <c r="AG12506" t="b">
        <v>0</v>
      </c>
      <c r="AH12506">
        <v>308</v>
      </c>
      <c r="AI12506">
        <v>369</v>
      </c>
      <c r="AJ12506">
        <v>0</v>
      </c>
      <c r="AK12506">
        <v>12364</v>
      </c>
      <c r="AL12506">
        <v>10541</v>
      </c>
      <c r="AM12506" s="2">
        <v>41500.235115740739</v>
      </c>
      <c r="AN12506" t="b">
        <v>0</v>
      </c>
      <c r="AO12506" s="1" t="s">
        <v>50</v>
      </c>
      <c r="AP12506" s="1" t="s">
        <v>50</v>
      </c>
      <c r="AQ12506" s="1" t="s">
        <v>50</v>
      </c>
      <c r="AR12506" s="1" t="s">
        <v>81687</v>
      </c>
      <c r="AS12506" s="1" t="s">
        <v>90</v>
      </c>
      <c r="AT12506" s="1" t="s">
        <v>81688</v>
      </c>
    </row>
    <row r="12507" spans="1:46" x14ac:dyDescent="0.35">
      <c r="A12507" s="2">
        <v>44049.155972222223</v>
      </c>
      <c r="B12507" s="1" t="s">
        <v>81689</v>
      </c>
      <c r="C12507" s="1" t="s">
        <v>81690</v>
      </c>
      <c r="D12507" s="1" t="s">
        <v>81</v>
      </c>
      <c r="E12507" s="1" t="s">
        <v>81691</v>
      </c>
      <c r="F12507" t="b">
        <v>0</v>
      </c>
      <c r="G12507" t="b">
        <v>0</v>
      </c>
      <c r="H12507">
        <v>0</v>
      </c>
      <c r="I12507">
        <v>0</v>
      </c>
      <c r="J12507" s="1" t="s">
        <v>50</v>
      </c>
      <c r="K12507" s="1" t="s">
        <v>50</v>
      </c>
      <c r="L12507" s="1" t="s">
        <v>50</v>
      </c>
      <c r="M12507" s="1" t="s">
        <v>81692</v>
      </c>
      <c r="N12507" s="1" t="s">
        <v>51</v>
      </c>
      <c r="O12507" s="1" t="s">
        <v>50</v>
      </c>
      <c r="P12507" s="2"/>
      <c r="Q12507" s="1" t="s">
        <v>50</v>
      </c>
      <c r="T12507" s="1" t="s">
        <v>50</v>
      </c>
      <c r="X12507" s="1" t="s">
        <v>50</v>
      </c>
      <c r="Y12507" s="1" t="s">
        <v>50</v>
      </c>
      <c r="AA12507" s="1" t="s">
        <v>52</v>
      </c>
      <c r="AB12507" s="1" t="s">
        <v>81693</v>
      </c>
      <c r="AC12507" s="1" t="s">
        <v>81694</v>
      </c>
      <c r="AD12507" s="1" t="s">
        <v>50</v>
      </c>
      <c r="AE12507" s="1" t="s">
        <v>81695</v>
      </c>
      <c r="AF12507" s="1" t="s">
        <v>50</v>
      </c>
      <c r="AG12507" t="b">
        <v>0</v>
      </c>
      <c r="AH12507">
        <v>1170</v>
      </c>
      <c r="AI12507">
        <v>1380</v>
      </c>
      <c r="AJ12507">
        <v>2</v>
      </c>
      <c r="AK12507">
        <v>4196</v>
      </c>
      <c r="AL12507">
        <v>7825</v>
      </c>
      <c r="AM12507" s="2">
        <v>40034.85733796296</v>
      </c>
      <c r="AN12507" t="b">
        <v>0</v>
      </c>
      <c r="AO12507" s="1" t="s">
        <v>50</v>
      </c>
      <c r="AP12507" s="1" t="s">
        <v>50</v>
      </c>
      <c r="AQ12507" s="1" t="s">
        <v>50</v>
      </c>
      <c r="AR12507" s="1" t="s">
        <v>81696</v>
      </c>
      <c r="AS12507" s="1" t="s">
        <v>1929</v>
      </c>
      <c r="AT12507" s="1" t="s">
        <v>81697</v>
      </c>
    </row>
    <row r="12508" spans="1:46" x14ac:dyDescent="0.35">
      <c r="A12508" s="2">
        <v>44049.155972222223</v>
      </c>
      <c r="B12508" s="1" t="s">
        <v>81698</v>
      </c>
      <c r="C12508" s="1" t="s">
        <v>81699</v>
      </c>
      <c r="D12508" s="1" t="s">
        <v>60</v>
      </c>
      <c r="E12508" s="1" t="s">
        <v>81700</v>
      </c>
      <c r="F12508" t="b">
        <v>0</v>
      </c>
      <c r="G12508" t="b">
        <v>0</v>
      </c>
      <c r="H12508">
        <v>0</v>
      </c>
      <c r="I12508">
        <v>0</v>
      </c>
      <c r="J12508" s="1" t="s">
        <v>50</v>
      </c>
      <c r="K12508" s="1" t="s">
        <v>50</v>
      </c>
      <c r="L12508" s="1" t="s">
        <v>50</v>
      </c>
      <c r="M12508" s="1" t="s">
        <v>81701</v>
      </c>
      <c r="N12508" s="1" t="s">
        <v>51</v>
      </c>
      <c r="O12508" s="1" t="s">
        <v>50</v>
      </c>
      <c r="P12508" s="2"/>
      <c r="Q12508" s="1" t="s">
        <v>50</v>
      </c>
      <c r="T12508" s="1" t="s">
        <v>50</v>
      </c>
      <c r="X12508" s="1" t="s">
        <v>50</v>
      </c>
      <c r="Y12508" s="1" t="s">
        <v>50</v>
      </c>
      <c r="AA12508" s="1" t="s">
        <v>52</v>
      </c>
      <c r="AB12508" s="1" t="s">
        <v>81702</v>
      </c>
      <c r="AC12508" s="1" t="s">
        <v>81703</v>
      </c>
      <c r="AD12508" s="1" t="s">
        <v>50</v>
      </c>
      <c r="AE12508" s="1" t="s">
        <v>50</v>
      </c>
      <c r="AF12508" s="1" t="s">
        <v>50</v>
      </c>
      <c r="AG12508" t="b">
        <v>0</v>
      </c>
      <c r="AH12508">
        <v>65</v>
      </c>
      <c r="AI12508">
        <v>445</v>
      </c>
      <c r="AJ12508">
        <v>0</v>
      </c>
      <c r="AK12508">
        <v>4676</v>
      </c>
      <c r="AL12508">
        <v>16192</v>
      </c>
      <c r="AM12508" s="2">
        <v>41157.575289351851</v>
      </c>
      <c r="AN12508" t="b">
        <v>0</v>
      </c>
      <c r="AO12508" s="1" t="s">
        <v>50</v>
      </c>
      <c r="AP12508" s="1" t="s">
        <v>50</v>
      </c>
      <c r="AQ12508" s="1" t="s">
        <v>50</v>
      </c>
      <c r="AR12508" s="1" t="s">
        <v>81704</v>
      </c>
      <c r="AS12508" s="1" t="s">
        <v>90</v>
      </c>
      <c r="AT12508" s="1" t="s">
        <v>81705</v>
      </c>
    </row>
    <row r="12509" spans="1:46" x14ac:dyDescent="0.35">
      <c r="A12509" s="2">
        <v>44049.155972222223</v>
      </c>
      <c r="B12509" s="1" t="s">
        <v>81706</v>
      </c>
      <c r="C12509" s="1" t="s">
        <v>365</v>
      </c>
      <c r="D12509" s="1" t="s">
        <v>60</v>
      </c>
      <c r="E12509" s="1" t="s">
        <v>50</v>
      </c>
      <c r="F12509" t="b">
        <v>0</v>
      </c>
      <c r="G12509" t="b">
        <v>1</v>
      </c>
      <c r="H12509">
        <v>0</v>
      </c>
      <c r="I12509">
        <v>3517</v>
      </c>
      <c r="J12509" s="1" t="s">
        <v>50</v>
      </c>
      <c r="K12509" s="1" t="s">
        <v>50</v>
      </c>
      <c r="L12509" s="1" t="s">
        <v>50</v>
      </c>
      <c r="M12509" s="1" t="s">
        <v>366</v>
      </c>
      <c r="N12509" s="1" t="s">
        <v>51</v>
      </c>
      <c r="O12509" s="1" t="s">
        <v>365</v>
      </c>
      <c r="P12509" s="2">
        <v>44049.015856481485</v>
      </c>
      <c r="Q12509" s="1" t="s">
        <v>81</v>
      </c>
      <c r="R12509">
        <v>14186</v>
      </c>
      <c r="S12509">
        <v>3517</v>
      </c>
      <c r="T12509" s="1" t="s">
        <v>366</v>
      </c>
      <c r="U12509">
        <v>1896222</v>
      </c>
      <c r="V12509">
        <v>5689</v>
      </c>
      <c r="W12509">
        <v>51544</v>
      </c>
      <c r="X12509" s="1" t="s">
        <v>367</v>
      </c>
      <c r="Y12509" s="1" t="s">
        <v>368</v>
      </c>
      <c r="Z12509" t="b">
        <v>1</v>
      </c>
      <c r="AA12509" s="1" t="s">
        <v>52</v>
      </c>
      <c r="AB12509" s="1" t="s">
        <v>81707</v>
      </c>
      <c r="AC12509" s="1" t="s">
        <v>81708</v>
      </c>
      <c r="AD12509" s="1" t="s">
        <v>2988</v>
      </c>
      <c r="AE12509" s="1" t="s">
        <v>81709</v>
      </c>
      <c r="AF12509" s="1" t="s">
        <v>50</v>
      </c>
      <c r="AG12509" t="b">
        <v>0</v>
      </c>
      <c r="AH12509">
        <v>903</v>
      </c>
      <c r="AI12509">
        <v>1216</v>
      </c>
      <c r="AJ12509">
        <v>129</v>
      </c>
      <c r="AK12509">
        <v>32665</v>
      </c>
      <c r="AL12509">
        <v>30399</v>
      </c>
      <c r="AM12509" s="2">
        <v>42020.798275462963</v>
      </c>
      <c r="AN12509" t="b">
        <v>0</v>
      </c>
      <c r="AO12509" s="1" t="s">
        <v>50</v>
      </c>
      <c r="AP12509" s="1" t="s">
        <v>50</v>
      </c>
      <c r="AQ12509" s="1" t="s">
        <v>50</v>
      </c>
      <c r="AR12509" s="1" t="s">
        <v>50</v>
      </c>
      <c r="AS12509" s="1" t="s">
        <v>90</v>
      </c>
      <c r="AT12509" s="1" t="s">
        <v>81710</v>
      </c>
    </row>
    <row r="12510" spans="1:46" x14ac:dyDescent="0.35">
      <c r="A12510" s="2">
        <v>44049.155972222223</v>
      </c>
      <c r="B12510" s="1" t="s">
        <v>81711</v>
      </c>
      <c r="C12510" s="1" t="s">
        <v>7411</v>
      </c>
      <c r="D12510" s="1" t="s">
        <v>60</v>
      </c>
      <c r="E12510" s="1" t="s">
        <v>50</v>
      </c>
      <c r="F12510" t="b">
        <v>0</v>
      </c>
      <c r="G12510" t="b">
        <v>1</v>
      </c>
      <c r="H12510">
        <v>0</v>
      </c>
      <c r="I12510">
        <v>1256</v>
      </c>
      <c r="J12510" s="1" t="s">
        <v>50</v>
      </c>
      <c r="K12510" s="1" t="s">
        <v>50</v>
      </c>
      <c r="L12510" s="1" t="s">
        <v>7412</v>
      </c>
      <c r="M12510" s="1" t="s">
        <v>2323</v>
      </c>
      <c r="N12510" s="1" t="s">
        <v>51</v>
      </c>
      <c r="O12510" s="1" t="s">
        <v>7411</v>
      </c>
      <c r="P12510" s="2">
        <v>44048.707835648151</v>
      </c>
      <c r="Q12510" s="1" t="s">
        <v>48</v>
      </c>
      <c r="R12510">
        <v>2616</v>
      </c>
      <c r="S12510">
        <v>1256</v>
      </c>
      <c r="T12510" s="1" t="s">
        <v>2324</v>
      </c>
      <c r="U12510">
        <v>1253389</v>
      </c>
      <c r="V12510">
        <v>919</v>
      </c>
      <c r="W12510">
        <v>24146</v>
      </c>
      <c r="X12510" s="1" t="s">
        <v>2220</v>
      </c>
      <c r="Y12510" s="1" t="s">
        <v>2325</v>
      </c>
      <c r="Z12510" t="b">
        <v>1</v>
      </c>
      <c r="AA12510" s="1" t="s">
        <v>52</v>
      </c>
      <c r="AB12510" s="1" t="s">
        <v>81712</v>
      </c>
      <c r="AC12510" s="1" t="s">
        <v>81713</v>
      </c>
      <c r="AD12510" s="1" t="s">
        <v>50</v>
      </c>
      <c r="AE12510" s="1" t="s">
        <v>81714</v>
      </c>
      <c r="AF12510" s="1" t="s">
        <v>50</v>
      </c>
      <c r="AG12510" t="b">
        <v>0</v>
      </c>
      <c r="AH12510">
        <v>617</v>
      </c>
      <c r="AI12510">
        <v>887</v>
      </c>
      <c r="AJ12510">
        <v>0</v>
      </c>
      <c r="AK12510">
        <v>2441</v>
      </c>
      <c r="AL12510">
        <v>4168</v>
      </c>
      <c r="AM12510" s="2">
        <v>40053.449675925927</v>
      </c>
      <c r="AN12510" t="b">
        <v>0</v>
      </c>
      <c r="AO12510" s="1" t="s">
        <v>50</v>
      </c>
      <c r="AP12510" s="1" t="s">
        <v>50</v>
      </c>
      <c r="AQ12510" s="1" t="s">
        <v>50</v>
      </c>
      <c r="AR12510" s="1" t="s">
        <v>81715</v>
      </c>
      <c r="AS12510" s="1" t="s">
        <v>90</v>
      </c>
      <c r="AT12510" s="1" t="s">
        <v>81716</v>
      </c>
    </row>
    <row r="12511" spans="1:46" x14ac:dyDescent="0.35">
      <c r="A12511" s="2">
        <v>44049.155972222223</v>
      </c>
      <c r="B12511" s="1" t="s">
        <v>81717</v>
      </c>
      <c r="C12511" s="1" t="s">
        <v>1502</v>
      </c>
      <c r="D12511" s="1" t="s">
        <v>48</v>
      </c>
      <c r="E12511" s="1" t="s">
        <v>50</v>
      </c>
      <c r="F12511" t="b">
        <v>0</v>
      </c>
      <c r="G12511" t="b">
        <v>1</v>
      </c>
      <c r="H12511">
        <v>0</v>
      </c>
      <c r="I12511">
        <v>83</v>
      </c>
      <c r="J12511" s="1" t="s">
        <v>50</v>
      </c>
      <c r="K12511" s="1" t="s">
        <v>50</v>
      </c>
      <c r="L12511" s="1" t="s">
        <v>50</v>
      </c>
      <c r="M12511" s="1" t="s">
        <v>1503</v>
      </c>
      <c r="N12511" s="1" t="s">
        <v>51</v>
      </c>
      <c r="O12511" s="1" t="s">
        <v>1502</v>
      </c>
      <c r="P12511" s="2">
        <v>44049.140451388892</v>
      </c>
      <c r="Q12511" s="1" t="s">
        <v>48</v>
      </c>
      <c r="R12511">
        <v>617</v>
      </c>
      <c r="S12511">
        <v>83</v>
      </c>
      <c r="T12511" s="1" t="s">
        <v>1503</v>
      </c>
      <c r="U12511">
        <v>144037</v>
      </c>
      <c r="V12511">
        <v>159</v>
      </c>
      <c r="W12511">
        <v>2102</v>
      </c>
      <c r="X12511" s="1" t="s">
        <v>1504</v>
      </c>
      <c r="Y12511" s="1" t="s">
        <v>1505</v>
      </c>
      <c r="Z12511" t="b">
        <v>0</v>
      </c>
      <c r="AA12511" s="1" t="s">
        <v>52</v>
      </c>
      <c r="AB12511" s="1" t="s">
        <v>81718</v>
      </c>
      <c r="AC12511" s="1" t="s">
        <v>81719</v>
      </c>
      <c r="AD12511" s="1" t="s">
        <v>1844</v>
      </c>
      <c r="AE12511" s="1" t="s">
        <v>81720</v>
      </c>
      <c r="AF12511" s="1" t="s">
        <v>50</v>
      </c>
      <c r="AG12511" t="b">
        <v>0</v>
      </c>
      <c r="AH12511">
        <v>1614</v>
      </c>
      <c r="AI12511">
        <v>172</v>
      </c>
      <c r="AJ12511">
        <v>2</v>
      </c>
      <c r="AK12511">
        <v>1225</v>
      </c>
      <c r="AL12511">
        <v>386</v>
      </c>
      <c r="AM12511" s="2">
        <v>43993.942094907405</v>
      </c>
      <c r="AN12511" t="b">
        <v>0</v>
      </c>
      <c r="AO12511" s="1" t="s">
        <v>50</v>
      </c>
      <c r="AP12511" s="1" t="s">
        <v>50</v>
      </c>
      <c r="AQ12511" s="1" t="s">
        <v>50</v>
      </c>
      <c r="AR12511" s="1" t="s">
        <v>81721</v>
      </c>
      <c r="AS12511" s="1" t="s">
        <v>50</v>
      </c>
      <c r="AT12511" s="1" t="s">
        <v>81722</v>
      </c>
    </row>
    <row r="12512" spans="1:46" x14ac:dyDescent="0.35">
      <c r="A12512" s="2">
        <v>44049.155972222223</v>
      </c>
      <c r="B12512" s="1" t="s">
        <v>81723</v>
      </c>
      <c r="C12512" s="1" t="s">
        <v>365</v>
      </c>
      <c r="D12512" s="1" t="s">
        <v>48</v>
      </c>
      <c r="E12512" s="1" t="s">
        <v>50</v>
      </c>
      <c r="F12512" t="b">
        <v>0</v>
      </c>
      <c r="G12512" t="b">
        <v>1</v>
      </c>
      <c r="H12512">
        <v>0</v>
      </c>
      <c r="I12512">
        <v>3517</v>
      </c>
      <c r="J12512" s="1" t="s">
        <v>50</v>
      </c>
      <c r="K12512" s="1" t="s">
        <v>50</v>
      </c>
      <c r="L12512" s="1" t="s">
        <v>50</v>
      </c>
      <c r="M12512" s="1" t="s">
        <v>366</v>
      </c>
      <c r="N12512" s="1" t="s">
        <v>51</v>
      </c>
      <c r="O12512" s="1" t="s">
        <v>365</v>
      </c>
      <c r="P12512" s="2">
        <v>44049.015856481485</v>
      </c>
      <c r="Q12512" s="1" t="s">
        <v>81</v>
      </c>
      <c r="R12512">
        <v>14186</v>
      </c>
      <c r="S12512">
        <v>3517</v>
      </c>
      <c r="T12512" s="1" t="s">
        <v>366</v>
      </c>
      <c r="U12512">
        <v>1896222</v>
      </c>
      <c r="V12512">
        <v>5689</v>
      </c>
      <c r="W12512">
        <v>51544</v>
      </c>
      <c r="X12512" s="1" t="s">
        <v>367</v>
      </c>
      <c r="Y12512" s="1" t="s">
        <v>368</v>
      </c>
      <c r="Z12512" t="b">
        <v>1</v>
      </c>
      <c r="AA12512" s="1" t="s">
        <v>52</v>
      </c>
      <c r="AB12512" s="1" t="s">
        <v>81724</v>
      </c>
      <c r="AC12512" s="1" t="s">
        <v>81725</v>
      </c>
      <c r="AD12512" s="1" t="s">
        <v>839</v>
      </c>
      <c r="AE12512" s="1" t="s">
        <v>81726</v>
      </c>
      <c r="AF12512" s="1" t="s">
        <v>50</v>
      </c>
      <c r="AG12512" t="b">
        <v>0</v>
      </c>
      <c r="AH12512">
        <v>343</v>
      </c>
      <c r="AI12512">
        <v>727</v>
      </c>
      <c r="AJ12512">
        <v>0</v>
      </c>
      <c r="AK12512">
        <v>64494</v>
      </c>
      <c r="AL12512">
        <v>104950</v>
      </c>
      <c r="AM12512" s="2">
        <v>39921.116851851853</v>
      </c>
      <c r="AN12512" t="b">
        <v>0</v>
      </c>
      <c r="AO12512" s="1" t="s">
        <v>50</v>
      </c>
      <c r="AP12512" s="1" t="s">
        <v>50</v>
      </c>
      <c r="AQ12512" s="1" t="s">
        <v>50</v>
      </c>
      <c r="AR12512" s="1" t="s">
        <v>81727</v>
      </c>
      <c r="AS12512" s="1" t="s">
        <v>1520</v>
      </c>
      <c r="AT12512" s="1" t="s">
        <v>81728</v>
      </c>
    </row>
    <row r="12513" spans="1:46" x14ac:dyDescent="0.35">
      <c r="A12513" s="2">
        <v>44049.155960648146</v>
      </c>
      <c r="B12513" s="1" t="s">
        <v>81729</v>
      </c>
      <c r="C12513" s="1" t="s">
        <v>63556</v>
      </c>
      <c r="D12513" s="1" t="s">
        <v>81</v>
      </c>
      <c r="E12513" s="1" t="s">
        <v>50</v>
      </c>
      <c r="F12513" t="b">
        <v>0</v>
      </c>
      <c r="G12513" t="b">
        <v>1</v>
      </c>
      <c r="H12513">
        <v>0</v>
      </c>
      <c r="I12513">
        <v>318</v>
      </c>
      <c r="J12513" s="1" t="s">
        <v>50</v>
      </c>
      <c r="K12513" s="1" t="s">
        <v>50</v>
      </c>
      <c r="L12513" s="1" t="s">
        <v>126</v>
      </c>
      <c r="M12513" s="1" t="s">
        <v>36187</v>
      </c>
      <c r="N12513" s="1" t="s">
        <v>51</v>
      </c>
      <c r="O12513" s="1" t="s">
        <v>63556</v>
      </c>
      <c r="P12513" s="2">
        <v>44048.420138888891</v>
      </c>
      <c r="Q12513" s="1" t="s">
        <v>128</v>
      </c>
      <c r="R12513">
        <v>809</v>
      </c>
      <c r="S12513">
        <v>318</v>
      </c>
      <c r="T12513" s="1" t="s">
        <v>36187</v>
      </c>
      <c r="U12513">
        <v>12774208</v>
      </c>
      <c r="V12513">
        <v>1181</v>
      </c>
      <c r="W12513">
        <v>75242</v>
      </c>
      <c r="X12513" s="1" t="s">
        <v>119</v>
      </c>
      <c r="Y12513" s="1" t="s">
        <v>63557</v>
      </c>
      <c r="Z12513" t="b">
        <v>1</v>
      </c>
      <c r="AA12513" s="1" t="s">
        <v>52</v>
      </c>
      <c r="AB12513" s="1" t="s">
        <v>81730</v>
      </c>
      <c r="AC12513" s="1" t="s">
        <v>81731</v>
      </c>
      <c r="AD12513" s="1" t="s">
        <v>81732</v>
      </c>
      <c r="AE12513" s="1" t="s">
        <v>81733</v>
      </c>
      <c r="AF12513" s="1" t="s">
        <v>81734</v>
      </c>
      <c r="AG12513" t="b">
        <v>0</v>
      </c>
      <c r="AH12513">
        <v>27287</v>
      </c>
      <c r="AI12513">
        <v>16486</v>
      </c>
      <c r="AJ12513">
        <v>423</v>
      </c>
      <c r="AK12513">
        <v>49514</v>
      </c>
      <c r="AL12513">
        <v>10172</v>
      </c>
      <c r="AM12513" s="2">
        <v>41164.248495370368</v>
      </c>
      <c r="AN12513" t="b">
        <v>0</v>
      </c>
      <c r="AO12513" s="1" t="s">
        <v>81734</v>
      </c>
      <c r="AP12513" s="1" t="s">
        <v>81735</v>
      </c>
      <c r="AQ12513" s="1" t="s">
        <v>50</v>
      </c>
      <c r="AR12513" s="1" t="s">
        <v>81736</v>
      </c>
      <c r="AS12513" s="1" t="s">
        <v>90</v>
      </c>
      <c r="AT12513" s="1" t="s">
        <v>81737</v>
      </c>
    </row>
    <row r="12514" spans="1:46" x14ac:dyDescent="0.35">
      <c r="A12514" s="2">
        <v>44049.155960648146</v>
      </c>
      <c r="B12514" s="1" t="s">
        <v>81738</v>
      </c>
      <c r="C12514" s="1" t="s">
        <v>21579</v>
      </c>
      <c r="D12514" s="1" t="s">
        <v>48</v>
      </c>
      <c r="E12514" s="1" t="s">
        <v>50</v>
      </c>
      <c r="F12514" t="b">
        <v>0</v>
      </c>
      <c r="G12514" t="b">
        <v>1</v>
      </c>
      <c r="H12514">
        <v>0</v>
      </c>
      <c r="I12514">
        <v>181</v>
      </c>
      <c r="J12514" s="1" t="s">
        <v>50</v>
      </c>
      <c r="K12514" s="1" t="s">
        <v>50</v>
      </c>
      <c r="L12514" s="1" t="s">
        <v>50</v>
      </c>
      <c r="M12514" s="1" t="s">
        <v>1904</v>
      </c>
      <c r="N12514" s="1" t="s">
        <v>51</v>
      </c>
      <c r="O12514" s="1" t="s">
        <v>21579</v>
      </c>
      <c r="P12514" s="2">
        <v>44048.380254629628</v>
      </c>
      <c r="Q12514" s="1" t="s">
        <v>81</v>
      </c>
      <c r="R12514">
        <v>237</v>
      </c>
      <c r="S12514">
        <v>181</v>
      </c>
      <c r="T12514" s="1" t="s">
        <v>1904</v>
      </c>
      <c r="U12514">
        <v>164199</v>
      </c>
      <c r="V12514">
        <v>294</v>
      </c>
      <c r="W12514">
        <v>29013</v>
      </c>
      <c r="X12514" s="1" t="s">
        <v>1906</v>
      </c>
      <c r="Y12514" s="1" t="s">
        <v>1907</v>
      </c>
      <c r="Z12514" t="b">
        <v>1</v>
      </c>
      <c r="AA12514" s="1" t="s">
        <v>52</v>
      </c>
      <c r="AB12514" s="1" t="s">
        <v>81739</v>
      </c>
      <c r="AC12514" s="1" t="s">
        <v>81740</v>
      </c>
      <c r="AD12514" s="1" t="s">
        <v>50</v>
      </c>
      <c r="AE12514" s="1" t="s">
        <v>81741</v>
      </c>
      <c r="AF12514" s="1" t="s">
        <v>50</v>
      </c>
      <c r="AG12514" t="b">
        <v>0</v>
      </c>
      <c r="AH12514">
        <v>225</v>
      </c>
      <c r="AI12514">
        <v>238</v>
      </c>
      <c r="AJ12514">
        <v>2</v>
      </c>
      <c r="AK12514">
        <v>19917</v>
      </c>
      <c r="AL12514">
        <v>30883</v>
      </c>
      <c r="AM12514" s="2">
        <v>40112.460717592592</v>
      </c>
      <c r="AN12514" t="b">
        <v>0</v>
      </c>
      <c r="AO12514" s="1" t="s">
        <v>50</v>
      </c>
      <c r="AP12514" s="1" t="s">
        <v>50</v>
      </c>
      <c r="AQ12514" s="1" t="s">
        <v>50</v>
      </c>
      <c r="AR12514" s="1" t="s">
        <v>81742</v>
      </c>
      <c r="AS12514" s="1" t="s">
        <v>460</v>
      </c>
      <c r="AT12514" s="1" t="s">
        <v>81743</v>
      </c>
    </row>
    <row r="12515" spans="1:46" x14ac:dyDescent="0.35">
      <c r="A12515" s="2">
        <v>44049.155960648146</v>
      </c>
      <c r="B12515" s="1" t="s">
        <v>81744</v>
      </c>
      <c r="C12515" s="1" t="s">
        <v>81745</v>
      </c>
      <c r="D12515" s="1" t="s">
        <v>81</v>
      </c>
      <c r="E12515" s="1" t="s">
        <v>50</v>
      </c>
      <c r="F12515" t="b">
        <v>0</v>
      </c>
      <c r="G12515" t="b">
        <v>0</v>
      </c>
      <c r="H12515">
        <v>0</v>
      </c>
      <c r="I12515">
        <v>0</v>
      </c>
      <c r="J12515" s="1" t="s">
        <v>50</v>
      </c>
      <c r="K12515" s="1" t="s">
        <v>50</v>
      </c>
      <c r="L12515" s="1" t="s">
        <v>50</v>
      </c>
      <c r="M12515" s="1" t="s">
        <v>5510</v>
      </c>
      <c r="N12515" s="1" t="s">
        <v>51</v>
      </c>
      <c r="O12515" s="1" t="s">
        <v>50</v>
      </c>
      <c r="P12515" s="2"/>
      <c r="Q12515" s="1" t="s">
        <v>50</v>
      </c>
      <c r="T12515" s="1" t="s">
        <v>50</v>
      </c>
      <c r="X12515" s="1" t="s">
        <v>50</v>
      </c>
      <c r="Y12515" s="1" t="s">
        <v>50</v>
      </c>
      <c r="AA12515" s="1" t="s">
        <v>52</v>
      </c>
      <c r="AB12515" s="1" t="s">
        <v>81746</v>
      </c>
      <c r="AC12515" s="1" t="s">
        <v>81747</v>
      </c>
      <c r="AD12515" s="1" t="s">
        <v>50</v>
      </c>
      <c r="AE12515" s="1" t="s">
        <v>81748</v>
      </c>
      <c r="AF12515" s="1" t="s">
        <v>50</v>
      </c>
      <c r="AG12515" t="b">
        <v>0</v>
      </c>
      <c r="AH12515">
        <v>58</v>
      </c>
      <c r="AI12515">
        <v>668</v>
      </c>
      <c r="AJ12515">
        <v>0</v>
      </c>
      <c r="AK12515">
        <v>661</v>
      </c>
      <c r="AL12515">
        <v>877</v>
      </c>
      <c r="AM12515" s="2">
        <v>42435.858229166668</v>
      </c>
      <c r="AN12515" t="b">
        <v>0</v>
      </c>
      <c r="AO12515" s="1" t="s">
        <v>50</v>
      </c>
      <c r="AP12515" s="1" t="s">
        <v>50</v>
      </c>
      <c r="AQ12515" s="1" t="s">
        <v>50</v>
      </c>
      <c r="AR12515" s="1" t="s">
        <v>81749</v>
      </c>
      <c r="AS12515" s="1" t="s">
        <v>50</v>
      </c>
      <c r="AT12515" s="1" t="s">
        <v>81750</v>
      </c>
    </row>
    <row r="12516" spans="1:46" x14ac:dyDescent="0.35">
      <c r="A12516" s="2">
        <v>44049.155960648146</v>
      </c>
      <c r="B12516" s="1" t="s">
        <v>81751</v>
      </c>
      <c r="C12516" s="1" t="s">
        <v>7167</v>
      </c>
      <c r="D12516" s="1" t="s">
        <v>60</v>
      </c>
      <c r="E12516" s="1" t="s">
        <v>50</v>
      </c>
      <c r="F12516" t="b">
        <v>0</v>
      </c>
      <c r="G12516" t="b">
        <v>1</v>
      </c>
      <c r="H12516">
        <v>0</v>
      </c>
      <c r="I12516">
        <v>14</v>
      </c>
      <c r="J12516" s="1" t="s">
        <v>50</v>
      </c>
      <c r="K12516" s="1" t="s">
        <v>50</v>
      </c>
      <c r="L12516" s="1" t="s">
        <v>50</v>
      </c>
      <c r="M12516" s="1" t="s">
        <v>7168</v>
      </c>
      <c r="N12516" s="1" t="s">
        <v>51</v>
      </c>
      <c r="O12516" s="1" t="s">
        <v>7167</v>
      </c>
      <c r="P12516" s="2">
        <v>44049.133310185185</v>
      </c>
      <c r="Q12516" s="1" t="s">
        <v>60</v>
      </c>
      <c r="R12516">
        <v>12</v>
      </c>
      <c r="S12516">
        <v>14</v>
      </c>
      <c r="T12516" s="1" t="s">
        <v>7168</v>
      </c>
      <c r="U12516">
        <v>148</v>
      </c>
      <c r="V12516">
        <v>224</v>
      </c>
      <c r="W12516">
        <v>882</v>
      </c>
      <c r="X12516" s="1" t="s">
        <v>50</v>
      </c>
      <c r="Y12516" s="1" t="s">
        <v>50</v>
      </c>
      <c r="Z12516" t="b">
        <v>0</v>
      </c>
      <c r="AA12516" s="1" t="s">
        <v>52</v>
      </c>
      <c r="AB12516" s="1" t="s">
        <v>81752</v>
      </c>
      <c r="AC12516" s="1" t="s">
        <v>81753</v>
      </c>
      <c r="AD12516" s="1" t="s">
        <v>50</v>
      </c>
      <c r="AE12516" s="1" t="s">
        <v>81754</v>
      </c>
      <c r="AF12516" s="1" t="s">
        <v>50</v>
      </c>
      <c r="AG12516" t="b">
        <v>0</v>
      </c>
      <c r="AH12516">
        <v>119</v>
      </c>
      <c r="AI12516">
        <v>194</v>
      </c>
      <c r="AJ12516">
        <v>0</v>
      </c>
      <c r="AK12516">
        <v>4740</v>
      </c>
      <c r="AL12516">
        <v>3141</v>
      </c>
      <c r="AM12516" s="2">
        <v>43650.372395833336</v>
      </c>
      <c r="AN12516" t="b">
        <v>0</v>
      </c>
      <c r="AO12516" s="1" t="s">
        <v>50</v>
      </c>
      <c r="AP12516" s="1" t="s">
        <v>50</v>
      </c>
      <c r="AQ12516" s="1" t="s">
        <v>50</v>
      </c>
      <c r="AR12516" s="1" t="s">
        <v>50</v>
      </c>
      <c r="AS12516" s="1" t="s">
        <v>50</v>
      </c>
      <c r="AT12516" s="1" t="s">
        <v>81755</v>
      </c>
    </row>
    <row r="12517" spans="1:46" x14ac:dyDescent="0.35">
      <c r="A12517" s="2">
        <v>44049.155960648146</v>
      </c>
      <c r="B12517" s="1" t="s">
        <v>81756</v>
      </c>
      <c r="C12517" s="1" t="s">
        <v>81757</v>
      </c>
      <c r="D12517" s="1" t="s">
        <v>81</v>
      </c>
      <c r="E12517" s="1" t="s">
        <v>50</v>
      </c>
      <c r="F12517" t="b">
        <v>0</v>
      </c>
      <c r="G12517" t="b">
        <v>1</v>
      </c>
      <c r="H12517">
        <v>0</v>
      </c>
      <c r="I12517">
        <v>2</v>
      </c>
      <c r="J12517" s="1" t="s">
        <v>50</v>
      </c>
      <c r="K12517" s="1" t="s">
        <v>50</v>
      </c>
      <c r="L12517" s="1" t="s">
        <v>50</v>
      </c>
      <c r="M12517" s="1" t="s">
        <v>81758</v>
      </c>
      <c r="N12517" s="1" t="s">
        <v>51</v>
      </c>
      <c r="O12517" s="1" t="s">
        <v>81757</v>
      </c>
      <c r="P12517" s="2">
        <v>44048.354710648149</v>
      </c>
      <c r="Q12517" s="1" t="s">
        <v>48</v>
      </c>
      <c r="R12517">
        <v>2</v>
      </c>
      <c r="S12517">
        <v>2</v>
      </c>
      <c r="T12517" s="1" t="s">
        <v>81758</v>
      </c>
      <c r="U12517">
        <v>8304</v>
      </c>
      <c r="V12517">
        <v>7747</v>
      </c>
      <c r="W12517">
        <v>6167</v>
      </c>
      <c r="X12517" s="1" t="s">
        <v>81759</v>
      </c>
      <c r="Y12517" s="1" t="s">
        <v>81760</v>
      </c>
      <c r="Z12517" t="b">
        <v>0</v>
      </c>
      <c r="AA12517" s="1" t="s">
        <v>52</v>
      </c>
      <c r="AB12517" s="1" t="s">
        <v>81761</v>
      </c>
      <c r="AC12517" s="1" t="s">
        <v>81762</v>
      </c>
      <c r="AD12517" s="1" t="s">
        <v>33791</v>
      </c>
      <c r="AE12517" s="1" t="s">
        <v>81763</v>
      </c>
      <c r="AF12517" s="1" t="s">
        <v>50</v>
      </c>
      <c r="AG12517" t="b">
        <v>0</v>
      </c>
      <c r="AH12517">
        <v>148</v>
      </c>
      <c r="AI12517">
        <v>925</v>
      </c>
      <c r="AJ12517">
        <v>0</v>
      </c>
      <c r="AK12517">
        <v>1848</v>
      </c>
      <c r="AL12517">
        <v>1847</v>
      </c>
      <c r="AM12517" s="2">
        <v>42446.908854166664</v>
      </c>
      <c r="AN12517" t="b">
        <v>0</v>
      </c>
      <c r="AO12517" s="1" t="s">
        <v>50</v>
      </c>
      <c r="AP12517" s="1" t="s">
        <v>50</v>
      </c>
      <c r="AQ12517" s="1" t="s">
        <v>50</v>
      </c>
      <c r="AR12517" s="1" t="s">
        <v>81764</v>
      </c>
      <c r="AS12517" s="1" t="s">
        <v>50</v>
      </c>
      <c r="AT12517" s="1" t="s">
        <v>81765</v>
      </c>
    </row>
    <row r="12518" spans="1:46" x14ac:dyDescent="0.35">
      <c r="A12518" s="2">
        <v>44049.155949074076</v>
      </c>
      <c r="B12518" s="1" t="s">
        <v>81766</v>
      </c>
      <c r="C12518" s="1" t="s">
        <v>535</v>
      </c>
      <c r="D12518" s="1" t="s">
        <v>60</v>
      </c>
      <c r="E12518" s="1" t="s">
        <v>50</v>
      </c>
      <c r="F12518" t="b">
        <v>0</v>
      </c>
      <c r="G12518" t="b">
        <v>1</v>
      </c>
      <c r="H12518">
        <v>0</v>
      </c>
      <c r="I12518">
        <v>122389</v>
      </c>
      <c r="J12518" s="1" t="s">
        <v>50</v>
      </c>
      <c r="K12518" s="1" t="s">
        <v>50</v>
      </c>
      <c r="L12518" s="1" t="s">
        <v>50</v>
      </c>
      <c r="M12518" s="1" t="s">
        <v>536</v>
      </c>
      <c r="N12518" s="1" t="s">
        <v>51</v>
      </c>
      <c r="O12518" s="1" t="s">
        <v>535</v>
      </c>
      <c r="P12518" s="2">
        <v>44047.81287037037</v>
      </c>
      <c r="Q12518" s="1" t="s">
        <v>48</v>
      </c>
      <c r="R12518">
        <v>293187</v>
      </c>
      <c r="S12518">
        <v>122389</v>
      </c>
      <c r="T12518" s="1" t="s">
        <v>536</v>
      </c>
      <c r="U12518">
        <v>3291</v>
      </c>
      <c r="V12518">
        <v>236</v>
      </c>
      <c r="W12518">
        <v>48040</v>
      </c>
      <c r="X12518" s="1" t="s">
        <v>538</v>
      </c>
      <c r="Y12518" s="1" t="s">
        <v>539</v>
      </c>
      <c r="Z12518" t="b">
        <v>0</v>
      </c>
      <c r="AA12518" s="1" t="s">
        <v>52</v>
      </c>
      <c r="AB12518" s="1" t="s">
        <v>81767</v>
      </c>
      <c r="AC12518" s="1" t="s">
        <v>81768</v>
      </c>
      <c r="AD12518" s="1" t="s">
        <v>81769</v>
      </c>
      <c r="AE12518" s="1" t="s">
        <v>81770</v>
      </c>
      <c r="AF12518" s="1" t="s">
        <v>50</v>
      </c>
      <c r="AG12518" t="b">
        <v>0</v>
      </c>
      <c r="AH12518">
        <v>593</v>
      </c>
      <c r="AI12518">
        <v>166</v>
      </c>
      <c r="AJ12518">
        <v>0</v>
      </c>
      <c r="AK12518">
        <v>6144</v>
      </c>
      <c r="AL12518">
        <v>3172</v>
      </c>
      <c r="AM12518" s="2">
        <v>42820.478206018517</v>
      </c>
      <c r="AN12518" t="b">
        <v>0</v>
      </c>
      <c r="AO12518" s="1" t="s">
        <v>50</v>
      </c>
      <c r="AP12518" s="1" t="s">
        <v>50</v>
      </c>
      <c r="AQ12518" s="1" t="s">
        <v>50</v>
      </c>
      <c r="AR12518" s="1" t="s">
        <v>81771</v>
      </c>
      <c r="AS12518" s="1" t="s">
        <v>50</v>
      </c>
      <c r="AT12518" s="1" t="s">
        <v>81772</v>
      </c>
    </row>
    <row r="12519" spans="1:46" x14ac:dyDescent="0.35">
      <c r="A12519" s="2">
        <v>44049.155949074076</v>
      </c>
      <c r="B12519" s="1" t="s">
        <v>81773</v>
      </c>
      <c r="C12519" s="1" t="s">
        <v>55012</v>
      </c>
      <c r="D12519" s="1" t="s">
        <v>81</v>
      </c>
      <c r="E12519" s="1" t="s">
        <v>50</v>
      </c>
      <c r="F12519" t="b">
        <v>0</v>
      </c>
      <c r="G12519" t="b">
        <v>1</v>
      </c>
      <c r="H12519">
        <v>0</v>
      </c>
      <c r="I12519">
        <v>80</v>
      </c>
      <c r="J12519" s="1" t="s">
        <v>50</v>
      </c>
      <c r="K12519" s="1" t="s">
        <v>50</v>
      </c>
      <c r="L12519" s="1" t="s">
        <v>126</v>
      </c>
      <c r="M12519" s="1" t="s">
        <v>55013</v>
      </c>
      <c r="N12519" s="1" t="s">
        <v>51</v>
      </c>
      <c r="O12519" s="1" t="s">
        <v>55012</v>
      </c>
      <c r="P12519" s="2">
        <v>44048.998113425929</v>
      </c>
      <c r="Q12519" s="1" t="s">
        <v>686</v>
      </c>
      <c r="R12519">
        <v>174</v>
      </c>
      <c r="S12519">
        <v>80</v>
      </c>
      <c r="T12519" s="1" t="s">
        <v>55013</v>
      </c>
      <c r="U12519">
        <v>27727</v>
      </c>
      <c r="V12519">
        <v>4730</v>
      </c>
      <c r="W12519">
        <v>39501</v>
      </c>
      <c r="X12519" s="1" t="s">
        <v>690</v>
      </c>
      <c r="Y12519" s="1" t="s">
        <v>55014</v>
      </c>
      <c r="Z12519" t="b">
        <v>0</v>
      </c>
      <c r="AA12519" s="1" t="s">
        <v>52</v>
      </c>
      <c r="AB12519" s="1" t="s">
        <v>81774</v>
      </c>
      <c r="AC12519" s="1" t="s">
        <v>81775</v>
      </c>
      <c r="AD12519" s="1" t="s">
        <v>81776</v>
      </c>
      <c r="AE12519" s="1" t="s">
        <v>81777</v>
      </c>
      <c r="AF12519" s="1" t="s">
        <v>50</v>
      </c>
      <c r="AG12519" t="b">
        <v>0</v>
      </c>
      <c r="AH12519">
        <v>1955</v>
      </c>
      <c r="AI12519">
        <v>2175</v>
      </c>
      <c r="AJ12519">
        <v>23</v>
      </c>
      <c r="AK12519">
        <v>117930</v>
      </c>
      <c r="AL12519">
        <v>142686</v>
      </c>
      <c r="AM12519" s="2">
        <v>41263.109525462962</v>
      </c>
      <c r="AN12519" t="b">
        <v>0</v>
      </c>
      <c r="AO12519" s="1" t="s">
        <v>50</v>
      </c>
      <c r="AP12519" s="1" t="s">
        <v>50</v>
      </c>
      <c r="AQ12519" s="1" t="s">
        <v>50</v>
      </c>
      <c r="AR12519" s="1" t="s">
        <v>81778</v>
      </c>
      <c r="AS12519" s="1" t="s">
        <v>90</v>
      </c>
      <c r="AT12519" s="1" t="s">
        <v>81779</v>
      </c>
    </row>
    <row r="12520" spans="1:46" x14ac:dyDescent="0.35">
      <c r="A12520" s="2">
        <v>44049.155949074076</v>
      </c>
      <c r="B12520" s="1" t="s">
        <v>81780</v>
      </c>
      <c r="C12520" s="1" t="s">
        <v>6123</v>
      </c>
      <c r="D12520" s="1" t="s">
        <v>60</v>
      </c>
      <c r="E12520" s="1" t="s">
        <v>50</v>
      </c>
      <c r="F12520" t="b">
        <v>0</v>
      </c>
      <c r="G12520" t="b">
        <v>1</v>
      </c>
      <c r="H12520">
        <v>0</v>
      </c>
      <c r="I12520">
        <v>5250</v>
      </c>
      <c r="J12520" s="1" t="s">
        <v>50</v>
      </c>
      <c r="K12520" s="1" t="s">
        <v>50</v>
      </c>
      <c r="L12520" s="1" t="s">
        <v>50</v>
      </c>
      <c r="M12520" s="1" t="s">
        <v>6124</v>
      </c>
      <c r="N12520" s="1" t="s">
        <v>51</v>
      </c>
      <c r="O12520" s="1" t="s">
        <v>6123</v>
      </c>
      <c r="P12520" s="2">
        <v>44048.577199074076</v>
      </c>
      <c r="Q12520" s="1" t="s">
        <v>686</v>
      </c>
      <c r="R12520">
        <v>17284</v>
      </c>
      <c r="S12520">
        <v>5250</v>
      </c>
      <c r="T12520" s="1" t="s">
        <v>6125</v>
      </c>
      <c r="U12520">
        <v>1241811</v>
      </c>
      <c r="V12520">
        <v>800</v>
      </c>
      <c r="W12520">
        <v>22748</v>
      </c>
      <c r="X12520" s="1" t="s">
        <v>6126</v>
      </c>
      <c r="Y12520" s="1" t="s">
        <v>6127</v>
      </c>
      <c r="Z12520" t="b">
        <v>1</v>
      </c>
      <c r="AA12520" s="1" t="s">
        <v>52</v>
      </c>
      <c r="AB12520" s="1" t="s">
        <v>81781</v>
      </c>
      <c r="AC12520" s="1" t="s">
        <v>81782</v>
      </c>
      <c r="AD12520" s="1" t="s">
        <v>50</v>
      </c>
      <c r="AE12520" s="1" t="s">
        <v>50</v>
      </c>
      <c r="AF12520" s="1" t="s">
        <v>50</v>
      </c>
      <c r="AG12520" t="b">
        <v>0</v>
      </c>
      <c r="AH12520">
        <v>46</v>
      </c>
      <c r="AI12520">
        <v>500</v>
      </c>
      <c r="AJ12520">
        <v>0</v>
      </c>
      <c r="AK12520">
        <v>3181</v>
      </c>
      <c r="AL12520">
        <v>8489</v>
      </c>
      <c r="AM12520" s="2">
        <v>41135.073125000003</v>
      </c>
      <c r="AN12520" t="b">
        <v>0</v>
      </c>
      <c r="AO12520" s="1" t="s">
        <v>50</v>
      </c>
      <c r="AP12520" s="1" t="s">
        <v>50</v>
      </c>
      <c r="AQ12520" s="1" t="s">
        <v>50</v>
      </c>
      <c r="AR12520" s="1" t="s">
        <v>81783</v>
      </c>
      <c r="AS12520" s="1" t="s">
        <v>90</v>
      </c>
      <c r="AT12520" s="1" t="s">
        <v>81784</v>
      </c>
    </row>
    <row r="12521" spans="1:46" x14ac:dyDescent="0.35">
      <c r="A12521" s="2">
        <v>44049.155949074076</v>
      </c>
      <c r="B12521" s="1" t="s">
        <v>81785</v>
      </c>
      <c r="C12521" s="1" t="s">
        <v>1445</v>
      </c>
      <c r="D12521" s="1" t="s">
        <v>48</v>
      </c>
      <c r="E12521" s="1" t="s">
        <v>50</v>
      </c>
      <c r="F12521" t="b">
        <v>0</v>
      </c>
      <c r="G12521" t="b">
        <v>1</v>
      </c>
      <c r="H12521">
        <v>0</v>
      </c>
      <c r="I12521">
        <v>56856</v>
      </c>
      <c r="J12521" s="1" t="s">
        <v>50</v>
      </c>
      <c r="K12521" s="1" t="s">
        <v>50</v>
      </c>
      <c r="L12521" s="1" t="s">
        <v>126</v>
      </c>
      <c r="M12521" s="1" t="s">
        <v>1446</v>
      </c>
      <c r="N12521" s="1" t="s">
        <v>51</v>
      </c>
      <c r="O12521" s="1" t="s">
        <v>1445</v>
      </c>
      <c r="P12521" s="2">
        <v>44048.100474537037</v>
      </c>
      <c r="Q12521" s="1" t="s">
        <v>81</v>
      </c>
      <c r="R12521">
        <v>175647</v>
      </c>
      <c r="S12521">
        <v>56856</v>
      </c>
      <c r="T12521" s="1" t="s">
        <v>1446</v>
      </c>
      <c r="U12521">
        <v>20182</v>
      </c>
      <c r="V12521">
        <v>503</v>
      </c>
      <c r="W12521">
        <v>1216</v>
      </c>
      <c r="X12521" s="1" t="s">
        <v>1447</v>
      </c>
      <c r="Y12521" s="1" t="s">
        <v>1448</v>
      </c>
      <c r="Z12521" t="b">
        <v>1</v>
      </c>
      <c r="AA12521" s="1" t="s">
        <v>52</v>
      </c>
      <c r="AB12521" s="1" t="s">
        <v>81786</v>
      </c>
      <c r="AC12521" s="1" t="s">
        <v>81787</v>
      </c>
      <c r="AD12521" s="1" t="s">
        <v>21223</v>
      </c>
      <c r="AE12521" s="1" t="s">
        <v>81788</v>
      </c>
      <c r="AF12521" s="1" t="s">
        <v>50</v>
      </c>
      <c r="AG12521" t="b">
        <v>0</v>
      </c>
      <c r="AH12521">
        <v>1859</v>
      </c>
      <c r="AI12521">
        <v>2696</v>
      </c>
      <c r="AJ12521">
        <v>0</v>
      </c>
      <c r="AK12521">
        <v>5011</v>
      </c>
      <c r="AL12521">
        <v>3348</v>
      </c>
      <c r="AM12521" s="2">
        <v>42350.048796296294</v>
      </c>
      <c r="AN12521" t="b">
        <v>0</v>
      </c>
      <c r="AO12521" s="1" t="s">
        <v>50</v>
      </c>
      <c r="AP12521" s="1" t="s">
        <v>50</v>
      </c>
      <c r="AQ12521" s="1" t="s">
        <v>50</v>
      </c>
      <c r="AR12521" s="1" t="s">
        <v>81789</v>
      </c>
      <c r="AS12521" s="1" t="s">
        <v>50</v>
      </c>
      <c r="AT12521" s="1" t="s">
        <v>81790</v>
      </c>
    </row>
    <row r="12522" spans="1:46" x14ac:dyDescent="0.35">
      <c r="A12522" s="2">
        <v>44049.155949074076</v>
      </c>
      <c r="B12522" s="1" t="s">
        <v>81791</v>
      </c>
      <c r="C12522" s="1" t="s">
        <v>148</v>
      </c>
      <c r="D12522" s="1" t="s">
        <v>48</v>
      </c>
      <c r="E12522" s="1" t="s">
        <v>50</v>
      </c>
      <c r="F12522" t="b">
        <v>0</v>
      </c>
      <c r="G12522" t="b">
        <v>1</v>
      </c>
      <c r="H12522">
        <v>0</v>
      </c>
      <c r="I12522">
        <v>2096</v>
      </c>
      <c r="J12522" s="1" t="s">
        <v>50</v>
      </c>
      <c r="K12522" s="1" t="s">
        <v>50</v>
      </c>
      <c r="L12522" s="1" t="s">
        <v>50</v>
      </c>
      <c r="M12522" s="1" t="s">
        <v>149</v>
      </c>
      <c r="N12522" s="1" t="s">
        <v>51</v>
      </c>
      <c r="O12522" s="1" t="s">
        <v>148</v>
      </c>
      <c r="P12522" s="2">
        <v>44049.045162037037</v>
      </c>
      <c r="Q12522" s="1" t="s">
        <v>48</v>
      </c>
      <c r="R12522">
        <v>10393</v>
      </c>
      <c r="S12522">
        <v>2096</v>
      </c>
      <c r="T12522" s="1" t="s">
        <v>149</v>
      </c>
      <c r="U12522">
        <v>1739336</v>
      </c>
      <c r="V12522">
        <v>4431</v>
      </c>
      <c r="W12522">
        <v>35131</v>
      </c>
      <c r="X12522" s="1" t="s">
        <v>150</v>
      </c>
      <c r="Y12522" s="1" t="s">
        <v>151</v>
      </c>
      <c r="Z12522" t="b">
        <v>1</v>
      </c>
      <c r="AA12522" s="1" t="s">
        <v>52</v>
      </c>
      <c r="AB12522" s="1" t="s">
        <v>81792</v>
      </c>
      <c r="AC12522" s="1" t="s">
        <v>50212</v>
      </c>
      <c r="AD12522" s="1" t="s">
        <v>50</v>
      </c>
      <c r="AE12522" s="1" t="s">
        <v>50</v>
      </c>
      <c r="AF12522" s="1" t="s">
        <v>50</v>
      </c>
      <c r="AG12522" t="b">
        <v>0</v>
      </c>
      <c r="AH12522">
        <v>46</v>
      </c>
      <c r="AI12522">
        <v>49</v>
      </c>
      <c r="AJ12522">
        <v>1</v>
      </c>
      <c r="AK12522">
        <v>2390</v>
      </c>
      <c r="AL12522">
        <v>10382</v>
      </c>
      <c r="AM12522" s="2">
        <v>42536.131828703707</v>
      </c>
      <c r="AN12522" t="b">
        <v>0</v>
      </c>
      <c r="AO12522" s="1" t="s">
        <v>50</v>
      </c>
      <c r="AP12522" s="1" t="s">
        <v>50</v>
      </c>
      <c r="AQ12522" s="1" t="s">
        <v>50</v>
      </c>
      <c r="AR12522" s="1" t="s">
        <v>50</v>
      </c>
      <c r="AS12522" s="1" t="s">
        <v>50</v>
      </c>
      <c r="AT12522" s="1" t="s">
        <v>81793</v>
      </c>
    </row>
    <row r="12523" spans="1:46" x14ac:dyDescent="0.35">
      <c r="A12523" s="2">
        <v>44049.155949074076</v>
      </c>
      <c r="B12523" s="1" t="s">
        <v>81794</v>
      </c>
      <c r="C12523" s="1" t="s">
        <v>81795</v>
      </c>
      <c r="D12523" s="1" t="s">
        <v>81</v>
      </c>
      <c r="E12523" s="1" t="s">
        <v>81794</v>
      </c>
      <c r="F12523" t="b">
        <v>0</v>
      </c>
      <c r="G12523" t="b">
        <v>0</v>
      </c>
      <c r="H12523">
        <v>0</v>
      </c>
      <c r="I12523">
        <v>0</v>
      </c>
      <c r="J12523" s="1" t="s">
        <v>50</v>
      </c>
      <c r="K12523" s="1" t="s">
        <v>50</v>
      </c>
      <c r="L12523" s="1" t="s">
        <v>126</v>
      </c>
      <c r="M12523" s="1" t="s">
        <v>50</v>
      </c>
      <c r="N12523" s="1" t="s">
        <v>51</v>
      </c>
      <c r="O12523" s="1" t="s">
        <v>50</v>
      </c>
      <c r="P12523" s="2"/>
      <c r="Q12523" s="1" t="s">
        <v>50</v>
      </c>
      <c r="T12523" s="1" t="s">
        <v>50</v>
      </c>
      <c r="X12523" s="1" t="s">
        <v>50</v>
      </c>
      <c r="Y12523" s="1" t="s">
        <v>50</v>
      </c>
      <c r="AA12523" s="1" t="s">
        <v>52</v>
      </c>
      <c r="AB12523" s="1" t="s">
        <v>81796</v>
      </c>
      <c r="AC12523" s="1" t="s">
        <v>81797</v>
      </c>
      <c r="AD12523" s="1" t="s">
        <v>81798</v>
      </c>
      <c r="AE12523" s="1" t="s">
        <v>81799</v>
      </c>
      <c r="AF12523" s="1" t="s">
        <v>81800</v>
      </c>
      <c r="AG12523" t="b">
        <v>0</v>
      </c>
      <c r="AH12523">
        <v>1245</v>
      </c>
      <c r="AI12523">
        <v>1485</v>
      </c>
      <c r="AJ12523">
        <v>5</v>
      </c>
      <c r="AK12523">
        <v>5918</v>
      </c>
      <c r="AL12523">
        <v>5472</v>
      </c>
      <c r="AM12523" s="2">
        <v>42923.960879629631</v>
      </c>
      <c r="AN12523" t="b">
        <v>0</v>
      </c>
      <c r="AO12523" s="1" t="s">
        <v>81800</v>
      </c>
      <c r="AP12523" s="1" t="s">
        <v>81801</v>
      </c>
      <c r="AQ12523" s="1" t="s">
        <v>50</v>
      </c>
      <c r="AR12523" s="1" t="s">
        <v>81802</v>
      </c>
      <c r="AS12523" s="1" t="s">
        <v>90</v>
      </c>
      <c r="AT12523" s="1" t="s">
        <v>81803</v>
      </c>
    </row>
    <row r="12524" spans="1:46" x14ac:dyDescent="0.35">
      <c r="A12524" s="2">
        <v>44049.155949074076</v>
      </c>
      <c r="B12524" s="1" t="s">
        <v>81804</v>
      </c>
      <c r="C12524" s="1" t="s">
        <v>81805</v>
      </c>
      <c r="D12524" s="1" t="s">
        <v>48</v>
      </c>
      <c r="E12524" s="1" t="s">
        <v>50</v>
      </c>
      <c r="F12524" t="b">
        <v>0</v>
      </c>
      <c r="G12524" t="b">
        <v>1</v>
      </c>
      <c r="H12524">
        <v>0</v>
      </c>
      <c r="I12524">
        <v>16</v>
      </c>
      <c r="J12524" s="1" t="s">
        <v>50</v>
      </c>
      <c r="K12524" s="1" t="s">
        <v>50</v>
      </c>
      <c r="L12524" s="1" t="s">
        <v>50</v>
      </c>
      <c r="M12524" s="1" t="s">
        <v>26417</v>
      </c>
      <c r="N12524" s="1" t="s">
        <v>51</v>
      </c>
      <c r="O12524" s="1" t="s">
        <v>81805</v>
      </c>
      <c r="P12524" s="2">
        <v>44048.021365740744</v>
      </c>
      <c r="Q12524" s="1" t="s">
        <v>81</v>
      </c>
      <c r="R12524">
        <v>55</v>
      </c>
      <c r="S12524">
        <v>16</v>
      </c>
      <c r="T12524" s="1" t="s">
        <v>26417</v>
      </c>
      <c r="U12524">
        <v>64949</v>
      </c>
      <c r="V12524">
        <v>26</v>
      </c>
      <c r="W12524">
        <v>9400</v>
      </c>
      <c r="X12524" s="1" t="s">
        <v>5551</v>
      </c>
      <c r="Y12524" s="1" t="s">
        <v>26418</v>
      </c>
      <c r="Z12524" t="b">
        <v>0</v>
      </c>
      <c r="AA12524" s="1" t="s">
        <v>52</v>
      </c>
      <c r="AB12524" s="1" t="s">
        <v>81806</v>
      </c>
      <c r="AC12524" s="1" t="s">
        <v>81807</v>
      </c>
      <c r="AD12524" s="1" t="s">
        <v>50</v>
      </c>
      <c r="AE12524" s="1" t="s">
        <v>81808</v>
      </c>
      <c r="AF12524" s="1" t="s">
        <v>50</v>
      </c>
      <c r="AG12524" t="b">
        <v>0</v>
      </c>
      <c r="AH12524">
        <v>1910</v>
      </c>
      <c r="AI12524">
        <v>1079</v>
      </c>
      <c r="AJ12524">
        <v>2</v>
      </c>
      <c r="AK12524">
        <v>34955</v>
      </c>
      <c r="AL12524">
        <v>43056</v>
      </c>
      <c r="AM12524" s="2">
        <v>41260.3827662037</v>
      </c>
      <c r="AN12524" t="b">
        <v>0</v>
      </c>
      <c r="AO12524" s="1" t="s">
        <v>50</v>
      </c>
      <c r="AP12524" s="1" t="s">
        <v>50</v>
      </c>
      <c r="AQ12524" s="1" t="s">
        <v>50</v>
      </c>
      <c r="AR12524" s="1" t="s">
        <v>81809</v>
      </c>
      <c r="AS12524" s="1" t="s">
        <v>90</v>
      </c>
      <c r="AT12524" s="1" t="s">
        <v>81810</v>
      </c>
    </row>
    <row r="12525" spans="1:46" x14ac:dyDescent="0.35">
      <c r="A12525" s="2">
        <v>44049.155949074076</v>
      </c>
      <c r="B12525" s="1" t="s">
        <v>81811</v>
      </c>
      <c r="C12525" s="1" t="s">
        <v>81812</v>
      </c>
      <c r="D12525" s="1" t="s">
        <v>48</v>
      </c>
      <c r="E12525" s="1" t="s">
        <v>50</v>
      </c>
      <c r="F12525" t="b">
        <v>0</v>
      </c>
      <c r="G12525" t="b">
        <v>0</v>
      </c>
      <c r="H12525">
        <v>1</v>
      </c>
      <c r="I12525">
        <v>1</v>
      </c>
      <c r="J12525" s="1" t="s">
        <v>50</v>
      </c>
      <c r="K12525" s="1" t="s">
        <v>50</v>
      </c>
      <c r="L12525" s="1" t="s">
        <v>81813</v>
      </c>
      <c r="M12525" s="1" t="s">
        <v>50</v>
      </c>
      <c r="N12525" s="1" t="s">
        <v>51</v>
      </c>
      <c r="O12525" s="1" t="s">
        <v>50</v>
      </c>
      <c r="P12525" s="2"/>
      <c r="Q12525" s="1" t="s">
        <v>50</v>
      </c>
      <c r="T12525" s="1" t="s">
        <v>50</v>
      </c>
      <c r="X12525" s="1" t="s">
        <v>50</v>
      </c>
      <c r="Y12525" s="1" t="s">
        <v>50</v>
      </c>
      <c r="AA12525" s="1" t="s">
        <v>52</v>
      </c>
      <c r="AB12525" s="1" t="s">
        <v>81814</v>
      </c>
      <c r="AC12525" s="1" t="s">
        <v>11060</v>
      </c>
      <c r="AD12525" s="1" t="s">
        <v>81815</v>
      </c>
      <c r="AE12525" s="1" t="s">
        <v>81816</v>
      </c>
      <c r="AF12525" s="1" t="s">
        <v>50</v>
      </c>
      <c r="AG12525" t="b">
        <v>0</v>
      </c>
      <c r="AH12525">
        <v>252</v>
      </c>
      <c r="AI12525">
        <v>834</v>
      </c>
      <c r="AJ12525">
        <v>0</v>
      </c>
      <c r="AK12525">
        <v>5131</v>
      </c>
      <c r="AL12525">
        <v>1115</v>
      </c>
      <c r="AM12525" s="2">
        <v>39887.125150462962</v>
      </c>
      <c r="AN12525" t="b">
        <v>0</v>
      </c>
      <c r="AO12525" s="1" t="s">
        <v>50</v>
      </c>
      <c r="AP12525" s="1" t="s">
        <v>50</v>
      </c>
      <c r="AQ12525" s="1" t="s">
        <v>50</v>
      </c>
      <c r="AR12525" s="1" t="s">
        <v>81817</v>
      </c>
      <c r="AS12525" s="1" t="s">
        <v>1929</v>
      </c>
      <c r="AT12525" s="1" t="s">
        <v>81818</v>
      </c>
    </row>
    <row r="12526" spans="1:46" x14ac:dyDescent="0.35">
      <c r="A12526" s="2">
        <v>44049.155949074076</v>
      </c>
      <c r="B12526" s="1" t="s">
        <v>81819</v>
      </c>
      <c r="C12526" s="1" t="s">
        <v>81820</v>
      </c>
      <c r="D12526" s="1" t="s">
        <v>60</v>
      </c>
      <c r="E12526" s="1" t="s">
        <v>50</v>
      </c>
      <c r="F12526" t="b">
        <v>0</v>
      </c>
      <c r="G12526" t="b">
        <v>1</v>
      </c>
      <c r="H12526">
        <v>0</v>
      </c>
      <c r="I12526">
        <v>1</v>
      </c>
      <c r="J12526" s="1" t="s">
        <v>50</v>
      </c>
      <c r="K12526" s="1" t="s">
        <v>50</v>
      </c>
      <c r="L12526" s="1" t="s">
        <v>50</v>
      </c>
      <c r="M12526" s="1" t="s">
        <v>81821</v>
      </c>
      <c r="N12526" s="1" t="s">
        <v>51</v>
      </c>
      <c r="O12526" s="1" t="s">
        <v>81820</v>
      </c>
      <c r="P12526" s="2">
        <v>44049.147245370368</v>
      </c>
      <c r="Q12526" s="1" t="s">
        <v>1183</v>
      </c>
      <c r="R12526">
        <v>0</v>
      </c>
      <c r="S12526">
        <v>1</v>
      </c>
      <c r="T12526" s="1" t="s">
        <v>81821</v>
      </c>
      <c r="U12526">
        <v>7210</v>
      </c>
      <c r="V12526">
        <v>999</v>
      </c>
      <c r="W12526">
        <v>47467</v>
      </c>
      <c r="X12526" s="1" t="s">
        <v>81822</v>
      </c>
      <c r="Y12526" s="1" t="s">
        <v>81823</v>
      </c>
      <c r="Z12526" t="b">
        <v>0</v>
      </c>
      <c r="AA12526" s="1" t="s">
        <v>52</v>
      </c>
      <c r="AB12526" s="1" t="s">
        <v>81824</v>
      </c>
      <c r="AC12526" s="1" t="s">
        <v>81825</v>
      </c>
      <c r="AD12526" s="1" t="s">
        <v>81826</v>
      </c>
      <c r="AE12526" s="1" t="s">
        <v>81827</v>
      </c>
      <c r="AF12526" s="1" t="s">
        <v>50</v>
      </c>
      <c r="AG12526" t="b">
        <v>0</v>
      </c>
      <c r="AH12526">
        <v>418</v>
      </c>
      <c r="AI12526">
        <v>1703</v>
      </c>
      <c r="AJ12526">
        <v>34</v>
      </c>
      <c r="AK12526">
        <v>41211</v>
      </c>
      <c r="AL12526">
        <v>47754</v>
      </c>
      <c r="AM12526" s="2">
        <v>39719.819108796299</v>
      </c>
      <c r="AN12526" t="b">
        <v>0</v>
      </c>
      <c r="AO12526" s="1" t="s">
        <v>50</v>
      </c>
      <c r="AP12526" s="1" t="s">
        <v>50</v>
      </c>
      <c r="AQ12526" s="1" t="s">
        <v>50</v>
      </c>
      <c r="AR12526" s="1" t="s">
        <v>81828</v>
      </c>
      <c r="AS12526" s="1" t="s">
        <v>750</v>
      </c>
      <c r="AT12526" s="1" t="s">
        <v>81829</v>
      </c>
    </row>
    <row r="12527" spans="1:46" x14ac:dyDescent="0.35">
      <c r="A12527" s="2">
        <v>44049.1559375</v>
      </c>
      <c r="B12527" s="1" t="s">
        <v>81830</v>
      </c>
      <c r="C12527" s="1" t="s">
        <v>81831</v>
      </c>
      <c r="D12527" s="1" t="s">
        <v>60</v>
      </c>
      <c r="E12527" s="1" t="s">
        <v>50</v>
      </c>
      <c r="F12527" t="b">
        <v>0</v>
      </c>
      <c r="G12527" t="b">
        <v>0</v>
      </c>
      <c r="H12527">
        <v>0</v>
      </c>
      <c r="I12527">
        <v>0</v>
      </c>
      <c r="J12527" s="1" t="s">
        <v>50</v>
      </c>
      <c r="K12527" s="1" t="s">
        <v>50</v>
      </c>
      <c r="L12527" s="1" t="s">
        <v>50</v>
      </c>
      <c r="M12527" s="1" t="s">
        <v>50</v>
      </c>
      <c r="N12527" s="1" t="s">
        <v>51</v>
      </c>
      <c r="O12527" s="1" t="s">
        <v>50</v>
      </c>
      <c r="P12527" s="2"/>
      <c r="Q12527" s="1" t="s">
        <v>50</v>
      </c>
      <c r="T12527" s="1" t="s">
        <v>50</v>
      </c>
      <c r="X12527" s="1" t="s">
        <v>50</v>
      </c>
      <c r="Y12527" s="1" t="s">
        <v>50</v>
      </c>
      <c r="AA12527" s="1" t="s">
        <v>52</v>
      </c>
      <c r="AB12527" s="1" t="s">
        <v>81832</v>
      </c>
      <c r="AC12527" s="1" t="s">
        <v>81833</v>
      </c>
      <c r="AD12527" s="1" t="s">
        <v>81834</v>
      </c>
      <c r="AE12527" s="1" t="s">
        <v>81835</v>
      </c>
      <c r="AF12527" s="1" t="s">
        <v>50</v>
      </c>
      <c r="AG12527" t="b">
        <v>0</v>
      </c>
      <c r="AH12527">
        <v>0</v>
      </c>
      <c r="AI12527">
        <v>29</v>
      </c>
      <c r="AJ12527">
        <v>0</v>
      </c>
      <c r="AK12527">
        <v>1</v>
      </c>
      <c r="AL12527">
        <v>0</v>
      </c>
      <c r="AM12527" s="2">
        <v>44049.154409722221</v>
      </c>
      <c r="AN12527" t="b">
        <v>0</v>
      </c>
      <c r="AO12527" s="1" t="s">
        <v>50</v>
      </c>
      <c r="AP12527" s="1" t="s">
        <v>50</v>
      </c>
      <c r="AQ12527" s="1" t="s">
        <v>50</v>
      </c>
      <c r="AR12527" s="1" t="s">
        <v>81836</v>
      </c>
      <c r="AS12527" s="1" t="s">
        <v>50</v>
      </c>
      <c r="AT12527" s="1" t="s">
        <v>81837</v>
      </c>
    </row>
    <row r="12528" spans="1:46" x14ac:dyDescent="0.35">
      <c r="A12528" s="2">
        <v>44049.1559375</v>
      </c>
      <c r="B12528" s="1" t="s">
        <v>81838</v>
      </c>
      <c r="C12528" s="1" t="s">
        <v>81839</v>
      </c>
      <c r="D12528" s="1" t="s">
        <v>48</v>
      </c>
      <c r="E12528" s="1" t="s">
        <v>50</v>
      </c>
      <c r="F12528" t="b">
        <v>0</v>
      </c>
      <c r="G12528" t="b">
        <v>1</v>
      </c>
      <c r="H12528">
        <v>0</v>
      </c>
      <c r="I12528">
        <v>2</v>
      </c>
      <c r="J12528" s="1" t="s">
        <v>50</v>
      </c>
      <c r="K12528" s="1" t="s">
        <v>50</v>
      </c>
      <c r="L12528" s="1" t="s">
        <v>50</v>
      </c>
      <c r="M12528" s="1" t="s">
        <v>81840</v>
      </c>
      <c r="N12528" s="1" t="s">
        <v>51</v>
      </c>
      <c r="O12528" s="1" t="s">
        <v>81839</v>
      </c>
      <c r="P12528" s="2">
        <v>44049.064409722225</v>
      </c>
      <c r="Q12528" s="1" t="s">
        <v>48</v>
      </c>
      <c r="R12528">
        <v>8</v>
      </c>
      <c r="S12528">
        <v>2</v>
      </c>
      <c r="T12528" s="1" t="s">
        <v>81840</v>
      </c>
      <c r="U12528">
        <v>794</v>
      </c>
      <c r="V12528">
        <v>1855</v>
      </c>
      <c r="W12528">
        <v>4458</v>
      </c>
      <c r="X12528" s="1" t="s">
        <v>10816</v>
      </c>
      <c r="Y12528" s="1" t="s">
        <v>81841</v>
      </c>
      <c r="Z12528" t="b">
        <v>0</v>
      </c>
      <c r="AA12528" s="1" t="s">
        <v>52</v>
      </c>
      <c r="AB12528" s="1" t="s">
        <v>81842</v>
      </c>
      <c r="AC12528" s="1" t="s">
        <v>81843</v>
      </c>
      <c r="AD12528" s="1" t="s">
        <v>1968</v>
      </c>
      <c r="AE12528" s="1" t="s">
        <v>81844</v>
      </c>
      <c r="AF12528" s="1" t="s">
        <v>50</v>
      </c>
      <c r="AG12528" t="b">
        <v>0</v>
      </c>
      <c r="AH12528">
        <v>172</v>
      </c>
      <c r="AI12528">
        <v>95</v>
      </c>
      <c r="AJ12528">
        <v>4</v>
      </c>
      <c r="AK12528">
        <v>25836</v>
      </c>
      <c r="AL12528">
        <v>19486</v>
      </c>
      <c r="AM12528" s="2">
        <v>42792.000532407408</v>
      </c>
      <c r="AN12528" t="b">
        <v>0</v>
      </c>
      <c r="AO12528" s="1" t="s">
        <v>50</v>
      </c>
      <c r="AP12528" s="1" t="s">
        <v>50</v>
      </c>
      <c r="AQ12528" s="1" t="s">
        <v>50</v>
      </c>
      <c r="AR12528" s="1" t="s">
        <v>81845</v>
      </c>
      <c r="AS12528" s="1" t="s">
        <v>50</v>
      </c>
      <c r="AT12528" s="1" t="s">
        <v>81846</v>
      </c>
    </row>
    <row r="12529" spans="1:46" x14ac:dyDescent="0.35">
      <c r="A12529" s="2">
        <v>44049.1559375</v>
      </c>
      <c r="B12529" s="1" t="s">
        <v>81847</v>
      </c>
      <c r="C12529" s="1" t="s">
        <v>294</v>
      </c>
      <c r="D12529" s="1" t="s">
        <v>60</v>
      </c>
      <c r="E12529" s="1" t="s">
        <v>50</v>
      </c>
      <c r="F12529" t="b">
        <v>0</v>
      </c>
      <c r="G12529" t="b">
        <v>1</v>
      </c>
      <c r="H12529">
        <v>0</v>
      </c>
      <c r="I12529">
        <v>444</v>
      </c>
      <c r="J12529" s="1" t="s">
        <v>50</v>
      </c>
      <c r="K12529" s="1" t="s">
        <v>50</v>
      </c>
      <c r="L12529" s="1" t="s">
        <v>126</v>
      </c>
      <c r="M12529" s="1" t="s">
        <v>295</v>
      </c>
      <c r="N12529" s="1" t="s">
        <v>51</v>
      </c>
      <c r="O12529" s="1" t="s">
        <v>294</v>
      </c>
      <c r="P12529" s="2">
        <v>44049.130057870374</v>
      </c>
      <c r="Q12529" s="1" t="s">
        <v>48</v>
      </c>
      <c r="R12529">
        <v>804</v>
      </c>
      <c r="S12529">
        <v>444</v>
      </c>
      <c r="T12529" s="1" t="s">
        <v>295</v>
      </c>
      <c r="U12529">
        <v>249809</v>
      </c>
      <c r="V12529">
        <v>5142</v>
      </c>
      <c r="W12529">
        <v>23257</v>
      </c>
      <c r="X12529" s="1" t="s">
        <v>297</v>
      </c>
      <c r="Y12529" s="1" t="s">
        <v>298</v>
      </c>
      <c r="Z12529" t="b">
        <v>1</v>
      </c>
      <c r="AA12529" s="1" t="s">
        <v>52</v>
      </c>
      <c r="AB12529" s="1" t="s">
        <v>81848</v>
      </c>
      <c r="AC12529" s="1" t="s">
        <v>81849</v>
      </c>
      <c r="AD12529" s="1" t="s">
        <v>81850</v>
      </c>
      <c r="AE12529" s="1" t="s">
        <v>50</v>
      </c>
      <c r="AF12529" s="1" t="s">
        <v>50</v>
      </c>
      <c r="AG12529" t="b">
        <v>0</v>
      </c>
      <c r="AH12529">
        <v>1452</v>
      </c>
      <c r="AI12529">
        <v>1208</v>
      </c>
      <c r="AJ12529">
        <v>7</v>
      </c>
      <c r="AK12529">
        <v>32345</v>
      </c>
      <c r="AL12529">
        <v>52103</v>
      </c>
      <c r="AM12529" s="2">
        <v>40214.067025462966</v>
      </c>
      <c r="AN12529" t="b">
        <v>0</v>
      </c>
      <c r="AO12529" s="1" t="s">
        <v>50</v>
      </c>
      <c r="AP12529" s="1" t="s">
        <v>50</v>
      </c>
      <c r="AQ12529" s="1" t="s">
        <v>50</v>
      </c>
      <c r="AR12529" s="1" t="s">
        <v>81851</v>
      </c>
      <c r="AS12529" s="1" t="s">
        <v>90</v>
      </c>
      <c r="AT12529" s="1" t="s">
        <v>81852</v>
      </c>
    </row>
    <row r="12530" spans="1:46" x14ac:dyDescent="0.35">
      <c r="A12530" s="2">
        <v>44049.1559375</v>
      </c>
      <c r="B12530" s="1" t="s">
        <v>81853</v>
      </c>
      <c r="C12530" s="1" t="s">
        <v>161</v>
      </c>
      <c r="D12530" s="1" t="s">
        <v>48</v>
      </c>
      <c r="E12530" s="1" t="s">
        <v>50</v>
      </c>
      <c r="F12530" t="b">
        <v>0</v>
      </c>
      <c r="G12530" t="b">
        <v>1</v>
      </c>
      <c r="H12530">
        <v>0</v>
      </c>
      <c r="I12530">
        <v>1114</v>
      </c>
      <c r="J12530" s="1" t="s">
        <v>50</v>
      </c>
      <c r="K12530" s="1" t="s">
        <v>50</v>
      </c>
      <c r="L12530" s="1" t="s">
        <v>162</v>
      </c>
      <c r="M12530" s="1" t="s">
        <v>163</v>
      </c>
      <c r="N12530" s="1" t="s">
        <v>51</v>
      </c>
      <c r="O12530" s="1" t="s">
        <v>161</v>
      </c>
      <c r="P12530" s="2">
        <v>44048.922569444447</v>
      </c>
      <c r="Q12530" s="1" t="s">
        <v>164</v>
      </c>
      <c r="R12530">
        <v>1724</v>
      </c>
      <c r="S12530">
        <v>1114</v>
      </c>
      <c r="T12530" s="1" t="s">
        <v>163</v>
      </c>
      <c r="U12530">
        <v>8344139</v>
      </c>
      <c r="V12530">
        <v>516</v>
      </c>
      <c r="W12530">
        <v>47711</v>
      </c>
      <c r="X12530" s="1" t="s">
        <v>50</v>
      </c>
      <c r="Y12530" s="1" t="s">
        <v>165</v>
      </c>
      <c r="Z12530" t="b">
        <v>1</v>
      </c>
      <c r="AA12530" s="1" t="s">
        <v>52</v>
      </c>
      <c r="AB12530" s="1" t="s">
        <v>81854</v>
      </c>
      <c r="AC12530" s="1" t="s">
        <v>81855</v>
      </c>
      <c r="AD12530" s="1" t="s">
        <v>39844</v>
      </c>
      <c r="AE12530" s="1" t="s">
        <v>81856</v>
      </c>
      <c r="AF12530" s="1" t="s">
        <v>81857</v>
      </c>
      <c r="AG12530" t="b">
        <v>0</v>
      </c>
      <c r="AH12530">
        <v>443</v>
      </c>
      <c r="AI12530">
        <v>227</v>
      </c>
      <c r="AJ12530">
        <v>14</v>
      </c>
      <c r="AK12530">
        <v>126835</v>
      </c>
      <c r="AL12530">
        <v>504</v>
      </c>
      <c r="AM12530" s="2">
        <v>40032.074918981481</v>
      </c>
      <c r="AN12530" t="b">
        <v>0</v>
      </c>
      <c r="AO12530" s="1" t="s">
        <v>81857</v>
      </c>
      <c r="AP12530" s="1" t="s">
        <v>81858</v>
      </c>
      <c r="AQ12530" s="1" t="s">
        <v>50</v>
      </c>
      <c r="AR12530" s="1" t="s">
        <v>81859</v>
      </c>
      <c r="AS12530" s="1" t="s">
        <v>90</v>
      </c>
      <c r="AT12530" s="1" t="s">
        <v>81860</v>
      </c>
    </row>
    <row r="12531" spans="1:46" x14ac:dyDescent="0.35">
      <c r="A12531" s="2">
        <v>44049.1559375</v>
      </c>
      <c r="B12531" s="1" t="s">
        <v>81861</v>
      </c>
      <c r="C12531" s="1" t="s">
        <v>1445</v>
      </c>
      <c r="D12531" s="1" t="s">
        <v>48</v>
      </c>
      <c r="E12531" s="1" t="s">
        <v>50</v>
      </c>
      <c r="F12531" t="b">
        <v>0</v>
      </c>
      <c r="G12531" t="b">
        <v>1</v>
      </c>
      <c r="H12531">
        <v>0</v>
      </c>
      <c r="I12531">
        <v>56856</v>
      </c>
      <c r="J12531" s="1" t="s">
        <v>50</v>
      </c>
      <c r="K12531" s="1" t="s">
        <v>50</v>
      </c>
      <c r="L12531" s="1" t="s">
        <v>126</v>
      </c>
      <c r="M12531" s="1" t="s">
        <v>1446</v>
      </c>
      <c r="N12531" s="1" t="s">
        <v>51</v>
      </c>
      <c r="O12531" s="1" t="s">
        <v>1445</v>
      </c>
      <c r="P12531" s="2">
        <v>44048.100474537037</v>
      </c>
      <c r="Q12531" s="1" t="s">
        <v>81</v>
      </c>
      <c r="R12531">
        <v>175647</v>
      </c>
      <c r="S12531">
        <v>56856</v>
      </c>
      <c r="T12531" s="1" t="s">
        <v>1446</v>
      </c>
      <c r="U12531">
        <v>20182</v>
      </c>
      <c r="V12531">
        <v>503</v>
      </c>
      <c r="W12531">
        <v>1216</v>
      </c>
      <c r="X12531" s="1" t="s">
        <v>1447</v>
      </c>
      <c r="Y12531" s="1" t="s">
        <v>1448</v>
      </c>
      <c r="Z12531" t="b">
        <v>1</v>
      </c>
      <c r="AA12531" s="1" t="s">
        <v>52</v>
      </c>
      <c r="AB12531" s="1" t="s">
        <v>81862</v>
      </c>
      <c r="AC12531" s="1" t="s">
        <v>81861</v>
      </c>
      <c r="AD12531" s="1" t="s">
        <v>50</v>
      </c>
      <c r="AE12531" s="1" t="s">
        <v>50</v>
      </c>
      <c r="AF12531" s="1" t="s">
        <v>81863</v>
      </c>
      <c r="AG12531" t="b">
        <v>0</v>
      </c>
      <c r="AH12531">
        <v>3554</v>
      </c>
      <c r="AI12531">
        <v>1043</v>
      </c>
      <c r="AJ12531">
        <v>137</v>
      </c>
      <c r="AK12531">
        <v>125943</v>
      </c>
      <c r="AL12531">
        <v>302329</v>
      </c>
      <c r="AM12531" s="2">
        <v>40409.551435185182</v>
      </c>
      <c r="AN12531" t="b">
        <v>0</v>
      </c>
      <c r="AO12531" s="1" t="s">
        <v>81863</v>
      </c>
      <c r="AP12531" s="1" t="s">
        <v>81864</v>
      </c>
      <c r="AQ12531" s="1" t="s">
        <v>50</v>
      </c>
      <c r="AR12531" s="1" t="s">
        <v>81865</v>
      </c>
      <c r="AS12531" s="1" t="s">
        <v>90</v>
      </c>
      <c r="AT12531" s="1" t="s">
        <v>81866</v>
      </c>
    </row>
    <row r="12532" spans="1:46" x14ac:dyDescent="0.35">
      <c r="A12532" s="2">
        <v>44049.1559375</v>
      </c>
      <c r="B12532" s="1" t="s">
        <v>81867</v>
      </c>
      <c r="C12532" s="1" t="s">
        <v>81868</v>
      </c>
      <c r="D12532" s="1" t="s">
        <v>60</v>
      </c>
      <c r="E12532" s="1" t="s">
        <v>50</v>
      </c>
      <c r="F12532" t="b">
        <v>0</v>
      </c>
      <c r="G12532" t="b">
        <v>1</v>
      </c>
      <c r="H12532">
        <v>0</v>
      </c>
      <c r="I12532">
        <v>7</v>
      </c>
      <c r="J12532" s="1" t="s">
        <v>50</v>
      </c>
      <c r="K12532" s="1" t="s">
        <v>50</v>
      </c>
      <c r="L12532" s="1" t="s">
        <v>50</v>
      </c>
      <c r="M12532" s="1" t="s">
        <v>81869</v>
      </c>
      <c r="N12532" s="1" t="s">
        <v>51</v>
      </c>
      <c r="O12532" s="1" t="s">
        <v>81868</v>
      </c>
      <c r="P12532" s="2">
        <v>44048.746805555558</v>
      </c>
      <c r="Q12532" s="1" t="s">
        <v>60</v>
      </c>
      <c r="R12532">
        <v>18</v>
      </c>
      <c r="S12532">
        <v>7</v>
      </c>
      <c r="T12532" s="1" t="s">
        <v>81869</v>
      </c>
      <c r="U12532">
        <v>880</v>
      </c>
      <c r="V12532">
        <v>285</v>
      </c>
      <c r="W12532">
        <v>378</v>
      </c>
      <c r="X12532" s="1" t="s">
        <v>7436</v>
      </c>
      <c r="Y12532" s="1" t="s">
        <v>81870</v>
      </c>
      <c r="Z12532" t="b">
        <v>0</v>
      </c>
      <c r="AA12532" s="1" t="s">
        <v>52</v>
      </c>
      <c r="AB12532" s="1" t="s">
        <v>81871</v>
      </c>
      <c r="AC12532" s="1" t="s">
        <v>81872</v>
      </c>
      <c r="AD12532" s="1" t="s">
        <v>11008</v>
      </c>
      <c r="AE12532" s="1" t="s">
        <v>81873</v>
      </c>
      <c r="AF12532" s="1" t="s">
        <v>81874</v>
      </c>
      <c r="AG12532" t="b">
        <v>0</v>
      </c>
      <c r="AH12532">
        <v>25</v>
      </c>
      <c r="AI12532">
        <v>194</v>
      </c>
      <c r="AJ12532">
        <v>0</v>
      </c>
      <c r="AK12532">
        <v>589</v>
      </c>
      <c r="AL12532">
        <v>2598</v>
      </c>
      <c r="AM12532" s="2">
        <v>42909.836388888885</v>
      </c>
      <c r="AN12532" t="b">
        <v>0</v>
      </c>
      <c r="AO12532" s="1" t="s">
        <v>81874</v>
      </c>
      <c r="AP12532" s="1" t="s">
        <v>81875</v>
      </c>
      <c r="AQ12532" s="1" t="s">
        <v>50</v>
      </c>
      <c r="AR12532" s="1" t="s">
        <v>50</v>
      </c>
      <c r="AS12532" s="1" t="s">
        <v>50</v>
      </c>
      <c r="AT12532" s="1" t="s">
        <v>81876</v>
      </c>
    </row>
    <row r="12533" spans="1:46" x14ac:dyDescent="0.35">
      <c r="A12533" s="2">
        <v>44049.1559375</v>
      </c>
      <c r="B12533" s="1" t="s">
        <v>81877</v>
      </c>
      <c r="C12533" s="1" t="s">
        <v>81878</v>
      </c>
      <c r="D12533" s="1" t="s">
        <v>48</v>
      </c>
      <c r="E12533" s="1" t="s">
        <v>50</v>
      </c>
      <c r="F12533" t="b">
        <v>0</v>
      </c>
      <c r="G12533" t="b">
        <v>1</v>
      </c>
      <c r="H12533">
        <v>0</v>
      </c>
      <c r="I12533">
        <v>9</v>
      </c>
      <c r="J12533" s="1" t="s">
        <v>50</v>
      </c>
      <c r="K12533" s="1" t="s">
        <v>50</v>
      </c>
      <c r="L12533" s="1" t="s">
        <v>50</v>
      </c>
      <c r="M12533" s="1" t="s">
        <v>81879</v>
      </c>
      <c r="N12533" s="1" t="s">
        <v>51</v>
      </c>
      <c r="O12533" s="1" t="s">
        <v>81878</v>
      </c>
      <c r="P12533" s="2">
        <v>44048.56046296296</v>
      </c>
      <c r="Q12533" s="1" t="s">
        <v>48</v>
      </c>
      <c r="R12533">
        <v>89</v>
      </c>
      <c r="S12533">
        <v>9</v>
      </c>
      <c r="T12533" s="1" t="s">
        <v>81879</v>
      </c>
      <c r="U12533">
        <v>20088</v>
      </c>
      <c r="V12533">
        <v>3645</v>
      </c>
      <c r="W12533">
        <v>35602</v>
      </c>
      <c r="X12533" s="1" t="s">
        <v>81880</v>
      </c>
      <c r="Y12533" s="1" t="s">
        <v>81881</v>
      </c>
      <c r="Z12533" t="b">
        <v>0</v>
      </c>
      <c r="AA12533" s="1" t="s">
        <v>52</v>
      </c>
      <c r="AB12533" s="1" t="s">
        <v>81882</v>
      </c>
      <c r="AC12533" s="1" t="s">
        <v>81883</v>
      </c>
      <c r="AD12533" s="1" t="s">
        <v>81884</v>
      </c>
      <c r="AE12533" s="1" t="s">
        <v>81885</v>
      </c>
      <c r="AF12533" s="1" t="s">
        <v>50</v>
      </c>
      <c r="AG12533" t="b">
        <v>0</v>
      </c>
      <c r="AH12533">
        <v>2288</v>
      </c>
      <c r="AI12533">
        <v>1677</v>
      </c>
      <c r="AJ12533">
        <v>11</v>
      </c>
      <c r="AK12533">
        <v>49387</v>
      </c>
      <c r="AL12533">
        <v>1745</v>
      </c>
      <c r="AM12533" s="2">
        <v>40431.937118055554</v>
      </c>
      <c r="AN12533" t="b">
        <v>0</v>
      </c>
      <c r="AO12533" s="1" t="s">
        <v>50</v>
      </c>
      <c r="AP12533" s="1" t="s">
        <v>50</v>
      </c>
      <c r="AQ12533" s="1" t="s">
        <v>50</v>
      </c>
      <c r="AR12533" s="1" t="s">
        <v>81886</v>
      </c>
      <c r="AS12533" s="1" t="s">
        <v>171</v>
      </c>
      <c r="AT12533" s="1" t="s">
        <v>81887</v>
      </c>
    </row>
    <row r="12534" spans="1:46" x14ac:dyDescent="0.35">
      <c r="A12534" s="2">
        <v>44049.1559375</v>
      </c>
      <c r="B12534" s="1" t="s">
        <v>81888</v>
      </c>
      <c r="C12534" s="1" t="s">
        <v>81889</v>
      </c>
      <c r="D12534" s="1" t="s">
        <v>81</v>
      </c>
      <c r="E12534" s="1" t="s">
        <v>50</v>
      </c>
      <c r="F12534" t="b">
        <v>0</v>
      </c>
      <c r="G12534" t="b">
        <v>1</v>
      </c>
      <c r="H12534">
        <v>0</v>
      </c>
      <c r="I12534">
        <v>20</v>
      </c>
      <c r="J12534" s="1" t="s">
        <v>50</v>
      </c>
      <c r="K12534" s="1" t="s">
        <v>50</v>
      </c>
      <c r="L12534" s="1" t="s">
        <v>50</v>
      </c>
      <c r="M12534" s="1" t="s">
        <v>81890</v>
      </c>
      <c r="N12534" s="1" t="s">
        <v>51</v>
      </c>
      <c r="O12534" s="1" t="s">
        <v>81889</v>
      </c>
      <c r="P12534" s="2">
        <v>44048.668298611112</v>
      </c>
      <c r="Q12534" s="1" t="s">
        <v>48</v>
      </c>
      <c r="R12534">
        <v>478</v>
      </c>
      <c r="S12534">
        <v>20</v>
      </c>
      <c r="T12534" s="1" t="s">
        <v>81890</v>
      </c>
      <c r="U12534">
        <v>303</v>
      </c>
      <c r="V12534">
        <v>351</v>
      </c>
      <c r="W12534">
        <v>882</v>
      </c>
      <c r="X12534" s="1" t="s">
        <v>50</v>
      </c>
      <c r="Y12534" s="1" t="s">
        <v>81891</v>
      </c>
      <c r="Z12534" t="b">
        <v>0</v>
      </c>
      <c r="AA12534" s="1" t="s">
        <v>52</v>
      </c>
      <c r="AB12534" s="1" t="s">
        <v>81892</v>
      </c>
      <c r="AC12534" s="1" t="s">
        <v>81893</v>
      </c>
      <c r="AD12534" s="1" t="s">
        <v>81894</v>
      </c>
      <c r="AE12534" s="1" t="s">
        <v>81895</v>
      </c>
      <c r="AF12534" s="1" t="s">
        <v>81896</v>
      </c>
      <c r="AG12534" t="b">
        <v>0</v>
      </c>
      <c r="AH12534">
        <v>3764</v>
      </c>
      <c r="AI12534">
        <v>483</v>
      </c>
      <c r="AJ12534">
        <v>25</v>
      </c>
      <c r="AK12534">
        <v>51855</v>
      </c>
      <c r="AL12534">
        <v>24554</v>
      </c>
      <c r="AM12534" s="2">
        <v>40239.38721064815</v>
      </c>
      <c r="AN12534" t="b">
        <v>0</v>
      </c>
      <c r="AO12534" s="1" t="s">
        <v>81896</v>
      </c>
      <c r="AP12534" s="1" t="s">
        <v>81897</v>
      </c>
      <c r="AQ12534" s="1" t="s">
        <v>50</v>
      </c>
      <c r="AR12534" s="1" t="s">
        <v>81898</v>
      </c>
      <c r="AS12534" s="1" t="s">
        <v>1546</v>
      </c>
      <c r="AT12534" s="1" t="s">
        <v>81899</v>
      </c>
    </row>
    <row r="12535" spans="1:46" x14ac:dyDescent="0.35">
      <c r="A12535" s="2">
        <v>44049.155925925923</v>
      </c>
      <c r="B12535" s="1" t="s">
        <v>81900</v>
      </c>
      <c r="C12535" s="1" t="s">
        <v>2801</v>
      </c>
      <c r="D12535" s="1" t="s">
        <v>60</v>
      </c>
      <c r="E12535" s="1" t="s">
        <v>50</v>
      </c>
      <c r="F12535" t="b">
        <v>0</v>
      </c>
      <c r="G12535" t="b">
        <v>1</v>
      </c>
      <c r="H12535">
        <v>0</v>
      </c>
      <c r="I12535">
        <v>118</v>
      </c>
      <c r="J12535" s="1" t="s">
        <v>50</v>
      </c>
      <c r="K12535" s="1" t="s">
        <v>50</v>
      </c>
      <c r="L12535" s="1" t="s">
        <v>2802</v>
      </c>
      <c r="M12535" s="1" t="s">
        <v>2803</v>
      </c>
      <c r="N12535" s="1" t="s">
        <v>51</v>
      </c>
      <c r="O12535" s="1" t="s">
        <v>2801</v>
      </c>
      <c r="P12535" s="2">
        <v>44049.123796296299</v>
      </c>
      <c r="Q12535" s="1" t="s">
        <v>60</v>
      </c>
      <c r="R12535">
        <v>118</v>
      </c>
      <c r="S12535">
        <v>118</v>
      </c>
      <c r="T12535" s="1" t="s">
        <v>2803</v>
      </c>
      <c r="U12535">
        <v>7115</v>
      </c>
      <c r="V12535">
        <v>3037</v>
      </c>
      <c r="W12535">
        <v>6628</v>
      </c>
      <c r="X12535" s="1" t="s">
        <v>2804</v>
      </c>
      <c r="Y12535" s="1" t="s">
        <v>2805</v>
      </c>
      <c r="Z12535" t="b">
        <v>0</v>
      </c>
      <c r="AA12535" s="1" t="s">
        <v>52</v>
      </c>
      <c r="AB12535" s="1" t="s">
        <v>81901</v>
      </c>
      <c r="AC12535" s="1" t="s">
        <v>81902</v>
      </c>
      <c r="AD12535" s="1" t="s">
        <v>50</v>
      </c>
      <c r="AE12535" s="1" t="s">
        <v>50</v>
      </c>
      <c r="AF12535" s="1" t="s">
        <v>50</v>
      </c>
      <c r="AG12535" t="b">
        <v>0</v>
      </c>
      <c r="AH12535">
        <v>171</v>
      </c>
      <c r="AI12535">
        <v>348</v>
      </c>
      <c r="AJ12535">
        <v>0</v>
      </c>
      <c r="AK12535">
        <v>1824</v>
      </c>
      <c r="AL12535">
        <v>1084</v>
      </c>
      <c r="AM12535" s="2">
        <v>43977.755532407406</v>
      </c>
      <c r="AN12535" t="b">
        <v>0</v>
      </c>
      <c r="AO12535" s="1" t="s">
        <v>50</v>
      </c>
      <c r="AP12535" s="1" t="s">
        <v>50</v>
      </c>
      <c r="AQ12535" s="1" t="s">
        <v>50</v>
      </c>
      <c r="AR12535" s="1" t="s">
        <v>50</v>
      </c>
      <c r="AS12535" s="1" t="s">
        <v>50</v>
      </c>
      <c r="AT12535" s="1" t="s">
        <v>81903</v>
      </c>
    </row>
    <row r="12536" spans="1:46" x14ac:dyDescent="0.35">
      <c r="A12536" s="2">
        <v>44049.155925925923</v>
      </c>
      <c r="B12536" s="1" t="s">
        <v>81904</v>
      </c>
      <c r="C12536" s="1" t="s">
        <v>81905</v>
      </c>
      <c r="D12536" s="1" t="s">
        <v>1183</v>
      </c>
      <c r="E12536" s="1" t="s">
        <v>50</v>
      </c>
      <c r="F12536" t="b">
        <v>0</v>
      </c>
      <c r="G12536" t="b">
        <v>0</v>
      </c>
      <c r="H12536">
        <v>0</v>
      </c>
      <c r="I12536">
        <v>1</v>
      </c>
      <c r="J12536" s="1" t="s">
        <v>50</v>
      </c>
      <c r="K12536" s="1" t="s">
        <v>50</v>
      </c>
      <c r="L12536" s="1" t="s">
        <v>50</v>
      </c>
      <c r="M12536" s="1" t="s">
        <v>50</v>
      </c>
      <c r="N12536" s="1" t="s">
        <v>51</v>
      </c>
      <c r="O12536" s="1" t="s">
        <v>50</v>
      </c>
      <c r="P12536" s="2"/>
      <c r="Q12536" s="1" t="s">
        <v>50</v>
      </c>
      <c r="T12536" s="1" t="s">
        <v>50</v>
      </c>
      <c r="X12536" s="1" t="s">
        <v>50</v>
      </c>
      <c r="Y12536" s="1" t="s">
        <v>50</v>
      </c>
      <c r="AA12536" s="1" t="s">
        <v>52</v>
      </c>
      <c r="AB12536" s="1" t="s">
        <v>81906</v>
      </c>
      <c r="AC12536" s="1" t="s">
        <v>81907</v>
      </c>
      <c r="AD12536" s="1" t="s">
        <v>50</v>
      </c>
      <c r="AE12536" s="1" t="s">
        <v>81908</v>
      </c>
      <c r="AF12536" s="1" t="s">
        <v>81909</v>
      </c>
      <c r="AG12536" t="b">
        <v>0</v>
      </c>
      <c r="AH12536">
        <v>11632</v>
      </c>
      <c r="AI12536">
        <v>10965</v>
      </c>
      <c r="AJ12536">
        <v>47</v>
      </c>
      <c r="AK12536">
        <v>1205351</v>
      </c>
      <c r="AL12536">
        <v>1663</v>
      </c>
      <c r="AM12536" s="2">
        <v>41582.302129629628</v>
      </c>
      <c r="AN12536" t="b">
        <v>0</v>
      </c>
      <c r="AO12536" s="1" t="s">
        <v>81909</v>
      </c>
      <c r="AP12536" s="1" t="s">
        <v>81910</v>
      </c>
      <c r="AQ12536" s="1" t="s">
        <v>50</v>
      </c>
      <c r="AR12536" s="1" t="s">
        <v>81911</v>
      </c>
      <c r="AS12536" s="1" t="s">
        <v>171</v>
      </c>
      <c r="AT12536" s="1" t="s">
        <v>81912</v>
      </c>
    </row>
    <row r="12537" spans="1:46" x14ac:dyDescent="0.35">
      <c r="A12537" s="2">
        <v>44049.155925925923</v>
      </c>
      <c r="B12537" s="1" t="s">
        <v>81913</v>
      </c>
      <c r="C12537" s="1" t="s">
        <v>81914</v>
      </c>
      <c r="D12537" s="1" t="s">
        <v>1183</v>
      </c>
      <c r="E12537" s="1" t="s">
        <v>50</v>
      </c>
      <c r="F12537" t="b">
        <v>0</v>
      </c>
      <c r="G12537" t="b">
        <v>0</v>
      </c>
      <c r="H12537">
        <v>0</v>
      </c>
      <c r="I12537">
        <v>0</v>
      </c>
      <c r="J12537" s="1" t="s">
        <v>50</v>
      </c>
      <c r="K12537" s="1" t="s">
        <v>50</v>
      </c>
      <c r="L12537" s="1" t="s">
        <v>50</v>
      </c>
      <c r="M12537" s="1" t="s">
        <v>1842</v>
      </c>
      <c r="N12537" s="1" t="s">
        <v>51</v>
      </c>
      <c r="O12537" s="1" t="s">
        <v>50</v>
      </c>
      <c r="P12537" s="2"/>
      <c r="Q12537" s="1" t="s">
        <v>50</v>
      </c>
      <c r="T12537" s="1" t="s">
        <v>50</v>
      </c>
      <c r="X12537" s="1" t="s">
        <v>50</v>
      </c>
      <c r="Y12537" s="1" t="s">
        <v>50</v>
      </c>
      <c r="AA12537" s="1" t="s">
        <v>52</v>
      </c>
      <c r="AB12537" s="1" t="s">
        <v>81915</v>
      </c>
      <c r="AC12537" s="1" t="s">
        <v>81916</v>
      </c>
      <c r="AD12537" s="1" t="s">
        <v>81917</v>
      </c>
      <c r="AE12537" s="1" t="s">
        <v>81918</v>
      </c>
      <c r="AF12537" s="1" t="s">
        <v>81919</v>
      </c>
      <c r="AG12537" t="b">
        <v>0</v>
      </c>
      <c r="AH12537">
        <v>15369</v>
      </c>
      <c r="AI12537">
        <v>13889</v>
      </c>
      <c r="AJ12537">
        <v>330</v>
      </c>
      <c r="AK12537">
        <v>1253304</v>
      </c>
      <c r="AL12537">
        <v>30138</v>
      </c>
      <c r="AM12537" s="2">
        <v>40213.632905092592</v>
      </c>
      <c r="AN12537" t="b">
        <v>0</v>
      </c>
      <c r="AO12537" s="1" t="s">
        <v>81919</v>
      </c>
      <c r="AP12537" s="1" t="s">
        <v>81920</v>
      </c>
      <c r="AQ12537" s="1" t="s">
        <v>50</v>
      </c>
      <c r="AR12537" s="1" t="s">
        <v>81921</v>
      </c>
      <c r="AS12537" s="1" t="s">
        <v>90</v>
      </c>
      <c r="AT12537" s="1" t="s">
        <v>81922</v>
      </c>
    </row>
    <row r="12538" spans="1:46" x14ac:dyDescent="0.35">
      <c r="A12538" s="2">
        <v>44049.155925925923</v>
      </c>
      <c r="B12538" s="1" t="s">
        <v>81923</v>
      </c>
      <c r="C12538" s="1" t="s">
        <v>81924</v>
      </c>
      <c r="D12538" s="1" t="s">
        <v>81</v>
      </c>
      <c r="E12538" s="1" t="s">
        <v>50</v>
      </c>
      <c r="F12538" t="b">
        <v>0</v>
      </c>
      <c r="G12538" t="b">
        <v>1</v>
      </c>
      <c r="H12538">
        <v>0</v>
      </c>
      <c r="I12538">
        <v>5</v>
      </c>
      <c r="J12538" s="1" t="s">
        <v>50</v>
      </c>
      <c r="K12538" s="1" t="s">
        <v>50</v>
      </c>
      <c r="L12538" s="1" t="s">
        <v>50</v>
      </c>
      <c r="M12538" s="1" t="s">
        <v>81925</v>
      </c>
      <c r="N12538" s="1" t="s">
        <v>51</v>
      </c>
      <c r="O12538" s="1" t="s">
        <v>81924</v>
      </c>
      <c r="P12538" s="2">
        <v>44049.116527777776</v>
      </c>
      <c r="Q12538" s="1" t="s">
        <v>81</v>
      </c>
      <c r="R12538">
        <v>17</v>
      </c>
      <c r="S12538">
        <v>5</v>
      </c>
      <c r="T12538" s="1" t="s">
        <v>61424</v>
      </c>
      <c r="U12538">
        <v>4225</v>
      </c>
      <c r="V12538">
        <v>2974</v>
      </c>
      <c r="W12538">
        <v>8083</v>
      </c>
      <c r="X12538" s="1" t="s">
        <v>1650</v>
      </c>
      <c r="Y12538" s="1" t="s">
        <v>61425</v>
      </c>
      <c r="Z12538" t="b">
        <v>0</v>
      </c>
      <c r="AA12538" s="1" t="s">
        <v>52</v>
      </c>
      <c r="AB12538" s="1" t="s">
        <v>81926</v>
      </c>
      <c r="AC12538" s="1" t="s">
        <v>5472</v>
      </c>
      <c r="AD12538" s="1" t="s">
        <v>50</v>
      </c>
      <c r="AE12538" s="1" t="s">
        <v>50</v>
      </c>
      <c r="AF12538" s="1" t="s">
        <v>50</v>
      </c>
      <c r="AG12538" t="b">
        <v>0</v>
      </c>
      <c r="AH12538">
        <v>999</v>
      </c>
      <c r="AI12538">
        <v>987</v>
      </c>
      <c r="AJ12538">
        <v>18</v>
      </c>
      <c r="AK12538">
        <v>38932</v>
      </c>
      <c r="AL12538">
        <v>43173</v>
      </c>
      <c r="AM12538" s="2">
        <v>41521.224224537036</v>
      </c>
      <c r="AN12538" t="b">
        <v>0</v>
      </c>
      <c r="AO12538" s="1" t="s">
        <v>50</v>
      </c>
      <c r="AP12538" s="1" t="s">
        <v>50</v>
      </c>
      <c r="AQ12538" s="1" t="s">
        <v>50</v>
      </c>
      <c r="AR12538" s="1" t="s">
        <v>50</v>
      </c>
      <c r="AS12538" s="1" t="s">
        <v>90</v>
      </c>
      <c r="AT12538" s="1" t="s">
        <v>81927</v>
      </c>
    </row>
    <row r="12539" spans="1:46" x14ac:dyDescent="0.35">
      <c r="A12539" s="2">
        <v>44049.155925925923</v>
      </c>
      <c r="B12539" s="1" t="s">
        <v>81928</v>
      </c>
      <c r="C12539" s="1" t="s">
        <v>81929</v>
      </c>
      <c r="D12539" s="1" t="s">
        <v>81</v>
      </c>
      <c r="E12539" s="1" t="s">
        <v>50</v>
      </c>
      <c r="F12539" t="b">
        <v>0</v>
      </c>
      <c r="G12539" t="b">
        <v>1</v>
      </c>
      <c r="H12539">
        <v>0</v>
      </c>
      <c r="I12539">
        <v>109</v>
      </c>
      <c r="J12539" s="1" t="s">
        <v>50</v>
      </c>
      <c r="K12539" s="1" t="s">
        <v>50</v>
      </c>
      <c r="L12539" s="1" t="s">
        <v>81930</v>
      </c>
      <c r="M12539" s="1" t="s">
        <v>2542</v>
      </c>
      <c r="N12539" s="1" t="s">
        <v>51</v>
      </c>
      <c r="O12539" s="1" t="s">
        <v>81929</v>
      </c>
      <c r="P12539" s="2">
        <v>44047.623391203706</v>
      </c>
      <c r="Q12539" s="1" t="s">
        <v>48</v>
      </c>
      <c r="R12539">
        <v>142</v>
      </c>
      <c r="S12539">
        <v>109</v>
      </c>
      <c r="T12539" s="1" t="s">
        <v>2542</v>
      </c>
      <c r="U12539">
        <v>38739</v>
      </c>
      <c r="V12539">
        <v>885</v>
      </c>
      <c r="W12539">
        <v>4612</v>
      </c>
      <c r="X12539" s="1" t="s">
        <v>2543</v>
      </c>
      <c r="Y12539" s="1" t="s">
        <v>2544</v>
      </c>
      <c r="Z12539" t="b">
        <v>0</v>
      </c>
      <c r="AA12539" s="1" t="s">
        <v>52</v>
      </c>
      <c r="AB12539" s="1" t="s">
        <v>81931</v>
      </c>
      <c r="AC12539" s="1" t="s">
        <v>81932</v>
      </c>
      <c r="AD12539" s="1" t="s">
        <v>50</v>
      </c>
      <c r="AE12539" s="1" t="s">
        <v>50</v>
      </c>
      <c r="AF12539" s="1" t="s">
        <v>50</v>
      </c>
      <c r="AG12539" t="b">
        <v>0</v>
      </c>
      <c r="AH12539">
        <v>47</v>
      </c>
      <c r="AI12539">
        <v>4228</v>
      </c>
      <c r="AJ12539">
        <v>1</v>
      </c>
      <c r="AK12539">
        <v>3375</v>
      </c>
      <c r="AL12539">
        <v>813</v>
      </c>
      <c r="AM12539" s="2">
        <v>43826.965092592596</v>
      </c>
      <c r="AN12539" t="b">
        <v>0</v>
      </c>
      <c r="AO12539" s="1" t="s">
        <v>50</v>
      </c>
      <c r="AP12539" s="1" t="s">
        <v>50</v>
      </c>
      <c r="AQ12539" s="1" t="s">
        <v>50</v>
      </c>
      <c r="AR12539" s="1" t="s">
        <v>50</v>
      </c>
      <c r="AS12539" s="1" t="s">
        <v>50</v>
      </c>
      <c r="AT12539" s="1" t="s">
        <v>123</v>
      </c>
    </row>
    <row r="12540" spans="1:46" x14ac:dyDescent="0.35">
      <c r="A12540" s="2">
        <v>44049.155925925923</v>
      </c>
      <c r="B12540" s="1" t="s">
        <v>81933</v>
      </c>
      <c r="C12540" s="1" t="s">
        <v>81934</v>
      </c>
      <c r="D12540" s="1" t="s">
        <v>48</v>
      </c>
      <c r="E12540" s="1" t="s">
        <v>81935</v>
      </c>
      <c r="F12540" t="b">
        <v>1</v>
      </c>
      <c r="G12540" t="b">
        <v>0</v>
      </c>
      <c r="H12540">
        <v>0</v>
      </c>
      <c r="I12540">
        <v>0</v>
      </c>
      <c r="J12540" s="1" t="s">
        <v>50</v>
      </c>
      <c r="K12540" s="1" t="s">
        <v>50</v>
      </c>
      <c r="L12540" s="1" t="s">
        <v>81936</v>
      </c>
      <c r="M12540" s="1" t="s">
        <v>81935</v>
      </c>
      <c r="N12540" s="1" t="s">
        <v>51</v>
      </c>
      <c r="O12540" s="1" t="s">
        <v>50</v>
      </c>
      <c r="P12540" s="2"/>
      <c r="Q12540" s="1" t="s">
        <v>50</v>
      </c>
      <c r="T12540" s="1" t="s">
        <v>50</v>
      </c>
      <c r="X12540" s="1" t="s">
        <v>50</v>
      </c>
      <c r="Y12540" s="1" t="s">
        <v>50</v>
      </c>
      <c r="AA12540" s="1" t="s">
        <v>52</v>
      </c>
      <c r="AB12540" s="1" t="s">
        <v>81937</v>
      </c>
      <c r="AC12540" s="1" t="s">
        <v>81938</v>
      </c>
      <c r="AD12540" s="1" t="s">
        <v>7318</v>
      </c>
      <c r="AE12540" s="1" t="s">
        <v>81939</v>
      </c>
      <c r="AF12540" s="1" t="s">
        <v>50</v>
      </c>
      <c r="AG12540" t="b">
        <v>0</v>
      </c>
      <c r="AH12540">
        <v>44</v>
      </c>
      <c r="AI12540">
        <v>443</v>
      </c>
      <c r="AJ12540">
        <v>0</v>
      </c>
      <c r="AK12540">
        <v>2317</v>
      </c>
      <c r="AL12540">
        <v>2140</v>
      </c>
      <c r="AM12540" s="2">
        <v>43215.788668981484</v>
      </c>
      <c r="AN12540" t="b">
        <v>0</v>
      </c>
      <c r="AO12540" s="1" t="s">
        <v>50</v>
      </c>
      <c r="AP12540" s="1" t="s">
        <v>50</v>
      </c>
      <c r="AQ12540" s="1" t="s">
        <v>50</v>
      </c>
      <c r="AR12540" s="1" t="s">
        <v>81940</v>
      </c>
      <c r="AS12540" s="1" t="s">
        <v>50</v>
      </c>
      <c r="AT12540" s="1" t="s">
        <v>81941</v>
      </c>
    </row>
    <row r="12541" spans="1:46" x14ac:dyDescent="0.35">
      <c r="A12541" s="2">
        <v>44049.155925925923</v>
      </c>
      <c r="B12541" s="1" t="s">
        <v>81942</v>
      </c>
      <c r="C12541" s="1" t="s">
        <v>81943</v>
      </c>
      <c r="D12541" s="1" t="s">
        <v>60</v>
      </c>
      <c r="E12541" s="1" t="s">
        <v>81944</v>
      </c>
      <c r="F12541" t="b">
        <v>0</v>
      </c>
      <c r="G12541" t="b">
        <v>0</v>
      </c>
      <c r="H12541">
        <v>0</v>
      </c>
      <c r="I12541">
        <v>0</v>
      </c>
      <c r="J12541" s="1" t="s">
        <v>50</v>
      </c>
      <c r="K12541" s="1" t="s">
        <v>50</v>
      </c>
      <c r="L12541" s="1" t="s">
        <v>50</v>
      </c>
      <c r="M12541" s="1" t="s">
        <v>81945</v>
      </c>
      <c r="N12541" s="1" t="s">
        <v>51</v>
      </c>
      <c r="O12541" s="1" t="s">
        <v>50</v>
      </c>
      <c r="P12541" s="2"/>
      <c r="Q12541" s="1" t="s">
        <v>50</v>
      </c>
      <c r="T12541" s="1" t="s">
        <v>50</v>
      </c>
      <c r="X12541" s="1" t="s">
        <v>50</v>
      </c>
      <c r="Y12541" s="1" t="s">
        <v>50</v>
      </c>
      <c r="AA12541" s="1" t="s">
        <v>52</v>
      </c>
      <c r="AB12541" s="1" t="s">
        <v>81946</v>
      </c>
      <c r="AC12541" s="1" t="s">
        <v>81947</v>
      </c>
      <c r="AD12541" s="1" t="s">
        <v>81948</v>
      </c>
      <c r="AE12541" s="1" t="s">
        <v>81949</v>
      </c>
      <c r="AF12541" s="1" t="s">
        <v>50</v>
      </c>
      <c r="AG12541" t="b">
        <v>0</v>
      </c>
      <c r="AH12541">
        <v>11</v>
      </c>
      <c r="AI12541">
        <v>203</v>
      </c>
      <c r="AJ12541">
        <v>0</v>
      </c>
      <c r="AK12541">
        <v>720</v>
      </c>
      <c r="AL12541">
        <v>1037</v>
      </c>
      <c r="AM12541" s="2">
        <v>44007.766921296294</v>
      </c>
      <c r="AN12541" t="b">
        <v>0</v>
      </c>
      <c r="AO12541" s="1" t="s">
        <v>50</v>
      </c>
      <c r="AP12541" s="1" t="s">
        <v>50</v>
      </c>
      <c r="AQ12541" s="1" t="s">
        <v>50</v>
      </c>
      <c r="AR12541" s="1" t="s">
        <v>50</v>
      </c>
      <c r="AS12541" s="1" t="s">
        <v>50</v>
      </c>
      <c r="AT12541" s="1" t="s">
        <v>81950</v>
      </c>
    </row>
    <row r="12542" spans="1:46" x14ac:dyDescent="0.35">
      <c r="A12542" s="2">
        <v>44049.155925925923</v>
      </c>
      <c r="B12542" s="1" t="s">
        <v>81951</v>
      </c>
      <c r="C12542" s="1" t="s">
        <v>81952</v>
      </c>
      <c r="D12542" s="1" t="s">
        <v>60</v>
      </c>
      <c r="E12542" s="1" t="s">
        <v>50</v>
      </c>
      <c r="F12542" t="b">
        <v>0</v>
      </c>
      <c r="G12542" t="b">
        <v>1</v>
      </c>
      <c r="H12542">
        <v>0</v>
      </c>
      <c r="I12542">
        <v>11</v>
      </c>
      <c r="J12542" s="1" t="s">
        <v>50</v>
      </c>
      <c r="K12542" s="1" t="s">
        <v>50</v>
      </c>
      <c r="L12542" s="1" t="s">
        <v>50</v>
      </c>
      <c r="M12542" s="1" t="s">
        <v>81953</v>
      </c>
      <c r="N12542" s="1" t="s">
        <v>51</v>
      </c>
      <c r="O12542" s="1" t="s">
        <v>81952</v>
      </c>
      <c r="P12542" s="2">
        <v>44048.85765046296</v>
      </c>
      <c r="Q12542" s="1" t="s">
        <v>48</v>
      </c>
      <c r="R12542">
        <v>26</v>
      </c>
      <c r="S12542">
        <v>11</v>
      </c>
      <c r="T12542" s="1" t="s">
        <v>81953</v>
      </c>
      <c r="U12542">
        <v>999</v>
      </c>
      <c r="V12542">
        <v>686</v>
      </c>
      <c r="W12542">
        <v>4557</v>
      </c>
      <c r="X12542" s="1" t="s">
        <v>81954</v>
      </c>
      <c r="Y12542" s="1" t="s">
        <v>81955</v>
      </c>
      <c r="Z12542" t="b">
        <v>0</v>
      </c>
      <c r="AA12542" s="1" t="s">
        <v>52</v>
      </c>
      <c r="AB12542" s="1" t="s">
        <v>81956</v>
      </c>
      <c r="AC12542" s="1" t="s">
        <v>81957</v>
      </c>
      <c r="AD12542" s="1" t="s">
        <v>81958</v>
      </c>
      <c r="AE12542" s="1" t="s">
        <v>81959</v>
      </c>
      <c r="AF12542" s="1" t="s">
        <v>50</v>
      </c>
      <c r="AG12542" t="b">
        <v>0</v>
      </c>
      <c r="AH12542">
        <v>393</v>
      </c>
      <c r="AI12542">
        <v>1185</v>
      </c>
      <c r="AJ12542">
        <v>3</v>
      </c>
      <c r="AK12542">
        <v>10901</v>
      </c>
      <c r="AL12542">
        <v>49577</v>
      </c>
      <c r="AM12542" s="2">
        <v>39854.070416666669</v>
      </c>
      <c r="AN12542" t="b">
        <v>0</v>
      </c>
      <c r="AO12542" s="1" t="s">
        <v>50</v>
      </c>
      <c r="AP12542" s="1" t="s">
        <v>50</v>
      </c>
      <c r="AQ12542" s="1" t="s">
        <v>50</v>
      </c>
      <c r="AR12542" s="1" t="s">
        <v>50</v>
      </c>
      <c r="AS12542" s="1" t="s">
        <v>303</v>
      </c>
      <c r="AT12542" s="1" t="s">
        <v>81960</v>
      </c>
    </row>
    <row r="12543" spans="1:46" x14ac:dyDescent="0.35">
      <c r="A12543" s="2">
        <v>44049.152268518519</v>
      </c>
      <c r="B12543" s="1" t="s">
        <v>81961</v>
      </c>
      <c r="C12543" s="1" t="s">
        <v>66381</v>
      </c>
      <c r="D12543" s="1" t="s">
        <v>60</v>
      </c>
      <c r="E12543" s="1" t="s">
        <v>50</v>
      </c>
      <c r="F12543" t="b">
        <v>0</v>
      </c>
      <c r="G12543" t="b">
        <v>1</v>
      </c>
      <c r="H12543">
        <v>0</v>
      </c>
      <c r="I12543">
        <v>252</v>
      </c>
      <c r="J12543" s="1" t="s">
        <v>50</v>
      </c>
      <c r="K12543" s="1" t="s">
        <v>50</v>
      </c>
      <c r="L12543" s="1" t="s">
        <v>50</v>
      </c>
      <c r="M12543" s="1" t="s">
        <v>66382</v>
      </c>
      <c r="N12543" s="1" t="s">
        <v>51</v>
      </c>
      <c r="O12543" s="1" t="s">
        <v>66381</v>
      </c>
      <c r="P12543" s="2">
        <v>44048.82671296296</v>
      </c>
      <c r="Q12543" s="1" t="s">
        <v>48</v>
      </c>
      <c r="R12543">
        <v>2986</v>
      </c>
      <c r="S12543">
        <v>252</v>
      </c>
      <c r="T12543" s="1" t="s">
        <v>66382</v>
      </c>
      <c r="U12543">
        <v>4280591</v>
      </c>
      <c r="V12543">
        <v>536</v>
      </c>
      <c r="W12543">
        <v>33942</v>
      </c>
      <c r="X12543" s="1" t="s">
        <v>8364</v>
      </c>
      <c r="Y12543" s="1" t="s">
        <v>66383</v>
      </c>
      <c r="Z12543" t="b">
        <v>1</v>
      </c>
      <c r="AA12543" s="1" t="s">
        <v>52</v>
      </c>
      <c r="AB12543" s="1" t="s">
        <v>81962</v>
      </c>
      <c r="AC12543" s="1" t="s">
        <v>81963</v>
      </c>
      <c r="AD12543" s="1" t="s">
        <v>5551</v>
      </c>
      <c r="AE12543" s="1" t="s">
        <v>50</v>
      </c>
      <c r="AF12543" s="1" t="s">
        <v>81964</v>
      </c>
      <c r="AG12543" t="b">
        <v>0</v>
      </c>
      <c r="AH12543">
        <v>20</v>
      </c>
      <c r="AI12543">
        <v>150</v>
      </c>
      <c r="AJ12543">
        <v>0</v>
      </c>
      <c r="AK12543">
        <v>4386</v>
      </c>
      <c r="AL12543">
        <v>7190</v>
      </c>
      <c r="AM12543" s="2">
        <v>41266.455335648148</v>
      </c>
      <c r="AN12543" t="b">
        <v>0</v>
      </c>
      <c r="AO12543" s="1" t="s">
        <v>81964</v>
      </c>
      <c r="AP12543" s="1" t="s">
        <v>81965</v>
      </c>
      <c r="AQ12543" s="1" t="s">
        <v>50</v>
      </c>
      <c r="AR12543" s="1" t="s">
        <v>81966</v>
      </c>
      <c r="AS12543" s="1" t="s">
        <v>90</v>
      </c>
      <c r="AT12543" s="1" t="s">
        <v>81967</v>
      </c>
    </row>
    <row r="12544" spans="1:46" x14ac:dyDescent="0.35">
      <c r="A12544" s="2">
        <v>44049.155914351853</v>
      </c>
      <c r="B12544" s="1" t="s">
        <v>81961</v>
      </c>
      <c r="C12544" s="1" t="s">
        <v>81968</v>
      </c>
      <c r="D12544" s="1" t="s">
        <v>60</v>
      </c>
      <c r="E12544" s="1" t="s">
        <v>50</v>
      </c>
      <c r="F12544" t="b">
        <v>0</v>
      </c>
      <c r="G12544" t="b">
        <v>1</v>
      </c>
      <c r="H12544">
        <v>0</v>
      </c>
      <c r="I12544">
        <v>18</v>
      </c>
      <c r="J12544" s="1" t="s">
        <v>50</v>
      </c>
      <c r="K12544" s="1" t="s">
        <v>50</v>
      </c>
      <c r="L12544" s="1" t="s">
        <v>50</v>
      </c>
      <c r="M12544" s="1" t="s">
        <v>81969</v>
      </c>
      <c r="N12544" s="1" t="s">
        <v>51</v>
      </c>
      <c r="O12544" s="1" t="s">
        <v>81968</v>
      </c>
      <c r="P12544" s="2">
        <v>44048.573553240742</v>
      </c>
      <c r="Q12544" s="1" t="s">
        <v>81</v>
      </c>
      <c r="R12544">
        <v>61</v>
      </c>
      <c r="S12544">
        <v>18</v>
      </c>
      <c r="T12544" s="1" t="s">
        <v>81969</v>
      </c>
      <c r="U12544">
        <v>14181</v>
      </c>
      <c r="V12544">
        <v>2043</v>
      </c>
      <c r="W12544">
        <v>16595</v>
      </c>
      <c r="X12544" s="1" t="s">
        <v>14413</v>
      </c>
      <c r="Y12544" s="1" t="s">
        <v>81970</v>
      </c>
      <c r="Z12544" t="b">
        <v>1</v>
      </c>
      <c r="AA12544" s="1" t="s">
        <v>52</v>
      </c>
      <c r="AB12544" s="1" t="s">
        <v>81971</v>
      </c>
      <c r="AC12544" s="1" t="s">
        <v>81963</v>
      </c>
      <c r="AD12544" s="1" t="s">
        <v>5551</v>
      </c>
      <c r="AE12544" s="1" t="s">
        <v>50</v>
      </c>
      <c r="AF12544" s="1" t="s">
        <v>81964</v>
      </c>
      <c r="AG12544" t="b">
        <v>0</v>
      </c>
      <c r="AH12544">
        <v>20</v>
      </c>
      <c r="AI12544">
        <v>150</v>
      </c>
      <c r="AJ12544">
        <v>0</v>
      </c>
      <c r="AK12544">
        <v>4386</v>
      </c>
      <c r="AL12544">
        <v>7190</v>
      </c>
      <c r="AM12544" s="2">
        <v>41266.455335648148</v>
      </c>
      <c r="AN12544" t="b">
        <v>0</v>
      </c>
      <c r="AO12544" s="1" t="s">
        <v>81964</v>
      </c>
      <c r="AP12544" s="1" t="s">
        <v>81965</v>
      </c>
      <c r="AQ12544" s="1" t="s">
        <v>50</v>
      </c>
      <c r="AR12544" s="1" t="s">
        <v>81966</v>
      </c>
      <c r="AS12544" s="1" t="s">
        <v>90</v>
      </c>
      <c r="AT12544" s="1" t="s">
        <v>81967</v>
      </c>
    </row>
    <row r="12545" spans="1:46" x14ac:dyDescent="0.35">
      <c r="A12545" s="2">
        <v>44049.155682870369</v>
      </c>
      <c r="B12545" s="1" t="s">
        <v>81972</v>
      </c>
      <c r="C12545" s="1" t="s">
        <v>25895</v>
      </c>
      <c r="D12545" s="1" t="s">
        <v>81</v>
      </c>
      <c r="E12545" s="1" t="s">
        <v>50</v>
      </c>
      <c r="F12545" t="b">
        <v>0</v>
      </c>
      <c r="G12545" t="b">
        <v>1</v>
      </c>
      <c r="H12545">
        <v>0</v>
      </c>
      <c r="I12545">
        <v>854</v>
      </c>
      <c r="J12545" s="1" t="s">
        <v>50</v>
      </c>
      <c r="K12545" s="1" t="s">
        <v>50</v>
      </c>
      <c r="L12545" s="1" t="s">
        <v>25896</v>
      </c>
      <c r="M12545" s="1" t="s">
        <v>25897</v>
      </c>
      <c r="N12545" s="1" t="s">
        <v>51</v>
      </c>
      <c r="O12545" s="1" t="s">
        <v>25895</v>
      </c>
      <c r="P12545" s="2">
        <v>44048.325729166667</v>
      </c>
      <c r="Q12545" s="1" t="s">
        <v>48</v>
      </c>
      <c r="R12545">
        <v>4140</v>
      </c>
      <c r="S12545">
        <v>854</v>
      </c>
      <c r="T12545" s="1" t="s">
        <v>25898</v>
      </c>
      <c r="U12545">
        <v>1282304</v>
      </c>
      <c r="V12545">
        <v>24</v>
      </c>
      <c r="W12545">
        <v>3079</v>
      </c>
      <c r="X12545" s="1" t="s">
        <v>25899</v>
      </c>
      <c r="Y12545" s="1" t="s">
        <v>25900</v>
      </c>
      <c r="Z12545" t="b">
        <v>1</v>
      </c>
      <c r="AA12545" s="1" t="s">
        <v>52</v>
      </c>
      <c r="AB12545" s="1" t="s">
        <v>81973</v>
      </c>
      <c r="AC12545" s="1" t="s">
        <v>81974</v>
      </c>
      <c r="AD12545" s="1" t="s">
        <v>81975</v>
      </c>
      <c r="AE12545" s="1" t="s">
        <v>81976</v>
      </c>
      <c r="AF12545" s="1" t="s">
        <v>50</v>
      </c>
      <c r="AG12545" t="b">
        <v>0</v>
      </c>
      <c r="AH12545">
        <v>724</v>
      </c>
      <c r="AI12545">
        <v>1373</v>
      </c>
      <c r="AJ12545">
        <v>0</v>
      </c>
      <c r="AK12545">
        <v>18385</v>
      </c>
      <c r="AL12545">
        <v>23624</v>
      </c>
      <c r="AM12545" s="2">
        <v>43785.026469907411</v>
      </c>
      <c r="AN12545" t="b">
        <v>0</v>
      </c>
      <c r="AO12545" s="1" t="s">
        <v>50</v>
      </c>
      <c r="AP12545" s="1" t="s">
        <v>50</v>
      </c>
      <c r="AQ12545" s="1" t="s">
        <v>50</v>
      </c>
      <c r="AR12545" s="1" t="s">
        <v>81977</v>
      </c>
      <c r="AS12545" s="1" t="s">
        <v>50</v>
      </c>
      <c r="AT12545" s="1" t="s">
        <v>81978</v>
      </c>
    </row>
    <row r="12546" spans="1:46" x14ac:dyDescent="0.35">
      <c r="A12546" s="2">
        <v>44049.155914351853</v>
      </c>
      <c r="B12546" s="1" t="s">
        <v>81972</v>
      </c>
      <c r="C12546" s="1" t="s">
        <v>638</v>
      </c>
      <c r="D12546" s="1" t="s">
        <v>81</v>
      </c>
      <c r="E12546" s="1" t="s">
        <v>50</v>
      </c>
      <c r="F12546" t="b">
        <v>0</v>
      </c>
      <c r="G12546" t="b">
        <v>1</v>
      </c>
      <c r="H12546">
        <v>0</v>
      </c>
      <c r="I12546">
        <v>531</v>
      </c>
      <c r="J12546" s="1" t="s">
        <v>50</v>
      </c>
      <c r="K12546" s="1" t="s">
        <v>50</v>
      </c>
      <c r="L12546" s="1" t="s">
        <v>50</v>
      </c>
      <c r="M12546" s="1" t="s">
        <v>639</v>
      </c>
      <c r="N12546" s="1" t="s">
        <v>51</v>
      </c>
      <c r="O12546" s="1" t="s">
        <v>638</v>
      </c>
      <c r="P12546" s="2">
        <v>44049.090289351851</v>
      </c>
      <c r="Q12546" s="1" t="s">
        <v>138</v>
      </c>
      <c r="R12546">
        <v>736</v>
      </c>
      <c r="S12546">
        <v>531</v>
      </c>
      <c r="T12546" s="1" t="s">
        <v>639</v>
      </c>
      <c r="U12546">
        <v>6793</v>
      </c>
      <c r="V12546">
        <v>96</v>
      </c>
      <c r="W12546">
        <v>700</v>
      </c>
      <c r="X12546" s="1" t="s">
        <v>50</v>
      </c>
      <c r="Y12546" s="1" t="s">
        <v>640</v>
      </c>
      <c r="Z12546" t="b">
        <v>0</v>
      </c>
      <c r="AA12546" s="1" t="s">
        <v>52</v>
      </c>
      <c r="AB12546" s="1" t="s">
        <v>81979</v>
      </c>
      <c r="AC12546" s="1" t="s">
        <v>81974</v>
      </c>
      <c r="AD12546" s="1" t="s">
        <v>81975</v>
      </c>
      <c r="AE12546" s="1" t="s">
        <v>81976</v>
      </c>
      <c r="AF12546" s="1" t="s">
        <v>50</v>
      </c>
      <c r="AG12546" t="b">
        <v>0</v>
      </c>
      <c r="AH12546">
        <v>724</v>
      </c>
      <c r="AI12546">
        <v>1373</v>
      </c>
      <c r="AJ12546">
        <v>0</v>
      </c>
      <c r="AK12546">
        <v>18385</v>
      </c>
      <c r="AL12546">
        <v>23624</v>
      </c>
      <c r="AM12546" s="2">
        <v>43785.026469907411</v>
      </c>
      <c r="AN12546" t="b">
        <v>0</v>
      </c>
      <c r="AO12546" s="1" t="s">
        <v>50</v>
      </c>
      <c r="AP12546" s="1" t="s">
        <v>50</v>
      </c>
      <c r="AQ12546" s="1" t="s">
        <v>50</v>
      </c>
      <c r="AR12546" s="1" t="s">
        <v>81977</v>
      </c>
      <c r="AS12546" s="1" t="s">
        <v>50</v>
      </c>
      <c r="AT12546" s="1" t="s">
        <v>81978</v>
      </c>
    </row>
    <row r="12547" spans="1:46" x14ac:dyDescent="0.35">
      <c r="A12547" s="2">
        <v>44049.155555555553</v>
      </c>
      <c r="B12547" s="1" t="s">
        <v>81972</v>
      </c>
      <c r="C12547" s="1" t="s">
        <v>985</v>
      </c>
      <c r="D12547" s="1" t="s">
        <v>81</v>
      </c>
      <c r="E12547" s="1" t="s">
        <v>50</v>
      </c>
      <c r="F12547" t="b">
        <v>0</v>
      </c>
      <c r="G12547" t="b">
        <v>1</v>
      </c>
      <c r="H12547">
        <v>0</v>
      </c>
      <c r="I12547">
        <v>846</v>
      </c>
      <c r="J12547" s="1" t="s">
        <v>50</v>
      </c>
      <c r="K12547" s="1" t="s">
        <v>50</v>
      </c>
      <c r="L12547" s="1" t="s">
        <v>126</v>
      </c>
      <c r="M12547" s="1" t="s">
        <v>986</v>
      </c>
      <c r="N12547" s="1" t="s">
        <v>51</v>
      </c>
      <c r="O12547" s="1" t="s">
        <v>985</v>
      </c>
      <c r="P12547" s="2">
        <v>44048.938773148147</v>
      </c>
      <c r="Q12547" s="1" t="s">
        <v>138</v>
      </c>
      <c r="R12547">
        <v>1330</v>
      </c>
      <c r="S12547">
        <v>846</v>
      </c>
      <c r="T12547" s="1" t="s">
        <v>986</v>
      </c>
      <c r="U12547">
        <v>39748</v>
      </c>
      <c r="V12547">
        <v>3847</v>
      </c>
      <c r="W12547">
        <v>22206</v>
      </c>
      <c r="X12547" s="1" t="s">
        <v>988</v>
      </c>
      <c r="Y12547" s="1" t="s">
        <v>989</v>
      </c>
      <c r="Z12547" t="b">
        <v>0</v>
      </c>
      <c r="AA12547" s="1" t="s">
        <v>52</v>
      </c>
      <c r="AB12547" s="1" t="s">
        <v>81980</v>
      </c>
      <c r="AC12547" s="1" t="s">
        <v>81974</v>
      </c>
      <c r="AD12547" s="1" t="s">
        <v>81975</v>
      </c>
      <c r="AE12547" s="1" t="s">
        <v>81976</v>
      </c>
      <c r="AF12547" s="1" t="s">
        <v>50</v>
      </c>
      <c r="AG12547" t="b">
        <v>0</v>
      </c>
      <c r="AH12547">
        <v>724</v>
      </c>
      <c r="AI12547">
        <v>1373</v>
      </c>
      <c r="AJ12547">
        <v>0</v>
      </c>
      <c r="AK12547">
        <v>18385</v>
      </c>
      <c r="AL12547">
        <v>23624</v>
      </c>
      <c r="AM12547" s="2">
        <v>43785.026469907411</v>
      </c>
      <c r="AN12547" t="b">
        <v>0</v>
      </c>
      <c r="AO12547" s="1" t="s">
        <v>50</v>
      </c>
      <c r="AP12547" s="1" t="s">
        <v>50</v>
      </c>
      <c r="AQ12547" s="1" t="s">
        <v>50</v>
      </c>
      <c r="AR12547" s="1" t="s">
        <v>81977</v>
      </c>
      <c r="AS12547" s="1" t="s">
        <v>50</v>
      </c>
      <c r="AT12547" s="1" t="s">
        <v>81978</v>
      </c>
    </row>
    <row r="12548" spans="1:46" x14ac:dyDescent="0.35">
      <c r="A12548" s="2">
        <v>44049.155914351853</v>
      </c>
      <c r="B12548" s="1" t="s">
        <v>81981</v>
      </c>
      <c r="C12548" s="1" t="s">
        <v>49677</v>
      </c>
      <c r="D12548" s="1" t="s">
        <v>686</v>
      </c>
      <c r="E12548" s="1" t="s">
        <v>50</v>
      </c>
      <c r="F12548" t="b">
        <v>0</v>
      </c>
      <c r="G12548" t="b">
        <v>1</v>
      </c>
      <c r="H12548">
        <v>0</v>
      </c>
      <c r="I12548">
        <v>78</v>
      </c>
      <c r="J12548" s="1" t="s">
        <v>50</v>
      </c>
      <c r="K12548" s="1" t="s">
        <v>50</v>
      </c>
      <c r="L12548" s="1" t="s">
        <v>50</v>
      </c>
      <c r="M12548" s="1" t="s">
        <v>35219</v>
      </c>
      <c r="N12548" s="1" t="s">
        <v>51</v>
      </c>
      <c r="O12548" s="1" t="s">
        <v>49677</v>
      </c>
      <c r="P12548" s="2">
        <v>44048.671400462961</v>
      </c>
      <c r="Q12548" s="1" t="s">
        <v>81</v>
      </c>
      <c r="R12548">
        <v>98</v>
      </c>
      <c r="S12548">
        <v>78</v>
      </c>
      <c r="T12548" s="1" t="s">
        <v>35219</v>
      </c>
      <c r="U12548">
        <v>18439</v>
      </c>
      <c r="V12548">
        <v>1639</v>
      </c>
      <c r="W12548">
        <v>8879</v>
      </c>
      <c r="X12548" s="1" t="s">
        <v>50</v>
      </c>
      <c r="Y12548" s="1" t="s">
        <v>49678</v>
      </c>
      <c r="Z12548" t="b">
        <v>0</v>
      </c>
      <c r="AA12548" s="1" t="s">
        <v>52</v>
      </c>
      <c r="AB12548" s="1" t="s">
        <v>81982</v>
      </c>
      <c r="AC12548" s="1" t="s">
        <v>81983</v>
      </c>
      <c r="AD12548" s="1" t="s">
        <v>50</v>
      </c>
      <c r="AE12548" s="1" t="s">
        <v>81984</v>
      </c>
      <c r="AF12548" s="1" t="s">
        <v>81985</v>
      </c>
      <c r="AG12548" t="b">
        <v>0</v>
      </c>
      <c r="AH12548">
        <v>40567</v>
      </c>
      <c r="AI12548">
        <v>41097</v>
      </c>
      <c r="AJ12548">
        <v>8</v>
      </c>
      <c r="AK12548">
        <v>120581</v>
      </c>
      <c r="AL12548">
        <v>36192</v>
      </c>
      <c r="AM12548" s="2">
        <v>43563.854351851849</v>
      </c>
      <c r="AN12548" t="b">
        <v>0</v>
      </c>
      <c r="AO12548" s="1" t="s">
        <v>81985</v>
      </c>
      <c r="AP12548" s="1" t="s">
        <v>81986</v>
      </c>
      <c r="AQ12548" s="1" t="s">
        <v>50</v>
      </c>
      <c r="AR12548" s="1" t="s">
        <v>81987</v>
      </c>
      <c r="AS12548" s="1" t="s">
        <v>50</v>
      </c>
      <c r="AT12548" s="1" t="s">
        <v>81988</v>
      </c>
    </row>
    <row r="12549" spans="1:46" x14ac:dyDescent="0.35">
      <c r="A12549" s="2">
        <v>44049.155914351853</v>
      </c>
      <c r="B12549" s="1" t="s">
        <v>81989</v>
      </c>
      <c r="C12549" s="1" t="s">
        <v>80</v>
      </c>
      <c r="D12549" s="1" t="s">
        <v>686</v>
      </c>
      <c r="E12549" s="1" t="s">
        <v>50</v>
      </c>
      <c r="F12549" t="b">
        <v>0</v>
      </c>
      <c r="G12549" t="b">
        <v>1</v>
      </c>
      <c r="H12549">
        <v>0</v>
      </c>
      <c r="I12549">
        <v>14985</v>
      </c>
      <c r="J12549" s="1" t="s">
        <v>50</v>
      </c>
      <c r="K12549" s="1" t="s">
        <v>50</v>
      </c>
      <c r="L12549" s="1" t="s">
        <v>50</v>
      </c>
      <c r="M12549" s="1" t="s">
        <v>82</v>
      </c>
      <c r="N12549" s="1" t="s">
        <v>51</v>
      </c>
      <c r="O12549" s="1" t="s">
        <v>80</v>
      </c>
      <c r="P12549" s="2">
        <v>44048.746504629627</v>
      </c>
      <c r="Q12549" s="1" t="s">
        <v>81</v>
      </c>
      <c r="R12549">
        <v>24501</v>
      </c>
      <c r="S12549">
        <v>14985</v>
      </c>
      <c r="T12549" s="1" t="s">
        <v>82</v>
      </c>
      <c r="U12549">
        <v>3278</v>
      </c>
      <c r="V12549">
        <v>695</v>
      </c>
      <c r="W12549">
        <v>3734</v>
      </c>
      <c r="X12549" s="1" t="s">
        <v>83</v>
      </c>
      <c r="Y12549" s="1" t="s">
        <v>84</v>
      </c>
      <c r="Z12549" t="b">
        <v>1</v>
      </c>
      <c r="AA12549" s="1" t="s">
        <v>52</v>
      </c>
      <c r="AB12549" s="1" t="s">
        <v>81990</v>
      </c>
      <c r="AC12549" s="1" t="s">
        <v>81991</v>
      </c>
      <c r="AD12549" s="1" t="s">
        <v>3441</v>
      </c>
      <c r="AE12549" s="1" t="s">
        <v>81992</v>
      </c>
      <c r="AF12549" s="1" t="s">
        <v>50</v>
      </c>
      <c r="AG12549" t="b">
        <v>0</v>
      </c>
      <c r="AH12549">
        <v>2622</v>
      </c>
      <c r="AI12549">
        <v>3707</v>
      </c>
      <c r="AJ12549">
        <v>3</v>
      </c>
      <c r="AK12549">
        <v>158283</v>
      </c>
      <c r="AL12549">
        <v>247825</v>
      </c>
      <c r="AM12549" s="2">
        <v>42801.676238425927</v>
      </c>
      <c r="AN12549" t="b">
        <v>0</v>
      </c>
      <c r="AO12549" s="1" t="s">
        <v>50</v>
      </c>
      <c r="AP12549" s="1" t="s">
        <v>50</v>
      </c>
      <c r="AQ12549" s="1" t="s">
        <v>50</v>
      </c>
      <c r="AR12549" s="1" t="s">
        <v>81993</v>
      </c>
      <c r="AS12549" s="1" t="s">
        <v>50</v>
      </c>
      <c r="AT12549" s="1" t="s">
        <v>81994</v>
      </c>
    </row>
    <row r="12550" spans="1:46" x14ac:dyDescent="0.35">
      <c r="A12550" s="2">
        <v>44049.155914351853</v>
      </c>
      <c r="B12550" s="1" t="s">
        <v>81995</v>
      </c>
      <c r="C12550" s="1" t="s">
        <v>81996</v>
      </c>
      <c r="D12550" s="1" t="s">
        <v>7535</v>
      </c>
      <c r="E12550" s="1" t="s">
        <v>50</v>
      </c>
      <c r="F12550" t="b">
        <v>0</v>
      </c>
      <c r="G12550" t="b">
        <v>0</v>
      </c>
      <c r="H12550">
        <v>0</v>
      </c>
      <c r="I12550">
        <v>0</v>
      </c>
      <c r="J12550" s="1" t="s">
        <v>50</v>
      </c>
      <c r="K12550" s="1" t="s">
        <v>50</v>
      </c>
      <c r="L12550" s="1" t="s">
        <v>50</v>
      </c>
      <c r="M12550" s="1" t="s">
        <v>50</v>
      </c>
      <c r="N12550" s="1" t="s">
        <v>51</v>
      </c>
      <c r="O12550" s="1" t="s">
        <v>50</v>
      </c>
      <c r="P12550" s="2"/>
      <c r="Q12550" s="1" t="s">
        <v>50</v>
      </c>
      <c r="T12550" s="1" t="s">
        <v>50</v>
      </c>
      <c r="X12550" s="1" t="s">
        <v>50</v>
      </c>
      <c r="Y12550" s="1" t="s">
        <v>50</v>
      </c>
      <c r="AA12550" s="1" t="s">
        <v>52</v>
      </c>
      <c r="AB12550" s="1" t="s">
        <v>81997</v>
      </c>
      <c r="AC12550" s="1" t="s">
        <v>81995</v>
      </c>
      <c r="AD12550" s="1" t="s">
        <v>50</v>
      </c>
      <c r="AE12550" s="1" t="s">
        <v>50</v>
      </c>
      <c r="AF12550" s="1" t="s">
        <v>50</v>
      </c>
      <c r="AG12550" t="b">
        <v>0</v>
      </c>
      <c r="AH12550">
        <v>221</v>
      </c>
      <c r="AI12550">
        <v>201</v>
      </c>
      <c r="AJ12550">
        <v>1</v>
      </c>
      <c r="AK12550">
        <v>65948</v>
      </c>
      <c r="AL12550">
        <v>1</v>
      </c>
      <c r="AM12550" s="2">
        <v>40699.840567129628</v>
      </c>
      <c r="AN12550" t="b">
        <v>0</v>
      </c>
      <c r="AO12550" s="1" t="s">
        <v>50</v>
      </c>
      <c r="AP12550" s="1" t="s">
        <v>50</v>
      </c>
      <c r="AQ12550" s="1" t="s">
        <v>50</v>
      </c>
      <c r="AR12550" s="1" t="s">
        <v>81998</v>
      </c>
      <c r="AS12550" s="1" t="s">
        <v>90</v>
      </c>
      <c r="AT12550" s="1" t="s">
        <v>81999</v>
      </c>
    </row>
    <row r="12551" spans="1:46" x14ac:dyDescent="0.35">
      <c r="A12551" s="2">
        <v>44049.15483796296</v>
      </c>
      <c r="B12551" s="1" t="s">
        <v>81995</v>
      </c>
      <c r="C12551" s="1" t="s">
        <v>82000</v>
      </c>
      <c r="D12551" s="1" t="s">
        <v>7535</v>
      </c>
      <c r="E12551" s="1" t="s">
        <v>50</v>
      </c>
      <c r="F12551" t="b">
        <v>0</v>
      </c>
      <c r="G12551" t="b">
        <v>0</v>
      </c>
      <c r="H12551">
        <v>0</v>
      </c>
      <c r="I12551">
        <v>0</v>
      </c>
      <c r="J12551" s="1" t="s">
        <v>50</v>
      </c>
      <c r="K12551" s="1" t="s">
        <v>50</v>
      </c>
      <c r="L12551" s="1" t="s">
        <v>50</v>
      </c>
      <c r="M12551" s="1" t="s">
        <v>50</v>
      </c>
      <c r="N12551" s="1" t="s">
        <v>51</v>
      </c>
      <c r="O12551" s="1" t="s">
        <v>50</v>
      </c>
      <c r="P12551" s="2"/>
      <c r="Q12551" s="1" t="s">
        <v>50</v>
      </c>
      <c r="T12551" s="1" t="s">
        <v>50</v>
      </c>
      <c r="X12551" s="1" t="s">
        <v>50</v>
      </c>
      <c r="Y12551" s="1" t="s">
        <v>50</v>
      </c>
      <c r="AA12551" s="1" t="s">
        <v>52</v>
      </c>
      <c r="AB12551" s="1" t="s">
        <v>82001</v>
      </c>
      <c r="AC12551" s="1" t="s">
        <v>81995</v>
      </c>
      <c r="AD12551" s="1" t="s">
        <v>50</v>
      </c>
      <c r="AE12551" s="1" t="s">
        <v>50</v>
      </c>
      <c r="AF12551" s="1" t="s">
        <v>50</v>
      </c>
      <c r="AG12551" t="b">
        <v>0</v>
      </c>
      <c r="AH12551">
        <v>221</v>
      </c>
      <c r="AI12551">
        <v>201</v>
      </c>
      <c r="AJ12551">
        <v>1</v>
      </c>
      <c r="AK12551">
        <v>65948</v>
      </c>
      <c r="AL12551">
        <v>1</v>
      </c>
      <c r="AM12551" s="2">
        <v>40699.840567129628</v>
      </c>
      <c r="AN12551" t="b">
        <v>0</v>
      </c>
      <c r="AO12551" s="1" t="s">
        <v>50</v>
      </c>
      <c r="AP12551" s="1" t="s">
        <v>50</v>
      </c>
      <c r="AQ12551" s="1" t="s">
        <v>50</v>
      </c>
      <c r="AR12551" s="1" t="s">
        <v>81998</v>
      </c>
      <c r="AS12551" s="1" t="s">
        <v>90</v>
      </c>
      <c r="AT12551" s="1" t="s">
        <v>81999</v>
      </c>
    </row>
    <row r="12552" spans="1:46" x14ac:dyDescent="0.35">
      <c r="A12552" s="2">
        <v>44049.15519675926</v>
      </c>
      <c r="B12552" s="1" t="s">
        <v>81995</v>
      </c>
      <c r="C12552" s="1" t="s">
        <v>82002</v>
      </c>
      <c r="D12552" s="1" t="s">
        <v>7535</v>
      </c>
      <c r="E12552" s="1" t="s">
        <v>50</v>
      </c>
      <c r="F12552" t="b">
        <v>0</v>
      </c>
      <c r="G12552" t="b">
        <v>0</v>
      </c>
      <c r="H12552">
        <v>0</v>
      </c>
      <c r="I12552">
        <v>0</v>
      </c>
      <c r="J12552" s="1" t="s">
        <v>50</v>
      </c>
      <c r="K12552" s="1" t="s">
        <v>50</v>
      </c>
      <c r="L12552" s="1" t="s">
        <v>50</v>
      </c>
      <c r="M12552" s="1" t="s">
        <v>50</v>
      </c>
      <c r="N12552" s="1" t="s">
        <v>51</v>
      </c>
      <c r="O12552" s="1" t="s">
        <v>50</v>
      </c>
      <c r="P12552" s="2"/>
      <c r="Q12552" s="1" t="s">
        <v>50</v>
      </c>
      <c r="T12552" s="1" t="s">
        <v>50</v>
      </c>
      <c r="X12552" s="1" t="s">
        <v>50</v>
      </c>
      <c r="Y12552" s="1" t="s">
        <v>50</v>
      </c>
      <c r="AA12552" s="1" t="s">
        <v>52</v>
      </c>
      <c r="AB12552" s="1" t="s">
        <v>82003</v>
      </c>
      <c r="AC12552" s="1" t="s">
        <v>81995</v>
      </c>
      <c r="AD12552" s="1" t="s">
        <v>50</v>
      </c>
      <c r="AE12552" s="1" t="s">
        <v>50</v>
      </c>
      <c r="AF12552" s="1" t="s">
        <v>50</v>
      </c>
      <c r="AG12552" t="b">
        <v>0</v>
      </c>
      <c r="AH12552">
        <v>221</v>
      </c>
      <c r="AI12552">
        <v>201</v>
      </c>
      <c r="AJ12552">
        <v>1</v>
      </c>
      <c r="AK12552">
        <v>65948</v>
      </c>
      <c r="AL12552">
        <v>1</v>
      </c>
      <c r="AM12552" s="2">
        <v>40699.840567129628</v>
      </c>
      <c r="AN12552" t="b">
        <v>0</v>
      </c>
      <c r="AO12552" s="1" t="s">
        <v>50</v>
      </c>
      <c r="AP12552" s="1" t="s">
        <v>50</v>
      </c>
      <c r="AQ12552" s="1" t="s">
        <v>50</v>
      </c>
      <c r="AR12552" s="1" t="s">
        <v>81998</v>
      </c>
      <c r="AS12552" s="1" t="s">
        <v>90</v>
      </c>
      <c r="AT12552" s="1" t="s">
        <v>81999</v>
      </c>
    </row>
    <row r="12553" spans="1:46" x14ac:dyDescent="0.35">
      <c r="A12553" s="2">
        <v>44049.155914351853</v>
      </c>
      <c r="B12553" s="1" t="s">
        <v>82004</v>
      </c>
      <c r="C12553" s="1" t="s">
        <v>93</v>
      </c>
      <c r="D12553" s="1" t="s">
        <v>60</v>
      </c>
      <c r="E12553" s="1" t="s">
        <v>50</v>
      </c>
      <c r="F12553" t="b">
        <v>0</v>
      </c>
      <c r="G12553" t="b">
        <v>1</v>
      </c>
      <c r="H12553">
        <v>0</v>
      </c>
      <c r="I12553">
        <v>4626</v>
      </c>
      <c r="J12553" s="1" t="s">
        <v>50</v>
      </c>
      <c r="K12553" s="1" t="s">
        <v>50</v>
      </c>
      <c r="L12553" s="1" t="s">
        <v>50</v>
      </c>
      <c r="M12553" s="1" t="s">
        <v>94</v>
      </c>
      <c r="N12553" s="1" t="s">
        <v>51</v>
      </c>
      <c r="O12553" s="1" t="s">
        <v>93</v>
      </c>
      <c r="P12553" s="2">
        <v>44048.920162037037</v>
      </c>
      <c r="Q12553" s="1" t="s">
        <v>48</v>
      </c>
      <c r="R12553">
        <v>17152</v>
      </c>
      <c r="S12553">
        <v>4626</v>
      </c>
      <c r="T12553" s="1" t="s">
        <v>94</v>
      </c>
      <c r="U12553">
        <v>833278</v>
      </c>
      <c r="V12553">
        <v>849</v>
      </c>
      <c r="W12553">
        <v>62171</v>
      </c>
      <c r="X12553" s="1" t="s">
        <v>95</v>
      </c>
      <c r="Y12553" s="1" t="s">
        <v>96</v>
      </c>
      <c r="Z12553" t="b">
        <v>1</v>
      </c>
      <c r="AA12553" s="1" t="s">
        <v>52</v>
      </c>
      <c r="AB12553" s="1" t="s">
        <v>82005</v>
      </c>
      <c r="AC12553" s="1" t="s">
        <v>82006</v>
      </c>
      <c r="AD12553" s="1" t="s">
        <v>50</v>
      </c>
      <c r="AE12553" s="1" t="s">
        <v>50</v>
      </c>
      <c r="AF12553" s="1" t="s">
        <v>50</v>
      </c>
      <c r="AG12553" t="b">
        <v>0</v>
      </c>
      <c r="AH12553">
        <v>33</v>
      </c>
      <c r="AI12553">
        <v>424</v>
      </c>
      <c r="AJ12553">
        <v>0</v>
      </c>
      <c r="AK12553">
        <v>3704</v>
      </c>
      <c r="AL12553">
        <v>34936</v>
      </c>
      <c r="AM12553" s="2">
        <v>43026.912777777776</v>
      </c>
      <c r="AN12553" t="b">
        <v>0</v>
      </c>
      <c r="AO12553" s="1" t="s">
        <v>50</v>
      </c>
      <c r="AP12553" s="1" t="s">
        <v>50</v>
      </c>
      <c r="AQ12553" s="1" t="s">
        <v>50</v>
      </c>
      <c r="AR12553" s="1" t="s">
        <v>50</v>
      </c>
      <c r="AS12553" s="1" t="s">
        <v>50</v>
      </c>
      <c r="AT12553" s="1" t="s">
        <v>82007</v>
      </c>
    </row>
    <row r="12554" spans="1:46" x14ac:dyDescent="0.35">
      <c r="A12554" s="2">
        <v>44049.155914351853</v>
      </c>
      <c r="B12554" s="1" t="s">
        <v>2278</v>
      </c>
      <c r="C12554" s="1" t="s">
        <v>2277</v>
      </c>
      <c r="D12554" s="1" t="s">
        <v>2279</v>
      </c>
      <c r="E12554" s="1" t="s">
        <v>50</v>
      </c>
      <c r="F12554" t="b">
        <v>0</v>
      </c>
      <c r="G12554" t="b">
        <v>0</v>
      </c>
      <c r="H12554">
        <v>27</v>
      </c>
      <c r="I12554">
        <v>6</v>
      </c>
      <c r="J12554" s="1" t="s">
        <v>50</v>
      </c>
      <c r="K12554" s="1" t="s">
        <v>50</v>
      </c>
      <c r="L12554" s="1" t="s">
        <v>126</v>
      </c>
      <c r="M12554" s="1" t="s">
        <v>50</v>
      </c>
      <c r="N12554" s="1" t="s">
        <v>51</v>
      </c>
      <c r="O12554" s="1" t="s">
        <v>50</v>
      </c>
      <c r="P12554" s="2"/>
      <c r="Q12554" s="1" t="s">
        <v>50</v>
      </c>
      <c r="T12554" s="1" t="s">
        <v>50</v>
      </c>
      <c r="X12554" s="1" t="s">
        <v>50</v>
      </c>
      <c r="Y12554" s="1" t="s">
        <v>50</v>
      </c>
      <c r="AA12554" s="1" t="s">
        <v>52</v>
      </c>
      <c r="AB12554" s="1" t="s">
        <v>82008</v>
      </c>
      <c r="AC12554" s="1" t="s">
        <v>2280</v>
      </c>
      <c r="AD12554" s="1" t="s">
        <v>245</v>
      </c>
      <c r="AE12554" s="1" t="s">
        <v>2281</v>
      </c>
      <c r="AF12554" s="1" t="s">
        <v>82009</v>
      </c>
      <c r="AG12554" t="b">
        <v>0</v>
      </c>
      <c r="AH12554">
        <v>1391118</v>
      </c>
      <c r="AI12554">
        <v>46</v>
      </c>
      <c r="AJ12554">
        <v>1296</v>
      </c>
      <c r="AK12554">
        <v>509795</v>
      </c>
      <c r="AL12554">
        <v>197</v>
      </c>
      <c r="AM12554" s="2">
        <v>39925.476782407408</v>
      </c>
      <c r="AN12554" t="b">
        <v>1</v>
      </c>
      <c r="AO12554" s="1" t="s">
        <v>82009</v>
      </c>
      <c r="AP12554" s="1" t="s">
        <v>82010</v>
      </c>
      <c r="AQ12554" s="1" t="s">
        <v>50</v>
      </c>
      <c r="AR12554" s="1" t="s">
        <v>82011</v>
      </c>
      <c r="AS12554" s="1" t="s">
        <v>2250</v>
      </c>
      <c r="AT12554" s="1" t="s">
        <v>82012</v>
      </c>
    </row>
    <row r="12555" spans="1:46" x14ac:dyDescent="0.35">
      <c r="A12555" s="2">
        <v>44049.155914351853</v>
      </c>
      <c r="B12555" s="1" t="s">
        <v>82013</v>
      </c>
      <c r="C12555" s="1" t="s">
        <v>29753</v>
      </c>
      <c r="D12555" s="1" t="s">
        <v>10053</v>
      </c>
      <c r="E12555" s="1" t="s">
        <v>50</v>
      </c>
      <c r="F12555" t="b">
        <v>0</v>
      </c>
      <c r="G12555" t="b">
        <v>1</v>
      </c>
      <c r="H12555">
        <v>0</v>
      </c>
      <c r="I12555">
        <v>19</v>
      </c>
      <c r="J12555" s="1" t="s">
        <v>50</v>
      </c>
      <c r="K12555" s="1" t="s">
        <v>50</v>
      </c>
      <c r="L12555" s="1" t="s">
        <v>126</v>
      </c>
      <c r="M12555" s="1" t="s">
        <v>29754</v>
      </c>
      <c r="N12555" s="1" t="s">
        <v>51</v>
      </c>
      <c r="O12555" s="1" t="s">
        <v>29753</v>
      </c>
      <c r="P12555" s="2">
        <v>44049.138564814813</v>
      </c>
      <c r="Q12555" s="1" t="s">
        <v>81</v>
      </c>
      <c r="R12555">
        <v>48</v>
      </c>
      <c r="S12555">
        <v>19</v>
      </c>
      <c r="T12555" s="1" t="s">
        <v>29754</v>
      </c>
      <c r="U12555">
        <v>33668</v>
      </c>
      <c r="V12555">
        <v>2187</v>
      </c>
      <c r="W12555">
        <v>79585</v>
      </c>
      <c r="X12555" s="1" t="s">
        <v>29755</v>
      </c>
      <c r="Y12555" s="1" t="s">
        <v>29756</v>
      </c>
      <c r="Z12555" t="b">
        <v>0</v>
      </c>
      <c r="AA12555" s="1" t="s">
        <v>52</v>
      </c>
      <c r="AB12555" s="1" t="s">
        <v>82014</v>
      </c>
      <c r="AC12555" s="1" t="s">
        <v>82015</v>
      </c>
      <c r="AD12555" s="1" t="s">
        <v>42725</v>
      </c>
      <c r="AE12555" s="1" t="s">
        <v>82016</v>
      </c>
      <c r="AF12555" s="1" t="s">
        <v>50</v>
      </c>
      <c r="AG12555" t="b">
        <v>0</v>
      </c>
      <c r="AH12555">
        <v>356</v>
      </c>
      <c r="AI12555">
        <v>1114</v>
      </c>
      <c r="AJ12555">
        <v>19</v>
      </c>
      <c r="AK12555">
        <v>68999</v>
      </c>
      <c r="AL12555">
        <v>3684</v>
      </c>
      <c r="AM12555" s="2">
        <v>40339.015810185185</v>
      </c>
      <c r="AN12555" t="b">
        <v>0</v>
      </c>
      <c r="AO12555" s="1" t="s">
        <v>50</v>
      </c>
      <c r="AP12555" s="1" t="s">
        <v>50</v>
      </c>
      <c r="AQ12555" s="1" t="s">
        <v>50</v>
      </c>
      <c r="AR12555" s="1" t="s">
        <v>50</v>
      </c>
      <c r="AS12555" s="1" t="s">
        <v>750</v>
      </c>
      <c r="AT12555" s="1" t="s">
        <v>82017</v>
      </c>
    </row>
    <row r="12556" spans="1:46" x14ac:dyDescent="0.35">
      <c r="A12556" s="2">
        <v>44049.155914351853</v>
      </c>
      <c r="B12556" s="1" t="s">
        <v>82018</v>
      </c>
      <c r="C12556" s="1" t="s">
        <v>571</v>
      </c>
      <c r="D12556" s="1" t="s">
        <v>81</v>
      </c>
      <c r="E12556" s="1" t="s">
        <v>50</v>
      </c>
      <c r="F12556" t="b">
        <v>0</v>
      </c>
      <c r="G12556" t="b">
        <v>1</v>
      </c>
      <c r="H12556">
        <v>0</v>
      </c>
      <c r="I12556">
        <v>1463</v>
      </c>
      <c r="J12556" s="1" t="s">
        <v>50</v>
      </c>
      <c r="K12556" s="1" t="s">
        <v>50</v>
      </c>
      <c r="L12556" s="1" t="s">
        <v>50</v>
      </c>
      <c r="M12556" s="1" t="s">
        <v>572</v>
      </c>
      <c r="N12556" s="1" t="s">
        <v>51</v>
      </c>
      <c r="O12556" s="1" t="s">
        <v>571</v>
      </c>
      <c r="P12556" s="2">
        <v>44047.543182870373</v>
      </c>
      <c r="Q12556" s="1" t="s">
        <v>81</v>
      </c>
      <c r="R12556">
        <v>1927</v>
      </c>
      <c r="S12556">
        <v>1463</v>
      </c>
      <c r="T12556" s="1" t="s">
        <v>572</v>
      </c>
      <c r="U12556">
        <v>1035398</v>
      </c>
      <c r="V12556">
        <v>566</v>
      </c>
      <c r="W12556">
        <v>302513</v>
      </c>
      <c r="X12556" s="1" t="s">
        <v>573</v>
      </c>
      <c r="Y12556" s="1" t="s">
        <v>574</v>
      </c>
      <c r="Z12556" t="b">
        <v>1</v>
      </c>
      <c r="AA12556" s="1" t="s">
        <v>52</v>
      </c>
      <c r="AB12556" s="1" t="s">
        <v>82019</v>
      </c>
      <c r="AC12556" s="1" t="s">
        <v>82020</v>
      </c>
      <c r="AD12556" s="1" t="s">
        <v>359</v>
      </c>
      <c r="AE12556" s="1" t="s">
        <v>82021</v>
      </c>
      <c r="AF12556" s="1" t="s">
        <v>50</v>
      </c>
      <c r="AG12556" t="b">
        <v>0</v>
      </c>
      <c r="AH12556">
        <v>1965</v>
      </c>
      <c r="AI12556">
        <v>1914</v>
      </c>
      <c r="AJ12556">
        <v>23</v>
      </c>
      <c r="AK12556">
        <v>8212</v>
      </c>
      <c r="AL12556">
        <v>14331</v>
      </c>
      <c r="AM12556" s="2">
        <v>39798.36546296296</v>
      </c>
      <c r="AN12556" t="b">
        <v>0</v>
      </c>
      <c r="AO12556" s="1" t="s">
        <v>50</v>
      </c>
      <c r="AP12556" s="1" t="s">
        <v>50</v>
      </c>
      <c r="AQ12556" s="1" t="s">
        <v>50</v>
      </c>
      <c r="AR12556" s="1" t="s">
        <v>82022</v>
      </c>
      <c r="AS12556" s="1" t="s">
        <v>1929</v>
      </c>
      <c r="AT12556" s="1" t="s">
        <v>82023</v>
      </c>
    </row>
    <row r="12557" spans="1:46" x14ac:dyDescent="0.35">
      <c r="A12557" s="2">
        <v>44049.155914351853</v>
      </c>
      <c r="B12557" s="1" t="s">
        <v>82024</v>
      </c>
      <c r="C12557" s="1" t="s">
        <v>23477</v>
      </c>
      <c r="D12557" s="1" t="s">
        <v>81</v>
      </c>
      <c r="E12557" s="1" t="s">
        <v>50</v>
      </c>
      <c r="F12557" t="b">
        <v>0</v>
      </c>
      <c r="G12557" t="b">
        <v>1</v>
      </c>
      <c r="H12557">
        <v>0</v>
      </c>
      <c r="I12557">
        <v>6</v>
      </c>
      <c r="J12557" s="1" t="s">
        <v>50</v>
      </c>
      <c r="K12557" s="1" t="s">
        <v>50</v>
      </c>
      <c r="L12557" s="1" t="s">
        <v>1632</v>
      </c>
      <c r="M12557" s="1" t="s">
        <v>23478</v>
      </c>
      <c r="N12557" s="1" t="s">
        <v>51</v>
      </c>
      <c r="O12557" s="1" t="s">
        <v>23477</v>
      </c>
      <c r="P12557" s="2">
        <v>44049.135347222225</v>
      </c>
      <c r="Q12557" s="1" t="s">
        <v>81</v>
      </c>
      <c r="R12557">
        <v>2</v>
      </c>
      <c r="S12557">
        <v>6</v>
      </c>
      <c r="T12557" s="1" t="s">
        <v>23478</v>
      </c>
      <c r="U12557">
        <v>134</v>
      </c>
      <c r="V12557">
        <v>277</v>
      </c>
      <c r="W12557">
        <v>2689</v>
      </c>
      <c r="X12557" s="1" t="s">
        <v>23479</v>
      </c>
      <c r="Y12557" s="1" t="s">
        <v>23480</v>
      </c>
      <c r="Z12557" t="b">
        <v>0</v>
      </c>
      <c r="AA12557" s="1" t="s">
        <v>52</v>
      </c>
      <c r="AB12557" s="1" t="s">
        <v>82025</v>
      </c>
      <c r="AC12557" s="1" t="s">
        <v>82026</v>
      </c>
      <c r="AD12557" s="1" t="s">
        <v>50</v>
      </c>
      <c r="AE12557" s="1" t="s">
        <v>82027</v>
      </c>
      <c r="AF12557" s="1" t="s">
        <v>50</v>
      </c>
      <c r="AG12557" t="b">
        <v>0</v>
      </c>
      <c r="AH12557">
        <v>1</v>
      </c>
      <c r="AI12557">
        <v>0</v>
      </c>
      <c r="AJ12557">
        <v>0</v>
      </c>
      <c r="AK12557">
        <v>39</v>
      </c>
      <c r="AL12557">
        <v>0</v>
      </c>
      <c r="AM12557" s="2">
        <v>44044.06894675926</v>
      </c>
      <c r="AN12557" t="b">
        <v>0</v>
      </c>
      <c r="AO12557" s="1" t="s">
        <v>50</v>
      </c>
      <c r="AP12557" s="1" t="s">
        <v>50</v>
      </c>
      <c r="AQ12557" s="1" t="s">
        <v>50</v>
      </c>
      <c r="AR12557" s="1" t="s">
        <v>50</v>
      </c>
      <c r="AS12557" s="1" t="s">
        <v>50</v>
      </c>
      <c r="AT12557" s="1" t="s">
        <v>123</v>
      </c>
    </row>
    <row r="12558" spans="1:46" x14ac:dyDescent="0.35">
      <c r="A12558" s="2">
        <v>44049.155902777777</v>
      </c>
      <c r="B12558" s="1" t="s">
        <v>82028</v>
      </c>
      <c r="C12558" s="1" t="s">
        <v>82029</v>
      </c>
      <c r="D12558" s="1" t="s">
        <v>60</v>
      </c>
      <c r="E12558" s="1" t="s">
        <v>50</v>
      </c>
      <c r="F12558" t="b">
        <v>0</v>
      </c>
      <c r="G12558" t="b">
        <v>0</v>
      </c>
      <c r="H12558">
        <v>1</v>
      </c>
      <c r="I12558">
        <v>0</v>
      </c>
      <c r="J12558" s="1" t="s">
        <v>50</v>
      </c>
      <c r="K12558" s="1" t="s">
        <v>50</v>
      </c>
      <c r="L12558" s="1" t="s">
        <v>50</v>
      </c>
      <c r="M12558" s="1" t="s">
        <v>50</v>
      </c>
      <c r="N12558" s="1" t="s">
        <v>51</v>
      </c>
      <c r="O12558" s="1" t="s">
        <v>50</v>
      </c>
      <c r="P12558" s="2"/>
      <c r="Q12558" s="1" t="s">
        <v>50</v>
      </c>
      <c r="T12558" s="1" t="s">
        <v>50</v>
      </c>
      <c r="X12558" s="1" t="s">
        <v>50</v>
      </c>
      <c r="Y12558" s="1" t="s">
        <v>50</v>
      </c>
      <c r="AA12558" s="1" t="s">
        <v>52</v>
      </c>
      <c r="AB12558" s="1" t="s">
        <v>82030</v>
      </c>
      <c r="AC12558" s="1" t="s">
        <v>82031</v>
      </c>
      <c r="AD12558" s="1" t="s">
        <v>50</v>
      </c>
      <c r="AE12558" s="1" t="s">
        <v>82032</v>
      </c>
      <c r="AF12558" s="1" t="s">
        <v>50</v>
      </c>
      <c r="AG12558" t="b">
        <v>0</v>
      </c>
      <c r="AH12558">
        <v>1</v>
      </c>
      <c r="AI12558">
        <v>6</v>
      </c>
      <c r="AJ12558">
        <v>0</v>
      </c>
      <c r="AK12558">
        <v>4</v>
      </c>
      <c r="AL12558">
        <v>18</v>
      </c>
      <c r="AM12558" s="2">
        <v>44049.143900462965</v>
      </c>
      <c r="AN12558" t="b">
        <v>0</v>
      </c>
      <c r="AO12558" s="1" t="s">
        <v>50</v>
      </c>
      <c r="AP12558" s="1" t="s">
        <v>50</v>
      </c>
      <c r="AQ12558" s="1" t="s">
        <v>50</v>
      </c>
      <c r="AR12558" s="1" t="s">
        <v>50</v>
      </c>
      <c r="AS12558" s="1" t="s">
        <v>50</v>
      </c>
      <c r="AT12558" s="1" t="s">
        <v>82033</v>
      </c>
    </row>
    <row r="12559" spans="1:46" x14ac:dyDescent="0.35">
      <c r="A12559" s="2">
        <v>44049.155902777777</v>
      </c>
      <c r="B12559" s="1" t="s">
        <v>82034</v>
      </c>
      <c r="C12559" s="1" t="s">
        <v>32491</v>
      </c>
      <c r="D12559" s="1" t="s">
        <v>60</v>
      </c>
      <c r="E12559" s="1" t="s">
        <v>50</v>
      </c>
      <c r="F12559" t="b">
        <v>0</v>
      </c>
      <c r="G12559" t="b">
        <v>1</v>
      </c>
      <c r="H12559">
        <v>0</v>
      </c>
      <c r="I12559">
        <v>144</v>
      </c>
      <c r="J12559" s="1" t="s">
        <v>50</v>
      </c>
      <c r="K12559" s="1" t="s">
        <v>50</v>
      </c>
      <c r="L12559" s="1" t="s">
        <v>32492</v>
      </c>
      <c r="M12559" s="1" t="s">
        <v>32493</v>
      </c>
      <c r="N12559" s="1" t="s">
        <v>51</v>
      </c>
      <c r="O12559" s="1" t="s">
        <v>32491</v>
      </c>
      <c r="P12559" s="2">
        <v>44048.988032407404</v>
      </c>
      <c r="Q12559" s="1" t="s">
        <v>60</v>
      </c>
      <c r="R12559">
        <v>168</v>
      </c>
      <c r="S12559">
        <v>144</v>
      </c>
      <c r="T12559" s="1" t="s">
        <v>32493</v>
      </c>
      <c r="U12559">
        <v>118427</v>
      </c>
      <c r="V12559">
        <v>148</v>
      </c>
      <c r="W12559">
        <v>2665</v>
      </c>
      <c r="X12559" s="1" t="s">
        <v>32494</v>
      </c>
      <c r="Y12559" s="1" t="s">
        <v>32495</v>
      </c>
      <c r="Z12559" t="b">
        <v>1</v>
      </c>
      <c r="AA12559" s="1" t="s">
        <v>52</v>
      </c>
      <c r="AB12559" s="1" t="s">
        <v>82035</v>
      </c>
      <c r="AC12559" s="1" t="s">
        <v>82036</v>
      </c>
      <c r="AD12559" s="1" t="s">
        <v>32494</v>
      </c>
      <c r="AE12559" s="1" t="s">
        <v>50</v>
      </c>
      <c r="AF12559" s="1" t="s">
        <v>50</v>
      </c>
      <c r="AG12559" t="b">
        <v>0</v>
      </c>
      <c r="AH12559">
        <v>444</v>
      </c>
      <c r="AI12559">
        <v>501</v>
      </c>
      <c r="AJ12559">
        <v>1</v>
      </c>
      <c r="AK12559">
        <v>17547</v>
      </c>
      <c r="AL12559">
        <v>18318</v>
      </c>
      <c r="AM12559" s="2">
        <v>43045.83556712963</v>
      </c>
      <c r="AN12559" t="b">
        <v>0</v>
      </c>
      <c r="AO12559" s="1" t="s">
        <v>50</v>
      </c>
      <c r="AP12559" s="1" t="s">
        <v>50</v>
      </c>
      <c r="AQ12559" s="1" t="s">
        <v>50</v>
      </c>
      <c r="AR12559" s="1" t="s">
        <v>82037</v>
      </c>
      <c r="AS12559" s="1" t="s">
        <v>50</v>
      </c>
      <c r="AT12559" s="1" t="s">
        <v>82038</v>
      </c>
    </row>
    <row r="12560" spans="1:46" x14ac:dyDescent="0.35">
      <c r="A12560" s="2">
        <v>44049.155682870369</v>
      </c>
      <c r="B12560" s="1" t="s">
        <v>82039</v>
      </c>
      <c r="C12560" s="1" t="s">
        <v>38644</v>
      </c>
      <c r="D12560" s="1" t="s">
        <v>48</v>
      </c>
      <c r="E12560" s="1" t="s">
        <v>50</v>
      </c>
      <c r="F12560" t="b">
        <v>0</v>
      </c>
      <c r="G12560" t="b">
        <v>1</v>
      </c>
      <c r="H12560">
        <v>0</v>
      </c>
      <c r="I12560">
        <v>52</v>
      </c>
      <c r="J12560" s="1" t="s">
        <v>50</v>
      </c>
      <c r="K12560" s="1" t="s">
        <v>50</v>
      </c>
      <c r="L12560" s="1" t="s">
        <v>126</v>
      </c>
      <c r="M12560" s="1" t="s">
        <v>38645</v>
      </c>
      <c r="N12560" s="1" t="s">
        <v>51</v>
      </c>
      <c r="O12560" s="1" t="s">
        <v>38644</v>
      </c>
      <c r="P12560" s="2">
        <v>44047.968530092592</v>
      </c>
      <c r="Q12560" s="1" t="s">
        <v>48</v>
      </c>
      <c r="R12560">
        <v>80</v>
      </c>
      <c r="S12560">
        <v>52</v>
      </c>
      <c r="T12560" s="1" t="s">
        <v>38646</v>
      </c>
      <c r="U12560">
        <v>11695</v>
      </c>
      <c r="V12560">
        <v>2060</v>
      </c>
      <c r="W12560">
        <v>2014</v>
      </c>
      <c r="X12560" s="1" t="s">
        <v>38647</v>
      </c>
      <c r="Y12560" s="1" t="s">
        <v>38648</v>
      </c>
      <c r="Z12560" t="b">
        <v>1</v>
      </c>
      <c r="AA12560" s="1" t="s">
        <v>52</v>
      </c>
      <c r="AB12560" s="1" t="s">
        <v>82040</v>
      </c>
      <c r="AC12560" s="1" t="s">
        <v>82041</v>
      </c>
      <c r="AD12560" s="1" t="s">
        <v>82042</v>
      </c>
      <c r="AE12560" s="1" t="s">
        <v>82043</v>
      </c>
      <c r="AF12560" s="1" t="s">
        <v>50</v>
      </c>
      <c r="AG12560" t="b">
        <v>0</v>
      </c>
      <c r="AH12560">
        <v>7529</v>
      </c>
      <c r="AI12560">
        <v>7297</v>
      </c>
      <c r="AJ12560">
        <v>2</v>
      </c>
      <c r="AK12560">
        <v>53465</v>
      </c>
      <c r="AL12560">
        <v>30559</v>
      </c>
      <c r="AM12560" s="2">
        <v>43367.102696759262</v>
      </c>
      <c r="AN12560" t="b">
        <v>0</v>
      </c>
      <c r="AO12560" s="1" t="s">
        <v>50</v>
      </c>
      <c r="AP12560" s="1" t="s">
        <v>50</v>
      </c>
      <c r="AQ12560" s="1" t="s">
        <v>50</v>
      </c>
      <c r="AR12560" s="1" t="s">
        <v>82044</v>
      </c>
      <c r="AS12560" s="1" t="s">
        <v>50</v>
      </c>
      <c r="AT12560" s="1" t="s">
        <v>82045</v>
      </c>
    </row>
    <row r="12561" spans="1:46" x14ac:dyDescent="0.35">
      <c r="A12561" s="2">
        <v>44049.155902777777</v>
      </c>
      <c r="B12561" s="1" t="s">
        <v>82039</v>
      </c>
      <c r="C12561" s="1" t="s">
        <v>38966</v>
      </c>
      <c r="D12561" s="1" t="s">
        <v>48</v>
      </c>
      <c r="E12561" s="1" t="s">
        <v>50</v>
      </c>
      <c r="F12561" t="b">
        <v>0</v>
      </c>
      <c r="G12561" t="b">
        <v>1</v>
      </c>
      <c r="H12561">
        <v>0</v>
      </c>
      <c r="I12561">
        <v>105</v>
      </c>
      <c r="J12561" s="1" t="s">
        <v>50</v>
      </c>
      <c r="K12561" s="1" t="s">
        <v>50</v>
      </c>
      <c r="L12561" s="1" t="s">
        <v>126</v>
      </c>
      <c r="M12561" s="1" t="s">
        <v>38967</v>
      </c>
      <c r="N12561" s="1" t="s">
        <v>51</v>
      </c>
      <c r="O12561" s="1" t="s">
        <v>38966</v>
      </c>
      <c r="P12561" s="2">
        <v>44047.781354166669</v>
      </c>
      <c r="Q12561" s="1" t="s">
        <v>48</v>
      </c>
      <c r="R12561">
        <v>300</v>
      </c>
      <c r="S12561">
        <v>105</v>
      </c>
      <c r="T12561" s="1" t="s">
        <v>38967</v>
      </c>
      <c r="U12561">
        <v>6071</v>
      </c>
      <c r="V12561">
        <v>1223</v>
      </c>
      <c r="W12561">
        <v>1237</v>
      </c>
      <c r="X12561" s="1" t="s">
        <v>5964</v>
      </c>
      <c r="Y12561" s="1" t="s">
        <v>38968</v>
      </c>
      <c r="Z12561" t="b">
        <v>1</v>
      </c>
      <c r="AA12561" s="1" t="s">
        <v>52</v>
      </c>
      <c r="AB12561" s="1" t="s">
        <v>82046</v>
      </c>
      <c r="AC12561" s="1" t="s">
        <v>82041</v>
      </c>
      <c r="AD12561" s="1" t="s">
        <v>82042</v>
      </c>
      <c r="AE12561" s="1" t="s">
        <v>82043</v>
      </c>
      <c r="AF12561" s="1" t="s">
        <v>50</v>
      </c>
      <c r="AG12561" t="b">
        <v>0</v>
      </c>
      <c r="AH12561">
        <v>7529</v>
      </c>
      <c r="AI12561">
        <v>7297</v>
      </c>
      <c r="AJ12561">
        <v>2</v>
      </c>
      <c r="AK12561">
        <v>53465</v>
      </c>
      <c r="AL12561">
        <v>30559</v>
      </c>
      <c r="AM12561" s="2">
        <v>43367.102696759262</v>
      </c>
      <c r="AN12561" t="b">
        <v>0</v>
      </c>
      <c r="AO12561" s="1" t="s">
        <v>50</v>
      </c>
      <c r="AP12561" s="1" t="s">
        <v>50</v>
      </c>
      <c r="AQ12561" s="1" t="s">
        <v>50</v>
      </c>
      <c r="AR12561" s="1" t="s">
        <v>82044</v>
      </c>
      <c r="AS12561" s="1" t="s">
        <v>50</v>
      </c>
      <c r="AT12561" s="1" t="s">
        <v>82045</v>
      </c>
    </row>
    <row r="12562" spans="1:46" x14ac:dyDescent="0.35">
      <c r="A12562" s="2">
        <v>44049.155902777777</v>
      </c>
      <c r="B12562" s="1" t="s">
        <v>82047</v>
      </c>
      <c r="C12562" s="1" t="s">
        <v>173</v>
      </c>
      <c r="D12562" s="1" t="s">
        <v>48</v>
      </c>
      <c r="E12562" s="1" t="s">
        <v>50</v>
      </c>
      <c r="F12562" t="b">
        <v>0</v>
      </c>
      <c r="G12562" t="b">
        <v>1</v>
      </c>
      <c r="H12562">
        <v>0</v>
      </c>
      <c r="I12562">
        <v>495</v>
      </c>
      <c r="J12562" s="1" t="s">
        <v>50</v>
      </c>
      <c r="K12562" s="1" t="s">
        <v>50</v>
      </c>
      <c r="L12562" s="1" t="s">
        <v>162</v>
      </c>
      <c r="M12562" s="1" t="s">
        <v>174</v>
      </c>
      <c r="N12562" s="1" t="s">
        <v>51</v>
      </c>
      <c r="O12562" s="1" t="s">
        <v>173</v>
      </c>
      <c r="P12562" s="2">
        <v>44048.869537037041</v>
      </c>
      <c r="Q12562" s="1" t="s">
        <v>175</v>
      </c>
      <c r="R12562">
        <v>775</v>
      </c>
      <c r="S12562">
        <v>495</v>
      </c>
      <c r="T12562" s="1" t="s">
        <v>174</v>
      </c>
      <c r="U12562">
        <v>2817218</v>
      </c>
      <c r="V12562">
        <v>4855</v>
      </c>
      <c r="W12562">
        <v>32754</v>
      </c>
      <c r="X12562" s="1" t="s">
        <v>176</v>
      </c>
      <c r="Y12562" s="1" t="s">
        <v>177</v>
      </c>
      <c r="Z12562" t="b">
        <v>1</v>
      </c>
      <c r="AA12562" s="1" t="s">
        <v>52</v>
      </c>
      <c r="AB12562" s="1" t="s">
        <v>82048</v>
      </c>
      <c r="AC12562" s="1" t="s">
        <v>82049</v>
      </c>
      <c r="AD12562" s="1" t="s">
        <v>50</v>
      </c>
      <c r="AE12562" s="1" t="s">
        <v>82050</v>
      </c>
      <c r="AF12562" s="1" t="s">
        <v>50</v>
      </c>
      <c r="AG12562" t="b">
        <v>0</v>
      </c>
      <c r="AH12562">
        <v>220</v>
      </c>
      <c r="AI12562">
        <v>353</v>
      </c>
      <c r="AJ12562">
        <v>1</v>
      </c>
      <c r="AK12562">
        <v>18464</v>
      </c>
      <c r="AL12562">
        <v>19426</v>
      </c>
      <c r="AM12562" s="2">
        <v>42433.099374999998</v>
      </c>
      <c r="AN12562" t="b">
        <v>0</v>
      </c>
      <c r="AO12562" s="1" t="s">
        <v>50</v>
      </c>
      <c r="AP12562" s="1" t="s">
        <v>50</v>
      </c>
      <c r="AQ12562" s="1" t="s">
        <v>50</v>
      </c>
      <c r="AR12562" s="1" t="s">
        <v>82051</v>
      </c>
      <c r="AS12562" s="1" t="s">
        <v>50</v>
      </c>
      <c r="AT12562" s="1" t="s">
        <v>82052</v>
      </c>
    </row>
    <row r="12563" spans="1:46" x14ac:dyDescent="0.35">
      <c r="A12563" s="2">
        <v>44049.155902777777</v>
      </c>
      <c r="B12563" s="1" t="s">
        <v>82053</v>
      </c>
      <c r="C12563" s="1" t="s">
        <v>871</v>
      </c>
      <c r="D12563" s="1" t="s">
        <v>60</v>
      </c>
      <c r="E12563" s="1" t="s">
        <v>50</v>
      </c>
      <c r="F12563" t="b">
        <v>0</v>
      </c>
      <c r="G12563" t="b">
        <v>1</v>
      </c>
      <c r="H12563">
        <v>0</v>
      </c>
      <c r="I12563">
        <v>3775</v>
      </c>
      <c r="J12563" s="1" t="s">
        <v>50</v>
      </c>
      <c r="K12563" s="1" t="s">
        <v>50</v>
      </c>
      <c r="L12563" s="1" t="s">
        <v>50</v>
      </c>
      <c r="M12563" s="1" t="s">
        <v>872</v>
      </c>
      <c r="N12563" s="1" t="s">
        <v>51</v>
      </c>
      <c r="O12563" s="1" t="s">
        <v>871</v>
      </c>
      <c r="P12563" s="2">
        <v>44048.902268518519</v>
      </c>
      <c r="Q12563" s="1" t="s">
        <v>48</v>
      </c>
      <c r="R12563">
        <v>6215</v>
      </c>
      <c r="S12563">
        <v>3775</v>
      </c>
      <c r="T12563" s="1" t="s">
        <v>872</v>
      </c>
      <c r="U12563">
        <v>137917</v>
      </c>
      <c r="V12563">
        <v>42</v>
      </c>
      <c r="W12563">
        <v>108</v>
      </c>
      <c r="X12563" s="1" t="s">
        <v>340</v>
      </c>
      <c r="Y12563" s="1" t="s">
        <v>873</v>
      </c>
      <c r="Z12563" t="b">
        <v>0</v>
      </c>
      <c r="AA12563" s="1" t="s">
        <v>52</v>
      </c>
      <c r="AB12563" s="1" t="s">
        <v>82054</v>
      </c>
      <c r="AC12563" s="1" t="s">
        <v>82055</v>
      </c>
      <c r="AD12563" s="1" t="s">
        <v>50</v>
      </c>
      <c r="AE12563" s="1" t="s">
        <v>82056</v>
      </c>
      <c r="AF12563" s="1" t="s">
        <v>50</v>
      </c>
      <c r="AG12563" t="b">
        <v>0</v>
      </c>
      <c r="AH12563">
        <v>1174</v>
      </c>
      <c r="AI12563">
        <v>766</v>
      </c>
      <c r="AJ12563">
        <v>35</v>
      </c>
      <c r="AK12563">
        <v>92034</v>
      </c>
      <c r="AL12563">
        <v>6262</v>
      </c>
      <c r="AM12563" s="2">
        <v>40953.663761574076</v>
      </c>
      <c r="AN12563" t="b">
        <v>0</v>
      </c>
      <c r="AO12563" s="1" t="s">
        <v>50</v>
      </c>
      <c r="AP12563" s="1" t="s">
        <v>50</v>
      </c>
      <c r="AQ12563" s="1" t="s">
        <v>50</v>
      </c>
      <c r="AR12563" s="1" t="s">
        <v>82057</v>
      </c>
      <c r="AS12563" s="1" t="s">
        <v>90</v>
      </c>
      <c r="AT12563" s="1" t="s">
        <v>82058</v>
      </c>
    </row>
    <row r="12564" spans="1:46" x14ac:dyDescent="0.35">
      <c r="A12564" s="2">
        <v>44049.155902777777</v>
      </c>
      <c r="B12564" s="1" t="s">
        <v>82059</v>
      </c>
      <c r="C12564" s="1" t="s">
        <v>7151</v>
      </c>
      <c r="D12564" s="1" t="s">
        <v>81</v>
      </c>
      <c r="E12564" s="1" t="s">
        <v>50</v>
      </c>
      <c r="F12564" t="b">
        <v>0</v>
      </c>
      <c r="G12564" t="b">
        <v>1</v>
      </c>
      <c r="H12564">
        <v>0</v>
      </c>
      <c r="I12564">
        <v>41</v>
      </c>
      <c r="J12564" s="1" t="s">
        <v>50</v>
      </c>
      <c r="K12564" s="1" t="s">
        <v>50</v>
      </c>
      <c r="L12564" s="1" t="s">
        <v>50</v>
      </c>
      <c r="M12564" s="1" t="s">
        <v>7152</v>
      </c>
      <c r="N12564" s="1" t="s">
        <v>51</v>
      </c>
      <c r="O12564" s="1" t="s">
        <v>7151</v>
      </c>
      <c r="P12564" s="2">
        <v>44049.094074074077</v>
      </c>
      <c r="Q12564" s="1" t="s">
        <v>686</v>
      </c>
      <c r="R12564">
        <v>131</v>
      </c>
      <c r="S12564">
        <v>41</v>
      </c>
      <c r="T12564" s="1" t="s">
        <v>7152</v>
      </c>
      <c r="U12564">
        <v>813</v>
      </c>
      <c r="V12564">
        <v>330</v>
      </c>
      <c r="W12564">
        <v>379</v>
      </c>
      <c r="X12564" s="1" t="s">
        <v>2637</v>
      </c>
      <c r="Y12564" s="1" t="s">
        <v>7153</v>
      </c>
      <c r="Z12564" t="b">
        <v>0</v>
      </c>
      <c r="AA12564" s="1" t="s">
        <v>52</v>
      </c>
      <c r="AB12564" s="1" t="s">
        <v>82060</v>
      </c>
      <c r="AC12564" s="1" t="s">
        <v>82061</v>
      </c>
      <c r="AD12564" s="1" t="s">
        <v>82062</v>
      </c>
      <c r="AE12564" s="1" t="s">
        <v>82063</v>
      </c>
      <c r="AF12564" s="1" t="s">
        <v>50</v>
      </c>
      <c r="AG12564" t="b">
        <v>0</v>
      </c>
      <c r="AH12564">
        <v>306</v>
      </c>
      <c r="AI12564">
        <v>247</v>
      </c>
      <c r="AJ12564">
        <v>37</v>
      </c>
      <c r="AK12564">
        <v>13909</v>
      </c>
      <c r="AL12564">
        <v>3612</v>
      </c>
      <c r="AM12564" s="2">
        <v>39683.906655092593</v>
      </c>
      <c r="AN12564" t="b">
        <v>0</v>
      </c>
      <c r="AO12564" s="1" t="s">
        <v>50</v>
      </c>
      <c r="AP12564" s="1" t="s">
        <v>50</v>
      </c>
      <c r="AQ12564" s="1" t="s">
        <v>50</v>
      </c>
      <c r="AR12564" s="1" t="s">
        <v>82064</v>
      </c>
      <c r="AS12564" s="1" t="s">
        <v>481</v>
      </c>
      <c r="AT12564" s="1" t="s">
        <v>82065</v>
      </c>
    </row>
    <row r="12565" spans="1:46" x14ac:dyDescent="0.35">
      <c r="A12565" s="2">
        <v>44049.155902777777</v>
      </c>
      <c r="B12565" s="1" t="s">
        <v>82066</v>
      </c>
      <c r="C12565" s="1" t="s">
        <v>535</v>
      </c>
      <c r="D12565" s="1" t="s">
        <v>48</v>
      </c>
      <c r="E12565" s="1" t="s">
        <v>50</v>
      </c>
      <c r="F12565" t="b">
        <v>0</v>
      </c>
      <c r="G12565" t="b">
        <v>1</v>
      </c>
      <c r="H12565">
        <v>0</v>
      </c>
      <c r="I12565">
        <v>122389</v>
      </c>
      <c r="J12565" s="1" t="s">
        <v>50</v>
      </c>
      <c r="K12565" s="1" t="s">
        <v>50</v>
      </c>
      <c r="L12565" s="1" t="s">
        <v>50</v>
      </c>
      <c r="M12565" s="1" t="s">
        <v>536</v>
      </c>
      <c r="N12565" s="1" t="s">
        <v>51</v>
      </c>
      <c r="O12565" s="1" t="s">
        <v>535</v>
      </c>
      <c r="P12565" s="2">
        <v>44047.81287037037</v>
      </c>
      <c r="Q12565" s="1" t="s">
        <v>48</v>
      </c>
      <c r="R12565">
        <v>293187</v>
      </c>
      <c r="S12565">
        <v>122389</v>
      </c>
      <c r="T12565" s="1" t="s">
        <v>536</v>
      </c>
      <c r="U12565">
        <v>3291</v>
      </c>
      <c r="V12565">
        <v>236</v>
      </c>
      <c r="W12565">
        <v>48040</v>
      </c>
      <c r="X12565" s="1" t="s">
        <v>538</v>
      </c>
      <c r="Y12565" s="1" t="s">
        <v>539</v>
      </c>
      <c r="Z12565" t="b">
        <v>0</v>
      </c>
      <c r="AA12565" s="1" t="s">
        <v>52</v>
      </c>
      <c r="AB12565" s="1" t="s">
        <v>82067</v>
      </c>
      <c r="AC12565" s="1" t="s">
        <v>82068</v>
      </c>
      <c r="AD12565" s="1" t="s">
        <v>82069</v>
      </c>
      <c r="AE12565" s="1" t="s">
        <v>82070</v>
      </c>
      <c r="AF12565" s="1" t="s">
        <v>82071</v>
      </c>
      <c r="AG12565" t="b">
        <v>0</v>
      </c>
      <c r="AH12565">
        <v>478</v>
      </c>
      <c r="AI12565">
        <v>287</v>
      </c>
      <c r="AJ12565">
        <v>2</v>
      </c>
      <c r="AK12565">
        <v>25116</v>
      </c>
      <c r="AL12565">
        <v>85223</v>
      </c>
      <c r="AM12565" s="2">
        <v>41456.935162037036</v>
      </c>
      <c r="AN12565" t="b">
        <v>0</v>
      </c>
      <c r="AO12565" s="1" t="s">
        <v>82071</v>
      </c>
      <c r="AP12565" s="1" t="s">
        <v>82072</v>
      </c>
      <c r="AQ12565" s="1" t="s">
        <v>50</v>
      </c>
      <c r="AR12565" s="1" t="s">
        <v>82073</v>
      </c>
      <c r="AS12565" s="1" t="s">
        <v>90</v>
      </c>
      <c r="AT12565" s="1" t="s">
        <v>82074</v>
      </c>
    </row>
    <row r="12566" spans="1:46" x14ac:dyDescent="0.35">
      <c r="A12566" s="2">
        <v>44049.155902777777</v>
      </c>
      <c r="B12566" s="1" t="s">
        <v>82075</v>
      </c>
      <c r="C12566" s="1" t="s">
        <v>294</v>
      </c>
      <c r="D12566" s="1" t="s">
        <v>60</v>
      </c>
      <c r="E12566" s="1" t="s">
        <v>50</v>
      </c>
      <c r="F12566" t="b">
        <v>0</v>
      </c>
      <c r="G12566" t="b">
        <v>1</v>
      </c>
      <c r="H12566">
        <v>0</v>
      </c>
      <c r="I12566">
        <v>444</v>
      </c>
      <c r="J12566" s="1" t="s">
        <v>50</v>
      </c>
      <c r="K12566" s="1" t="s">
        <v>50</v>
      </c>
      <c r="L12566" s="1" t="s">
        <v>126</v>
      </c>
      <c r="M12566" s="1" t="s">
        <v>295</v>
      </c>
      <c r="N12566" s="1" t="s">
        <v>51</v>
      </c>
      <c r="O12566" s="1" t="s">
        <v>294</v>
      </c>
      <c r="P12566" s="2">
        <v>44049.130057870374</v>
      </c>
      <c r="Q12566" s="1" t="s">
        <v>48</v>
      </c>
      <c r="R12566">
        <v>804</v>
      </c>
      <c r="S12566">
        <v>444</v>
      </c>
      <c r="T12566" s="1" t="s">
        <v>295</v>
      </c>
      <c r="U12566">
        <v>249809</v>
      </c>
      <c r="V12566">
        <v>5142</v>
      </c>
      <c r="W12566">
        <v>23257</v>
      </c>
      <c r="X12566" s="1" t="s">
        <v>297</v>
      </c>
      <c r="Y12566" s="1" t="s">
        <v>298</v>
      </c>
      <c r="Z12566" t="b">
        <v>1</v>
      </c>
      <c r="AA12566" s="1" t="s">
        <v>52</v>
      </c>
      <c r="AB12566" s="1" t="s">
        <v>82076</v>
      </c>
      <c r="AC12566" s="1" t="s">
        <v>82077</v>
      </c>
      <c r="AD12566" s="1" t="s">
        <v>50</v>
      </c>
      <c r="AE12566" s="1" t="s">
        <v>50</v>
      </c>
      <c r="AF12566" s="1" t="s">
        <v>50</v>
      </c>
      <c r="AG12566" t="b">
        <v>0</v>
      </c>
      <c r="AH12566">
        <v>4</v>
      </c>
      <c r="AI12566">
        <v>82</v>
      </c>
      <c r="AJ12566">
        <v>0</v>
      </c>
      <c r="AK12566">
        <v>585</v>
      </c>
      <c r="AL12566">
        <v>4897</v>
      </c>
      <c r="AM12566" s="2">
        <v>43941.801319444443</v>
      </c>
      <c r="AN12566" t="b">
        <v>0</v>
      </c>
      <c r="AO12566" s="1" t="s">
        <v>50</v>
      </c>
      <c r="AP12566" s="1" t="s">
        <v>50</v>
      </c>
      <c r="AQ12566" s="1" t="s">
        <v>50</v>
      </c>
      <c r="AR12566" s="1" t="s">
        <v>82078</v>
      </c>
      <c r="AS12566" s="1" t="s">
        <v>50</v>
      </c>
      <c r="AT12566" s="1" t="s">
        <v>82079</v>
      </c>
    </row>
    <row r="12567" spans="1:46" x14ac:dyDescent="0.35">
      <c r="A12567" s="2">
        <v>44049.155902777777</v>
      </c>
      <c r="B12567" s="1" t="s">
        <v>82080</v>
      </c>
      <c r="C12567" s="1" t="s">
        <v>82081</v>
      </c>
      <c r="D12567" s="1" t="s">
        <v>48</v>
      </c>
      <c r="E12567" s="1" t="s">
        <v>50</v>
      </c>
      <c r="F12567" t="b">
        <v>0</v>
      </c>
      <c r="G12567" t="b">
        <v>1</v>
      </c>
      <c r="H12567">
        <v>0</v>
      </c>
      <c r="I12567">
        <v>1</v>
      </c>
      <c r="J12567" s="1" t="s">
        <v>50</v>
      </c>
      <c r="K12567" s="1" t="s">
        <v>50</v>
      </c>
      <c r="L12567" s="1" t="s">
        <v>50</v>
      </c>
      <c r="M12567" s="1" t="s">
        <v>82082</v>
      </c>
      <c r="N12567" s="1" t="s">
        <v>51</v>
      </c>
      <c r="O12567" s="1" t="s">
        <v>82081</v>
      </c>
      <c r="P12567" s="2">
        <v>44049.15283564815</v>
      </c>
      <c r="Q12567" s="1" t="s">
        <v>48</v>
      </c>
      <c r="R12567">
        <v>1</v>
      </c>
      <c r="S12567">
        <v>1</v>
      </c>
      <c r="T12567" s="1" t="s">
        <v>82082</v>
      </c>
      <c r="U12567">
        <v>116</v>
      </c>
      <c r="V12567">
        <v>225</v>
      </c>
      <c r="W12567">
        <v>1080</v>
      </c>
      <c r="X12567" s="1" t="s">
        <v>50</v>
      </c>
      <c r="Y12567" s="1" t="s">
        <v>82084</v>
      </c>
      <c r="Z12567" t="b">
        <v>0</v>
      </c>
      <c r="AA12567" s="1" t="s">
        <v>52</v>
      </c>
      <c r="AB12567" s="1" t="s">
        <v>82085</v>
      </c>
      <c r="AC12567" s="1" t="s">
        <v>82086</v>
      </c>
      <c r="AD12567" s="1" t="s">
        <v>3564</v>
      </c>
      <c r="AE12567" s="1" t="s">
        <v>82087</v>
      </c>
      <c r="AF12567" s="1" t="s">
        <v>50</v>
      </c>
      <c r="AG12567" t="b">
        <v>0</v>
      </c>
      <c r="AH12567">
        <v>268</v>
      </c>
      <c r="AI12567">
        <v>374</v>
      </c>
      <c r="AJ12567">
        <v>0</v>
      </c>
      <c r="AK12567">
        <v>13936</v>
      </c>
      <c r="AL12567">
        <v>25752</v>
      </c>
      <c r="AM12567" s="2">
        <v>41832.861180555556</v>
      </c>
      <c r="AN12567" t="b">
        <v>0</v>
      </c>
      <c r="AO12567" s="1" t="s">
        <v>50</v>
      </c>
      <c r="AP12567" s="1" t="s">
        <v>50</v>
      </c>
      <c r="AQ12567" s="1" t="s">
        <v>50</v>
      </c>
      <c r="AR12567" s="1" t="s">
        <v>82088</v>
      </c>
      <c r="AS12567" s="1" t="s">
        <v>90</v>
      </c>
      <c r="AT12567" s="1" t="s">
        <v>82089</v>
      </c>
    </row>
    <row r="12568" spans="1:46" x14ac:dyDescent="0.35">
      <c r="A12568" s="2">
        <v>44049.155902777777</v>
      </c>
      <c r="B12568" s="1" t="s">
        <v>82090</v>
      </c>
      <c r="C12568" s="1" t="s">
        <v>82091</v>
      </c>
      <c r="D12568" s="1" t="s">
        <v>81</v>
      </c>
      <c r="E12568" s="1" t="s">
        <v>50</v>
      </c>
      <c r="F12568" t="b">
        <v>0</v>
      </c>
      <c r="G12568" t="b">
        <v>1</v>
      </c>
      <c r="H12568">
        <v>0</v>
      </c>
      <c r="I12568">
        <v>44</v>
      </c>
      <c r="J12568" s="1" t="s">
        <v>50</v>
      </c>
      <c r="K12568" s="1" t="s">
        <v>50</v>
      </c>
      <c r="L12568" s="1" t="s">
        <v>126</v>
      </c>
      <c r="M12568" s="1" t="s">
        <v>16889</v>
      </c>
      <c r="N12568" s="1" t="s">
        <v>51</v>
      </c>
      <c r="O12568" s="1" t="s">
        <v>82091</v>
      </c>
      <c r="P12568" s="2">
        <v>44047.620486111111</v>
      </c>
      <c r="Q12568" s="1" t="s">
        <v>81</v>
      </c>
      <c r="R12568">
        <v>208</v>
      </c>
      <c r="S12568">
        <v>44</v>
      </c>
      <c r="T12568" s="1" t="s">
        <v>16889</v>
      </c>
      <c r="U12568">
        <v>2897747</v>
      </c>
      <c r="V12568">
        <v>21</v>
      </c>
      <c r="W12568">
        <v>9208</v>
      </c>
      <c r="X12568" s="1" t="s">
        <v>12939</v>
      </c>
      <c r="Y12568" s="1" t="s">
        <v>16890</v>
      </c>
      <c r="Z12568" t="b">
        <v>1</v>
      </c>
      <c r="AA12568" s="1" t="s">
        <v>52</v>
      </c>
      <c r="AB12568" s="1" t="s">
        <v>82092</v>
      </c>
      <c r="AC12568" s="1" t="s">
        <v>82093</v>
      </c>
      <c r="AD12568" s="1" t="s">
        <v>25360</v>
      </c>
      <c r="AE12568" s="1" t="s">
        <v>82094</v>
      </c>
      <c r="AF12568" s="1" t="s">
        <v>50</v>
      </c>
      <c r="AG12568" t="b">
        <v>0</v>
      </c>
      <c r="AH12568">
        <v>205</v>
      </c>
      <c r="AI12568">
        <v>336</v>
      </c>
      <c r="AJ12568">
        <v>1</v>
      </c>
      <c r="AK12568">
        <v>18826</v>
      </c>
      <c r="AL12568">
        <v>16889</v>
      </c>
      <c r="AM12568" s="2">
        <v>43168.265763888892</v>
      </c>
      <c r="AN12568" t="b">
        <v>0</v>
      </c>
      <c r="AO12568" s="1" t="s">
        <v>50</v>
      </c>
      <c r="AP12568" s="1" t="s">
        <v>50</v>
      </c>
      <c r="AQ12568" s="1" t="s">
        <v>50</v>
      </c>
      <c r="AR12568" s="1" t="s">
        <v>82095</v>
      </c>
      <c r="AS12568" s="1" t="s">
        <v>50</v>
      </c>
      <c r="AT12568" s="1" t="s">
        <v>82096</v>
      </c>
    </row>
    <row r="12569" spans="1:46" x14ac:dyDescent="0.35">
      <c r="A12569" s="2">
        <v>44049.155787037038</v>
      </c>
      <c r="B12569" s="1" t="s">
        <v>82090</v>
      </c>
      <c r="C12569" s="1" t="s">
        <v>82097</v>
      </c>
      <c r="D12569" s="1" t="s">
        <v>81</v>
      </c>
      <c r="E12569" s="1" t="s">
        <v>50</v>
      </c>
      <c r="F12569" t="b">
        <v>0</v>
      </c>
      <c r="G12569" t="b">
        <v>1</v>
      </c>
      <c r="H12569">
        <v>0</v>
      </c>
      <c r="I12569">
        <v>129</v>
      </c>
      <c r="J12569" s="1" t="s">
        <v>50</v>
      </c>
      <c r="K12569" s="1" t="s">
        <v>50</v>
      </c>
      <c r="L12569" s="1" t="s">
        <v>50</v>
      </c>
      <c r="M12569" s="1" t="s">
        <v>82098</v>
      </c>
      <c r="N12569" s="1" t="s">
        <v>51</v>
      </c>
      <c r="O12569" s="1" t="s">
        <v>82097</v>
      </c>
      <c r="P12569" s="2">
        <v>44047.626168981478</v>
      </c>
      <c r="Q12569" s="1" t="s">
        <v>81</v>
      </c>
      <c r="R12569">
        <v>2141</v>
      </c>
      <c r="S12569">
        <v>129</v>
      </c>
      <c r="T12569" s="1" t="s">
        <v>16889</v>
      </c>
      <c r="U12569">
        <v>2897747</v>
      </c>
      <c r="V12569">
        <v>21</v>
      </c>
      <c r="W12569">
        <v>9208</v>
      </c>
      <c r="X12569" s="1" t="s">
        <v>12939</v>
      </c>
      <c r="Y12569" s="1" t="s">
        <v>16890</v>
      </c>
      <c r="Z12569" t="b">
        <v>1</v>
      </c>
      <c r="AA12569" s="1" t="s">
        <v>52</v>
      </c>
      <c r="AB12569" s="1" t="s">
        <v>82099</v>
      </c>
      <c r="AC12569" s="1" t="s">
        <v>82093</v>
      </c>
      <c r="AD12569" s="1" t="s">
        <v>25360</v>
      </c>
      <c r="AE12569" s="1" t="s">
        <v>82094</v>
      </c>
      <c r="AF12569" s="1" t="s">
        <v>50</v>
      </c>
      <c r="AG12569" t="b">
        <v>0</v>
      </c>
      <c r="AH12569">
        <v>205</v>
      </c>
      <c r="AI12569">
        <v>336</v>
      </c>
      <c r="AJ12569">
        <v>1</v>
      </c>
      <c r="AK12569">
        <v>18826</v>
      </c>
      <c r="AL12569">
        <v>16889</v>
      </c>
      <c r="AM12569" s="2">
        <v>43168.265763888892</v>
      </c>
      <c r="AN12569" t="b">
        <v>0</v>
      </c>
      <c r="AO12569" s="1" t="s">
        <v>50</v>
      </c>
      <c r="AP12569" s="1" t="s">
        <v>50</v>
      </c>
      <c r="AQ12569" s="1" t="s">
        <v>50</v>
      </c>
      <c r="AR12569" s="1" t="s">
        <v>82095</v>
      </c>
      <c r="AS12569" s="1" t="s">
        <v>50</v>
      </c>
      <c r="AT12569" s="1" t="s">
        <v>82096</v>
      </c>
    </row>
    <row r="12570" spans="1:46" x14ac:dyDescent="0.35">
      <c r="A12570" s="2">
        <v>44049.155891203707</v>
      </c>
      <c r="B12570" s="1" t="s">
        <v>82100</v>
      </c>
      <c r="C12570" s="1" t="s">
        <v>31724</v>
      </c>
      <c r="D12570" s="1" t="s">
        <v>48</v>
      </c>
      <c r="E12570" s="1" t="s">
        <v>50</v>
      </c>
      <c r="F12570" t="b">
        <v>0</v>
      </c>
      <c r="G12570" t="b">
        <v>1</v>
      </c>
      <c r="H12570">
        <v>0</v>
      </c>
      <c r="I12570">
        <v>12</v>
      </c>
      <c r="J12570" s="1" t="s">
        <v>50</v>
      </c>
      <c r="K12570" s="1" t="s">
        <v>50</v>
      </c>
      <c r="L12570" s="1" t="s">
        <v>31725</v>
      </c>
      <c r="M12570" s="1" t="s">
        <v>31726</v>
      </c>
      <c r="N12570" s="1" t="s">
        <v>51</v>
      </c>
      <c r="O12570" s="1" t="s">
        <v>31724</v>
      </c>
      <c r="P12570" s="2">
        <v>44048.636643518519</v>
      </c>
      <c r="Q12570" s="1" t="s">
        <v>81</v>
      </c>
      <c r="R12570">
        <v>15</v>
      </c>
      <c r="S12570">
        <v>12</v>
      </c>
      <c r="T12570" s="1" t="s">
        <v>31726</v>
      </c>
      <c r="U12570">
        <v>8658</v>
      </c>
      <c r="V12570">
        <v>1506</v>
      </c>
      <c r="W12570">
        <v>14029</v>
      </c>
      <c r="X12570" s="1" t="s">
        <v>279</v>
      </c>
      <c r="Y12570" s="1" t="s">
        <v>31727</v>
      </c>
      <c r="Z12570" t="b">
        <v>0</v>
      </c>
      <c r="AA12570" s="1" t="s">
        <v>52</v>
      </c>
      <c r="AB12570" s="1" t="s">
        <v>82101</v>
      </c>
      <c r="AC12570" s="1" t="s">
        <v>82102</v>
      </c>
      <c r="AD12570" s="1" t="s">
        <v>50</v>
      </c>
      <c r="AE12570" s="1" t="s">
        <v>82103</v>
      </c>
      <c r="AF12570" s="1" t="s">
        <v>50</v>
      </c>
      <c r="AG12570" t="b">
        <v>0</v>
      </c>
      <c r="AH12570">
        <v>128</v>
      </c>
      <c r="AI12570">
        <v>483</v>
      </c>
      <c r="AJ12570">
        <v>1</v>
      </c>
      <c r="AK12570">
        <v>373</v>
      </c>
      <c r="AL12570">
        <v>1093</v>
      </c>
      <c r="AM12570" s="2">
        <v>43789.677106481482</v>
      </c>
      <c r="AN12570" t="b">
        <v>0</v>
      </c>
      <c r="AO12570" s="1" t="s">
        <v>50</v>
      </c>
      <c r="AP12570" s="1" t="s">
        <v>50</v>
      </c>
      <c r="AQ12570" s="1" t="s">
        <v>50</v>
      </c>
      <c r="AR12570" s="1" t="s">
        <v>50</v>
      </c>
      <c r="AS12570" s="1" t="s">
        <v>50</v>
      </c>
      <c r="AT12570" s="1" t="s">
        <v>82104</v>
      </c>
    </row>
    <row r="12571" spans="1:46" x14ac:dyDescent="0.35">
      <c r="A12571" s="2">
        <v>44049.155891203707</v>
      </c>
      <c r="B12571" s="1" t="s">
        <v>82105</v>
      </c>
      <c r="C12571" s="1" t="s">
        <v>82106</v>
      </c>
      <c r="D12571" s="1" t="s">
        <v>60</v>
      </c>
      <c r="E12571" s="1" t="s">
        <v>82107</v>
      </c>
      <c r="F12571" t="b">
        <v>0</v>
      </c>
      <c r="G12571" t="b">
        <v>0</v>
      </c>
      <c r="H12571">
        <v>0</v>
      </c>
      <c r="I12571">
        <v>0</v>
      </c>
      <c r="J12571" s="1" t="s">
        <v>50</v>
      </c>
      <c r="K12571" s="1" t="s">
        <v>50</v>
      </c>
      <c r="L12571" s="1" t="s">
        <v>82108</v>
      </c>
      <c r="M12571" s="1" t="s">
        <v>82109</v>
      </c>
      <c r="N12571" s="1" t="s">
        <v>51</v>
      </c>
      <c r="O12571" s="1" t="s">
        <v>50</v>
      </c>
      <c r="P12571" s="2"/>
      <c r="Q12571" s="1" t="s">
        <v>50</v>
      </c>
      <c r="T12571" s="1" t="s">
        <v>50</v>
      </c>
      <c r="X12571" s="1" t="s">
        <v>50</v>
      </c>
      <c r="Y12571" s="1" t="s">
        <v>50</v>
      </c>
      <c r="AA12571" s="1" t="s">
        <v>52</v>
      </c>
      <c r="AB12571" s="1" t="s">
        <v>82110</v>
      </c>
      <c r="AC12571" s="1" t="s">
        <v>82111</v>
      </c>
      <c r="AD12571" s="1" t="s">
        <v>50</v>
      </c>
      <c r="AE12571" s="1" t="s">
        <v>82112</v>
      </c>
      <c r="AF12571" s="1" t="s">
        <v>82113</v>
      </c>
      <c r="AG12571" t="b">
        <v>0</v>
      </c>
      <c r="AH12571">
        <v>3974</v>
      </c>
      <c r="AI12571">
        <v>5001</v>
      </c>
      <c r="AJ12571">
        <v>135</v>
      </c>
      <c r="AK12571">
        <v>55814</v>
      </c>
      <c r="AL12571">
        <v>58254</v>
      </c>
      <c r="AM12571" s="2">
        <v>39893.113136574073</v>
      </c>
      <c r="AN12571" t="b">
        <v>0</v>
      </c>
      <c r="AO12571" s="1" t="s">
        <v>82113</v>
      </c>
      <c r="AP12571" s="1" t="s">
        <v>82114</v>
      </c>
      <c r="AQ12571" s="1" t="s">
        <v>50</v>
      </c>
      <c r="AR12571" s="1" t="s">
        <v>82115</v>
      </c>
      <c r="AS12571" s="1" t="s">
        <v>90</v>
      </c>
      <c r="AT12571" s="1" t="s">
        <v>82116</v>
      </c>
    </row>
    <row r="12572" spans="1:46" x14ac:dyDescent="0.35">
      <c r="A12572" s="2">
        <v>44049.155891203707</v>
      </c>
      <c r="B12572" s="1" t="s">
        <v>82117</v>
      </c>
      <c r="C12572" s="1" t="s">
        <v>563</v>
      </c>
      <c r="D12572" s="1" t="s">
        <v>48</v>
      </c>
      <c r="E12572" s="1" t="s">
        <v>50</v>
      </c>
      <c r="F12572" t="b">
        <v>0</v>
      </c>
      <c r="G12572" t="b">
        <v>1</v>
      </c>
      <c r="H12572">
        <v>0</v>
      </c>
      <c r="I12572">
        <v>3622</v>
      </c>
      <c r="J12572" s="1" t="s">
        <v>50</v>
      </c>
      <c r="K12572" s="1" t="s">
        <v>50</v>
      </c>
      <c r="L12572" s="1" t="s">
        <v>50</v>
      </c>
      <c r="M12572" s="1" t="s">
        <v>564</v>
      </c>
      <c r="N12572" s="1" t="s">
        <v>51</v>
      </c>
      <c r="O12572" s="1" t="s">
        <v>563</v>
      </c>
      <c r="P12572" s="2">
        <v>44048.929988425924</v>
      </c>
      <c r="Q12572" s="1" t="s">
        <v>81</v>
      </c>
      <c r="R12572">
        <v>16145</v>
      </c>
      <c r="S12572">
        <v>3622</v>
      </c>
      <c r="T12572" s="1" t="s">
        <v>564</v>
      </c>
      <c r="U12572">
        <v>1060754</v>
      </c>
      <c r="V12572">
        <v>6969</v>
      </c>
      <c r="W12572">
        <v>34793</v>
      </c>
      <c r="X12572" s="1" t="s">
        <v>150</v>
      </c>
      <c r="Y12572" s="1" t="s">
        <v>565</v>
      </c>
      <c r="Z12572" t="b">
        <v>1</v>
      </c>
      <c r="AA12572" s="1" t="s">
        <v>52</v>
      </c>
      <c r="AB12572" s="1" t="s">
        <v>82118</v>
      </c>
      <c r="AC12572" s="1" t="s">
        <v>82119</v>
      </c>
      <c r="AD12572" s="1" t="s">
        <v>82120</v>
      </c>
      <c r="AE12572" s="1" t="s">
        <v>82121</v>
      </c>
      <c r="AF12572" s="1" t="s">
        <v>50</v>
      </c>
      <c r="AG12572" t="b">
        <v>0</v>
      </c>
      <c r="AH12572">
        <v>7661</v>
      </c>
      <c r="AI12572">
        <v>7701</v>
      </c>
      <c r="AJ12572">
        <v>101</v>
      </c>
      <c r="AK12572">
        <v>123306</v>
      </c>
      <c r="AL12572">
        <v>101764</v>
      </c>
      <c r="AM12572" s="2">
        <v>39975.842847222222</v>
      </c>
      <c r="AN12572" t="b">
        <v>0</v>
      </c>
      <c r="AO12572" s="1" t="s">
        <v>50</v>
      </c>
      <c r="AP12572" s="1" t="s">
        <v>50</v>
      </c>
      <c r="AQ12572" s="1" t="s">
        <v>50</v>
      </c>
      <c r="AR12572" s="1" t="s">
        <v>82122</v>
      </c>
      <c r="AS12572" s="1" t="s">
        <v>90</v>
      </c>
      <c r="AT12572" s="1" t="s">
        <v>82123</v>
      </c>
    </row>
    <row r="12573" spans="1:46" x14ac:dyDescent="0.35">
      <c r="A12573" s="2">
        <v>44049.155891203707</v>
      </c>
      <c r="B12573" s="1" t="s">
        <v>82124</v>
      </c>
      <c r="C12573" s="1" t="s">
        <v>80</v>
      </c>
      <c r="D12573" s="1" t="s">
        <v>48</v>
      </c>
      <c r="E12573" s="1" t="s">
        <v>50</v>
      </c>
      <c r="F12573" t="b">
        <v>0</v>
      </c>
      <c r="G12573" t="b">
        <v>1</v>
      </c>
      <c r="H12573">
        <v>0</v>
      </c>
      <c r="I12573">
        <v>14985</v>
      </c>
      <c r="J12573" s="1" t="s">
        <v>50</v>
      </c>
      <c r="K12573" s="1" t="s">
        <v>50</v>
      </c>
      <c r="L12573" s="1" t="s">
        <v>50</v>
      </c>
      <c r="M12573" s="1" t="s">
        <v>82</v>
      </c>
      <c r="N12573" s="1" t="s">
        <v>51</v>
      </c>
      <c r="O12573" s="1" t="s">
        <v>80</v>
      </c>
      <c r="P12573" s="2">
        <v>44048.746504629627</v>
      </c>
      <c r="Q12573" s="1" t="s">
        <v>81</v>
      </c>
      <c r="R12573">
        <v>24501</v>
      </c>
      <c r="S12573">
        <v>14985</v>
      </c>
      <c r="T12573" s="1" t="s">
        <v>82</v>
      </c>
      <c r="U12573">
        <v>3278</v>
      </c>
      <c r="V12573">
        <v>695</v>
      </c>
      <c r="W12573">
        <v>3734</v>
      </c>
      <c r="X12573" s="1" t="s">
        <v>83</v>
      </c>
      <c r="Y12573" s="1" t="s">
        <v>84</v>
      </c>
      <c r="Z12573" t="b">
        <v>1</v>
      </c>
      <c r="AA12573" s="1" t="s">
        <v>52</v>
      </c>
      <c r="AB12573" s="1" t="s">
        <v>82125</v>
      </c>
      <c r="AC12573" s="1" t="s">
        <v>82126</v>
      </c>
      <c r="AD12573" s="1" t="s">
        <v>7663</v>
      </c>
      <c r="AE12573" s="1" t="s">
        <v>82127</v>
      </c>
      <c r="AF12573" s="1" t="s">
        <v>50</v>
      </c>
      <c r="AG12573" t="b">
        <v>0</v>
      </c>
      <c r="AH12573">
        <v>142</v>
      </c>
      <c r="AI12573">
        <v>553</v>
      </c>
      <c r="AJ12573">
        <v>0</v>
      </c>
      <c r="AK12573">
        <v>11640</v>
      </c>
      <c r="AL12573">
        <v>95795</v>
      </c>
      <c r="AM12573" s="2">
        <v>42630.644097222219</v>
      </c>
      <c r="AN12573" t="b">
        <v>0</v>
      </c>
      <c r="AO12573" s="1" t="s">
        <v>50</v>
      </c>
      <c r="AP12573" s="1" t="s">
        <v>50</v>
      </c>
      <c r="AQ12573" s="1" t="s">
        <v>50</v>
      </c>
      <c r="AR12573" s="1" t="s">
        <v>82128</v>
      </c>
      <c r="AS12573" s="1" t="s">
        <v>90</v>
      </c>
      <c r="AT12573" s="1" t="s">
        <v>82129</v>
      </c>
    </row>
    <row r="12574" spans="1:46" x14ac:dyDescent="0.35">
      <c r="A12574" s="2">
        <v>44049.15587962963</v>
      </c>
      <c r="B12574" s="1" t="s">
        <v>82130</v>
      </c>
      <c r="C12574" s="1" t="s">
        <v>2884</v>
      </c>
      <c r="D12574" s="1" t="s">
        <v>48</v>
      </c>
      <c r="E12574" s="1" t="s">
        <v>50</v>
      </c>
      <c r="F12574" t="b">
        <v>0</v>
      </c>
      <c r="G12574" t="b">
        <v>1</v>
      </c>
      <c r="H12574">
        <v>0</v>
      </c>
      <c r="I12574">
        <v>628</v>
      </c>
      <c r="J12574" s="1" t="s">
        <v>50</v>
      </c>
      <c r="K12574" s="1" t="s">
        <v>50</v>
      </c>
      <c r="L12574" s="1" t="s">
        <v>50</v>
      </c>
      <c r="M12574" s="1" t="s">
        <v>1886</v>
      </c>
      <c r="N12574" s="1" t="s">
        <v>51</v>
      </c>
      <c r="O12574" s="1" t="s">
        <v>2884</v>
      </c>
      <c r="P12574" s="2">
        <v>44049.068055555559</v>
      </c>
      <c r="Q12574" s="1" t="s">
        <v>81</v>
      </c>
      <c r="R12574">
        <v>1000</v>
      </c>
      <c r="S12574">
        <v>628</v>
      </c>
      <c r="T12574" s="1" t="s">
        <v>1886</v>
      </c>
      <c r="U12574">
        <v>41543</v>
      </c>
      <c r="V12574">
        <v>88</v>
      </c>
      <c r="W12574">
        <v>2078</v>
      </c>
      <c r="X12574" s="1" t="s">
        <v>50</v>
      </c>
      <c r="Y12574" s="1" t="s">
        <v>1887</v>
      </c>
      <c r="Z12574" t="b">
        <v>0</v>
      </c>
      <c r="AA12574" s="1" t="s">
        <v>52</v>
      </c>
      <c r="AB12574" s="1" t="s">
        <v>82131</v>
      </c>
      <c r="AC12574" s="1" t="s">
        <v>82132</v>
      </c>
      <c r="AD12574" s="1" t="s">
        <v>50</v>
      </c>
      <c r="AE12574" s="1" t="s">
        <v>82133</v>
      </c>
      <c r="AF12574" s="1" t="s">
        <v>50</v>
      </c>
      <c r="AG12574" t="b">
        <v>0</v>
      </c>
      <c r="AH12574">
        <v>335</v>
      </c>
      <c r="AI12574">
        <v>1363</v>
      </c>
      <c r="AJ12574">
        <v>8</v>
      </c>
      <c r="AK12574">
        <v>33279</v>
      </c>
      <c r="AL12574">
        <v>133683</v>
      </c>
      <c r="AM12574" s="2">
        <v>40868.778402777774</v>
      </c>
      <c r="AN12574" t="b">
        <v>0</v>
      </c>
      <c r="AO12574" s="1" t="s">
        <v>50</v>
      </c>
      <c r="AP12574" s="1" t="s">
        <v>50</v>
      </c>
      <c r="AQ12574" s="1" t="s">
        <v>50</v>
      </c>
      <c r="AR12574" s="1" t="s">
        <v>82134</v>
      </c>
      <c r="AS12574" s="1" t="s">
        <v>90</v>
      </c>
      <c r="AT12574" s="1" t="s">
        <v>82135</v>
      </c>
    </row>
    <row r="12575" spans="1:46" x14ac:dyDescent="0.35">
      <c r="A12575" s="2">
        <v>44049.15587962963</v>
      </c>
      <c r="B12575" s="1" t="s">
        <v>82136</v>
      </c>
      <c r="C12575" s="1" t="s">
        <v>365</v>
      </c>
      <c r="D12575" s="1" t="s">
        <v>60</v>
      </c>
      <c r="E12575" s="1" t="s">
        <v>50</v>
      </c>
      <c r="F12575" t="b">
        <v>0</v>
      </c>
      <c r="G12575" t="b">
        <v>1</v>
      </c>
      <c r="H12575">
        <v>0</v>
      </c>
      <c r="I12575">
        <v>3517</v>
      </c>
      <c r="J12575" s="1" t="s">
        <v>50</v>
      </c>
      <c r="K12575" s="1" t="s">
        <v>50</v>
      </c>
      <c r="L12575" s="1" t="s">
        <v>50</v>
      </c>
      <c r="M12575" s="1" t="s">
        <v>366</v>
      </c>
      <c r="N12575" s="1" t="s">
        <v>51</v>
      </c>
      <c r="O12575" s="1" t="s">
        <v>365</v>
      </c>
      <c r="P12575" s="2">
        <v>44049.015856481485</v>
      </c>
      <c r="Q12575" s="1" t="s">
        <v>81</v>
      </c>
      <c r="R12575">
        <v>14186</v>
      </c>
      <c r="S12575">
        <v>3517</v>
      </c>
      <c r="T12575" s="1" t="s">
        <v>366</v>
      </c>
      <c r="U12575">
        <v>1896222</v>
      </c>
      <c r="V12575">
        <v>5689</v>
      </c>
      <c r="W12575">
        <v>51544</v>
      </c>
      <c r="X12575" s="1" t="s">
        <v>367</v>
      </c>
      <c r="Y12575" s="1" t="s">
        <v>368</v>
      </c>
      <c r="Z12575" t="b">
        <v>1</v>
      </c>
      <c r="AA12575" s="1" t="s">
        <v>52</v>
      </c>
      <c r="AB12575" s="1" t="s">
        <v>82137</v>
      </c>
      <c r="AC12575" s="1" t="s">
        <v>82138</v>
      </c>
      <c r="AD12575" s="1" t="s">
        <v>50</v>
      </c>
      <c r="AE12575" s="1" t="s">
        <v>50</v>
      </c>
      <c r="AF12575" s="1" t="s">
        <v>50</v>
      </c>
      <c r="AG12575" t="b">
        <v>0</v>
      </c>
      <c r="AH12575">
        <v>117</v>
      </c>
      <c r="AI12575">
        <v>393</v>
      </c>
      <c r="AJ12575">
        <v>0</v>
      </c>
      <c r="AK12575">
        <v>15459</v>
      </c>
      <c r="AL12575">
        <v>79683</v>
      </c>
      <c r="AM12575" s="2">
        <v>40576.994039351855</v>
      </c>
      <c r="AN12575" t="b">
        <v>0</v>
      </c>
      <c r="AO12575" s="1" t="s">
        <v>50</v>
      </c>
      <c r="AP12575" s="1" t="s">
        <v>50</v>
      </c>
      <c r="AQ12575" s="1" t="s">
        <v>50</v>
      </c>
      <c r="AR12575" s="1" t="s">
        <v>82139</v>
      </c>
      <c r="AS12575" s="1" t="s">
        <v>90</v>
      </c>
      <c r="AT12575" s="1" t="s">
        <v>82140</v>
      </c>
    </row>
    <row r="12576" spans="1:46" x14ac:dyDescent="0.35">
      <c r="A12576" s="2">
        <v>44049.155671296299</v>
      </c>
      <c r="B12576" s="1" t="s">
        <v>82141</v>
      </c>
      <c r="C12576" s="1" t="s">
        <v>7263</v>
      </c>
      <c r="D12576" s="1" t="s">
        <v>686</v>
      </c>
      <c r="E12576" s="1" t="s">
        <v>50</v>
      </c>
      <c r="F12576" t="b">
        <v>0</v>
      </c>
      <c r="G12576" t="b">
        <v>1</v>
      </c>
      <c r="H12576">
        <v>0</v>
      </c>
      <c r="I12576">
        <v>59</v>
      </c>
      <c r="J12576" s="1" t="s">
        <v>50</v>
      </c>
      <c r="K12576" s="1" t="s">
        <v>50</v>
      </c>
      <c r="L12576" s="1" t="s">
        <v>50</v>
      </c>
      <c r="M12576" s="1" t="s">
        <v>7264</v>
      </c>
      <c r="N12576" s="1" t="s">
        <v>51</v>
      </c>
      <c r="O12576" s="1" t="s">
        <v>7263</v>
      </c>
      <c r="P12576" s="2">
        <v>44049.154861111114</v>
      </c>
      <c r="Q12576" s="1" t="s">
        <v>138</v>
      </c>
      <c r="R12576">
        <v>156</v>
      </c>
      <c r="S12576">
        <v>59</v>
      </c>
      <c r="T12576" s="1" t="s">
        <v>7264</v>
      </c>
      <c r="U12576">
        <v>49368535</v>
      </c>
      <c r="V12576">
        <v>1109</v>
      </c>
      <c r="W12576">
        <v>312270</v>
      </c>
      <c r="X12576" s="1" t="s">
        <v>50</v>
      </c>
      <c r="Y12576" s="1" t="s">
        <v>7265</v>
      </c>
      <c r="Z12576" t="b">
        <v>1</v>
      </c>
      <c r="AA12576" s="1" t="s">
        <v>52</v>
      </c>
      <c r="AB12576" s="1" t="s">
        <v>82142</v>
      </c>
      <c r="AC12576" s="1" t="s">
        <v>82143</v>
      </c>
      <c r="AD12576" s="1" t="s">
        <v>18321</v>
      </c>
      <c r="AE12576" s="1" t="s">
        <v>82144</v>
      </c>
      <c r="AF12576" s="1" t="s">
        <v>82145</v>
      </c>
      <c r="AG12576" t="b">
        <v>0</v>
      </c>
      <c r="AH12576">
        <v>5429</v>
      </c>
      <c r="AI12576">
        <v>59</v>
      </c>
      <c r="AJ12576">
        <v>104</v>
      </c>
      <c r="AK12576">
        <v>46988</v>
      </c>
      <c r="AL12576">
        <v>3613</v>
      </c>
      <c r="AM12576" s="2">
        <v>41408.853275462963</v>
      </c>
      <c r="AN12576" t="b">
        <v>0</v>
      </c>
      <c r="AO12576" s="1" t="s">
        <v>82145</v>
      </c>
      <c r="AP12576" s="1" t="s">
        <v>82146</v>
      </c>
      <c r="AQ12576" s="1" t="s">
        <v>50</v>
      </c>
      <c r="AR12576" s="1" t="s">
        <v>82147</v>
      </c>
      <c r="AS12576" s="1" t="s">
        <v>90</v>
      </c>
      <c r="AT12576" s="1" t="s">
        <v>82148</v>
      </c>
    </row>
    <row r="12577" spans="1:46" x14ac:dyDescent="0.35">
      <c r="A12577" s="2">
        <v>44049.15587962963</v>
      </c>
      <c r="B12577" s="1" t="s">
        <v>82141</v>
      </c>
      <c r="C12577" s="1" t="s">
        <v>8653</v>
      </c>
      <c r="D12577" s="1" t="s">
        <v>686</v>
      </c>
      <c r="E12577" s="1" t="s">
        <v>50</v>
      </c>
      <c r="F12577" t="b">
        <v>0</v>
      </c>
      <c r="G12577" t="b">
        <v>1</v>
      </c>
      <c r="H12577">
        <v>0</v>
      </c>
      <c r="I12577">
        <v>42</v>
      </c>
      <c r="J12577" s="1" t="s">
        <v>50</v>
      </c>
      <c r="K12577" s="1" t="s">
        <v>50</v>
      </c>
      <c r="L12577" s="1" t="s">
        <v>50</v>
      </c>
      <c r="M12577" s="1" t="s">
        <v>1494</v>
      </c>
      <c r="N12577" s="1" t="s">
        <v>51</v>
      </c>
      <c r="O12577" s="1" t="s">
        <v>8653</v>
      </c>
      <c r="P12577" s="2">
        <v>44049.154074074075</v>
      </c>
      <c r="Q12577" s="1" t="s">
        <v>266</v>
      </c>
      <c r="R12577">
        <v>62</v>
      </c>
      <c r="S12577">
        <v>42</v>
      </c>
      <c r="T12577" s="1" t="s">
        <v>1494</v>
      </c>
      <c r="U12577">
        <v>22200519</v>
      </c>
      <c r="V12577">
        <v>1117</v>
      </c>
      <c r="W12577">
        <v>566369</v>
      </c>
      <c r="X12577" s="1" t="s">
        <v>3058</v>
      </c>
      <c r="Y12577" s="1" t="s">
        <v>3059</v>
      </c>
      <c r="Z12577" t="b">
        <v>1</v>
      </c>
      <c r="AA12577" s="1" t="s">
        <v>52</v>
      </c>
      <c r="AB12577" s="1" t="s">
        <v>82149</v>
      </c>
      <c r="AC12577" s="1" t="s">
        <v>82143</v>
      </c>
      <c r="AD12577" s="1" t="s">
        <v>18321</v>
      </c>
      <c r="AE12577" s="1" t="s">
        <v>82144</v>
      </c>
      <c r="AF12577" s="1" t="s">
        <v>82145</v>
      </c>
      <c r="AG12577" t="b">
        <v>0</v>
      </c>
      <c r="AH12577">
        <v>5429</v>
      </c>
      <c r="AI12577">
        <v>59</v>
      </c>
      <c r="AJ12577">
        <v>104</v>
      </c>
      <c r="AK12577">
        <v>46988</v>
      </c>
      <c r="AL12577">
        <v>3613</v>
      </c>
      <c r="AM12577" s="2">
        <v>41408.853275462963</v>
      </c>
      <c r="AN12577" t="b">
        <v>0</v>
      </c>
      <c r="AO12577" s="1" t="s">
        <v>82145</v>
      </c>
      <c r="AP12577" s="1" t="s">
        <v>82146</v>
      </c>
      <c r="AQ12577" s="1" t="s">
        <v>50</v>
      </c>
      <c r="AR12577" s="1" t="s">
        <v>82147</v>
      </c>
      <c r="AS12577" s="1" t="s">
        <v>90</v>
      </c>
      <c r="AT12577" s="1" t="s">
        <v>82148</v>
      </c>
    </row>
    <row r="12578" spans="1:46" x14ac:dyDescent="0.35">
      <c r="A12578" s="2">
        <v>44049.15587962963</v>
      </c>
      <c r="B12578" s="1" t="s">
        <v>82150</v>
      </c>
      <c r="C12578" s="1" t="s">
        <v>76710</v>
      </c>
      <c r="D12578" s="1" t="s">
        <v>60</v>
      </c>
      <c r="E12578" s="1" t="s">
        <v>50</v>
      </c>
      <c r="F12578" t="b">
        <v>0</v>
      </c>
      <c r="G12578" t="b">
        <v>1</v>
      </c>
      <c r="H12578">
        <v>0</v>
      </c>
      <c r="I12578">
        <v>172</v>
      </c>
      <c r="J12578" s="1" t="s">
        <v>50</v>
      </c>
      <c r="K12578" s="1" t="s">
        <v>50</v>
      </c>
      <c r="L12578" s="1" t="s">
        <v>50</v>
      </c>
      <c r="M12578" s="1" t="s">
        <v>76711</v>
      </c>
      <c r="N12578" s="1" t="s">
        <v>51</v>
      </c>
      <c r="O12578" s="1" t="s">
        <v>76710</v>
      </c>
      <c r="P12578" s="2">
        <v>44047.795810185184</v>
      </c>
      <c r="Q12578" s="1" t="s">
        <v>686</v>
      </c>
      <c r="R12578">
        <v>371</v>
      </c>
      <c r="S12578">
        <v>172</v>
      </c>
      <c r="T12578" s="1" t="s">
        <v>76711</v>
      </c>
      <c r="U12578">
        <v>9105</v>
      </c>
      <c r="V12578">
        <v>780</v>
      </c>
      <c r="W12578">
        <v>62304</v>
      </c>
      <c r="X12578" s="1" t="s">
        <v>76712</v>
      </c>
      <c r="Y12578" s="1" t="s">
        <v>76713</v>
      </c>
      <c r="Z12578" t="b">
        <v>0</v>
      </c>
      <c r="AA12578" s="1" t="s">
        <v>52</v>
      </c>
      <c r="AB12578" s="1" t="s">
        <v>82151</v>
      </c>
      <c r="AC12578" s="1" t="s">
        <v>659</v>
      </c>
      <c r="AD12578" s="1" t="s">
        <v>50</v>
      </c>
      <c r="AE12578" s="1" t="s">
        <v>50</v>
      </c>
      <c r="AF12578" s="1" t="s">
        <v>50</v>
      </c>
      <c r="AG12578" t="b">
        <v>0</v>
      </c>
      <c r="AH12578">
        <v>145</v>
      </c>
      <c r="AI12578">
        <v>1660</v>
      </c>
      <c r="AJ12578">
        <v>3</v>
      </c>
      <c r="AK12578">
        <v>12559</v>
      </c>
      <c r="AL12578">
        <v>32381</v>
      </c>
      <c r="AM12578" s="2">
        <v>42396.979120370372</v>
      </c>
      <c r="AN12578" t="b">
        <v>0</v>
      </c>
      <c r="AO12578" s="1" t="s">
        <v>50</v>
      </c>
      <c r="AP12578" s="1" t="s">
        <v>50</v>
      </c>
      <c r="AQ12578" s="1" t="s">
        <v>50</v>
      </c>
      <c r="AR12578" s="1" t="s">
        <v>82152</v>
      </c>
      <c r="AS12578" s="1" t="s">
        <v>50</v>
      </c>
      <c r="AT12578" s="1" t="s">
        <v>82153</v>
      </c>
    </row>
    <row r="12579" spans="1:46" x14ac:dyDescent="0.35">
      <c r="A12579" s="2">
        <v>44049.15587962963</v>
      </c>
      <c r="B12579" s="1" t="s">
        <v>82154</v>
      </c>
      <c r="C12579" s="1" t="s">
        <v>452</v>
      </c>
      <c r="D12579" s="1" t="s">
        <v>60</v>
      </c>
      <c r="E12579" s="1" t="s">
        <v>50</v>
      </c>
      <c r="F12579" t="b">
        <v>0</v>
      </c>
      <c r="G12579" t="b">
        <v>1</v>
      </c>
      <c r="H12579">
        <v>0</v>
      </c>
      <c r="I12579">
        <v>5577</v>
      </c>
      <c r="J12579" s="1" t="s">
        <v>50</v>
      </c>
      <c r="K12579" s="1" t="s">
        <v>50</v>
      </c>
      <c r="L12579" s="1" t="s">
        <v>50</v>
      </c>
      <c r="M12579" s="1" t="s">
        <v>453</v>
      </c>
      <c r="N12579" s="1" t="s">
        <v>51</v>
      </c>
      <c r="O12579" s="1" t="s">
        <v>452</v>
      </c>
      <c r="P12579" s="2">
        <v>44048.680243055554</v>
      </c>
      <c r="Q12579" s="1" t="s">
        <v>60</v>
      </c>
      <c r="R12579">
        <v>19350</v>
      </c>
      <c r="S12579">
        <v>5577</v>
      </c>
      <c r="T12579" s="1" t="s">
        <v>453</v>
      </c>
      <c r="U12579">
        <v>207022</v>
      </c>
      <c r="V12579">
        <v>190</v>
      </c>
      <c r="W12579">
        <v>39721</v>
      </c>
      <c r="X12579" s="1" t="s">
        <v>50</v>
      </c>
      <c r="Y12579" s="1" t="s">
        <v>454</v>
      </c>
      <c r="Z12579" t="b">
        <v>0</v>
      </c>
      <c r="AA12579" s="1" t="s">
        <v>52</v>
      </c>
      <c r="AB12579" s="1" t="s">
        <v>82155</v>
      </c>
      <c r="AC12579" s="1" t="s">
        <v>82156</v>
      </c>
      <c r="AD12579" s="1" t="s">
        <v>50</v>
      </c>
      <c r="AE12579" s="1" t="s">
        <v>82157</v>
      </c>
      <c r="AF12579" s="1" t="s">
        <v>50</v>
      </c>
      <c r="AG12579" t="b">
        <v>0</v>
      </c>
      <c r="AH12579">
        <v>44</v>
      </c>
      <c r="AI12579">
        <v>159</v>
      </c>
      <c r="AJ12579">
        <v>0</v>
      </c>
      <c r="AK12579">
        <v>980</v>
      </c>
      <c r="AL12579">
        <v>5664</v>
      </c>
      <c r="AM12579" s="2">
        <v>42648.097199074073</v>
      </c>
      <c r="AN12579" t="b">
        <v>0</v>
      </c>
      <c r="AO12579" s="1" t="s">
        <v>50</v>
      </c>
      <c r="AP12579" s="1" t="s">
        <v>50</v>
      </c>
      <c r="AQ12579" s="1" t="s">
        <v>50</v>
      </c>
      <c r="AR12579" s="1" t="s">
        <v>82158</v>
      </c>
      <c r="AS12579" s="1" t="s">
        <v>50</v>
      </c>
      <c r="AT12579" s="1" t="s">
        <v>82159</v>
      </c>
    </row>
    <row r="12580" spans="1:46" x14ac:dyDescent="0.35">
      <c r="A12580" s="2">
        <v>44049.155868055554</v>
      </c>
      <c r="B12580" s="1" t="s">
        <v>82160</v>
      </c>
      <c r="C12580" s="1" t="s">
        <v>726</v>
      </c>
      <c r="D12580" s="1" t="s">
        <v>60</v>
      </c>
      <c r="E12580" s="1" t="s">
        <v>50</v>
      </c>
      <c r="F12580" t="b">
        <v>0</v>
      </c>
      <c r="G12580" t="b">
        <v>1</v>
      </c>
      <c r="H12580">
        <v>0</v>
      </c>
      <c r="I12580">
        <v>3635</v>
      </c>
      <c r="J12580" s="1" t="s">
        <v>50</v>
      </c>
      <c r="K12580" s="1" t="s">
        <v>50</v>
      </c>
      <c r="L12580" s="1" t="s">
        <v>50</v>
      </c>
      <c r="M12580" s="1" t="s">
        <v>727</v>
      </c>
      <c r="N12580" s="1" t="s">
        <v>51</v>
      </c>
      <c r="O12580" s="1" t="s">
        <v>726</v>
      </c>
      <c r="P12580" s="2">
        <v>44048.773657407408</v>
      </c>
      <c r="Q12580" s="1" t="s">
        <v>266</v>
      </c>
      <c r="R12580">
        <v>3642</v>
      </c>
      <c r="S12580">
        <v>3635</v>
      </c>
      <c r="T12580" s="1" t="s">
        <v>727</v>
      </c>
      <c r="U12580">
        <v>7710755</v>
      </c>
      <c r="V12580">
        <v>1835</v>
      </c>
      <c r="W12580">
        <v>267315</v>
      </c>
      <c r="X12580" s="1" t="s">
        <v>119</v>
      </c>
      <c r="Y12580" s="1" t="s">
        <v>728</v>
      </c>
      <c r="Z12580" t="b">
        <v>1</v>
      </c>
      <c r="AA12580" s="1" t="s">
        <v>52</v>
      </c>
      <c r="AB12580" s="1" t="s">
        <v>82161</v>
      </c>
      <c r="AC12580" s="1" t="s">
        <v>82162</v>
      </c>
      <c r="AD12580" s="1" t="s">
        <v>1355</v>
      </c>
      <c r="AE12580" s="1" t="s">
        <v>82163</v>
      </c>
      <c r="AF12580" s="1" t="s">
        <v>50</v>
      </c>
      <c r="AG12580" t="b">
        <v>0</v>
      </c>
      <c r="AH12580">
        <v>1828</v>
      </c>
      <c r="AI12580">
        <v>4130</v>
      </c>
      <c r="AJ12580">
        <v>89</v>
      </c>
      <c r="AK12580">
        <v>139447</v>
      </c>
      <c r="AL12580">
        <v>93185</v>
      </c>
      <c r="AM12580" s="2">
        <v>41205.099606481483</v>
      </c>
      <c r="AN12580" t="b">
        <v>0</v>
      </c>
      <c r="AO12580" s="1" t="s">
        <v>50</v>
      </c>
      <c r="AP12580" s="1" t="s">
        <v>50</v>
      </c>
      <c r="AQ12580" s="1" t="s">
        <v>50</v>
      </c>
      <c r="AR12580" s="1" t="s">
        <v>82164</v>
      </c>
      <c r="AS12580" s="1" t="s">
        <v>171</v>
      </c>
      <c r="AT12580" s="1" t="s">
        <v>82165</v>
      </c>
    </row>
    <row r="12581" spans="1:46" x14ac:dyDescent="0.35">
      <c r="A12581" s="2">
        <v>44049.155868055554</v>
      </c>
      <c r="B12581" s="1" t="s">
        <v>82166</v>
      </c>
      <c r="C12581" s="1" t="s">
        <v>5661</v>
      </c>
      <c r="D12581" s="1" t="s">
        <v>48</v>
      </c>
      <c r="E12581" s="1" t="s">
        <v>50</v>
      </c>
      <c r="F12581" t="b">
        <v>0</v>
      </c>
      <c r="G12581" t="b">
        <v>1</v>
      </c>
      <c r="H12581">
        <v>0</v>
      </c>
      <c r="I12581">
        <v>18</v>
      </c>
      <c r="J12581" s="1" t="s">
        <v>50</v>
      </c>
      <c r="K12581" s="1" t="s">
        <v>50</v>
      </c>
      <c r="L12581" s="1" t="s">
        <v>126</v>
      </c>
      <c r="M12581" s="1" t="s">
        <v>5662</v>
      </c>
      <c r="N12581" s="1" t="s">
        <v>51</v>
      </c>
      <c r="O12581" s="1" t="s">
        <v>5661</v>
      </c>
      <c r="P12581" s="2">
        <v>44049.155138888891</v>
      </c>
      <c r="Q12581" s="1" t="s">
        <v>48</v>
      </c>
      <c r="R12581">
        <v>50</v>
      </c>
      <c r="S12581">
        <v>18</v>
      </c>
      <c r="T12581" s="1" t="s">
        <v>5662</v>
      </c>
      <c r="U12581">
        <v>15761</v>
      </c>
      <c r="V12581">
        <v>502</v>
      </c>
      <c r="W12581">
        <v>9700</v>
      </c>
      <c r="X12581" s="1" t="s">
        <v>5664</v>
      </c>
      <c r="Y12581" s="1" t="s">
        <v>5665</v>
      </c>
      <c r="Z12581" t="b">
        <v>1</v>
      </c>
      <c r="AA12581" s="1" t="s">
        <v>52</v>
      </c>
      <c r="AB12581" s="1" t="s">
        <v>82167</v>
      </c>
      <c r="AC12581" s="1" t="s">
        <v>82168</v>
      </c>
      <c r="AD12581" s="1" t="s">
        <v>344</v>
      </c>
      <c r="AE12581" s="1" t="s">
        <v>82169</v>
      </c>
      <c r="AF12581" s="1" t="s">
        <v>50</v>
      </c>
      <c r="AG12581" t="b">
        <v>0</v>
      </c>
      <c r="AH12581">
        <v>50</v>
      </c>
      <c r="AI12581">
        <v>342</v>
      </c>
      <c r="AJ12581">
        <v>0</v>
      </c>
      <c r="AK12581">
        <v>6540</v>
      </c>
      <c r="AL12581">
        <v>3862</v>
      </c>
      <c r="AM12581" s="2">
        <v>43767.981562499997</v>
      </c>
      <c r="AN12581" t="b">
        <v>0</v>
      </c>
      <c r="AO12581" s="1" t="s">
        <v>50</v>
      </c>
      <c r="AP12581" s="1" t="s">
        <v>50</v>
      </c>
      <c r="AQ12581" s="1" t="s">
        <v>50</v>
      </c>
      <c r="AR12581" s="1" t="s">
        <v>50</v>
      </c>
      <c r="AS12581" s="1" t="s">
        <v>50</v>
      </c>
      <c r="AT12581" s="1" t="s">
        <v>123</v>
      </c>
    </row>
    <row r="12582" spans="1:46" x14ac:dyDescent="0.35">
      <c r="A12582" s="2">
        <v>44049.155868055554</v>
      </c>
      <c r="B12582" s="1" t="s">
        <v>82170</v>
      </c>
      <c r="C12582" s="1" t="s">
        <v>60828</v>
      </c>
      <c r="D12582" s="1" t="s">
        <v>48</v>
      </c>
      <c r="E12582" s="1" t="s">
        <v>50</v>
      </c>
      <c r="F12582" t="b">
        <v>0</v>
      </c>
      <c r="G12582" t="b">
        <v>1</v>
      </c>
      <c r="H12582">
        <v>0</v>
      </c>
      <c r="I12582">
        <v>37</v>
      </c>
      <c r="J12582" s="1" t="s">
        <v>50</v>
      </c>
      <c r="K12582" s="1" t="s">
        <v>50</v>
      </c>
      <c r="L12582" s="1" t="s">
        <v>43891</v>
      </c>
      <c r="M12582" s="1" t="s">
        <v>60829</v>
      </c>
      <c r="N12582" s="1" t="s">
        <v>51</v>
      </c>
      <c r="O12582" s="1" t="s">
        <v>60828</v>
      </c>
      <c r="P12582" s="2">
        <v>44047.384826388887</v>
      </c>
      <c r="Q12582" s="1" t="s">
        <v>164</v>
      </c>
      <c r="R12582">
        <v>163</v>
      </c>
      <c r="S12582">
        <v>37</v>
      </c>
      <c r="T12582" s="1" t="s">
        <v>60830</v>
      </c>
      <c r="U12582">
        <v>6153</v>
      </c>
      <c r="V12582">
        <v>297</v>
      </c>
      <c r="W12582">
        <v>704</v>
      </c>
      <c r="X12582" s="1" t="s">
        <v>233</v>
      </c>
      <c r="Y12582" s="1" t="s">
        <v>60831</v>
      </c>
      <c r="Z12582" t="b">
        <v>1</v>
      </c>
      <c r="AA12582" s="1" t="s">
        <v>52</v>
      </c>
      <c r="AB12582" s="1" t="s">
        <v>82171</v>
      </c>
      <c r="AC12582" s="1" t="s">
        <v>82172</v>
      </c>
      <c r="AD12582" s="1" t="s">
        <v>82173</v>
      </c>
      <c r="AE12582" s="1" t="s">
        <v>82174</v>
      </c>
      <c r="AF12582" s="1" t="s">
        <v>50</v>
      </c>
      <c r="AG12582" t="b">
        <v>0</v>
      </c>
      <c r="AH12582">
        <v>1198</v>
      </c>
      <c r="AI12582">
        <v>559</v>
      </c>
      <c r="AJ12582">
        <v>12</v>
      </c>
      <c r="AK12582">
        <v>146739</v>
      </c>
      <c r="AL12582">
        <v>763</v>
      </c>
      <c r="AM12582" s="2">
        <v>41031.647060185183</v>
      </c>
      <c r="AN12582" t="b">
        <v>0</v>
      </c>
      <c r="AO12582" s="1" t="s">
        <v>50</v>
      </c>
      <c r="AP12582" s="1" t="s">
        <v>50</v>
      </c>
      <c r="AQ12582" s="1" t="s">
        <v>50</v>
      </c>
      <c r="AR12582" s="1" t="s">
        <v>82175</v>
      </c>
      <c r="AS12582" s="1" t="s">
        <v>90</v>
      </c>
      <c r="AT12582" s="1" t="s">
        <v>82176</v>
      </c>
    </row>
    <row r="12583" spans="1:46" x14ac:dyDescent="0.35">
      <c r="A12583" s="2">
        <v>44049.155868055554</v>
      </c>
      <c r="B12583" s="1" t="s">
        <v>82177</v>
      </c>
      <c r="C12583" s="1" t="s">
        <v>2047</v>
      </c>
      <c r="D12583" s="1" t="s">
        <v>60</v>
      </c>
      <c r="E12583" s="1" t="s">
        <v>50</v>
      </c>
      <c r="F12583" t="b">
        <v>0</v>
      </c>
      <c r="G12583" t="b">
        <v>1</v>
      </c>
      <c r="H12583">
        <v>0</v>
      </c>
      <c r="I12583">
        <v>1250</v>
      </c>
      <c r="J12583" s="1" t="s">
        <v>50</v>
      </c>
      <c r="K12583" s="1" t="s">
        <v>50</v>
      </c>
      <c r="L12583" s="1" t="s">
        <v>50</v>
      </c>
      <c r="M12583" s="1" t="s">
        <v>2048</v>
      </c>
      <c r="N12583" s="1" t="s">
        <v>51</v>
      </c>
      <c r="O12583" s="1" t="s">
        <v>2047</v>
      </c>
      <c r="P12583" s="2">
        <v>44048.853159722225</v>
      </c>
      <c r="Q12583" s="1" t="s">
        <v>81</v>
      </c>
      <c r="R12583">
        <v>5304</v>
      </c>
      <c r="S12583">
        <v>1250</v>
      </c>
      <c r="T12583" s="1" t="s">
        <v>2048</v>
      </c>
      <c r="U12583">
        <v>2261737</v>
      </c>
      <c r="V12583">
        <v>50</v>
      </c>
      <c r="W12583">
        <v>2903</v>
      </c>
      <c r="X12583" s="1" t="s">
        <v>50</v>
      </c>
      <c r="Y12583" s="1" t="s">
        <v>2049</v>
      </c>
      <c r="Z12583" t="b">
        <v>1</v>
      </c>
      <c r="AA12583" s="1" t="s">
        <v>52</v>
      </c>
      <c r="AB12583" s="1" t="s">
        <v>82178</v>
      </c>
      <c r="AC12583" s="1" t="s">
        <v>82179</v>
      </c>
      <c r="AD12583" s="1" t="s">
        <v>50</v>
      </c>
      <c r="AE12583" s="1" t="s">
        <v>82180</v>
      </c>
      <c r="AF12583" s="1" t="s">
        <v>50</v>
      </c>
      <c r="AG12583" t="b">
        <v>0</v>
      </c>
      <c r="AH12583">
        <v>41</v>
      </c>
      <c r="AI12583">
        <v>58</v>
      </c>
      <c r="AJ12583">
        <v>0</v>
      </c>
      <c r="AK12583">
        <v>1722</v>
      </c>
      <c r="AL12583">
        <v>5702</v>
      </c>
      <c r="AM12583" s="2">
        <v>43618.132465277777</v>
      </c>
      <c r="AN12583" t="b">
        <v>0</v>
      </c>
      <c r="AO12583" s="1" t="s">
        <v>50</v>
      </c>
      <c r="AP12583" s="1" t="s">
        <v>50</v>
      </c>
      <c r="AQ12583" s="1" t="s">
        <v>50</v>
      </c>
      <c r="AR12583" s="1" t="s">
        <v>50</v>
      </c>
      <c r="AS12583" s="1" t="s">
        <v>50</v>
      </c>
      <c r="AT12583" s="1" t="s">
        <v>82181</v>
      </c>
    </row>
    <row r="12584" spans="1:46" x14ac:dyDescent="0.35">
      <c r="A12584" s="2">
        <v>44049.155868055554</v>
      </c>
      <c r="B12584" s="1" t="s">
        <v>82182</v>
      </c>
      <c r="C12584" s="1" t="s">
        <v>4171</v>
      </c>
      <c r="D12584" s="1" t="s">
        <v>81</v>
      </c>
      <c r="E12584" s="1" t="s">
        <v>50</v>
      </c>
      <c r="F12584" t="b">
        <v>0</v>
      </c>
      <c r="G12584" t="b">
        <v>1</v>
      </c>
      <c r="H12584">
        <v>0</v>
      </c>
      <c r="I12584">
        <v>1414</v>
      </c>
      <c r="J12584" s="1" t="s">
        <v>50</v>
      </c>
      <c r="K12584" s="1" t="s">
        <v>50</v>
      </c>
      <c r="L12584" s="1" t="s">
        <v>50</v>
      </c>
      <c r="M12584" s="1" t="s">
        <v>4172</v>
      </c>
      <c r="N12584" s="1" t="s">
        <v>51</v>
      </c>
      <c r="O12584" s="1" t="s">
        <v>4171</v>
      </c>
      <c r="P12584" s="2">
        <v>44049.06050925926</v>
      </c>
      <c r="Q12584" s="1" t="s">
        <v>48</v>
      </c>
      <c r="R12584">
        <v>4266</v>
      </c>
      <c r="S12584">
        <v>1414</v>
      </c>
      <c r="T12584" s="1" t="s">
        <v>580</v>
      </c>
      <c r="U12584">
        <v>1391974</v>
      </c>
      <c r="V12584">
        <v>10066</v>
      </c>
      <c r="W12584">
        <v>26426</v>
      </c>
      <c r="X12584" s="1" t="s">
        <v>581</v>
      </c>
      <c r="Y12584" s="1" t="s">
        <v>582</v>
      </c>
      <c r="Z12584" t="b">
        <v>1</v>
      </c>
      <c r="AA12584" s="1" t="s">
        <v>52</v>
      </c>
      <c r="AB12584" s="1" t="s">
        <v>82183</v>
      </c>
      <c r="AC12584" s="1" t="s">
        <v>82184</v>
      </c>
      <c r="AD12584" s="1" t="s">
        <v>82185</v>
      </c>
      <c r="AE12584" s="1" t="s">
        <v>82186</v>
      </c>
      <c r="AF12584" s="1" t="s">
        <v>82187</v>
      </c>
      <c r="AG12584" t="b">
        <v>0</v>
      </c>
      <c r="AH12584">
        <v>2050</v>
      </c>
      <c r="AI12584">
        <v>2397</v>
      </c>
      <c r="AJ12584">
        <v>7</v>
      </c>
      <c r="AK12584">
        <v>24642</v>
      </c>
      <c r="AL12584">
        <v>20823</v>
      </c>
      <c r="AM12584" s="2">
        <v>40079.791979166665</v>
      </c>
      <c r="AN12584" t="b">
        <v>0</v>
      </c>
      <c r="AO12584" s="1" t="s">
        <v>82187</v>
      </c>
      <c r="AP12584" s="1" t="s">
        <v>82188</v>
      </c>
      <c r="AQ12584" s="1" t="s">
        <v>50</v>
      </c>
      <c r="AR12584" s="1" t="s">
        <v>82189</v>
      </c>
      <c r="AS12584" s="1" t="s">
        <v>90</v>
      </c>
      <c r="AT12584" s="1" t="s">
        <v>82190</v>
      </c>
    </row>
    <row r="12585" spans="1:46" x14ac:dyDescent="0.35">
      <c r="A12585" s="2">
        <v>44049.155868055554</v>
      </c>
      <c r="B12585" s="1" t="s">
        <v>82191</v>
      </c>
      <c r="C12585" s="1" t="s">
        <v>1333</v>
      </c>
      <c r="D12585" s="1" t="s">
        <v>60</v>
      </c>
      <c r="E12585" s="1" t="s">
        <v>50</v>
      </c>
      <c r="F12585" t="b">
        <v>0</v>
      </c>
      <c r="G12585" t="b">
        <v>1</v>
      </c>
      <c r="H12585">
        <v>0</v>
      </c>
      <c r="I12585">
        <v>19</v>
      </c>
      <c r="J12585" s="1" t="s">
        <v>50</v>
      </c>
      <c r="K12585" s="1" t="s">
        <v>50</v>
      </c>
      <c r="L12585" s="1" t="s">
        <v>50</v>
      </c>
      <c r="M12585" s="1" t="s">
        <v>1334</v>
      </c>
      <c r="N12585" s="1" t="s">
        <v>51</v>
      </c>
      <c r="O12585" s="1" t="s">
        <v>1333</v>
      </c>
      <c r="P12585" s="2">
        <v>44049.133391203701</v>
      </c>
      <c r="Q12585" s="1" t="s">
        <v>686</v>
      </c>
      <c r="R12585">
        <v>16</v>
      </c>
      <c r="S12585">
        <v>19</v>
      </c>
      <c r="T12585" s="1" t="s">
        <v>1334</v>
      </c>
      <c r="U12585">
        <v>10654</v>
      </c>
      <c r="V12585">
        <v>11581</v>
      </c>
      <c r="W12585">
        <v>22333</v>
      </c>
      <c r="X12585" s="1" t="s">
        <v>50</v>
      </c>
      <c r="Y12585" s="1" t="s">
        <v>1335</v>
      </c>
      <c r="Z12585" t="b">
        <v>0</v>
      </c>
      <c r="AA12585" s="1" t="s">
        <v>52</v>
      </c>
      <c r="AB12585" s="1" t="s">
        <v>82192</v>
      </c>
      <c r="AC12585" s="1" t="s">
        <v>82193</v>
      </c>
      <c r="AD12585" s="1" t="s">
        <v>82194</v>
      </c>
      <c r="AE12585" s="1" t="s">
        <v>82195</v>
      </c>
      <c r="AF12585" s="1" t="s">
        <v>50</v>
      </c>
      <c r="AG12585" t="b">
        <v>0</v>
      </c>
      <c r="AH12585">
        <v>11941</v>
      </c>
      <c r="AI12585">
        <v>12009</v>
      </c>
      <c r="AJ12585">
        <v>2</v>
      </c>
      <c r="AK12585">
        <v>27990</v>
      </c>
      <c r="AL12585">
        <v>20325</v>
      </c>
      <c r="AM12585" s="2">
        <v>43938.915335648147</v>
      </c>
      <c r="AN12585" t="b">
        <v>0</v>
      </c>
      <c r="AO12585" s="1" t="s">
        <v>50</v>
      </c>
      <c r="AP12585" s="1" t="s">
        <v>50</v>
      </c>
      <c r="AQ12585" s="1" t="s">
        <v>50</v>
      </c>
      <c r="AR12585" s="1" t="s">
        <v>82196</v>
      </c>
      <c r="AS12585" s="1" t="s">
        <v>50</v>
      </c>
      <c r="AT12585" s="1" t="s">
        <v>82197</v>
      </c>
    </row>
    <row r="12586" spans="1:46" x14ac:dyDescent="0.35">
      <c r="A12586" s="2">
        <v>44049.155868055554</v>
      </c>
      <c r="B12586" s="1" t="s">
        <v>82198</v>
      </c>
      <c r="C12586" s="1" t="s">
        <v>82199</v>
      </c>
      <c r="D12586" s="1" t="s">
        <v>81</v>
      </c>
      <c r="E12586" s="1" t="s">
        <v>50</v>
      </c>
      <c r="F12586" t="b">
        <v>0</v>
      </c>
      <c r="G12586" t="b">
        <v>1</v>
      </c>
      <c r="H12586">
        <v>0</v>
      </c>
      <c r="I12586">
        <v>76</v>
      </c>
      <c r="J12586" s="1" t="s">
        <v>50</v>
      </c>
      <c r="K12586" s="1" t="s">
        <v>50</v>
      </c>
      <c r="L12586" s="1" t="s">
        <v>50</v>
      </c>
      <c r="M12586" s="1" t="s">
        <v>82200</v>
      </c>
      <c r="N12586" s="1" t="s">
        <v>51</v>
      </c>
      <c r="O12586" s="1" t="s">
        <v>82199</v>
      </c>
      <c r="P12586" s="2">
        <v>44048.542233796295</v>
      </c>
      <c r="Q12586" s="1" t="s">
        <v>2218</v>
      </c>
      <c r="R12586">
        <v>135</v>
      </c>
      <c r="S12586">
        <v>76</v>
      </c>
      <c r="T12586" s="1" t="s">
        <v>82200</v>
      </c>
      <c r="U12586">
        <v>139831</v>
      </c>
      <c r="V12586">
        <v>5211</v>
      </c>
      <c r="W12586">
        <v>41790</v>
      </c>
      <c r="X12586" s="1" t="s">
        <v>50</v>
      </c>
      <c r="Y12586" s="1" t="s">
        <v>82201</v>
      </c>
      <c r="Z12586" t="b">
        <v>1</v>
      </c>
      <c r="AA12586" s="1" t="s">
        <v>52</v>
      </c>
      <c r="AB12586" s="1" t="s">
        <v>82202</v>
      </c>
      <c r="AC12586" s="1" t="s">
        <v>82203</v>
      </c>
      <c r="AD12586" s="1" t="s">
        <v>50</v>
      </c>
      <c r="AE12586" s="1" t="s">
        <v>50</v>
      </c>
      <c r="AF12586" s="1" t="s">
        <v>50</v>
      </c>
      <c r="AG12586" t="b">
        <v>0</v>
      </c>
      <c r="AH12586">
        <v>20</v>
      </c>
      <c r="AI12586">
        <v>962</v>
      </c>
      <c r="AJ12586">
        <v>1</v>
      </c>
      <c r="AK12586">
        <v>514</v>
      </c>
      <c r="AL12586">
        <v>688</v>
      </c>
      <c r="AM12586" s="2">
        <v>41180.902199074073</v>
      </c>
      <c r="AN12586" t="b">
        <v>0</v>
      </c>
      <c r="AO12586" s="1" t="s">
        <v>50</v>
      </c>
      <c r="AP12586" s="1" t="s">
        <v>50</v>
      </c>
      <c r="AQ12586" s="1" t="s">
        <v>50</v>
      </c>
      <c r="AR12586" s="1" t="s">
        <v>50</v>
      </c>
      <c r="AS12586" s="1" t="s">
        <v>90</v>
      </c>
      <c r="AT12586" s="1" t="s">
        <v>123</v>
      </c>
    </row>
    <row r="12587" spans="1:46" x14ac:dyDescent="0.35">
      <c r="A12587" s="2">
        <v>44049.155868055554</v>
      </c>
      <c r="B12587" s="1" t="s">
        <v>82204</v>
      </c>
      <c r="C12587" s="1" t="s">
        <v>82205</v>
      </c>
      <c r="D12587" s="1" t="s">
        <v>81</v>
      </c>
      <c r="E12587" s="1" t="s">
        <v>50</v>
      </c>
      <c r="F12587" t="b">
        <v>0</v>
      </c>
      <c r="G12587" t="b">
        <v>1</v>
      </c>
      <c r="H12587">
        <v>0</v>
      </c>
      <c r="I12587">
        <v>6749</v>
      </c>
      <c r="J12587" s="1" t="s">
        <v>50</v>
      </c>
      <c r="K12587" s="1" t="s">
        <v>50</v>
      </c>
      <c r="L12587" s="1" t="s">
        <v>50</v>
      </c>
      <c r="M12587" s="1" t="s">
        <v>82206</v>
      </c>
      <c r="N12587" s="1" t="s">
        <v>51</v>
      </c>
      <c r="O12587" s="1" t="s">
        <v>82205</v>
      </c>
      <c r="P12587" s="2">
        <v>44044.565509259257</v>
      </c>
      <c r="Q12587" s="1" t="s">
        <v>686</v>
      </c>
      <c r="R12587">
        <v>40363</v>
      </c>
      <c r="S12587">
        <v>6749</v>
      </c>
      <c r="T12587" s="1" t="s">
        <v>82206</v>
      </c>
      <c r="U12587">
        <v>10172</v>
      </c>
      <c r="V12587">
        <v>1135</v>
      </c>
      <c r="W12587">
        <v>17584</v>
      </c>
      <c r="X12587" s="1" t="s">
        <v>82207</v>
      </c>
      <c r="Y12587" s="1" t="s">
        <v>82208</v>
      </c>
      <c r="Z12587" t="b">
        <v>0</v>
      </c>
      <c r="AA12587" s="1" t="s">
        <v>52</v>
      </c>
      <c r="AB12587" s="1" t="s">
        <v>82209</v>
      </c>
      <c r="AC12587" s="1" t="s">
        <v>82210</v>
      </c>
      <c r="AD12587" s="1" t="s">
        <v>50</v>
      </c>
      <c r="AE12587" s="1" t="s">
        <v>50</v>
      </c>
      <c r="AF12587" s="1" t="s">
        <v>50</v>
      </c>
      <c r="AG12587" t="b">
        <v>0</v>
      </c>
      <c r="AH12587">
        <v>40</v>
      </c>
      <c r="AI12587">
        <v>471</v>
      </c>
      <c r="AJ12587">
        <v>0</v>
      </c>
      <c r="AK12587">
        <v>1818</v>
      </c>
      <c r="AL12587">
        <v>4560</v>
      </c>
      <c r="AM12587" s="2">
        <v>42790.087106481478</v>
      </c>
      <c r="AN12587" t="b">
        <v>0</v>
      </c>
      <c r="AO12587" s="1" t="s">
        <v>50</v>
      </c>
      <c r="AP12587" s="1" t="s">
        <v>50</v>
      </c>
      <c r="AQ12587" s="1" t="s">
        <v>50</v>
      </c>
      <c r="AR12587" s="1" t="s">
        <v>50</v>
      </c>
      <c r="AS12587" s="1" t="s">
        <v>50</v>
      </c>
      <c r="AT12587" s="1" t="s">
        <v>82211</v>
      </c>
    </row>
    <row r="12588" spans="1:46" x14ac:dyDescent="0.35">
      <c r="A12588" s="2">
        <v>44049.155856481484</v>
      </c>
      <c r="B12588" s="1" t="s">
        <v>82212</v>
      </c>
      <c r="C12588" s="1" t="s">
        <v>80</v>
      </c>
      <c r="D12588" s="1" t="s">
        <v>60</v>
      </c>
      <c r="E12588" s="1" t="s">
        <v>50</v>
      </c>
      <c r="F12588" t="b">
        <v>0</v>
      </c>
      <c r="G12588" t="b">
        <v>1</v>
      </c>
      <c r="H12588">
        <v>0</v>
      </c>
      <c r="I12588">
        <v>14985</v>
      </c>
      <c r="J12588" s="1" t="s">
        <v>50</v>
      </c>
      <c r="K12588" s="1" t="s">
        <v>50</v>
      </c>
      <c r="L12588" s="1" t="s">
        <v>50</v>
      </c>
      <c r="M12588" s="1" t="s">
        <v>82</v>
      </c>
      <c r="N12588" s="1" t="s">
        <v>51</v>
      </c>
      <c r="O12588" s="1" t="s">
        <v>80</v>
      </c>
      <c r="P12588" s="2">
        <v>44048.746504629627</v>
      </c>
      <c r="Q12588" s="1" t="s">
        <v>81</v>
      </c>
      <c r="R12588">
        <v>24501</v>
      </c>
      <c r="S12588">
        <v>14985</v>
      </c>
      <c r="T12588" s="1" t="s">
        <v>82</v>
      </c>
      <c r="U12588">
        <v>3278</v>
      </c>
      <c r="V12588">
        <v>695</v>
      </c>
      <c r="W12588">
        <v>3734</v>
      </c>
      <c r="X12588" s="1" t="s">
        <v>83</v>
      </c>
      <c r="Y12588" s="1" t="s">
        <v>84</v>
      </c>
      <c r="Z12588" t="b">
        <v>1</v>
      </c>
      <c r="AA12588" s="1" t="s">
        <v>52</v>
      </c>
      <c r="AB12588" s="1" t="s">
        <v>82213</v>
      </c>
      <c r="AC12588" s="1" t="s">
        <v>82214</v>
      </c>
      <c r="AD12588" s="1" t="s">
        <v>50</v>
      </c>
      <c r="AE12588" s="1" t="s">
        <v>82215</v>
      </c>
      <c r="AF12588" s="1" t="s">
        <v>50</v>
      </c>
      <c r="AG12588" t="b">
        <v>0</v>
      </c>
      <c r="AH12588">
        <v>835</v>
      </c>
      <c r="AI12588">
        <v>818</v>
      </c>
      <c r="AJ12588">
        <v>0</v>
      </c>
      <c r="AK12588">
        <v>15697</v>
      </c>
      <c r="AL12588">
        <v>23546</v>
      </c>
      <c r="AM12588" s="2">
        <v>43811.92386574074</v>
      </c>
      <c r="AN12588" t="b">
        <v>0</v>
      </c>
      <c r="AO12588" s="1" t="s">
        <v>50</v>
      </c>
      <c r="AP12588" s="1" t="s">
        <v>50</v>
      </c>
      <c r="AQ12588" s="1" t="s">
        <v>50</v>
      </c>
      <c r="AR12588" s="1" t="s">
        <v>50</v>
      </c>
      <c r="AS12588" s="1" t="s">
        <v>50</v>
      </c>
      <c r="AT12588" s="1" t="s">
        <v>82216</v>
      </c>
    </row>
    <row r="12589" spans="1:46" x14ac:dyDescent="0.35">
      <c r="A12589" s="2">
        <v>44049.155856481484</v>
      </c>
      <c r="B12589" s="1" t="s">
        <v>82217</v>
      </c>
      <c r="C12589" s="1" t="s">
        <v>82218</v>
      </c>
      <c r="D12589" s="1" t="s">
        <v>60</v>
      </c>
      <c r="E12589" s="1" t="s">
        <v>50</v>
      </c>
      <c r="F12589" t="b">
        <v>0</v>
      </c>
      <c r="G12589" t="b">
        <v>0</v>
      </c>
      <c r="H12589">
        <v>0</v>
      </c>
      <c r="I12589">
        <v>0</v>
      </c>
      <c r="J12589" s="1" t="s">
        <v>50</v>
      </c>
      <c r="K12589" s="1" t="s">
        <v>50</v>
      </c>
      <c r="L12589" s="1" t="s">
        <v>50</v>
      </c>
      <c r="M12589" s="1" t="s">
        <v>50</v>
      </c>
      <c r="N12589" s="1" t="s">
        <v>51</v>
      </c>
      <c r="O12589" s="1" t="s">
        <v>50</v>
      </c>
      <c r="P12589" s="2"/>
      <c r="Q12589" s="1" t="s">
        <v>50</v>
      </c>
      <c r="T12589" s="1" t="s">
        <v>50</v>
      </c>
      <c r="X12589" s="1" t="s">
        <v>50</v>
      </c>
      <c r="Y12589" s="1" t="s">
        <v>50</v>
      </c>
      <c r="AA12589" s="1" t="s">
        <v>52</v>
      </c>
      <c r="AB12589" s="1" t="s">
        <v>82219</v>
      </c>
      <c r="AC12589" s="1" t="s">
        <v>82220</v>
      </c>
      <c r="AD12589" s="1" t="s">
        <v>50</v>
      </c>
      <c r="AE12589" s="1" t="s">
        <v>82221</v>
      </c>
      <c r="AF12589" s="1" t="s">
        <v>50</v>
      </c>
      <c r="AG12589" t="b">
        <v>0</v>
      </c>
      <c r="AH12589">
        <v>7</v>
      </c>
      <c r="AI12589">
        <v>65</v>
      </c>
      <c r="AJ12589">
        <v>0</v>
      </c>
      <c r="AK12589">
        <v>271</v>
      </c>
      <c r="AL12589">
        <v>535</v>
      </c>
      <c r="AM12589" s="2">
        <v>43865.944745370369</v>
      </c>
      <c r="AN12589" t="b">
        <v>0</v>
      </c>
      <c r="AO12589" s="1" t="s">
        <v>50</v>
      </c>
      <c r="AP12589" s="1" t="s">
        <v>50</v>
      </c>
      <c r="AQ12589" s="1" t="s">
        <v>50</v>
      </c>
      <c r="AR12589" s="1" t="s">
        <v>82222</v>
      </c>
      <c r="AS12589" s="1" t="s">
        <v>50</v>
      </c>
      <c r="AT12589" s="1" t="s">
        <v>82223</v>
      </c>
    </row>
    <row r="12590" spans="1:46" x14ac:dyDescent="0.35">
      <c r="A12590" s="2">
        <v>44049.155856481484</v>
      </c>
      <c r="B12590" s="1" t="s">
        <v>82224</v>
      </c>
      <c r="C12590" s="1" t="s">
        <v>82225</v>
      </c>
      <c r="D12590" s="1" t="s">
        <v>81</v>
      </c>
      <c r="E12590" s="1" t="s">
        <v>50</v>
      </c>
      <c r="F12590" t="b">
        <v>0</v>
      </c>
      <c r="G12590" t="b">
        <v>1</v>
      </c>
      <c r="H12590">
        <v>0</v>
      </c>
      <c r="I12590">
        <v>31</v>
      </c>
      <c r="J12590" s="1" t="s">
        <v>50</v>
      </c>
      <c r="K12590" s="1" t="s">
        <v>50</v>
      </c>
      <c r="L12590" s="1" t="s">
        <v>2332</v>
      </c>
      <c r="M12590" s="1" t="s">
        <v>82226</v>
      </c>
      <c r="N12590" s="1" t="s">
        <v>51</v>
      </c>
      <c r="O12590" s="1" t="s">
        <v>82225</v>
      </c>
      <c r="P12590" s="2">
        <v>44049.072222222225</v>
      </c>
      <c r="Q12590" s="1" t="s">
        <v>128</v>
      </c>
      <c r="R12590">
        <v>49</v>
      </c>
      <c r="S12590">
        <v>31</v>
      </c>
      <c r="T12590" s="1" t="s">
        <v>82226</v>
      </c>
      <c r="U12590">
        <v>151210</v>
      </c>
      <c r="V12590">
        <v>1445</v>
      </c>
      <c r="W12590">
        <v>29280</v>
      </c>
      <c r="X12590" s="1" t="s">
        <v>50</v>
      </c>
      <c r="Y12590" s="1" t="s">
        <v>82227</v>
      </c>
      <c r="Z12590" t="b">
        <v>1</v>
      </c>
      <c r="AA12590" s="1" t="s">
        <v>52</v>
      </c>
      <c r="AB12590" s="1" t="s">
        <v>82228</v>
      </c>
      <c r="AC12590" s="1" t="s">
        <v>82229</v>
      </c>
      <c r="AD12590" s="1" t="s">
        <v>14548</v>
      </c>
      <c r="AE12590" s="1" t="s">
        <v>82230</v>
      </c>
      <c r="AF12590" s="1" t="s">
        <v>50</v>
      </c>
      <c r="AG12590" t="b">
        <v>0</v>
      </c>
      <c r="AH12590">
        <v>94</v>
      </c>
      <c r="AI12590">
        <v>290</v>
      </c>
      <c r="AJ12590">
        <v>11</v>
      </c>
      <c r="AK12590">
        <v>592</v>
      </c>
      <c r="AL12590">
        <v>4637</v>
      </c>
      <c r="AM12590" s="2">
        <v>39846.683703703704</v>
      </c>
      <c r="AN12590" t="b">
        <v>0</v>
      </c>
      <c r="AO12590" s="1" t="s">
        <v>50</v>
      </c>
      <c r="AP12590" s="1" t="s">
        <v>50</v>
      </c>
      <c r="AQ12590" s="1" t="s">
        <v>50</v>
      </c>
      <c r="AR12590" s="1" t="s">
        <v>50</v>
      </c>
      <c r="AS12590" s="1" t="s">
        <v>90</v>
      </c>
      <c r="AT12590" s="1" t="s">
        <v>82231</v>
      </c>
    </row>
    <row r="12591" spans="1:46" x14ac:dyDescent="0.35">
      <c r="A12591" s="2">
        <v>44049.155856481484</v>
      </c>
      <c r="B12591" s="1" t="s">
        <v>82232</v>
      </c>
      <c r="C12591" s="1" t="s">
        <v>82233</v>
      </c>
      <c r="D12591" s="1" t="s">
        <v>82234</v>
      </c>
      <c r="E12591" s="1" t="s">
        <v>50</v>
      </c>
      <c r="F12591" t="b">
        <v>0</v>
      </c>
      <c r="G12591" t="b">
        <v>0</v>
      </c>
      <c r="H12591">
        <v>0</v>
      </c>
      <c r="I12591">
        <v>0</v>
      </c>
      <c r="J12591" s="1" t="s">
        <v>50</v>
      </c>
      <c r="K12591" s="1" t="s">
        <v>50</v>
      </c>
      <c r="L12591" s="1" t="s">
        <v>50</v>
      </c>
      <c r="M12591" s="1" t="s">
        <v>50</v>
      </c>
      <c r="N12591" s="1" t="s">
        <v>51</v>
      </c>
      <c r="O12591" s="1" t="s">
        <v>50</v>
      </c>
      <c r="P12591" s="2"/>
      <c r="Q12591" s="1" t="s">
        <v>50</v>
      </c>
      <c r="T12591" s="1" t="s">
        <v>50</v>
      </c>
      <c r="X12591" s="1" t="s">
        <v>50</v>
      </c>
      <c r="Y12591" s="1" t="s">
        <v>50</v>
      </c>
      <c r="AA12591" s="1" t="s">
        <v>52</v>
      </c>
      <c r="AB12591" s="1" t="s">
        <v>82235</v>
      </c>
      <c r="AC12591" s="1" t="s">
        <v>82236</v>
      </c>
      <c r="AD12591" s="1" t="s">
        <v>50</v>
      </c>
      <c r="AE12591" s="1" t="s">
        <v>82237</v>
      </c>
      <c r="AF12591" s="1" t="s">
        <v>82238</v>
      </c>
      <c r="AG12591" t="b">
        <v>0</v>
      </c>
      <c r="AH12591">
        <v>33</v>
      </c>
      <c r="AI12591">
        <v>20</v>
      </c>
      <c r="AJ12591">
        <v>0</v>
      </c>
      <c r="AK12591">
        <v>29732</v>
      </c>
      <c r="AL12591">
        <v>770</v>
      </c>
      <c r="AM12591" s="2">
        <v>43618.804571759261</v>
      </c>
      <c r="AN12591" t="b">
        <v>0</v>
      </c>
      <c r="AO12591" s="1" t="s">
        <v>82238</v>
      </c>
      <c r="AP12591" s="1" t="s">
        <v>82239</v>
      </c>
      <c r="AQ12591" s="1" t="s">
        <v>50</v>
      </c>
      <c r="AR12591" s="1" t="s">
        <v>82240</v>
      </c>
      <c r="AS12591" s="1" t="s">
        <v>90</v>
      </c>
      <c r="AT12591" s="1" t="s">
        <v>82241</v>
      </c>
    </row>
    <row r="12592" spans="1:46" x14ac:dyDescent="0.35">
      <c r="A12592" s="2">
        <v>44049.155856481484</v>
      </c>
      <c r="B12592" s="1" t="s">
        <v>82242</v>
      </c>
      <c r="C12592" s="1" t="s">
        <v>2057</v>
      </c>
      <c r="D12592" s="1" t="s">
        <v>48</v>
      </c>
      <c r="E12592" s="1" t="s">
        <v>50</v>
      </c>
      <c r="F12592" t="b">
        <v>0</v>
      </c>
      <c r="G12592" t="b">
        <v>1</v>
      </c>
      <c r="H12592">
        <v>0</v>
      </c>
      <c r="I12592">
        <v>1882</v>
      </c>
      <c r="J12592" s="1" t="s">
        <v>50</v>
      </c>
      <c r="K12592" s="1" t="s">
        <v>50</v>
      </c>
      <c r="L12592" s="1" t="s">
        <v>50</v>
      </c>
      <c r="M12592" s="1" t="s">
        <v>2058</v>
      </c>
      <c r="N12592" s="1" t="s">
        <v>51</v>
      </c>
      <c r="O12592" s="1" t="s">
        <v>2057</v>
      </c>
      <c r="P12592" s="2">
        <v>44049.04614583333</v>
      </c>
      <c r="Q12592" s="1" t="s">
        <v>48</v>
      </c>
      <c r="R12592">
        <v>10540</v>
      </c>
      <c r="S12592">
        <v>1882</v>
      </c>
      <c r="T12592" s="1" t="s">
        <v>2058</v>
      </c>
      <c r="U12592">
        <v>151442</v>
      </c>
      <c r="V12592">
        <v>495</v>
      </c>
      <c r="W12592">
        <v>8755</v>
      </c>
      <c r="X12592" s="1" t="s">
        <v>50</v>
      </c>
      <c r="Y12592" s="1" t="s">
        <v>2059</v>
      </c>
      <c r="Z12592" t="b">
        <v>0</v>
      </c>
      <c r="AA12592" s="1" t="s">
        <v>52</v>
      </c>
      <c r="AB12592" s="1" t="s">
        <v>82243</v>
      </c>
      <c r="AC12592" s="1" t="s">
        <v>82244</v>
      </c>
      <c r="AD12592" s="1" t="s">
        <v>82245</v>
      </c>
      <c r="AE12592" s="1" t="s">
        <v>82246</v>
      </c>
      <c r="AF12592" s="1" t="s">
        <v>82247</v>
      </c>
      <c r="AG12592" t="b">
        <v>0</v>
      </c>
      <c r="AH12592">
        <v>499</v>
      </c>
      <c r="AI12592">
        <v>477</v>
      </c>
      <c r="AJ12592">
        <v>2</v>
      </c>
      <c r="AK12592">
        <v>26422</v>
      </c>
      <c r="AL12592">
        <v>39476</v>
      </c>
      <c r="AM12592" s="2">
        <v>40900.031412037039</v>
      </c>
      <c r="AN12592" t="b">
        <v>0</v>
      </c>
      <c r="AO12592" s="1" t="s">
        <v>82247</v>
      </c>
      <c r="AP12592" s="1" t="s">
        <v>82248</v>
      </c>
      <c r="AQ12592" s="1" t="s">
        <v>50</v>
      </c>
      <c r="AR12592" s="1" t="s">
        <v>82249</v>
      </c>
      <c r="AS12592" s="1" t="s">
        <v>90</v>
      </c>
      <c r="AT12592" s="1" t="s">
        <v>82250</v>
      </c>
    </row>
    <row r="12593" spans="1:46" x14ac:dyDescent="0.35">
      <c r="A12593" s="2">
        <v>44049.155856481484</v>
      </c>
      <c r="B12593" s="1" t="s">
        <v>82251</v>
      </c>
      <c r="C12593" s="1" t="s">
        <v>1830</v>
      </c>
      <c r="D12593" s="1" t="s">
        <v>48</v>
      </c>
      <c r="E12593" s="1" t="s">
        <v>50</v>
      </c>
      <c r="F12593" t="b">
        <v>0</v>
      </c>
      <c r="G12593" t="b">
        <v>1</v>
      </c>
      <c r="H12593">
        <v>0</v>
      </c>
      <c r="I12593">
        <v>19</v>
      </c>
      <c r="J12593" s="1" t="s">
        <v>50</v>
      </c>
      <c r="K12593" s="1" t="s">
        <v>50</v>
      </c>
      <c r="L12593" s="1" t="s">
        <v>50</v>
      </c>
      <c r="M12593" s="1" t="s">
        <v>1831</v>
      </c>
      <c r="N12593" s="1" t="s">
        <v>51</v>
      </c>
      <c r="O12593" s="1" t="s">
        <v>1830</v>
      </c>
      <c r="P12593" s="2">
        <v>44049.098541666666</v>
      </c>
      <c r="Q12593" s="1" t="s">
        <v>48</v>
      </c>
      <c r="R12593">
        <v>23</v>
      </c>
      <c r="S12593">
        <v>19</v>
      </c>
      <c r="T12593" s="1" t="s">
        <v>1832</v>
      </c>
      <c r="U12593">
        <v>49876</v>
      </c>
      <c r="V12593">
        <v>11016</v>
      </c>
      <c r="W12593">
        <v>49957</v>
      </c>
      <c r="X12593" s="1" t="s">
        <v>1833</v>
      </c>
      <c r="Y12593" s="1" t="s">
        <v>1834</v>
      </c>
      <c r="Z12593" t="b">
        <v>0</v>
      </c>
      <c r="AA12593" s="1" t="s">
        <v>52</v>
      </c>
      <c r="AB12593" s="1" t="s">
        <v>82252</v>
      </c>
      <c r="AC12593" s="1" t="s">
        <v>82253</v>
      </c>
      <c r="AD12593" s="1" t="s">
        <v>50</v>
      </c>
      <c r="AE12593" s="1" t="s">
        <v>50</v>
      </c>
      <c r="AF12593" s="1" t="s">
        <v>50</v>
      </c>
      <c r="AG12593" t="b">
        <v>0</v>
      </c>
      <c r="AH12593">
        <v>154</v>
      </c>
      <c r="AI12593">
        <v>109</v>
      </c>
      <c r="AJ12593">
        <v>2</v>
      </c>
      <c r="AK12593">
        <v>26665</v>
      </c>
      <c r="AL12593">
        <v>33854</v>
      </c>
      <c r="AM12593" s="2">
        <v>40640.565717592595</v>
      </c>
      <c r="AN12593" t="b">
        <v>0</v>
      </c>
      <c r="AO12593" s="1" t="s">
        <v>50</v>
      </c>
      <c r="AP12593" s="1" t="s">
        <v>50</v>
      </c>
      <c r="AQ12593" s="1" t="s">
        <v>50</v>
      </c>
      <c r="AR12593" s="1" t="s">
        <v>50</v>
      </c>
      <c r="AS12593" s="1" t="s">
        <v>90</v>
      </c>
      <c r="AT12593" s="1" t="s">
        <v>82254</v>
      </c>
    </row>
    <row r="12594" spans="1:46" x14ac:dyDescent="0.35">
      <c r="A12594" s="2">
        <v>44049.155844907407</v>
      </c>
      <c r="B12594" s="1" t="s">
        <v>82255</v>
      </c>
      <c r="C12594" s="1" t="s">
        <v>82256</v>
      </c>
      <c r="D12594" s="1" t="s">
        <v>81</v>
      </c>
      <c r="E12594" s="1" t="s">
        <v>50</v>
      </c>
      <c r="F12594" t="b">
        <v>0</v>
      </c>
      <c r="G12594" t="b">
        <v>1</v>
      </c>
      <c r="H12594">
        <v>0</v>
      </c>
      <c r="I12594">
        <v>318</v>
      </c>
      <c r="J12594" s="1" t="s">
        <v>50</v>
      </c>
      <c r="K12594" s="1" t="s">
        <v>50</v>
      </c>
      <c r="L12594" s="1" t="s">
        <v>50</v>
      </c>
      <c r="M12594" s="1" t="s">
        <v>82257</v>
      </c>
      <c r="N12594" s="1" t="s">
        <v>51</v>
      </c>
      <c r="O12594" s="1" t="s">
        <v>82256</v>
      </c>
      <c r="P12594" s="2">
        <v>44019.65425925926</v>
      </c>
      <c r="Q12594" s="1" t="s">
        <v>81</v>
      </c>
      <c r="R12594">
        <v>554</v>
      </c>
      <c r="S12594">
        <v>318</v>
      </c>
      <c r="T12594" s="1" t="s">
        <v>82257</v>
      </c>
      <c r="U12594">
        <v>16002</v>
      </c>
      <c r="V12594">
        <v>225</v>
      </c>
      <c r="W12594">
        <v>6867</v>
      </c>
      <c r="X12594" s="1" t="s">
        <v>4366</v>
      </c>
      <c r="Y12594" s="1" t="s">
        <v>82258</v>
      </c>
      <c r="Z12594" t="b">
        <v>0</v>
      </c>
      <c r="AA12594" s="1" t="s">
        <v>52</v>
      </c>
      <c r="AB12594" s="1" t="s">
        <v>82259</v>
      </c>
      <c r="AC12594" s="1" t="s">
        <v>82260</v>
      </c>
      <c r="AD12594" s="1" t="s">
        <v>1051</v>
      </c>
      <c r="AE12594" s="1" t="s">
        <v>82261</v>
      </c>
      <c r="AF12594" s="1" t="s">
        <v>82262</v>
      </c>
      <c r="AG12594" t="b">
        <v>0</v>
      </c>
      <c r="AH12594">
        <v>1623</v>
      </c>
      <c r="AI12594">
        <v>3363</v>
      </c>
      <c r="AJ12594">
        <v>296</v>
      </c>
      <c r="AK12594">
        <v>5326</v>
      </c>
      <c r="AL12594">
        <v>7868</v>
      </c>
      <c r="AM12594" s="2">
        <v>39984.758391203701</v>
      </c>
      <c r="AN12594" t="b">
        <v>0</v>
      </c>
      <c r="AO12594" s="1" t="s">
        <v>82262</v>
      </c>
      <c r="AP12594" s="1" t="s">
        <v>82263</v>
      </c>
      <c r="AQ12594" s="1" t="s">
        <v>50</v>
      </c>
      <c r="AR12594" s="1" t="s">
        <v>82264</v>
      </c>
      <c r="AS12594" s="1" t="s">
        <v>90</v>
      </c>
      <c r="AT12594" s="1" t="s">
        <v>82265</v>
      </c>
    </row>
    <row r="12595" spans="1:46" x14ac:dyDescent="0.35">
      <c r="A12595" s="2">
        <v>44049.155844907407</v>
      </c>
      <c r="B12595" s="1" t="s">
        <v>82266</v>
      </c>
      <c r="C12595" s="1" t="s">
        <v>1445</v>
      </c>
      <c r="D12595" s="1" t="s">
        <v>60</v>
      </c>
      <c r="E12595" s="1" t="s">
        <v>50</v>
      </c>
      <c r="F12595" t="b">
        <v>0</v>
      </c>
      <c r="G12595" t="b">
        <v>1</v>
      </c>
      <c r="H12595">
        <v>0</v>
      </c>
      <c r="I12595">
        <v>56856</v>
      </c>
      <c r="J12595" s="1" t="s">
        <v>50</v>
      </c>
      <c r="K12595" s="1" t="s">
        <v>50</v>
      </c>
      <c r="L12595" s="1" t="s">
        <v>126</v>
      </c>
      <c r="M12595" s="1" t="s">
        <v>1446</v>
      </c>
      <c r="N12595" s="1" t="s">
        <v>51</v>
      </c>
      <c r="O12595" s="1" t="s">
        <v>1445</v>
      </c>
      <c r="P12595" s="2">
        <v>44048.100474537037</v>
      </c>
      <c r="Q12595" s="1" t="s">
        <v>81</v>
      </c>
      <c r="R12595">
        <v>175647</v>
      </c>
      <c r="S12595">
        <v>56856</v>
      </c>
      <c r="T12595" s="1" t="s">
        <v>1446</v>
      </c>
      <c r="U12595">
        <v>20182</v>
      </c>
      <c r="V12595">
        <v>503</v>
      </c>
      <c r="W12595">
        <v>1216</v>
      </c>
      <c r="X12595" s="1" t="s">
        <v>1447</v>
      </c>
      <c r="Y12595" s="1" t="s">
        <v>1448</v>
      </c>
      <c r="Z12595" t="b">
        <v>1</v>
      </c>
      <c r="AA12595" s="1" t="s">
        <v>52</v>
      </c>
      <c r="AB12595" s="1" t="s">
        <v>82267</v>
      </c>
      <c r="AC12595" s="1" t="s">
        <v>82268</v>
      </c>
      <c r="AD12595" s="1" t="s">
        <v>8175</v>
      </c>
      <c r="AE12595" s="1" t="s">
        <v>82269</v>
      </c>
      <c r="AF12595" s="1" t="s">
        <v>50</v>
      </c>
      <c r="AG12595" t="b">
        <v>0</v>
      </c>
      <c r="AH12595">
        <v>109</v>
      </c>
      <c r="AI12595">
        <v>288</v>
      </c>
      <c r="AJ12595">
        <v>1</v>
      </c>
      <c r="AK12595">
        <v>2535</v>
      </c>
      <c r="AL12595">
        <v>8081</v>
      </c>
      <c r="AM12595" s="2">
        <v>42956.814467592594</v>
      </c>
      <c r="AN12595" t="b">
        <v>0</v>
      </c>
      <c r="AO12595" s="1" t="s">
        <v>50</v>
      </c>
      <c r="AP12595" s="1" t="s">
        <v>50</v>
      </c>
      <c r="AQ12595" s="1" t="s">
        <v>50</v>
      </c>
      <c r="AR12595" s="1" t="s">
        <v>82270</v>
      </c>
      <c r="AS12595" s="1" t="s">
        <v>50</v>
      </c>
      <c r="AT12595" s="1" t="s">
        <v>82271</v>
      </c>
    </row>
    <row r="12596" spans="1:46" x14ac:dyDescent="0.35">
      <c r="A12596" s="2">
        <v>44049.155844907407</v>
      </c>
      <c r="B12596" s="1" t="s">
        <v>82272</v>
      </c>
      <c r="C12596" s="1" t="s">
        <v>82273</v>
      </c>
      <c r="D12596" s="1" t="s">
        <v>48</v>
      </c>
      <c r="E12596" s="1" t="s">
        <v>3451</v>
      </c>
      <c r="F12596" t="b">
        <v>0</v>
      </c>
      <c r="G12596" t="b">
        <v>0</v>
      </c>
      <c r="H12596">
        <v>0</v>
      </c>
      <c r="I12596">
        <v>0</v>
      </c>
      <c r="J12596" s="1" t="s">
        <v>50</v>
      </c>
      <c r="K12596" s="1" t="s">
        <v>50</v>
      </c>
      <c r="L12596" s="1" t="s">
        <v>50</v>
      </c>
      <c r="M12596" s="1" t="s">
        <v>3451</v>
      </c>
      <c r="N12596" s="1" t="s">
        <v>51</v>
      </c>
      <c r="O12596" s="1" t="s">
        <v>50</v>
      </c>
      <c r="P12596" s="2"/>
      <c r="Q12596" s="1" t="s">
        <v>50</v>
      </c>
      <c r="T12596" s="1" t="s">
        <v>50</v>
      </c>
      <c r="X12596" s="1" t="s">
        <v>50</v>
      </c>
      <c r="Y12596" s="1" t="s">
        <v>50</v>
      </c>
      <c r="AA12596" s="1" t="s">
        <v>52</v>
      </c>
      <c r="AB12596" s="1" t="s">
        <v>82274</v>
      </c>
      <c r="AC12596" s="1" t="s">
        <v>82275</v>
      </c>
      <c r="AD12596" s="1" t="s">
        <v>50</v>
      </c>
      <c r="AE12596" s="1" t="s">
        <v>82276</v>
      </c>
      <c r="AF12596" s="1" t="s">
        <v>50</v>
      </c>
      <c r="AG12596" t="b">
        <v>0</v>
      </c>
      <c r="AH12596">
        <v>55</v>
      </c>
      <c r="AI12596">
        <v>350</v>
      </c>
      <c r="AJ12596">
        <v>4</v>
      </c>
      <c r="AK12596">
        <v>2708</v>
      </c>
      <c r="AL12596">
        <v>1273</v>
      </c>
      <c r="AM12596" s="2">
        <v>40511.759282407409</v>
      </c>
      <c r="AN12596" t="b">
        <v>0</v>
      </c>
      <c r="AO12596" s="1" t="s">
        <v>50</v>
      </c>
      <c r="AP12596" s="1" t="s">
        <v>50</v>
      </c>
      <c r="AQ12596" s="1" t="s">
        <v>50</v>
      </c>
      <c r="AR12596" s="1" t="s">
        <v>82277</v>
      </c>
      <c r="AS12596" s="1" t="s">
        <v>750</v>
      </c>
      <c r="AT12596" s="1" t="s">
        <v>82278</v>
      </c>
    </row>
    <row r="12597" spans="1:46" x14ac:dyDescent="0.35">
      <c r="A12597" s="2">
        <v>44049.155844907407</v>
      </c>
      <c r="B12597" s="1" t="s">
        <v>82279</v>
      </c>
      <c r="C12597" s="1" t="s">
        <v>403</v>
      </c>
      <c r="D12597" s="1" t="s">
        <v>48</v>
      </c>
      <c r="E12597" s="1" t="s">
        <v>50</v>
      </c>
      <c r="F12597" t="b">
        <v>0</v>
      </c>
      <c r="G12597" t="b">
        <v>1</v>
      </c>
      <c r="H12597">
        <v>0</v>
      </c>
      <c r="I12597">
        <v>1172</v>
      </c>
      <c r="J12597" s="1" t="s">
        <v>50</v>
      </c>
      <c r="K12597" s="1" t="s">
        <v>50</v>
      </c>
      <c r="L12597" s="1" t="s">
        <v>50</v>
      </c>
      <c r="M12597" s="1" t="s">
        <v>404</v>
      </c>
      <c r="N12597" s="1" t="s">
        <v>51</v>
      </c>
      <c r="O12597" s="1" t="s">
        <v>403</v>
      </c>
      <c r="P12597" s="2">
        <v>44048.743541666663</v>
      </c>
      <c r="Q12597" s="1" t="s">
        <v>81</v>
      </c>
      <c r="R12597">
        <v>3864</v>
      </c>
      <c r="S12597">
        <v>1172</v>
      </c>
      <c r="T12597" s="1" t="s">
        <v>404</v>
      </c>
      <c r="U12597">
        <v>90633</v>
      </c>
      <c r="V12597">
        <v>29337</v>
      </c>
      <c r="W12597">
        <v>180423</v>
      </c>
      <c r="X12597" s="1" t="s">
        <v>405</v>
      </c>
      <c r="Y12597" s="1" t="s">
        <v>406</v>
      </c>
      <c r="Z12597" t="b">
        <v>0</v>
      </c>
      <c r="AA12597" s="1" t="s">
        <v>52</v>
      </c>
      <c r="AB12597" s="1" t="s">
        <v>82280</v>
      </c>
      <c r="AC12597" s="1" t="s">
        <v>82281</v>
      </c>
      <c r="AD12597" s="1" t="s">
        <v>344</v>
      </c>
      <c r="AE12597" s="1" t="s">
        <v>82282</v>
      </c>
      <c r="AF12597" s="1" t="s">
        <v>50</v>
      </c>
      <c r="AG12597" t="b">
        <v>0</v>
      </c>
      <c r="AH12597">
        <v>552</v>
      </c>
      <c r="AI12597">
        <v>1418</v>
      </c>
      <c r="AJ12597">
        <v>2</v>
      </c>
      <c r="AK12597">
        <v>78031</v>
      </c>
      <c r="AL12597">
        <v>125432</v>
      </c>
      <c r="AM12597" s="2">
        <v>42577.564583333333</v>
      </c>
      <c r="AN12597" t="b">
        <v>0</v>
      </c>
      <c r="AO12597" s="1" t="s">
        <v>50</v>
      </c>
      <c r="AP12597" s="1" t="s">
        <v>50</v>
      </c>
      <c r="AQ12597" s="1" t="s">
        <v>50</v>
      </c>
      <c r="AR12597" s="1" t="s">
        <v>82283</v>
      </c>
      <c r="AS12597" s="1" t="s">
        <v>50</v>
      </c>
      <c r="AT12597" s="1" t="s">
        <v>82284</v>
      </c>
    </row>
    <row r="12598" spans="1:46" x14ac:dyDescent="0.35">
      <c r="A12598" s="2">
        <v>44049.155844907407</v>
      </c>
      <c r="B12598" s="1" t="s">
        <v>82285</v>
      </c>
      <c r="C12598" s="1" t="s">
        <v>535</v>
      </c>
      <c r="D12598" s="1" t="s">
        <v>48</v>
      </c>
      <c r="E12598" s="1" t="s">
        <v>50</v>
      </c>
      <c r="F12598" t="b">
        <v>0</v>
      </c>
      <c r="G12598" t="b">
        <v>1</v>
      </c>
      <c r="H12598">
        <v>0</v>
      </c>
      <c r="I12598">
        <v>122389</v>
      </c>
      <c r="J12598" s="1" t="s">
        <v>50</v>
      </c>
      <c r="K12598" s="1" t="s">
        <v>50</v>
      </c>
      <c r="L12598" s="1" t="s">
        <v>50</v>
      </c>
      <c r="M12598" s="1" t="s">
        <v>536</v>
      </c>
      <c r="N12598" s="1" t="s">
        <v>51</v>
      </c>
      <c r="O12598" s="1" t="s">
        <v>535</v>
      </c>
      <c r="P12598" s="2">
        <v>44047.81287037037</v>
      </c>
      <c r="Q12598" s="1" t="s">
        <v>48</v>
      </c>
      <c r="R12598">
        <v>293187</v>
      </c>
      <c r="S12598">
        <v>122389</v>
      </c>
      <c r="T12598" s="1" t="s">
        <v>536</v>
      </c>
      <c r="U12598">
        <v>3291</v>
      </c>
      <c r="V12598">
        <v>236</v>
      </c>
      <c r="W12598">
        <v>48040</v>
      </c>
      <c r="X12598" s="1" t="s">
        <v>538</v>
      </c>
      <c r="Y12598" s="1" t="s">
        <v>539</v>
      </c>
      <c r="Z12598" t="b">
        <v>0</v>
      </c>
      <c r="AA12598" s="1" t="s">
        <v>52</v>
      </c>
      <c r="AB12598" s="1" t="s">
        <v>82286</v>
      </c>
      <c r="AC12598" s="1" t="s">
        <v>82287</v>
      </c>
      <c r="AD12598" s="1" t="s">
        <v>340</v>
      </c>
      <c r="AE12598" s="1" t="s">
        <v>82288</v>
      </c>
      <c r="AF12598" s="1" t="s">
        <v>50</v>
      </c>
      <c r="AG12598" t="b">
        <v>0</v>
      </c>
      <c r="AH12598">
        <v>208</v>
      </c>
      <c r="AI12598">
        <v>187</v>
      </c>
      <c r="AJ12598">
        <v>0</v>
      </c>
      <c r="AK12598">
        <v>4336</v>
      </c>
      <c r="AL12598">
        <v>22055</v>
      </c>
      <c r="AM12598" s="2">
        <v>43584.926979166667</v>
      </c>
      <c r="AN12598" t="b">
        <v>0</v>
      </c>
      <c r="AO12598" s="1" t="s">
        <v>50</v>
      </c>
      <c r="AP12598" s="1" t="s">
        <v>50</v>
      </c>
      <c r="AQ12598" s="1" t="s">
        <v>50</v>
      </c>
      <c r="AR12598" s="1" t="s">
        <v>82289</v>
      </c>
      <c r="AS12598" s="1" t="s">
        <v>50</v>
      </c>
      <c r="AT12598" s="1" t="s">
        <v>82290</v>
      </c>
    </row>
    <row r="12599" spans="1:46" x14ac:dyDescent="0.35">
      <c r="A12599" s="2">
        <v>44049.155844907407</v>
      </c>
      <c r="B12599" s="1" t="s">
        <v>82291</v>
      </c>
      <c r="C12599" s="1" t="s">
        <v>82292</v>
      </c>
      <c r="D12599" s="1" t="s">
        <v>48</v>
      </c>
      <c r="E12599" s="1" t="s">
        <v>82293</v>
      </c>
      <c r="F12599" t="b">
        <v>0</v>
      </c>
      <c r="G12599" t="b">
        <v>0</v>
      </c>
      <c r="H12599">
        <v>0</v>
      </c>
      <c r="I12599">
        <v>0</v>
      </c>
      <c r="J12599" s="1" t="s">
        <v>50</v>
      </c>
      <c r="K12599" s="1" t="s">
        <v>50</v>
      </c>
      <c r="L12599" s="1" t="s">
        <v>50</v>
      </c>
      <c r="M12599" s="1" t="s">
        <v>82293</v>
      </c>
      <c r="N12599" s="1" t="s">
        <v>51</v>
      </c>
      <c r="O12599" s="1" t="s">
        <v>50</v>
      </c>
      <c r="P12599" s="2"/>
      <c r="Q12599" s="1" t="s">
        <v>50</v>
      </c>
      <c r="T12599" s="1" t="s">
        <v>50</v>
      </c>
      <c r="X12599" s="1" t="s">
        <v>50</v>
      </c>
      <c r="Y12599" s="1" t="s">
        <v>50</v>
      </c>
      <c r="AA12599" s="1" t="s">
        <v>52</v>
      </c>
      <c r="AB12599" s="1" t="s">
        <v>82294</v>
      </c>
      <c r="AC12599" s="1" t="s">
        <v>82295</v>
      </c>
      <c r="AD12599" s="1" t="s">
        <v>29424</v>
      </c>
      <c r="AE12599" s="1" t="s">
        <v>82296</v>
      </c>
      <c r="AF12599" s="1" t="s">
        <v>50</v>
      </c>
      <c r="AG12599" t="b">
        <v>0</v>
      </c>
      <c r="AH12599">
        <v>74</v>
      </c>
      <c r="AI12599">
        <v>283</v>
      </c>
      <c r="AJ12599">
        <v>1</v>
      </c>
      <c r="AK12599">
        <v>3109</v>
      </c>
      <c r="AL12599">
        <v>4931</v>
      </c>
      <c r="AM12599" s="2">
        <v>39888.938564814816</v>
      </c>
      <c r="AN12599" t="b">
        <v>0</v>
      </c>
      <c r="AO12599" s="1" t="s">
        <v>50</v>
      </c>
      <c r="AP12599" s="1" t="s">
        <v>50</v>
      </c>
      <c r="AQ12599" s="1" t="s">
        <v>50</v>
      </c>
      <c r="AR12599" s="1" t="s">
        <v>82297</v>
      </c>
      <c r="AS12599" s="1" t="s">
        <v>90</v>
      </c>
      <c r="AT12599" s="1" t="s">
        <v>82298</v>
      </c>
    </row>
    <row r="12600" spans="1:46" x14ac:dyDescent="0.35">
      <c r="A12600" s="2">
        <v>44049.155844907407</v>
      </c>
      <c r="B12600" s="1" t="s">
        <v>82299</v>
      </c>
      <c r="C12600" s="1" t="s">
        <v>8588</v>
      </c>
      <c r="D12600" s="1" t="s">
        <v>81</v>
      </c>
      <c r="E12600" s="1" t="s">
        <v>50</v>
      </c>
      <c r="F12600" t="b">
        <v>0</v>
      </c>
      <c r="G12600" t="b">
        <v>1</v>
      </c>
      <c r="H12600">
        <v>0</v>
      </c>
      <c r="I12600">
        <v>2134</v>
      </c>
      <c r="J12600" s="1" t="s">
        <v>50</v>
      </c>
      <c r="K12600" s="1" t="s">
        <v>50</v>
      </c>
      <c r="L12600" s="1" t="s">
        <v>50</v>
      </c>
      <c r="M12600" s="1" t="s">
        <v>8589</v>
      </c>
      <c r="N12600" s="1" t="s">
        <v>51</v>
      </c>
      <c r="O12600" s="1" t="s">
        <v>8588</v>
      </c>
      <c r="P12600" s="2">
        <v>44048.619270833333</v>
      </c>
      <c r="Q12600" s="1" t="s">
        <v>81</v>
      </c>
      <c r="R12600">
        <v>3208</v>
      </c>
      <c r="S12600">
        <v>2134</v>
      </c>
      <c r="T12600" s="1" t="s">
        <v>8589</v>
      </c>
      <c r="U12600">
        <v>109630</v>
      </c>
      <c r="V12600">
        <v>1999</v>
      </c>
      <c r="W12600">
        <v>5157</v>
      </c>
      <c r="X12600" s="1" t="s">
        <v>50</v>
      </c>
      <c r="Y12600" s="1" t="s">
        <v>8590</v>
      </c>
      <c r="Z12600" t="b">
        <v>1</v>
      </c>
      <c r="AA12600" s="1" t="s">
        <v>52</v>
      </c>
      <c r="AB12600" s="1" t="s">
        <v>82300</v>
      </c>
      <c r="AC12600" s="1" t="s">
        <v>82301</v>
      </c>
      <c r="AD12600" s="1" t="s">
        <v>82302</v>
      </c>
      <c r="AE12600" s="1" t="s">
        <v>82303</v>
      </c>
      <c r="AF12600" s="1" t="s">
        <v>50</v>
      </c>
      <c r="AG12600" t="b">
        <v>0</v>
      </c>
      <c r="AH12600">
        <v>123</v>
      </c>
      <c r="AI12600">
        <v>95</v>
      </c>
      <c r="AJ12600">
        <v>3</v>
      </c>
      <c r="AK12600">
        <v>28188</v>
      </c>
      <c r="AL12600">
        <v>95725</v>
      </c>
      <c r="AM12600" s="2">
        <v>40179.664814814816</v>
      </c>
      <c r="AN12600" t="b">
        <v>0</v>
      </c>
      <c r="AO12600" s="1" t="s">
        <v>50</v>
      </c>
      <c r="AP12600" s="1" t="s">
        <v>50</v>
      </c>
      <c r="AQ12600" s="1" t="s">
        <v>50</v>
      </c>
      <c r="AR12600" s="1" t="s">
        <v>82304</v>
      </c>
      <c r="AS12600" s="1" t="s">
        <v>90</v>
      </c>
      <c r="AT12600" s="1" t="s">
        <v>82305</v>
      </c>
    </row>
    <row r="12601" spans="1:46" x14ac:dyDescent="0.35">
      <c r="A12601" s="2">
        <v>44049.155844907407</v>
      </c>
      <c r="B12601" s="1" t="s">
        <v>82306</v>
      </c>
      <c r="C12601" s="1" t="s">
        <v>38644</v>
      </c>
      <c r="D12601" s="1" t="s">
        <v>81</v>
      </c>
      <c r="E12601" s="1" t="s">
        <v>50</v>
      </c>
      <c r="F12601" t="b">
        <v>0</v>
      </c>
      <c r="G12601" t="b">
        <v>1</v>
      </c>
      <c r="H12601">
        <v>0</v>
      </c>
      <c r="I12601">
        <v>52</v>
      </c>
      <c r="J12601" s="1" t="s">
        <v>50</v>
      </c>
      <c r="K12601" s="1" t="s">
        <v>50</v>
      </c>
      <c r="L12601" s="1" t="s">
        <v>126</v>
      </c>
      <c r="M12601" s="1" t="s">
        <v>38645</v>
      </c>
      <c r="N12601" s="1" t="s">
        <v>51</v>
      </c>
      <c r="O12601" s="1" t="s">
        <v>38644</v>
      </c>
      <c r="P12601" s="2">
        <v>44047.968530092592</v>
      </c>
      <c r="Q12601" s="1" t="s">
        <v>48</v>
      </c>
      <c r="R12601">
        <v>80</v>
      </c>
      <c r="S12601">
        <v>52</v>
      </c>
      <c r="T12601" s="1" t="s">
        <v>38646</v>
      </c>
      <c r="U12601">
        <v>11695</v>
      </c>
      <c r="V12601">
        <v>2060</v>
      </c>
      <c r="W12601">
        <v>2014</v>
      </c>
      <c r="X12601" s="1" t="s">
        <v>38647</v>
      </c>
      <c r="Y12601" s="1" t="s">
        <v>38648</v>
      </c>
      <c r="Z12601" t="b">
        <v>1</v>
      </c>
      <c r="AA12601" s="1" t="s">
        <v>52</v>
      </c>
      <c r="AB12601" s="1" t="s">
        <v>82307</v>
      </c>
      <c r="AC12601" s="1" t="s">
        <v>82308</v>
      </c>
      <c r="AD12601" s="1" t="s">
        <v>82309</v>
      </c>
      <c r="AE12601" s="1" t="s">
        <v>82310</v>
      </c>
      <c r="AF12601" s="1" t="s">
        <v>50</v>
      </c>
      <c r="AG12601" t="b">
        <v>0</v>
      </c>
      <c r="AH12601">
        <v>2259</v>
      </c>
      <c r="AI12601">
        <v>5001</v>
      </c>
      <c r="AJ12601">
        <v>0</v>
      </c>
      <c r="AK12601">
        <v>74961</v>
      </c>
      <c r="AL12601">
        <v>530</v>
      </c>
      <c r="AM12601" s="2">
        <v>43107.763564814813</v>
      </c>
      <c r="AN12601" t="b">
        <v>0</v>
      </c>
      <c r="AO12601" s="1" t="s">
        <v>50</v>
      </c>
      <c r="AP12601" s="1" t="s">
        <v>50</v>
      </c>
      <c r="AQ12601" s="1" t="s">
        <v>50</v>
      </c>
      <c r="AR12601" s="1" t="s">
        <v>50</v>
      </c>
      <c r="AS12601" s="1" t="s">
        <v>50</v>
      </c>
      <c r="AT12601" s="1" t="s">
        <v>82311</v>
      </c>
    </row>
    <row r="12602" spans="1:46" x14ac:dyDescent="0.35">
      <c r="A12602" s="2">
        <v>44049.152118055557</v>
      </c>
      <c r="B12602" s="1" t="s">
        <v>82306</v>
      </c>
      <c r="C12602" s="1" t="s">
        <v>82312</v>
      </c>
      <c r="D12602" s="1" t="s">
        <v>81</v>
      </c>
      <c r="E12602" s="1" t="s">
        <v>50</v>
      </c>
      <c r="F12602" t="b">
        <v>0</v>
      </c>
      <c r="G12602" t="b">
        <v>1</v>
      </c>
      <c r="H12602">
        <v>0</v>
      </c>
      <c r="I12602">
        <v>20</v>
      </c>
      <c r="J12602" s="1" t="s">
        <v>50</v>
      </c>
      <c r="K12602" s="1" t="s">
        <v>50</v>
      </c>
      <c r="L12602" s="1" t="s">
        <v>50</v>
      </c>
      <c r="M12602" s="1" t="s">
        <v>82313</v>
      </c>
      <c r="N12602" s="1" t="s">
        <v>51</v>
      </c>
      <c r="O12602" s="1" t="s">
        <v>82312</v>
      </c>
      <c r="P12602" s="2">
        <v>44049.132997685185</v>
      </c>
      <c r="Q12602" s="1" t="s">
        <v>81</v>
      </c>
      <c r="R12602">
        <v>48</v>
      </c>
      <c r="S12602">
        <v>20</v>
      </c>
      <c r="T12602" s="1" t="s">
        <v>82313</v>
      </c>
      <c r="U12602">
        <v>134632</v>
      </c>
      <c r="V12602">
        <v>69193</v>
      </c>
      <c r="W12602">
        <v>75710</v>
      </c>
      <c r="X12602" s="1" t="s">
        <v>82314</v>
      </c>
      <c r="Y12602" s="1" t="s">
        <v>82315</v>
      </c>
      <c r="Z12602" t="b">
        <v>0</v>
      </c>
      <c r="AA12602" s="1" t="s">
        <v>52</v>
      </c>
      <c r="AB12602" s="1" t="s">
        <v>82316</v>
      </c>
      <c r="AC12602" s="1" t="s">
        <v>82308</v>
      </c>
      <c r="AD12602" s="1" t="s">
        <v>82309</v>
      </c>
      <c r="AE12602" s="1" t="s">
        <v>82310</v>
      </c>
      <c r="AF12602" s="1" t="s">
        <v>50</v>
      </c>
      <c r="AG12602" t="b">
        <v>0</v>
      </c>
      <c r="AH12602">
        <v>2259</v>
      </c>
      <c r="AI12602">
        <v>5001</v>
      </c>
      <c r="AJ12602">
        <v>0</v>
      </c>
      <c r="AK12602">
        <v>74961</v>
      </c>
      <c r="AL12602">
        <v>530</v>
      </c>
      <c r="AM12602" s="2">
        <v>43107.763564814813</v>
      </c>
      <c r="AN12602" t="b">
        <v>0</v>
      </c>
      <c r="AO12602" s="1" t="s">
        <v>50</v>
      </c>
      <c r="AP12602" s="1" t="s">
        <v>50</v>
      </c>
      <c r="AQ12602" s="1" t="s">
        <v>50</v>
      </c>
      <c r="AR12602" s="1" t="s">
        <v>50</v>
      </c>
      <c r="AS12602" s="1" t="s">
        <v>50</v>
      </c>
      <c r="AT12602" s="1" t="s">
        <v>82311</v>
      </c>
    </row>
    <row r="12603" spans="1:46" x14ac:dyDescent="0.35">
      <c r="A12603" s="2">
        <v>44049.155833333331</v>
      </c>
      <c r="B12603" s="1" t="s">
        <v>82317</v>
      </c>
      <c r="C12603" s="1" t="s">
        <v>15286</v>
      </c>
      <c r="D12603" s="1" t="s">
        <v>81</v>
      </c>
      <c r="E12603" s="1" t="s">
        <v>50</v>
      </c>
      <c r="F12603" t="b">
        <v>0</v>
      </c>
      <c r="G12603" t="b">
        <v>1</v>
      </c>
      <c r="H12603">
        <v>0</v>
      </c>
      <c r="I12603">
        <v>51</v>
      </c>
      <c r="J12603" s="1" t="s">
        <v>50</v>
      </c>
      <c r="K12603" s="1" t="s">
        <v>50</v>
      </c>
      <c r="L12603" s="1" t="s">
        <v>50</v>
      </c>
      <c r="M12603" s="1" t="s">
        <v>15287</v>
      </c>
      <c r="N12603" s="1" t="s">
        <v>51</v>
      </c>
      <c r="O12603" s="1" t="s">
        <v>15286</v>
      </c>
      <c r="P12603" s="2">
        <v>44049.060613425929</v>
      </c>
      <c r="Q12603" s="1" t="s">
        <v>81</v>
      </c>
      <c r="R12603">
        <v>105</v>
      </c>
      <c r="S12603">
        <v>51</v>
      </c>
      <c r="T12603" s="1" t="s">
        <v>15287</v>
      </c>
      <c r="U12603">
        <v>129507</v>
      </c>
      <c r="V12603">
        <v>3904</v>
      </c>
      <c r="W12603">
        <v>37675</v>
      </c>
      <c r="X12603" s="1" t="s">
        <v>15289</v>
      </c>
      <c r="Y12603" s="1" t="s">
        <v>15288</v>
      </c>
      <c r="Z12603" t="b">
        <v>0</v>
      </c>
      <c r="AA12603" s="1" t="s">
        <v>52</v>
      </c>
      <c r="AB12603" s="1" t="s">
        <v>82318</v>
      </c>
      <c r="AC12603" s="1" t="s">
        <v>82319</v>
      </c>
      <c r="AD12603" s="1" t="s">
        <v>82320</v>
      </c>
      <c r="AE12603" s="1" t="s">
        <v>82321</v>
      </c>
      <c r="AF12603" s="1" t="s">
        <v>50</v>
      </c>
      <c r="AG12603" t="b">
        <v>0</v>
      </c>
      <c r="AH12603">
        <v>1020</v>
      </c>
      <c r="AI12603">
        <v>2148</v>
      </c>
      <c r="AJ12603">
        <v>12</v>
      </c>
      <c r="AK12603">
        <v>53804</v>
      </c>
      <c r="AL12603">
        <v>55286</v>
      </c>
      <c r="AM12603" s="2">
        <v>41615.357777777775</v>
      </c>
      <c r="AN12603" t="b">
        <v>0</v>
      </c>
      <c r="AO12603" s="1" t="s">
        <v>50</v>
      </c>
      <c r="AP12603" s="1" t="s">
        <v>50</v>
      </c>
      <c r="AQ12603" s="1" t="s">
        <v>50</v>
      </c>
      <c r="AR12603" s="1" t="s">
        <v>82322</v>
      </c>
      <c r="AS12603" s="1" t="s">
        <v>90</v>
      </c>
      <c r="AT12603" s="1" t="s">
        <v>82323</v>
      </c>
    </row>
    <row r="12604" spans="1:46" x14ac:dyDescent="0.35">
      <c r="A12604" s="2">
        <v>44049.152638888889</v>
      </c>
      <c r="B12604" s="1" t="s">
        <v>82324</v>
      </c>
      <c r="C12604" s="1" t="s">
        <v>82325</v>
      </c>
      <c r="D12604" s="1" t="s">
        <v>81</v>
      </c>
      <c r="E12604" s="1" t="s">
        <v>50</v>
      </c>
      <c r="F12604" t="b">
        <v>0</v>
      </c>
      <c r="G12604" t="b">
        <v>1</v>
      </c>
      <c r="H12604">
        <v>0</v>
      </c>
      <c r="I12604">
        <v>32</v>
      </c>
      <c r="J12604" s="1" t="s">
        <v>50</v>
      </c>
      <c r="K12604" s="1" t="s">
        <v>50</v>
      </c>
      <c r="L12604" s="1" t="s">
        <v>82326</v>
      </c>
      <c r="M12604" s="1" t="s">
        <v>82327</v>
      </c>
      <c r="N12604" s="1" t="s">
        <v>51</v>
      </c>
      <c r="O12604" s="1" t="s">
        <v>82325</v>
      </c>
      <c r="P12604" s="2">
        <v>44049.115983796299</v>
      </c>
      <c r="Q12604" s="1" t="s">
        <v>2218</v>
      </c>
      <c r="R12604">
        <v>12</v>
      </c>
      <c r="S12604">
        <v>32</v>
      </c>
      <c r="T12604" s="1" t="s">
        <v>82327</v>
      </c>
      <c r="U12604">
        <v>94254</v>
      </c>
      <c r="V12604">
        <v>26882</v>
      </c>
      <c r="W12604">
        <v>57214</v>
      </c>
      <c r="X12604" s="1" t="s">
        <v>52101</v>
      </c>
      <c r="Y12604" s="1" t="s">
        <v>82328</v>
      </c>
      <c r="Z12604" t="b">
        <v>0</v>
      </c>
      <c r="AA12604" s="1" t="s">
        <v>52</v>
      </c>
      <c r="AB12604" s="1" t="s">
        <v>82329</v>
      </c>
      <c r="AC12604" s="1" t="s">
        <v>82330</v>
      </c>
      <c r="AD12604" s="1" t="s">
        <v>82331</v>
      </c>
      <c r="AE12604" s="1" t="s">
        <v>82332</v>
      </c>
      <c r="AF12604" s="1" t="s">
        <v>50</v>
      </c>
      <c r="AG12604" t="b">
        <v>0</v>
      </c>
      <c r="AH12604">
        <v>7094</v>
      </c>
      <c r="AI12604">
        <v>14</v>
      </c>
      <c r="AJ12604">
        <v>4427</v>
      </c>
      <c r="AK12604">
        <v>1096177</v>
      </c>
      <c r="AL12604">
        <v>187</v>
      </c>
      <c r="AM12604" s="2">
        <v>42520.196423611109</v>
      </c>
      <c r="AN12604" t="b">
        <v>0</v>
      </c>
      <c r="AO12604" s="1" t="s">
        <v>50</v>
      </c>
      <c r="AP12604" s="1" t="s">
        <v>50</v>
      </c>
      <c r="AQ12604" s="1" t="s">
        <v>50</v>
      </c>
      <c r="AR12604" s="1" t="s">
        <v>82333</v>
      </c>
      <c r="AS12604" s="1" t="s">
        <v>50</v>
      </c>
      <c r="AT12604" s="1" t="s">
        <v>82334</v>
      </c>
    </row>
    <row r="12605" spans="1:46" x14ac:dyDescent="0.35">
      <c r="A12605" s="2">
        <v>44049.154432870368</v>
      </c>
      <c r="B12605" s="1" t="s">
        <v>82324</v>
      </c>
      <c r="C12605" s="1" t="s">
        <v>82335</v>
      </c>
      <c r="D12605" s="1" t="s">
        <v>81</v>
      </c>
      <c r="E12605" s="1" t="s">
        <v>50</v>
      </c>
      <c r="F12605" t="b">
        <v>0</v>
      </c>
      <c r="G12605" t="b">
        <v>1</v>
      </c>
      <c r="H12605">
        <v>0</v>
      </c>
      <c r="I12605">
        <v>5</v>
      </c>
      <c r="J12605" s="1" t="s">
        <v>50</v>
      </c>
      <c r="K12605" s="1" t="s">
        <v>50</v>
      </c>
      <c r="L12605" s="1" t="s">
        <v>82336</v>
      </c>
      <c r="M12605" s="1" t="s">
        <v>82337</v>
      </c>
      <c r="N12605" s="1" t="s">
        <v>51</v>
      </c>
      <c r="O12605" s="1" t="s">
        <v>82335</v>
      </c>
      <c r="P12605" s="2">
        <v>44049.096932870372</v>
      </c>
      <c r="Q12605" s="1" t="s">
        <v>60</v>
      </c>
      <c r="R12605">
        <v>4</v>
      </c>
      <c r="S12605">
        <v>5</v>
      </c>
      <c r="T12605" s="1" t="s">
        <v>82337</v>
      </c>
      <c r="U12605">
        <v>1221</v>
      </c>
      <c r="V12605">
        <v>1133</v>
      </c>
      <c r="W12605">
        <v>27661</v>
      </c>
      <c r="X12605" s="1" t="s">
        <v>82338</v>
      </c>
      <c r="Y12605" s="1" t="s">
        <v>82339</v>
      </c>
      <c r="Z12605" t="b">
        <v>0</v>
      </c>
      <c r="AA12605" s="1" t="s">
        <v>52</v>
      </c>
      <c r="AB12605" s="1" t="s">
        <v>82340</v>
      </c>
      <c r="AC12605" s="1" t="s">
        <v>82330</v>
      </c>
      <c r="AD12605" s="1" t="s">
        <v>82331</v>
      </c>
      <c r="AE12605" s="1" t="s">
        <v>82332</v>
      </c>
      <c r="AF12605" s="1" t="s">
        <v>50</v>
      </c>
      <c r="AG12605" t="b">
        <v>0</v>
      </c>
      <c r="AH12605">
        <v>7094</v>
      </c>
      <c r="AI12605">
        <v>14</v>
      </c>
      <c r="AJ12605">
        <v>4427</v>
      </c>
      <c r="AK12605">
        <v>1096177</v>
      </c>
      <c r="AL12605">
        <v>187</v>
      </c>
      <c r="AM12605" s="2">
        <v>42520.196423611109</v>
      </c>
      <c r="AN12605" t="b">
        <v>0</v>
      </c>
      <c r="AO12605" s="1" t="s">
        <v>50</v>
      </c>
      <c r="AP12605" s="1" t="s">
        <v>50</v>
      </c>
      <c r="AQ12605" s="1" t="s">
        <v>50</v>
      </c>
      <c r="AR12605" s="1" t="s">
        <v>82333</v>
      </c>
      <c r="AS12605" s="1" t="s">
        <v>50</v>
      </c>
      <c r="AT12605" s="1" t="s">
        <v>82334</v>
      </c>
    </row>
    <row r="12606" spans="1:46" x14ac:dyDescent="0.35">
      <c r="A12606" s="2">
        <v>44049.155833333331</v>
      </c>
      <c r="B12606" s="1" t="s">
        <v>82324</v>
      </c>
      <c r="C12606" s="1" t="s">
        <v>82341</v>
      </c>
      <c r="D12606" s="1" t="s">
        <v>81</v>
      </c>
      <c r="E12606" s="1" t="s">
        <v>50</v>
      </c>
      <c r="F12606" t="b">
        <v>0</v>
      </c>
      <c r="G12606" t="b">
        <v>1</v>
      </c>
      <c r="H12606">
        <v>0</v>
      </c>
      <c r="I12606">
        <v>1</v>
      </c>
      <c r="J12606" s="1" t="s">
        <v>50</v>
      </c>
      <c r="K12606" s="1" t="s">
        <v>50</v>
      </c>
      <c r="L12606" s="1" t="s">
        <v>82342</v>
      </c>
      <c r="M12606" s="1" t="s">
        <v>82343</v>
      </c>
      <c r="N12606" s="1" t="s">
        <v>51</v>
      </c>
      <c r="O12606" s="1" t="s">
        <v>82341</v>
      </c>
      <c r="P12606" s="2">
        <v>44049.075196759259</v>
      </c>
      <c r="Q12606" s="1" t="s">
        <v>81</v>
      </c>
      <c r="R12606">
        <v>0</v>
      </c>
      <c r="S12606">
        <v>1</v>
      </c>
      <c r="T12606" s="1" t="s">
        <v>82343</v>
      </c>
      <c r="U12606">
        <v>14186</v>
      </c>
      <c r="V12606">
        <v>13201</v>
      </c>
      <c r="W12606">
        <v>48872</v>
      </c>
      <c r="X12606" s="1" t="s">
        <v>82344</v>
      </c>
      <c r="Y12606" s="1" t="s">
        <v>82345</v>
      </c>
      <c r="Z12606" t="b">
        <v>0</v>
      </c>
      <c r="AA12606" s="1" t="s">
        <v>52</v>
      </c>
      <c r="AB12606" s="1" t="s">
        <v>82346</v>
      </c>
      <c r="AC12606" s="1" t="s">
        <v>82330</v>
      </c>
      <c r="AD12606" s="1" t="s">
        <v>82331</v>
      </c>
      <c r="AE12606" s="1" t="s">
        <v>82332</v>
      </c>
      <c r="AF12606" s="1" t="s">
        <v>50</v>
      </c>
      <c r="AG12606" t="b">
        <v>0</v>
      </c>
      <c r="AH12606">
        <v>7094</v>
      </c>
      <c r="AI12606">
        <v>14</v>
      </c>
      <c r="AJ12606">
        <v>4427</v>
      </c>
      <c r="AK12606">
        <v>1096177</v>
      </c>
      <c r="AL12606">
        <v>187</v>
      </c>
      <c r="AM12606" s="2">
        <v>42520.196423611109</v>
      </c>
      <c r="AN12606" t="b">
        <v>0</v>
      </c>
      <c r="AO12606" s="1" t="s">
        <v>50</v>
      </c>
      <c r="AP12606" s="1" t="s">
        <v>50</v>
      </c>
      <c r="AQ12606" s="1" t="s">
        <v>50</v>
      </c>
      <c r="AR12606" s="1" t="s">
        <v>82333</v>
      </c>
      <c r="AS12606" s="1" t="s">
        <v>50</v>
      </c>
      <c r="AT12606" s="1" t="s">
        <v>82334</v>
      </c>
    </row>
    <row r="12607" spans="1:46" x14ac:dyDescent="0.35">
      <c r="A12607" s="2">
        <v>44049.155833333331</v>
      </c>
      <c r="B12607" s="1" t="s">
        <v>82347</v>
      </c>
      <c r="C12607" s="1" t="s">
        <v>82348</v>
      </c>
      <c r="D12607" s="1" t="s">
        <v>48</v>
      </c>
      <c r="E12607" s="1" t="s">
        <v>50</v>
      </c>
      <c r="F12607" t="b">
        <v>0</v>
      </c>
      <c r="G12607" t="b">
        <v>1</v>
      </c>
      <c r="H12607">
        <v>0</v>
      </c>
      <c r="I12607">
        <v>15</v>
      </c>
      <c r="J12607" s="1" t="s">
        <v>50</v>
      </c>
      <c r="K12607" s="1" t="s">
        <v>50</v>
      </c>
      <c r="L12607" s="1" t="s">
        <v>50</v>
      </c>
      <c r="M12607" s="1" t="s">
        <v>82349</v>
      </c>
      <c r="N12607" s="1" t="s">
        <v>51</v>
      </c>
      <c r="O12607" s="1" t="s">
        <v>82348</v>
      </c>
      <c r="P12607" s="2">
        <v>44048.806979166664</v>
      </c>
      <c r="Q12607" s="1" t="s">
        <v>81</v>
      </c>
      <c r="R12607">
        <v>12</v>
      </c>
      <c r="S12607">
        <v>15</v>
      </c>
      <c r="T12607" s="1" t="s">
        <v>82350</v>
      </c>
      <c r="U12607">
        <v>62025</v>
      </c>
      <c r="V12607">
        <v>160</v>
      </c>
      <c r="W12607">
        <v>22902</v>
      </c>
      <c r="X12607" s="1" t="s">
        <v>10061</v>
      </c>
      <c r="Y12607" s="1" t="s">
        <v>82351</v>
      </c>
      <c r="Z12607" t="b">
        <v>1</v>
      </c>
      <c r="AA12607" s="1" t="s">
        <v>52</v>
      </c>
      <c r="AB12607" s="1" t="s">
        <v>82352</v>
      </c>
      <c r="AC12607" s="1" t="s">
        <v>82353</v>
      </c>
      <c r="AD12607" s="1" t="s">
        <v>82354</v>
      </c>
      <c r="AE12607" s="1" t="s">
        <v>82355</v>
      </c>
      <c r="AF12607" s="1" t="s">
        <v>82356</v>
      </c>
      <c r="AG12607" t="b">
        <v>0</v>
      </c>
      <c r="AH12607">
        <v>2868</v>
      </c>
      <c r="AI12607">
        <v>1004</v>
      </c>
      <c r="AJ12607">
        <v>24</v>
      </c>
      <c r="AK12607">
        <v>28638</v>
      </c>
      <c r="AL12607">
        <v>6506</v>
      </c>
      <c r="AM12607" s="2">
        <v>40232.180856481478</v>
      </c>
      <c r="AN12607" t="b">
        <v>0</v>
      </c>
      <c r="AO12607" s="1" t="s">
        <v>82356</v>
      </c>
      <c r="AP12607" s="1" t="s">
        <v>82357</v>
      </c>
      <c r="AQ12607" s="1" t="s">
        <v>50</v>
      </c>
      <c r="AR12607" s="1" t="s">
        <v>82358</v>
      </c>
      <c r="AS12607" s="1" t="s">
        <v>90</v>
      </c>
      <c r="AT12607" s="1" t="s">
        <v>82359</v>
      </c>
    </row>
    <row r="12608" spans="1:46" x14ac:dyDescent="0.35">
      <c r="A12608" s="2">
        <v>44049.155833333331</v>
      </c>
      <c r="B12608" s="1" t="s">
        <v>82360</v>
      </c>
      <c r="C12608" s="1" t="s">
        <v>6002</v>
      </c>
      <c r="D12608" s="1" t="s">
        <v>48</v>
      </c>
      <c r="E12608" s="1" t="s">
        <v>50</v>
      </c>
      <c r="F12608" t="b">
        <v>0</v>
      </c>
      <c r="G12608" t="b">
        <v>1</v>
      </c>
      <c r="H12608">
        <v>0</v>
      </c>
      <c r="I12608">
        <v>279</v>
      </c>
      <c r="J12608" s="1" t="s">
        <v>50</v>
      </c>
      <c r="K12608" s="1" t="s">
        <v>50</v>
      </c>
      <c r="L12608" s="1" t="s">
        <v>50</v>
      </c>
      <c r="M12608" s="1" t="s">
        <v>6003</v>
      </c>
      <c r="N12608" s="1" t="s">
        <v>51</v>
      </c>
      <c r="O12608" s="1" t="s">
        <v>6002</v>
      </c>
      <c r="P12608" s="2">
        <v>44049.059212962966</v>
      </c>
      <c r="Q12608" s="1" t="s">
        <v>81</v>
      </c>
      <c r="R12608">
        <v>1052</v>
      </c>
      <c r="S12608">
        <v>279</v>
      </c>
      <c r="T12608" s="1" t="s">
        <v>6003</v>
      </c>
      <c r="U12608">
        <v>473128</v>
      </c>
      <c r="V12608">
        <v>297</v>
      </c>
      <c r="W12608">
        <v>75711</v>
      </c>
      <c r="X12608" s="1" t="s">
        <v>3029</v>
      </c>
      <c r="Y12608" s="1" t="s">
        <v>6004</v>
      </c>
      <c r="Z12608" t="b">
        <v>1</v>
      </c>
      <c r="AA12608" s="1" t="s">
        <v>52</v>
      </c>
      <c r="AB12608" s="1" t="s">
        <v>82361</v>
      </c>
      <c r="AC12608" s="1" t="s">
        <v>82362</v>
      </c>
      <c r="AD12608" s="1" t="s">
        <v>82363</v>
      </c>
      <c r="AE12608" s="1" t="s">
        <v>82364</v>
      </c>
      <c r="AF12608" s="1" t="s">
        <v>82365</v>
      </c>
      <c r="AG12608" t="b">
        <v>0</v>
      </c>
      <c r="AH12608">
        <v>1176</v>
      </c>
      <c r="AI12608">
        <v>421</v>
      </c>
      <c r="AJ12608">
        <v>236</v>
      </c>
      <c r="AK12608">
        <v>26742</v>
      </c>
      <c r="AL12608">
        <v>23317</v>
      </c>
      <c r="AM12608" s="2">
        <v>40092.271840277775</v>
      </c>
      <c r="AN12608" t="b">
        <v>0</v>
      </c>
      <c r="AO12608" s="1" t="s">
        <v>82365</v>
      </c>
      <c r="AP12608" s="1" t="s">
        <v>82366</v>
      </c>
      <c r="AQ12608" s="1" t="s">
        <v>50</v>
      </c>
      <c r="AR12608" s="1" t="s">
        <v>82367</v>
      </c>
      <c r="AS12608" s="1" t="s">
        <v>488</v>
      </c>
      <c r="AT12608" s="1" t="s">
        <v>82368</v>
      </c>
    </row>
    <row r="12609" spans="1:46" x14ac:dyDescent="0.35">
      <c r="A12609" s="2">
        <v>44049.155833333331</v>
      </c>
      <c r="B12609" s="1" t="s">
        <v>82369</v>
      </c>
      <c r="C12609" s="1" t="s">
        <v>82370</v>
      </c>
      <c r="D12609" s="1" t="s">
        <v>48</v>
      </c>
      <c r="E12609" s="1" t="s">
        <v>50</v>
      </c>
      <c r="F12609" t="b">
        <v>0</v>
      </c>
      <c r="G12609" t="b">
        <v>0</v>
      </c>
      <c r="H12609">
        <v>0</v>
      </c>
      <c r="I12609">
        <v>0</v>
      </c>
      <c r="J12609" s="1" t="s">
        <v>50</v>
      </c>
      <c r="K12609" s="1" t="s">
        <v>50</v>
      </c>
      <c r="L12609" s="1" t="s">
        <v>82371</v>
      </c>
      <c r="M12609" s="1" t="s">
        <v>50</v>
      </c>
      <c r="N12609" s="1" t="s">
        <v>51</v>
      </c>
      <c r="O12609" s="1" t="s">
        <v>50</v>
      </c>
      <c r="P12609" s="2"/>
      <c r="Q12609" s="1" t="s">
        <v>50</v>
      </c>
      <c r="T12609" s="1" t="s">
        <v>50</v>
      </c>
      <c r="X12609" s="1" t="s">
        <v>50</v>
      </c>
      <c r="Y12609" s="1" t="s">
        <v>50</v>
      </c>
      <c r="AA12609" s="1" t="s">
        <v>52</v>
      </c>
      <c r="AB12609" s="1" t="s">
        <v>82372</v>
      </c>
      <c r="AC12609" s="1" t="s">
        <v>82373</v>
      </c>
      <c r="AD12609" s="1" t="s">
        <v>82374</v>
      </c>
      <c r="AE12609" s="1" t="s">
        <v>82375</v>
      </c>
      <c r="AF12609" s="1" t="s">
        <v>82376</v>
      </c>
      <c r="AG12609" t="b">
        <v>0</v>
      </c>
      <c r="AH12609">
        <v>638</v>
      </c>
      <c r="AI12609">
        <v>1472</v>
      </c>
      <c r="AJ12609">
        <v>15</v>
      </c>
      <c r="AK12609">
        <v>1003</v>
      </c>
      <c r="AL12609">
        <v>162</v>
      </c>
      <c r="AM12609" s="2">
        <v>39924.644537037035</v>
      </c>
      <c r="AN12609" t="b">
        <v>0</v>
      </c>
      <c r="AO12609" s="1" t="s">
        <v>82376</v>
      </c>
      <c r="AP12609" s="1" t="s">
        <v>82377</v>
      </c>
      <c r="AQ12609" s="1" t="s">
        <v>50</v>
      </c>
      <c r="AR12609" s="1" t="s">
        <v>82378</v>
      </c>
      <c r="AS12609" s="1" t="s">
        <v>90</v>
      </c>
      <c r="AT12609" s="1" t="s">
        <v>82379</v>
      </c>
    </row>
    <row r="12610" spans="1:46" x14ac:dyDescent="0.35">
      <c r="A12610" s="2">
        <v>44049.155833333331</v>
      </c>
      <c r="B12610" s="1" t="s">
        <v>82380</v>
      </c>
      <c r="C12610" s="1" t="s">
        <v>82381</v>
      </c>
      <c r="D12610" s="1" t="s">
        <v>48</v>
      </c>
      <c r="E12610" s="1" t="s">
        <v>50</v>
      </c>
      <c r="F12610" t="b">
        <v>0</v>
      </c>
      <c r="G12610" t="b">
        <v>1</v>
      </c>
      <c r="H12610">
        <v>0</v>
      </c>
      <c r="I12610">
        <v>4</v>
      </c>
      <c r="J12610" s="1" t="s">
        <v>50</v>
      </c>
      <c r="K12610" s="1" t="s">
        <v>50</v>
      </c>
      <c r="L12610" s="1" t="s">
        <v>50</v>
      </c>
      <c r="M12610" s="1" t="s">
        <v>82382</v>
      </c>
      <c r="N12610" s="1" t="s">
        <v>51</v>
      </c>
      <c r="O12610" s="1" t="s">
        <v>82381</v>
      </c>
      <c r="P12610" s="2">
        <v>44048.952696759261</v>
      </c>
      <c r="Q12610" s="1" t="s">
        <v>48</v>
      </c>
      <c r="R12610">
        <v>12</v>
      </c>
      <c r="S12610">
        <v>4</v>
      </c>
      <c r="T12610" s="1" t="s">
        <v>82382</v>
      </c>
      <c r="U12610">
        <v>8415</v>
      </c>
      <c r="V12610">
        <v>941</v>
      </c>
      <c r="W12610">
        <v>5947</v>
      </c>
      <c r="X12610" s="1" t="s">
        <v>26095</v>
      </c>
      <c r="Y12610" s="1" t="s">
        <v>82383</v>
      </c>
      <c r="Z12610" t="b">
        <v>1</v>
      </c>
      <c r="AA12610" s="1" t="s">
        <v>52</v>
      </c>
      <c r="AB12610" s="1" t="s">
        <v>82384</v>
      </c>
      <c r="AC12610" s="1" t="s">
        <v>82385</v>
      </c>
      <c r="AD12610" s="1" t="s">
        <v>50</v>
      </c>
      <c r="AE12610" s="1" t="s">
        <v>82386</v>
      </c>
      <c r="AF12610" s="1" t="s">
        <v>50</v>
      </c>
      <c r="AG12610" t="b">
        <v>0</v>
      </c>
      <c r="AH12610">
        <v>92</v>
      </c>
      <c r="AI12610">
        <v>187</v>
      </c>
      <c r="AJ12610">
        <v>4</v>
      </c>
      <c r="AK12610">
        <v>1743</v>
      </c>
      <c r="AL12610">
        <v>2137</v>
      </c>
      <c r="AM12610" s="2">
        <v>39872.797534722224</v>
      </c>
      <c r="AN12610" t="b">
        <v>0</v>
      </c>
      <c r="AO12610" s="1" t="s">
        <v>50</v>
      </c>
      <c r="AP12610" s="1" t="s">
        <v>50</v>
      </c>
      <c r="AQ12610" s="1" t="s">
        <v>50</v>
      </c>
      <c r="AR12610" s="1" t="s">
        <v>50</v>
      </c>
      <c r="AS12610" s="1" t="s">
        <v>3762</v>
      </c>
      <c r="AT12610" s="1" t="s">
        <v>82387</v>
      </c>
    </row>
    <row r="12611" spans="1:46" x14ac:dyDescent="0.35">
      <c r="A12611" s="2">
        <v>44049.155833333331</v>
      </c>
      <c r="B12611" s="1" t="s">
        <v>82388</v>
      </c>
      <c r="C12611" s="1" t="s">
        <v>12648</v>
      </c>
      <c r="D12611" s="1" t="s">
        <v>686</v>
      </c>
      <c r="E12611" s="1" t="s">
        <v>50</v>
      </c>
      <c r="F12611" t="b">
        <v>0</v>
      </c>
      <c r="G12611" t="b">
        <v>1</v>
      </c>
      <c r="H12611">
        <v>0</v>
      </c>
      <c r="I12611">
        <v>73</v>
      </c>
      <c r="J12611" s="1" t="s">
        <v>50</v>
      </c>
      <c r="K12611" s="1" t="s">
        <v>50</v>
      </c>
      <c r="L12611" s="1" t="s">
        <v>50</v>
      </c>
      <c r="M12611" s="1" t="s">
        <v>12649</v>
      </c>
      <c r="N12611" s="1" t="s">
        <v>51</v>
      </c>
      <c r="O12611" s="1" t="s">
        <v>12648</v>
      </c>
      <c r="P12611" s="2">
        <v>44049.118356481478</v>
      </c>
      <c r="Q12611" s="1" t="s">
        <v>266</v>
      </c>
      <c r="R12611">
        <v>99</v>
      </c>
      <c r="S12611">
        <v>73</v>
      </c>
      <c r="T12611" s="1" t="s">
        <v>12649</v>
      </c>
      <c r="U12611">
        <v>883150</v>
      </c>
      <c r="V12611">
        <v>479</v>
      </c>
      <c r="W12611">
        <v>76085</v>
      </c>
      <c r="X12611" s="1" t="s">
        <v>119</v>
      </c>
      <c r="Y12611" s="1" t="s">
        <v>12650</v>
      </c>
      <c r="Z12611" t="b">
        <v>1</v>
      </c>
      <c r="AA12611" s="1" t="s">
        <v>52</v>
      </c>
      <c r="AB12611" s="1" t="s">
        <v>82389</v>
      </c>
      <c r="AC12611" s="1" t="s">
        <v>82390</v>
      </c>
      <c r="AD12611" s="1" t="s">
        <v>50</v>
      </c>
      <c r="AE12611" s="1" t="s">
        <v>82391</v>
      </c>
      <c r="AF12611" s="1" t="s">
        <v>50</v>
      </c>
      <c r="AG12611" t="b">
        <v>0</v>
      </c>
      <c r="AH12611">
        <v>68</v>
      </c>
      <c r="AI12611">
        <v>518</v>
      </c>
      <c r="AJ12611">
        <v>0</v>
      </c>
      <c r="AK12611">
        <v>28868</v>
      </c>
      <c r="AL12611">
        <v>38313</v>
      </c>
      <c r="AM12611" s="2">
        <v>40860.888275462959</v>
      </c>
      <c r="AN12611" t="b">
        <v>0</v>
      </c>
      <c r="AO12611" s="1" t="s">
        <v>50</v>
      </c>
      <c r="AP12611" s="1" t="s">
        <v>50</v>
      </c>
      <c r="AQ12611" s="1" t="s">
        <v>50</v>
      </c>
      <c r="AR12611" s="1" t="s">
        <v>82392</v>
      </c>
      <c r="AS12611" s="1" t="s">
        <v>90</v>
      </c>
      <c r="AT12611" s="1" t="s">
        <v>82393</v>
      </c>
    </row>
    <row r="12612" spans="1:46" x14ac:dyDescent="0.35">
      <c r="A12612" s="2">
        <v>44049.155833333331</v>
      </c>
      <c r="B12612" s="1" t="s">
        <v>82394</v>
      </c>
      <c r="C12612" s="1" t="s">
        <v>1445</v>
      </c>
      <c r="D12612" s="1" t="s">
        <v>48</v>
      </c>
      <c r="E12612" s="1" t="s">
        <v>50</v>
      </c>
      <c r="F12612" t="b">
        <v>0</v>
      </c>
      <c r="G12612" t="b">
        <v>1</v>
      </c>
      <c r="H12612">
        <v>0</v>
      </c>
      <c r="I12612">
        <v>56856</v>
      </c>
      <c r="J12612" s="1" t="s">
        <v>50</v>
      </c>
      <c r="K12612" s="1" t="s">
        <v>50</v>
      </c>
      <c r="L12612" s="1" t="s">
        <v>126</v>
      </c>
      <c r="M12612" s="1" t="s">
        <v>1446</v>
      </c>
      <c r="N12612" s="1" t="s">
        <v>51</v>
      </c>
      <c r="O12612" s="1" t="s">
        <v>1445</v>
      </c>
      <c r="P12612" s="2">
        <v>44048.100474537037</v>
      </c>
      <c r="Q12612" s="1" t="s">
        <v>81</v>
      </c>
      <c r="R12612">
        <v>175647</v>
      </c>
      <c r="S12612">
        <v>56856</v>
      </c>
      <c r="T12612" s="1" t="s">
        <v>1446</v>
      </c>
      <c r="U12612">
        <v>20182</v>
      </c>
      <c r="V12612">
        <v>503</v>
      </c>
      <c r="W12612">
        <v>1216</v>
      </c>
      <c r="X12612" s="1" t="s">
        <v>1447</v>
      </c>
      <c r="Y12612" s="1" t="s">
        <v>1448</v>
      </c>
      <c r="Z12612" t="b">
        <v>1</v>
      </c>
      <c r="AA12612" s="1" t="s">
        <v>52</v>
      </c>
      <c r="AB12612" s="1" t="s">
        <v>82395</v>
      </c>
      <c r="AC12612" s="1" t="s">
        <v>82396</v>
      </c>
      <c r="AD12612" s="1" t="s">
        <v>50</v>
      </c>
      <c r="AE12612" s="1" t="s">
        <v>82397</v>
      </c>
      <c r="AF12612" s="1" t="s">
        <v>50</v>
      </c>
      <c r="AG12612" t="b">
        <v>0</v>
      </c>
      <c r="AH12612">
        <v>1247</v>
      </c>
      <c r="AI12612">
        <v>70</v>
      </c>
      <c r="AJ12612">
        <v>3</v>
      </c>
      <c r="AK12612">
        <v>164</v>
      </c>
      <c r="AL12612">
        <v>256</v>
      </c>
      <c r="AM12612" s="2">
        <v>44020.116597222222</v>
      </c>
      <c r="AN12612" t="b">
        <v>0</v>
      </c>
      <c r="AO12612" s="1" t="s">
        <v>50</v>
      </c>
      <c r="AP12612" s="1" t="s">
        <v>50</v>
      </c>
      <c r="AQ12612" s="1" t="s">
        <v>50</v>
      </c>
      <c r="AR12612" s="1" t="s">
        <v>82398</v>
      </c>
      <c r="AS12612" s="1" t="s">
        <v>50</v>
      </c>
      <c r="AT12612" s="1" t="s">
        <v>82399</v>
      </c>
    </row>
    <row r="12613" spans="1:46" x14ac:dyDescent="0.35">
      <c r="A12613" s="2">
        <v>44049.155833333331</v>
      </c>
      <c r="B12613" s="1" t="s">
        <v>82400</v>
      </c>
      <c r="C12613" s="1" t="s">
        <v>4042</v>
      </c>
      <c r="D12613" s="1" t="s">
        <v>60</v>
      </c>
      <c r="E12613" s="1" t="s">
        <v>50</v>
      </c>
      <c r="F12613" t="b">
        <v>0</v>
      </c>
      <c r="G12613" t="b">
        <v>1</v>
      </c>
      <c r="H12613">
        <v>0</v>
      </c>
      <c r="I12613">
        <v>152</v>
      </c>
      <c r="J12613" s="1" t="s">
        <v>50</v>
      </c>
      <c r="K12613" s="1" t="s">
        <v>50</v>
      </c>
      <c r="L12613" s="1" t="s">
        <v>50</v>
      </c>
      <c r="M12613" s="1" t="s">
        <v>4043</v>
      </c>
      <c r="N12613" s="1" t="s">
        <v>51</v>
      </c>
      <c r="O12613" s="1" t="s">
        <v>4042</v>
      </c>
      <c r="P12613" s="2">
        <v>44049.051064814812</v>
      </c>
      <c r="Q12613" s="1" t="s">
        <v>81</v>
      </c>
      <c r="R12613">
        <v>347</v>
      </c>
      <c r="S12613">
        <v>152</v>
      </c>
      <c r="T12613" s="1" t="s">
        <v>4043</v>
      </c>
      <c r="U12613">
        <v>61279</v>
      </c>
      <c r="V12613">
        <v>1206</v>
      </c>
      <c r="W12613">
        <v>82629</v>
      </c>
      <c r="X12613" s="1" t="s">
        <v>150</v>
      </c>
      <c r="Y12613" s="1" t="s">
        <v>4044</v>
      </c>
      <c r="Z12613" t="b">
        <v>1</v>
      </c>
      <c r="AA12613" s="1" t="s">
        <v>52</v>
      </c>
      <c r="AB12613" s="1" t="s">
        <v>82401</v>
      </c>
      <c r="AC12613" s="1" t="s">
        <v>82402</v>
      </c>
      <c r="AD12613" s="1" t="s">
        <v>1407</v>
      </c>
      <c r="AE12613" s="1" t="s">
        <v>82403</v>
      </c>
      <c r="AF12613" s="1" t="s">
        <v>50</v>
      </c>
      <c r="AG12613" t="b">
        <v>0</v>
      </c>
      <c r="AH12613">
        <v>2504</v>
      </c>
      <c r="AI12613">
        <v>1966</v>
      </c>
      <c r="AJ12613">
        <v>21</v>
      </c>
      <c r="AK12613">
        <v>74422</v>
      </c>
      <c r="AL12613">
        <v>223193</v>
      </c>
      <c r="AM12613" s="2">
        <v>40961.214108796295</v>
      </c>
      <c r="AN12613" t="b">
        <v>0</v>
      </c>
      <c r="AO12613" s="1" t="s">
        <v>50</v>
      </c>
      <c r="AP12613" s="1" t="s">
        <v>50</v>
      </c>
      <c r="AQ12613" s="1" t="s">
        <v>50</v>
      </c>
      <c r="AR12613" s="1" t="s">
        <v>82404</v>
      </c>
      <c r="AS12613" s="1" t="s">
        <v>1520</v>
      </c>
      <c r="AT12613" s="1" t="s">
        <v>82405</v>
      </c>
    </row>
    <row r="12614" spans="1:46" x14ac:dyDescent="0.35">
      <c r="A12614" s="2">
        <v>44049.153495370374</v>
      </c>
      <c r="B12614" s="1" t="s">
        <v>82406</v>
      </c>
      <c r="C12614" s="1" t="s">
        <v>82407</v>
      </c>
      <c r="D12614" s="1" t="s">
        <v>60</v>
      </c>
      <c r="E12614" s="1" t="s">
        <v>50</v>
      </c>
      <c r="F12614" t="b">
        <v>0</v>
      </c>
      <c r="G12614" t="b">
        <v>1</v>
      </c>
      <c r="H12614">
        <v>0</v>
      </c>
      <c r="I12614">
        <v>6</v>
      </c>
      <c r="J12614" s="1" t="s">
        <v>50</v>
      </c>
      <c r="K12614" s="1" t="s">
        <v>50</v>
      </c>
      <c r="L12614" s="1" t="s">
        <v>50</v>
      </c>
      <c r="M12614" s="1" t="s">
        <v>82408</v>
      </c>
      <c r="N12614" s="1" t="s">
        <v>51</v>
      </c>
      <c r="O12614" s="1" t="s">
        <v>82407</v>
      </c>
      <c r="P12614" s="2">
        <v>44047.549166666664</v>
      </c>
      <c r="Q12614" s="1" t="s">
        <v>81</v>
      </c>
      <c r="R12614">
        <v>26</v>
      </c>
      <c r="S12614">
        <v>6</v>
      </c>
      <c r="T12614" s="1" t="s">
        <v>82408</v>
      </c>
      <c r="U12614">
        <v>15011</v>
      </c>
      <c r="V12614">
        <v>2091</v>
      </c>
      <c r="W12614">
        <v>93098</v>
      </c>
      <c r="X12614" s="1" t="s">
        <v>50</v>
      </c>
      <c r="Y12614" s="1" t="s">
        <v>16338</v>
      </c>
      <c r="Z12614" t="b">
        <v>0</v>
      </c>
      <c r="AA12614" s="1" t="s">
        <v>52</v>
      </c>
      <c r="AB12614" s="1" t="s">
        <v>82409</v>
      </c>
      <c r="AC12614" s="1" t="s">
        <v>82410</v>
      </c>
      <c r="AD12614" s="1" t="s">
        <v>50</v>
      </c>
      <c r="AE12614" s="1" t="s">
        <v>82411</v>
      </c>
      <c r="AF12614" s="1" t="s">
        <v>50</v>
      </c>
      <c r="AG12614" t="b">
        <v>0</v>
      </c>
      <c r="AH12614">
        <v>423</v>
      </c>
      <c r="AI12614">
        <v>2187</v>
      </c>
      <c r="AJ12614">
        <v>0</v>
      </c>
      <c r="AK12614">
        <v>97837</v>
      </c>
      <c r="AL12614">
        <v>59925</v>
      </c>
      <c r="AM12614" s="2">
        <v>43844.515659722223</v>
      </c>
      <c r="AN12614" t="b">
        <v>0</v>
      </c>
      <c r="AO12614" s="1" t="s">
        <v>50</v>
      </c>
      <c r="AP12614" s="1" t="s">
        <v>50</v>
      </c>
      <c r="AQ12614" s="1" t="s">
        <v>50</v>
      </c>
      <c r="AR12614" s="1" t="s">
        <v>82412</v>
      </c>
      <c r="AS12614" s="1" t="s">
        <v>50</v>
      </c>
      <c r="AT12614" s="1" t="s">
        <v>82413</v>
      </c>
    </row>
    <row r="12615" spans="1:46" x14ac:dyDescent="0.35">
      <c r="A12615" s="2">
        <v>44049.155833333331</v>
      </c>
      <c r="B12615" s="1" t="s">
        <v>82406</v>
      </c>
      <c r="C12615" s="1" t="s">
        <v>82414</v>
      </c>
      <c r="D12615" s="1" t="s">
        <v>60</v>
      </c>
      <c r="E12615" s="1" t="s">
        <v>50</v>
      </c>
      <c r="F12615" t="b">
        <v>0</v>
      </c>
      <c r="G12615" t="b">
        <v>1</v>
      </c>
      <c r="H12615">
        <v>0</v>
      </c>
      <c r="I12615">
        <v>3</v>
      </c>
      <c r="J12615" s="1" t="s">
        <v>50</v>
      </c>
      <c r="K12615" s="1" t="s">
        <v>50</v>
      </c>
      <c r="L12615" s="1" t="s">
        <v>50</v>
      </c>
      <c r="M12615" s="1" t="s">
        <v>82415</v>
      </c>
      <c r="N12615" s="1" t="s">
        <v>51</v>
      </c>
      <c r="O12615" s="1" t="s">
        <v>82414</v>
      </c>
      <c r="P12615" s="2">
        <v>44049.124722222223</v>
      </c>
      <c r="Q12615" s="1" t="s">
        <v>60</v>
      </c>
      <c r="R12615">
        <v>3</v>
      </c>
      <c r="S12615">
        <v>3</v>
      </c>
      <c r="T12615" s="1" t="s">
        <v>82415</v>
      </c>
      <c r="U12615">
        <v>1874</v>
      </c>
      <c r="V12615">
        <v>56</v>
      </c>
      <c r="W12615">
        <v>5446</v>
      </c>
      <c r="X12615" s="1" t="s">
        <v>289</v>
      </c>
      <c r="Y12615" s="1" t="s">
        <v>82416</v>
      </c>
      <c r="Z12615" t="b">
        <v>0</v>
      </c>
      <c r="AA12615" s="1" t="s">
        <v>52</v>
      </c>
      <c r="AB12615" s="1" t="s">
        <v>82417</v>
      </c>
      <c r="AC12615" s="1" t="s">
        <v>82410</v>
      </c>
      <c r="AD12615" s="1" t="s">
        <v>50</v>
      </c>
      <c r="AE12615" s="1" t="s">
        <v>82411</v>
      </c>
      <c r="AF12615" s="1" t="s">
        <v>50</v>
      </c>
      <c r="AG12615" t="b">
        <v>0</v>
      </c>
      <c r="AH12615">
        <v>423</v>
      </c>
      <c r="AI12615">
        <v>2187</v>
      </c>
      <c r="AJ12615">
        <v>0</v>
      </c>
      <c r="AK12615">
        <v>97837</v>
      </c>
      <c r="AL12615">
        <v>59925</v>
      </c>
      <c r="AM12615" s="2">
        <v>43844.515659722223</v>
      </c>
      <c r="AN12615" t="b">
        <v>0</v>
      </c>
      <c r="AO12615" s="1" t="s">
        <v>50</v>
      </c>
      <c r="AP12615" s="1" t="s">
        <v>50</v>
      </c>
      <c r="AQ12615" s="1" t="s">
        <v>50</v>
      </c>
      <c r="AR12615" s="1" t="s">
        <v>82412</v>
      </c>
      <c r="AS12615" s="1" t="s">
        <v>50</v>
      </c>
      <c r="AT12615" s="1" t="s">
        <v>82413</v>
      </c>
    </row>
    <row r="12616" spans="1:46" x14ac:dyDescent="0.35">
      <c r="A12616" s="2">
        <v>44049.155428240738</v>
      </c>
      <c r="B12616" s="1" t="s">
        <v>82406</v>
      </c>
      <c r="C12616" s="1" t="s">
        <v>25412</v>
      </c>
      <c r="D12616" s="1" t="s">
        <v>60</v>
      </c>
      <c r="E12616" s="1" t="s">
        <v>50</v>
      </c>
      <c r="F12616" t="b">
        <v>0</v>
      </c>
      <c r="G12616" t="b">
        <v>1</v>
      </c>
      <c r="H12616">
        <v>0</v>
      </c>
      <c r="I12616">
        <v>17</v>
      </c>
      <c r="J12616" s="1" t="s">
        <v>50</v>
      </c>
      <c r="K12616" s="1" t="s">
        <v>50</v>
      </c>
      <c r="L12616" s="1" t="s">
        <v>50</v>
      </c>
      <c r="M12616" s="1" t="s">
        <v>25413</v>
      </c>
      <c r="N12616" s="1" t="s">
        <v>51</v>
      </c>
      <c r="O12616" s="1" t="s">
        <v>25412</v>
      </c>
      <c r="P12616" s="2">
        <v>44049.145833333336</v>
      </c>
      <c r="Q12616" s="1" t="s">
        <v>128</v>
      </c>
      <c r="R12616">
        <v>97</v>
      </c>
      <c r="S12616">
        <v>17</v>
      </c>
      <c r="T12616" s="1" t="s">
        <v>25413</v>
      </c>
      <c r="U12616">
        <v>881347</v>
      </c>
      <c r="V12616">
        <v>174</v>
      </c>
      <c r="W12616">
        <v>91278</v>
      </c>
      <c r="X12616" s="1" t="s">
        <v>50</v>
      </c>
      <c r="Y12616" s="1" t="s">
        <v>25414</v>
      </c>
      <c r="Z12616" t="b">
        <v>1</v>
      </c>
      <c r="AA12616" s="1" t="s">
        <v>52</v>
      </c>
      <c r="AB12616" s="1" t="s">
        <v>82418</v>
      </c>
      <c r="AC12616" s="1" t="s">
        <v>82410</v>
      </c>
      <c r="AD12616" s="1" t="s">
        <v>50</v>
      </c>
      <c r="AE12616" s="1" t="s">
        <v>82411</v>
      </c>
      <c r="AF12616" s="1" t="s">
        <v>50</v>
      </c>
      <c r="AG12616" t="b">
        <v>0</v>
      </c>
      <c r="AH12616">
        <v>423</v>
      </c>
      <c r="AI12616">
        <v>2187</v>
      </c>
      <c r="AJ12616">
        <v>0</v>
      </c>
      <c r="AK12616">
        <v>97837</v>
      </c>
      <c r="AL12616">
        <v>59925</v>
      </c>
      <c r="AM12616" s="2">
        <v>43844.515659722223</v>
      </c>
      <c r="AN12616" t="b">
        <v>0</v>
      </c>
      <c r="AO12616" s="1" t="s">
        <v>50</v>
      </c>
      <c r="AP12616" s="1" t="s">
        <v>50</v>
      </c>
      <c r="AQ12616" s="1" t="s">
        <v>50</v>
      </c>
      <c r="AR12616" s="1" t="s">
        <v>82412</v>
      </c>
      <c r="AS12616" s="1" t="s">
        <v>50</v>
      </c>
      <c r="AT12616" s="1" t="s">
        <v>82413</v>
      </c>
    </row>
    <row r="12617" spans="1:46" x14ac:dyDescent="0.35">
      <c r="A12617" s="2">
        <v>44049.154745370368</v>
      </c>
      <c r="B12617" s="1" t="s">
        <v>82406</v>
      </c>
      <c r="C12617" s="1" t="s">
        <v>2386</v>
      </c>
      <c r="D12617" s="1" t="s">
        <v>60</v>
      </c>
      <c r="E12617" s="1" t="s">
        <v>50</v>
      </c>
      <c r="F12617" t="b">
        <v>0</v>
      </c>
      <c r="G12617" t="b">
        <v>1</v>
      </c>
      <c r="H12617">
        <v>0</v>
      </c>
      <c r="I12617">
        <v>44</v>
      </c>
      <c r="J12617" s="1" t="s">
        <v>50</v>
      </c>
      <c r="K12617" s="1" t="s">
        <v>50</v>
      </c>
      <c r="L12617" s="1" t="s">
        <v>50</v>
      </c>
      <c r="M12617" s="1" t="s">
        <v>2387</v>
      </c>
      <c r="N12617" s="1" t="s">
        <v>51</v>
      </c>
      <c r="O12617" s="1" t="s">
        <v>2386</v>
      </c>
      <c r="P12617" s="2">
        <v>44049.147418981483</v>
      </c>
      <c r="Q12617" s="1" t="s">
        <v>60</v>
      </c>
      <c r="R12617">
        <v>82</v>
      </c>
      <c r="S12617">
        <v>44</v>
      </c>
      <c r="T12617" s="1" t="s">
        <v>2387</v>
      </c>
      <c r="U12617">
        <v>59773</v>
      </c>
      <c r="V12617">
        <v>2854</v>
      </c>
      <c r="W12617">
        <v>100512</v>
      </c>
      <c r="X12617" s="1" t="s">
        <v>2388</v>
      </c>
      <c r="Y12617" s="1" t="s">
        <v>2389</v>
      </c>
      <c r="Z12617" t="b">
        <v>1</v>
      </c>
      <c r="AA12617" s="1" t="s">
        <v>52</v>
      </c>
      <c r="AB12617" s="1" t="s">
        <v>82419</v>
      </c>
      <c r="AC12617" s="1" t="s">
        <v>82410</v>
      </c>
      <c r="AD12617" s="1" t="s">
        <v>50</v>
      </c>
      <c r="AE12617" s="1" t="s">
        <v>82411</v>
      </c>
      <c r="AF12617" s="1" t="s">
        <v>50</v>
      </c>
      <c r="AG12617" t="b">
        <v>0</v>
      </c>
      <c r="AH12617">
        <v>423</v>
      </c>
      <c r="AI12617">
        <v>2187</v>
      </c>
      <c r="AJ12617">
        <v>0</v>
      </c>
      <c r="AK12617">
        <v>97837</v>
      </c>
      <c r="AL12617">
        <v>59925</v>
      </c>
      <c r="AM12617" s="2">
        <v>43844.515659722223</v>
      </c>
      <c r="AN12617" t="b">
        <v>0</v>
      </c>
      <c r="AO12617" s="1" t="s">
        <v>50</v>
      </c>
      <c r="AP12617" s="1" t="s">
        <v>50</v>
      </c>
      <c r="AQ12617" s="1" t="s">
        <v>50</v>
      </c>
      <c r="AR12617" s="1" t="s">
        <v>82412</v>
      </c>
      <c r="AS12617" s="1" t="s">
        <v>50</v>
      </c>
      <c r="AT12617" s="1" t="s">
        <v>82413</v>
      </c>
    </row>
    <row r="12618" spans="1:46" x14ac:dyDescent="0.35">
      <c r="A12618" s="2">
        <v>44049.155833333331</v>
      </c>
      <c r="B12618" s="1" t="s">
        <v>82420</v>
      </c>
      <c r="C12618" s="1" t="s">
        <v>82421</v>
      </c>
      <c r="D12618" s="1" t="s">
        <v>48</v>
      </c>
      <c r="E12618" s="1" t="s">
        <v>82422</v>
      </c>
      <c r="F12618" t="b">
        <v>0</v>
      </c>
      <c r="G12618" t="b">
        <v>0</v>
      </c>
      <c r="H12618">
        <v>0</v>
      </c>
      <c r="I12618">
        <v>0</v>
      </c>
      <c r="J12618" s="1" t="s">
        <v>50</v>
      </c>
      <c r="K12618" s="1" t="s">
        <v>50</v>
      </c>
      <c r="L12618" s="1" t="s">
        <v>50</v>
      </c>
      <c r="M12618" s="1" t="s">
        <v>82423</v>
      </c>
      <c r="N12618" s="1" t="s">
        <v>51</v>
      </c>
      <c r="O12618" s="1" t="s">
        <v>50</v>
      </c>
      <c r="P12618" s="2"/>
      <c r="Q12618" s="1" t="s">
        <v>50</v>
      </c>
      <c r="T12618" s="1" t="s">
        <v>50</v>
      </c>
      <c r="X12618" s="1" t="s">
        <v>50</v>
      </c>
      <c r="Y12618" s="1" t="s">
        <v>50</v>
      </c>
      <c r="AA12618" s="1" t="s">
        <v>52</v>
      </c>
      <c r="AB12618" s="1" t="s">
        <v>82424</v>
      </c>
      <c r="AC12618" s="1" t="s">
        <v>82425</v>
      </c>
      <c r="AD12618" s="1" t="s">
        <v>50</v>
      </c>
      <c r="AE12618" s="1" t="s">
        <v>82426</v>
      </c>
      <c r="AF12618" s="1" t="s">
        <v>82427</v>
      </c>
      <c r="AG12618" t="b">
        <v>0</v>
      </c>
      <c r="AH12618">
        <v>25</v>
      </c>
      <c r="AI12618">
        <v>305</v>
      </c>
      <c r="AJ12618">
        <v>0</v>
      </c>
      <c r="AK12618">
        <v>209</v>
      </c>
      <c r="AL12618">
        <v>350</v>
      </c>
      <c r="AM12618" s="2">
        <v>40823.514386574076</v>
      </c>
      <c r="AN12618" t="b">
        <v>0</v>
      </c>
      <c r="AO12618" s="1" t="s">
        <v>82427</v>
      </c>
      <c r="AP12618" s="1" t="s">
        <v>82428</v>
      </c>
      <c r="AQ12618" s="1" t="s">
        <v>50</v>
      </c>
      <c r="AR12618" s="1" t="s">
        <v>82429</v>
      </c>
      <c r="AS12618" s="1" t="s">
        <v>488</v>
      </c>
      <c r="AT12618" s="1" t="s">
        <v>82430</v>
      </c>
    </row>
    <row r="12619" spans="1:46" x14ac:dyDescent="0.35">
      <c r="A12619" s="2">
        <v>44049.155833333331</v>
      </c>
      <c r="B12619" s="1" t="s">
        <v>82431</v>
      </c>
      <c r="C12619" s="1" t="s">
        <v>10042</v>
      </c>
      <c r="D12619" s="1" t="s">
        <v>686</v>
      </c>
      <c r="E12619" s="1" t="s">
        <v>50</v>
      </c>
      <c r="F12619" t="b">
        <v>0</v>
      </c>
      <c r="G12619" t="b">
        <v>1</v>
      </c>
      <c r="H12619">
        <v>0</v>
      </c>
      <c r="I12619">
        <v>331</v>
      </c>
      <c r="J12619" s="1" t="s">
        <v>50</v>
      </c>
      <c r="K12619" s="1" t="s">
        <v>50</v>
      </c>
      <c r="L12619" s="1" t="s">
        <v>10043</v>
      </c>
      <c r="M12619" s="1" t="s">
        <v>3451</v>
      </c>
      <c r="N12619" s="1" t="s">
        <v>51</v>
      </c>
      <c r="O12619" s="1" t="s">
        <v>10042</v>
      </c>
      <c r="P12619" s="2">
        <v>44049.055752314816</v>
      </c>
      <c r="Q12619" s="1" t="s">
        <v>266</v>
      </c>
      <c r="R12619">
        <v>1087</v>
      </c>
      <c r="S12619">
        <v>331</v>
      </c>
      <c r="T12619" s="1" t="s">
        <v>3451</v>
      </c>
      <c r="U12619">
        <v>3893548</v>
      </c>
      <c r="V12619">
        <v>268</v>
      </c>
      <c r="W12619">
        <v>762955</v>
      </c>
      <c r="X12619" s="1" t="s">
        <v>150</v>
      </c>
      <c r="Y12619" s="1" t="s">
        <v>3453</v>
      </c>
      <c r="Z12619" t="b">
        <v>1</v>
      </c>
      <c r="AA12619" s="1" t="s">
        <v>52</v>
      </c>
      <c r="AB12619" s="1" t="s">
        <v>82432</v>
      </c>
      <c r="AC12619" s="1" t="s">
        <v>82433</v>
      </c>
      <c r="AD12619" s="1" t="s">
        <v>1379</v>
      </c>
      <c r="AE12619" s="1" t="s">
        <v>82434</v>
      </c>
      <c r="AF12619" s="1" t="s">
        <v>82435</v>
      </c>
      <c r="AG12619" t="b">
        <v>0</v>
      </c>
      <c r="AH12619">
        <v>7154</v>
      </c>
      <c r="AI12619">
        <v>7835</v>
      </c>
      <c r="AJ12619">
        <v>216</v>
      </c>
      <c r="AK12619">
        <v>63033</v>
      </c>
      <c r="AL12619">
        <v>28932</v>
      </c>
      <c r="AM12619" s="2">
        <v>39465.044259259259</v>
      </c>
      <c r="AN12619" t="b">
        <v>0</v>
      </c>
      <c r="AO12619" s="1" t="s">
        <v>82435</v>
      </c>
      <c r="AP12619" s="1" t="s">
        <v>82436</v>
      </c>
      <c r="AQ12619" s="1" t="s">
        <v>50</v>
      </c>
      <c r="AR12619" s="1" t="s">
        <v>82437</v>
      </c>
      <c r="AS12619" s="1" t="s">
        <v>2026</v>
      </c>
      <c r="AT12619" s="1" t="s">
        <v>82438</v>
      </c>
    </row>
    <row r="12620" spans="1:46" x14ac:dyDescent="0.35">
      <c r="A12620" s="2">
        <v>44049.155821759261</v>
      </c>
      <c r="B12620" s="1" t="s">
        <v>82439</v>
      </c>
      <c r="C12620" s="1" t="s">
        <v>80</v>
      </c>
      <c r="D12620" s="1" t="s">
        <v>686</v>
      </c>
      <c r="E12620" s="1" t="s">
        <v>50</v>
      </c>
      <c r="F12620" t="b">
        <v>0</v>
      </c>
      <c r="G12620" t="b">
        <v>1</v>
      </c>
      <c r="H12620">
        <v>0</v>
      </c>
      <c r="I12620">
        <v>14985</v>
      </c>
      <c r="J12620" s="1" t="s">
        <v>50</v>
      </c>
      <c r="K12620" s="1" t="s">
        <v>50</v>
      </c>
      <c r="L12620" s="1" t="s">
        <v>50</v>
      </c>
      <c r="M12620" s="1" t="s">
        <v>82</v>
      </c>
      <c r="N12620" s="1" t="s">
        <v>51</v>
      </c>
      <c r="O12620" s="1" t="s">
        <v>80</v>
      </c>
      <c r="P12620" s="2">
        <v>44048.746504629627</v>
      </c>
      <c r="Q12620" s="1" t="s">
        <v>81</v>
      </c>
      <c r="R12620">
        <v>24502</v>
      </c>
      <c r="S12620">
        <v>14985</v>
      </c>
      <c r="T12620" s="1" t="s">
        <v>82</v>
      </c>
      <c r="U12620">
        <v>3278</v>
      </c>
      <c r="V12620">
        <v>695</v>
      </c>
      <c r="W12620">
        <v>3734</v>
      </c>
      <c r="X12620" s="1" t="s">
        <v>83</v>
      </c>
      <c r="Y12620" s="1" t="s">
        <v>84</v>
      </c>
      <c r="Z12620" t="b">
        <v>1</v>
      </c>
      <c r="AA12620" s="1" t="s">
        <v>52</v>
      </c>
      <c r="AB12620" s="1" t="s">
        <v>82440</v>
      </c>
      <c r="AC12620" s="1" t="s">
        <v>82441</v>
      </c>
      <c r="AD12620" s="1" t="s">
        <v>21349</v>
      </c>
      <c r="AE12620" s="1" t="s">
        <v>50</v>
      </c>
      <c r="AF12620" s="1" t="s">
        <v>82442</v>
      </c>
      <c r="AG12620" t="b">
        <v>0</v>
      </c>
      <c r="AH12620">
        <v>208</v>
      </c>
      <c r="AI12620">
        <v>658</v>
      </c>
      <c r="AJ12620">
        <v>1</v>
      </c>
      <c r="AK12620">
        <v>15480</v>
      </c>
      <c r="AL12620">
        <v>27091</v>
      </c>
      <c r="AM12620" s="2">
        <v>42486.815532407411</v>
      </c>
      <c r="AN12620" t="b">
        <v>0</v>
      </c>
      <c r="AO12620" s="1" t="s">
        <v>82442</v>
      </c>
      <c r="AP12620" s="1" t="s">
        <v>82443</v>
      </c>
      <c r="AQ12620" s="1" t="s">
        <v>50</v>
      </c>
      <c r="AR12620" s="1" t="s">
        <v>50</v>
      </c>
      <c r="AS12620" s="1" t="s">
        <v>50</v>
      </c>
      <c r="AT12620" s="1" t="s">
        <v>82444</v>
      </c>
    </row>
    <row r="12621" spans="1:46" x14ac:dyDescent="0.35">
      <c r="A12621" s="2">
        <v>44049.15420138889</v>
      </c>
      <c r="B12621" s="1" t="s">
        <v>82439</v>
      </c>
      <c r="C12621" s="1" t="s">
        <v>4171</v>
      </c>
      <c r="D12621" s="1" t="s">
        <v>686</v>
      </c>
      <c r="E12621" s="1" t="s">
        <v>50</v>
      </c>
      <c r="F12621" t="b">
        <v>0</v>
      </c>
      <c r="G12621" t="b">
        <v>1</v>
      </c>
      <c r="H12621">
        <v>0</v>
      </c>
      <c r="I12621">
        <v>1414</v>
      </c>
      <c r="J12621" s="1" t="s">
        <v>50</v>
      </c>
      <c r="K12621" s="1" t="s">
        <v>50</v>
      </c>
      <c r="L12621" s="1" t="s">
        <v>50</v>
      </c>
      <c r="M12621" s="1" t="s">
        <v>4172</v>
      </c>
      <c r="N12621" s="1" t="s">
        <v>51</v>
      </c>
      <c r="O12621" s="1" t="s">
        <v>4171</v>
      </c>
      <c r="P12621" s="2">
        <v>44049.06050925926</v>
      </c>
      <c r="Q12621" s="1" t="s">
        <v>48</v>
      </c>
      <c r="R12621">
        <v>4267</v>
      </c>
      <c r="S12621">
        <v>1414</v>
      </c>
      <c r="T12621" s="1" t="s">
        <v>580</v>
      </c>
      <c r="U12621">
        <v>1391975</v>
      </c>
      <c r="V12621">
        <v>10066</v>
      </c>
      <c r="W12621">
        <v>26426</v>
      </c>
      <c r="X12621" s="1" t="s">
        <v>581</v>
      </c>
      <c r="Y12621" s="1" t="s">
        <v>582</v>
      </c>
      <c r="Z12621" t="b">
        <v>1</v>
      </c>
      <c r="AA12621" s="1" t="s">
        <v>52</v>
      </c>
      <c r="AB12621" s="1" t="s">
        <v>82445</v>
      </c>
      <c r="AC12621" s="1" t="s">
        <v>82441</v>
      </c>
      <c r="AD12621" s="1" t="s">
        <v>21349</v>
      </c>
      <c r="AE12621" s="1" t="s">
        <v>50</v>
      </c>
      <c r="AF12621" s="1" t="s">
        <v>82442</v>
      </c>
      <c r="AG12621" t="b">
        <v>0</v>
      </c>
      <c r="AH12621">
        <v>208</v>
      </c>
      <c r="AI12621">
        <v>658</v>
      </c>
      <c r="AJ12621">
        <v>1</v>
      </c>
      <c r="AK12621">
        <v>15480</v>
      </c>
      <c r="AL12621">
        <v>27091</v>
      </c>
      <c r="AM12621" s="2">
        <v>42486.815532407411</v>
      </c>
      <c r="AN12621" t="b">
        <v>0</v>
      </c>
      <c r="AO12621" s="1" t="s">
        <v>82442</v>
      </c>
      <c r="AP12621" s="1" t="s">
        <v>82443</v>
      </c>
      <c r="AQ12621" s="1" t="s">
        <v>50</v>
      </c>
      <c r="AR12621" s="1" t="s">
        <v>50</v>
      </c>
      <c r="AS12621" s="1" t="s">
        <v>50</v>
      </c>
      <c r="AT12621" s="1" t="s">
        <v>82444</v>
      </c>
    </row>
    <row r="12622" spans="1:46" x14ac:dyDescent="0.35">
      <c r="A12622" s="2">
        <v>44049.155821759261</v>
      </c>
      <c r="B12622" s="1" t="s">
        <v>82446</v>
      </c>
      <c r="C12622" s="1" t="s">
        <v>2897</v>
      </c>
      <c r="D12622" s="1" t="s">
        <v>60</v>
      </c>
      <c r="E12622" s="1" t="s">
        <v>50</v>
      </c>
      <c r="F12622" t="b">
        <v>0</v>
      </c>
      <c r="G12622" t="b">
        <v>1</v>
      </c>
      <c r="H12622">
        <v>0</v>
      </c>
      <c r="I12622">
        <v>84</v>
      </c>
      <c r="J12622" s="1" t="s">
        <v>50</v>
      </c>
      <c r="K12622" s="1" t="s">
        <v>50</v>
      </c>
      <c r="L12622" s="1" t="s">
        <v>50</v>
      </c>
      <c r="M12622" s="1" t="s">
        <v>2898</v>
      </c>
      <c r="N12622" s="1" t="s">
        <v>51</v>
      </c>
      <c r="O12622" s="1" t="s">
        <v>2897</v>
      </c>
      <c r="P12622" s="2">
        <v>44049.093900462962</v>
      </c>
      <c r="Q12622" s="1" t="s">
        <v>2899</v>
      </c>
      <c r="R12622">
        <v>525</v>
      </c>
      <c r="S12622">
        <v>84</v>
      </c>
      <c r="T12622" s="1" t="s">
        <v>2898</v>
      </c>
      <c r="U12622">
        <v>2943786</v>
      </c>
      <c r="V12622">
        <v>1</v>
      </c>
      <c r="W12622">
        <v>83698</v>
      </c>
      <c r="X12622" s="1" t="s">
        <v>1223</v>
      </c>
      <c r="Y12622" s="1" t="s">
        <v>2900</v>
      </c>
      <c r="Z12622" t="b">
        <v>1</v>
      </c>
      <c r="AA12622" s="1" t="s">
        <v>52</v>
      </c>
      <c r="AB12622" s="1" t="s">
        <v>82447</v>
      </c>
      <c r="AC12622" s="1" t="s">
        <v>82448</v>
      </c>
      <c r="AD12622" s="1" t="s">
        <v>8364</v>
      </c>
      <c r="AE12622" s="1" t="s">
        <v>50</v>
      </c>
      <c r="AF12622" s="1" t="s">
        <v>50</v>
      </c>
      <c r="AG12622" t="b">
        <v>0</v>
      </c>
      <c r="AH12622">
        <v>730</v>
      </c>
      <c r="AI12622">
        <v>998</v>
      </c>
      <c r="AJ12622">
        <v>0</v>
      </c>
      <c r="AK12622">
        <v>22319</v>
      </c>
      <c r="AL12622">
        <v>48894</v>
      </c>
      <c r="AM12622" s="2">
        <v>43211.088692129626</v>
      </c>
      <c r="AN12622" t="b">
        <v>0</v>
      </c>
      <c r="AO12622" s="1" t="s">
        <v>50</v>
      </c>
      <c r="AP12622" s="1" t="s">
        <v>50</v>
      </c>
      <c r="AQ12622" s="1" t="s">
        <v>50</v>
      </c>
      <c r="AR12622" s="1" t="s">
        <v>82449</v>
      </c>
      <c r="AS12622" s="1" t="s">
        <v>50</v>
      </c>
      <c r="AT12622" s="1" t="s">
        <v>82450</v>
      </c>
    </row>
    <row r="12623" spans="1:46" x14ac:dyDescent="0.35">
      <c r="A12623" s="2">
        <v>44049.155821759261</v>
      </c>
      <c r="B12623" s="1" t="s">
        <v>82451</v>
      </c>
      <c r="C12623" s="1" t="s">
        <v>82452</v>
      </c>
      <c r="D12623" s="1" t="s">
        <v>60</v>
      </c>
      <c r="E12623" s="1" t="s">
        <v>50</v>
      </c>
      <c r="F12623" t="b">
        <v>0</v>
      </c>
      <c r="G12623" t="b">
        <v>1</v>
      </c>
      <c r="H12623">
        <v>0</v>
      </c>
      <c r="I12623">
        <v>3</v>
      </c>
      <c r="J12623" s="1" t="s">
        <v>50</v>
      </c>
      <c r="K12623" s="1" t="s">
        <v>50</v>
      </c>
      <c r="L12623" s="1" t="s">
        <v>50</v>
      </c>
      <c r="M12623" s="1" t="s">
        <v>82453</v>
      </c>
      <c r="N12623" s="1" t="s">
        <v>51</v>
      </c>
      <c r="O12623" s="1" t="s">
        <v>82452</v>
      </c>
      <c r="P12623" s="2">
        <v>44048.107314814813</v>
      </c>
      <c r="Q12623" s="1" t="s">
        <v>60</v>
      </c>
      <c r="R12623">
        <v>4</v>
      </c>
      <c r="S12623">
        <v>3</v>
      </c>
      <c r="T12623" s="1" t="s">
        <v>82453</v>
      </c>
      <c r="U12623">
        <v>682</v>
      </c>
      <c r="V12623">
        <v>31</v>
      </c>
      <c r="W12623">
        <v>3282</v>
      </c>
      <c r="X12623" s="1" t="s">
        <v>245</v>
      </c>
      <c r="Y12623" s="1" t="s">
        <v>82454</v>
      </c>
      <c r="Z12623" t="b">
        <v>0</v>
      </c>
      <c r="AA12623" s="1" t="s">
        <v>52</v>
      </c>
      <c r="AB12623" s="1" t="s">
        <v>82455</v>
      </c>
      <c r="AC12623" s="1" t="s">
        <v>82456</v>
      </c>
      <c r="AD12623" s="1" t="s">
        <v>82457</v>
      </c>
      <c r="AE12623" s="1" t="s">
        <v>82458</v>
      </c>
      <c r="AF12623" s="1" t="s">
        <v>82459</v>
      </c>
      <c r="AG12623" t="b">
        <v>0</v>
      </c>
      <c r="AH12623">
        <v>1664</v>
      </c>
      <c r="AI12623">
        <v>492</v>
      </c>
      <c r="AJ12623">
        <v>173</v>
      </c>
      <c r="AK12623">
        <v>31796</v>
      </c>
      <c r="AL12623">
        <v>7862</v>
      </c>
      <c r="AM12623" s="2">
        <v>40285.414756944447</v>
      </c>
      <c r="AN12623" t="b">
        <v>0</v>
      </c>
      <c r="AO12623" s="1" t="s">
        <v>82459</v>
      </c>
      <c r="AP12623" s="1" t="s">
        <v>82460</v>
      </c>
      <c r="AQ12623" s="1" t="s">
        <v>50</v>
      </c>
      <c r="AR12623" s="1" t="s">
        <v>82461</v>
      </c>
      <c r="AS12623" s="1" t="s">
        <v>362</v>
      </c>
      <c r="AT12623" s="1" t="s">
        <v>82462</v>
      </c>
    </row>
    <row r="12624" spans="1:46" x14ac:dyDescent="0.35">
      <c r="A12624" s="2">
        <v>44049.155821759261</v>
      </c>
      <c r="B12624" s="1" t="s">
        <v>82463</v>
      </c>
      <c r="C12624" s="1" t="s">
        <v>82464</v>
      </c>
      <c r="D12624" s="1" t="s">
        <v>82465</v>
      </c>
      <c r="E12624" s="1" t="s">
        <v>50</v>
      </c>
      <c r="F12624" t="b">
        <v>0</v>
      </c>
      <c r="G12624" t="b">
        <v>1</v>
      </c>
      <c r="H12624">
        <v>0</v>
      </c>
      <c r="I12624">
        <v>1</v>
      </c>
      <c r="J12624" s="1" t="s">
        <v>50</v>
      </c>
      <c r="K12624" s="1" t="s">
        <v>50</v>
      </c>
      <c r="L12624" s="1" t="s">
        <v>82466</v>
      </c>
      <c r="M12624" s="1" t="s">
        <v>82467</v>
      </c>
      <c r="N12624" s="1" t="s">
        <v>51</v>
      </c>
      <c r="O12624" s="1" t="s">
        <v>82464</v>
      </c>
      <c r="P12624" s="2">
        <v>44049.138622685183</v>
      </c>
      <c r="Q12624" s="1" t="s">
        <v>60</v>
      </c>
      <c r="R12624">
        <v>1</v>
      </c>
      <c r="S12624">
        <v>1</v>
      </c>
      <c r="T12624" s="1" t="s">
        <v>82467</v>
      </c>
      <c r="U12624">
        <v>95</v>
      </c>
      <c r="V12624">
        <v>439</v>
      </c>
      <c r="W12624">
        <v>267</v>
      </c>
      <c r="X12624" s="1" t="s">
        <v>344</v>
      </c>
      <c r="Y12624" s="1" t="s">
        <v>82468</v>
      </c>
      <c r="Z12624" t="b">
        <v>0</v>
      </c>
      <c r="AA12624" s="1" t="s">
        <v>52</v>
      </c>
      <c r="AB12624" s="1" t="s">
        <v>82469</v>
      </c>
      <c r="AC12624" s="1" t="s">
        <v>82463</v>
      </c>
      <c r="AD12624" s="1" t="s">
        <v>50</v>
      </c>
      <c r="AE12624" s="1" t="s">
        <v>82470</v>
      </c>
      <c r="AF12624" s="1" t="s">
        <v>82471</v>
      </c>
      <c r="AG12624" t="b">
        <v>0</v>
      </c>
      <c r="AH12624">
        <v>61</v>
      </c>
      <c r="AI12624">
        <v>72</v>
      </c>
      <c r="AJ12624">
        <v>1</v>
      </c>
      <c r="AK12624">
        <v>2148</v>
      </c>
      <c r="AL12624">
        <v>782</v>
      </c>
      <c r="AM12624" s="2">
        <v>43806.142708333333</v>
      </c>
      <c r="AN12624" t="b">
        <v>0</v>
      </c>
      <c r="AO12624" s="1" t="s">
        <v>82471</v>
      </c>
      <c r="AP12624" s="1" t="s">
        <v>82472</v>
      </c>
      <c r="AQ12624" s="1" t="s">
        <v>50</v>
      </c>
      <c r="AR12624" s="1" t="s">
        <v>82473</v>
      </c>
      <c r="AS12624" s="1" t="s">
        <v>50</v>
      </c>
      <c r="AT12624" s="1" t="s">
        <v>82474</v>
      </c>
    </row>
    <row r="12625" spans="1:46" x14ac:dyDescent="0.35">
      <c r="A12625" s="2">
        <v>44049.155821759261</v>
      </c>
      <c r="B12625" s="1" t="s">
        <v>82475</v>
      </c>
      <c r="C12625" s="1" t="s">
        <v>294</v>
      </c>
      <c r="D12625" s="1" t="s">
        <v>81</v>
      </c>
      <c r="E12625" s="1" t="s">
        <v>50</v>
      </c>
      <c r="F12625" t="b">
        <v>0</v>
      </c>
      <c r="G12625" t="b">
        <v>1</v>
      </c>
      <c r="H12625">
        <v>0</v>
      </c>
      <c r="I12625">
        <v>444</v>
      </c>
      <c r="J12625" s="1" t="s">
        <v>50</v>
      </c>
      <c r="K12625" s="1" t="s">
        <v>50</v>
      </c>
      <c r="L12625" s="1" t="s">
        <v>126</v>
      </c>
      <c r="M12625" s="1" t="s">
        <v>295</v>
      </c>
      <c r="N12625" s="1" t="s">
        <v>51</v>
      </c>
      <c r="O12625" s="1" t="s">
        <v>294</v>
      </c>
      <c r="P12625" s="2">
        <v>44049.130057870374</v>
      </c>
      <c r="Q12625" s="1" t="s">
        <v>48</v>
      </c>
      <c r="R12625">
        <v>805</v>
      </c>
      <c r="S12625">
        <v>444</v>
      </c>
      <c r="T12625" s="1" t="s">
        <v>295</v>
      </c>
      <c r="U12625">
        <v>249809</v>
      </c>
      <c r="V12625">
        <v>5142</v>
      </c>
      <c r="W12625">
        <v>23257</v>
      </c>
      <c r="X12625" s="1" t="s">
        <v>297</v>
      </c>
      <c r="Y12625" s="1" t="s">
        <v>298</v>
      </c>
      <c r="Z12625" t="b">
        <v>1</v>
      </c>
      <c r="AA12625" s="1" t="s">
        <v>52</v>
      </c>
      <c r="AB12625" s="1" t="s">
        <v>82476</v>
      </c>
      <c r="AC12625" s="1" t="s">
        <v>82477</v>
      </c>
      <c r="AD12625" s="1" t="s">
        <v>50</v>
      </c>
      <c r="AE12625" s="1" t="s">
        <v>50</v>
      </c>
      <c r="AF12625" s="1" t="s">
        <v>50</v>
      </c>
      <c r="AG12625" t="b">
        <v>0</v>
      </c>
      <c r="AH12625">
        <v>84</v>
      </c>
      <c r="AI12625">
        <v>1235</v>
      </c>
      <c r="AJ12625">
        <v>1</v>
      </c>
      <c r="AK12625">
        <v>11890</v>
      </c>
      <c r="AL12625">
        <v>13183</v>
      </c>
      <c r="AM12625" s="2">
        <v>40990.737534722219</v>
      </c>
      <c r="AN12625" t="b">
        <v>0</v>
      </c>
      <c r="AO12625" s="1" t="s">
        <v>50</v>
      </c>
      <c r="AP12625" s="1" t="s">
        <v>50</v>
      </c>
      <c r="AQ12625" s="1" t="s">
        <v>50</v>
      </c>
      <c r="AR12625" s="1" t="s">
        <v>50</v>
      </c>
      <c r="AS12625" s="1" t="s">
        <v>90</v>
      </c>
      <c r="AT12625" s="1" t="s">
        <v>82478</v>
      </c>
    </row>
    <row r="12626" spans="1:46" x14ac:dyDescent="0.35">
      <c r="A12626" s="2">
        <v>44049.155821759261</v>
      </c>
      <c r="B12626" s="1" t="s">
        <v>82479</v>
      </c>
      <c r="C12626" s="1" t="s">
        <v>7719</v>
      </c>
      <c r="D12626" s="1" t="s">
        <v>60</v>
      </c>
      <c r="E12626" s="1" t="s">
        <v>50</v>
      </c>
      <c r="F12626" t="b">
        <v>0</v>
      </c>
      <c r="G12626" t="b">
        <v>1</v>
      </c>
      <c r="H12626">
        <v>0</v>
      </c>
      <c r="I12626">
        <v>390</v>
      </c>
      <c r="J12626" s="1" t="s">
        <v>50</v>
      </c>
      <c r="K12626" s="1" t="s">
        <v>50</v>
      </c>
      <c r="L12626" s="1" t="s">
        <v>50</v>
      </c>
      <c r="M12626" s="1" t="s">
        <v>7720</v>
      </c>
      <c r="N12626" s="1" t="s">
        <v>51</v>
      </c>
      <c r="O12626" s="1" t="s">
        <v>7719</v>
      </c>
      <c r="P12626" s="2">
        <v>44048.767800925925</v>
      </c>
      <c r="Q12626" s="1" t="s">
        <v>48</v>
      </c>
      <c r="R12626">
        <v>3109</v>
      </c>
      <c r="S12626">
        <v>390</v>
      </c>
      <c r="T12626" s="1" t="s">
        <v>7720</v>
      </c>
      <c r="U12626">
        <v>131064</v>
      </c>
      <c r="V12626">
        <v>266</v>
      </c>
      <c r="W12626">
        <v>968</v>
      </c>
      <c r="X12626" s="1" t="s">
        <v>2232</v>
      </c>
      <c r="Y12626" s="1" t="s">
        <v>7721</v>
      </c>
      <c r="Z12626" t="b">
        <v>0</v>
      </c>
      <c r="AA12626" s="1" t="s">
        <v>52</v>
      </c>
      <c r="AB12626" s="1" t="s">
        <v>82480</v>
      </c>
      <c r="AC12626" s="1" t="s">
        <v>82481</v>
      </c>
      <c r="AD12626" s="1" t="s">
        <v>82482</v>
      </c>
      <c r="AE12626" s="1" t="s">
        <v>82483</v>
      </c>
      <c r="AF12626" s="1" t="s">
        <v>50</v>
      </c>
      <c r="AG12626" t="b">
        <v>0</v>
      </c>
      <c r="AH12626">
        <v>50</v>
      </c>
      <c r="AI12626">
        <v>245</v>
      </c>
      <c r="AJ12626">
        <v>2</v>
      </c>
      <c r="AK12626">
        <v>2508</v>
      </c>
      <c r="AL12626">
        <v>3104</v>
      </c>
      <c r="AM12626" s="2">
        <v>40475.823009259257</v>
      </c>
      <c r="AN12626" t="b">
        <v>0</v>
      </c>
      <c r="AO12626" s="1" t="s">
        <v>50</v>
      </c>
      <c r="AP12626" s="1" t="s">
        <v>50</v>
      </c>
      <c r="AQ12626" s="1" t="s">
        <v>50</v>
      </c>
      <c r="AR12626" s="1" t="s">
        <v>50</v>
      </c>
      <c r="AS12626" s="1" t="s">
        <v>90</v>
      </c>
      <c r="AT12626" s="1" t="s">
        <v>82484</v>
      </c>
    </row>
    <row r="12627" spans="1:46" x14ac:dyDescent="0.35">
      <c r="A12627" s="2">
        <v>44049.155821759261</v>
      </c>
      <c r="B12627" s="1" t="s">
        <v>82485</v>
      </c>
      <c r="C12627" s="1" t="s">
        <v>82486</v>
      </c>
      <c r="D12627" s="1" t="s">
        <v>48</v>
      </c>
      <c r="E12627" s="1" t="s">
        <v>50</v>
      </c>
      <c r="F12627" t="b">
        <v>0</v>
      </c>
      <c r="G12627" t="b">
        <v>1</v>
      </c>
      <c r="H12627">
        <v>0</v>
      </c>
      <c r="I12627">
        <v>10</v>
      </c>
      <c r="J12627" s="1" t="s">
        <v>50</v>
      </c>
      <c r="K12627" s="1" t="s">
        <v>50</v>
      </c>
      <c r="L12627" s="1" t="s">
        <v>50</v>
      </c>
      <c r="M12627" s="1" t="s">
        <v>82487</v>
      </c>
      <c r="N12627" s="1" t="s">
        <v>51</v>
      </c>
      <c r="O12627" s="1" t="s">
        <v>82486</v>
      </c>
      <c r="P12627" s="2">
        <v>44030.010520833333</v>
      </c>
      <c r="Q12627" s="1" t="s">
        <v>60</v>
      </c>
      <c r="R12627">
        <v>14</v>
      </c>
      <c r="S12627">
        <v>10</v>
      </c>
      <c r="T12627" s="1" t="s">
        <v>82487</v>
      </c>
      <c r="U12627">
        <v>253</v>
      </c>
      <c r="V12627">
        <v>566</v>
      </c>
      <c r="W12627">
        <v>21</v>
      </c>
      <c r="X12627" s="1" t="s">
        <v>82488</v>
      </c>
      <c r="Y12627" s="1" t="s">
        <v>82489</v>
      </c>
      <c r="Z12627" t="b">
        <v>0</v>
      </c>
      <c r="AA12627" s="1" t="s">
        <v>52</v>
      </c>
      <c r="AB12627" s="1" t="s">
        <v>82490</v>
      </c>
      <c r="AC12627" s="1" t="s">
        <v>82491</v>
      </c>
      <c r="AD12627" s="1" t="s">
        <v>50</v>
      </c>
      <c r="AE12627" s="1" t="s">
        <v>82492</v>
      </c>
      <c r="AF12627" s="1" t="s">
        <v>50</v>
      </c>
      <c r="AG12627" t="b">
        <v>0</v>
      </c>
      <c r="AH12627">
        <v>212</v>
      </c>
      <c r="AI12627">
        <v>194</v>
      </c>
      <c r="AJ12627">
        <v>0</v>
      </c>
      <c r="AK12627">
        <v>2044</v>
      </c>
      <c r="AL12627">
        <v>8897</v>
      </c>
      <c r="AM12627" s="2">
        <v>41306.508634259262</v>
      </c>
      <c r="AN12627" t="b">
        <v>0</v>
      </c>
      <c r="AO12627" s="1" t="s">
        <v>50</v>
      </c>
      <c r="AP12627" s="1" t="s">
        <v>50</v>
      </c>
      <c r="AQ12627" s="1" t="s">
        <v>50</v>
      </c>
      <c r="AR12627" s="1" t="s">
        <v>82493</v>
      </c>
      <c r="AS12627" s="1" t="s">
        <v>2026</v>
      </c>
      <c r="AT12627" s="1" t="s">
        <v>82494</v>
      </c>
    </row>
    <row r="12628" spans="1:46" x14ac:dyDescent="0.35">
      <c r="A12628" s="2">
        <v>44049.155821759261</v>
      </c>
      <c r="B12628" s="1" t="s">
        <v>82495</v>
      </c>
      <c r="C12628" s="1" t="s">
        <v>82496</v>
      </c>
      <c r="D12628" s="1" t="s">
        <v>48</v>
      </c>
      <c r="E12628" s="1" t="s">
        <v>50</v>
      </c>
      <c r="F12628" t="b">
        <v>0</v>
      </c>
      <c r="G12628" t="b">
        <v>1</v>
      </c>
      <c r="H12628">
        <v>0</v>
      </c>
      <c r="I12628">
        <v>109</v>
      </c>
      <c r="J12628" s="1" t="s">
        <v>50</v>
      </c>
      <c r="K12628" s="1" t="s">
        <v>50</v>
      </c>
      <c r="L12628" s="1" t="s">
        <v>50</v>
      </c>
      <c r="M12628" s="1" t="s">
        <v>82497</v>
      </c>
      <c r="N12628" s="1" t="s">
        <v>51</v>
      </c>
      <c r="O12628" s="1" t="s">
        <v>82496</v>
      </c>
      <c r="P12628" s="2">
        <v>44048.221898148149</v>
      </c>
      <c r="Q12628" s="1" t="s">
        <v>81</v>
      </c>
      <c r="R12628">
        <v>263</v>
      </c>
      <c r="S12628">
        <v>109</v>
      </c>
      <c r="T12628" s="1" t="s">
        <v>82497</v>
      </c>
      <c r="U12628">
        <v>5779</v>
      </c>
      <c r="V12628">
        <v>673</v>
      </c>
      <c r="W12628">
        <v>5880</v>
      </c>
      <c r="X12628" s="1" t="s">
        <v>82498</v>
      </c>
      <c r="Y12628" s="1" t="s">
        <v>82499</v>
      </c>
      <c r="Z12628" t="b">
        <v>0</v>
      </c>
      <c r="AA12628" s="1" t="s">
        <v>52</v>
      </c>
      <c r="AB12628" s="1" t="s">
        <v>82500</v>
      </c>
      <c r="AC12628" s="1" t="s">
        <v>82501</v>
      </c>
      <c r="AD12628" s="1" t="s">
        <v>1679</v>
      </c>
      <c r="AE12628" s="1" t="s">
        <v>82502</v>
      </c>
      <c r="AF12628" s="1" t="s">
        <v>50</v>
      </c>
      <c r="AG12628" t="b">
        <v>0</v>
      </c>
      <c r="AH12628">
        <v>286</v>
      </c>
      <c r="AI12628">
        <v>117</v>
      </c>
      <c r="AJ12628">
        <v>0</v>
      </c>
      <c r="AK12628">
        <v>35161</v>
      </c>
      <c r="AL12628">
        <v>40454</v>
      </c>
      <c r="AM12628" s="2">
        <v>41861.204062500001</v>
      </c>
      <c r="AN12628" t="b">
        <v>0</v>
      </c>
      <c r="AO12628" s="1" t="s">
        <v>50</v>
      </c>
      <c r="AP12628" s="1" t="s">
        <v>50</v>
      </c>
      <c r="AQ12628" s="1" t="s">
        <v>50</v>
      </c>
      <c r="AR12628" s="1" t="s">
        <v>82503</v>
      </c>
      <c r="AS12628" s="1" t="s">
        <v>90</v>
      </c>
      <c r="AT12628" s="1" t="s">
        <v>82504</v>
      </c>
    </row>
    <row r="12629" spans="1:46" x14ac:dyDescent="0.35">
      <c r="A12629" s="2">
        <v>44049.155740740738</v>
      </c>
      <c r="B12629" s="1" t="s">
        <v>82495</v>
      </c>
      <c r="C12629" s="1" t="s">
        <v>82505</v>
      </c>
      <c r="D12629" s="1" t="s">
        <v>48</v>
      </c>
      <c r="E12629" s="1" t="s">
        <v>50</v>
      </c>
      <c r="F12629" t="b">
        <v>0</v>
      </c>
      <c r="G12629" t="b">
        <v>1</v>
      </c>
      <c r="H12629">
        <v>0</v>
      </c>
      <c r="I12629">
        <v>152</v>
      </c>
      <c r="J12629" s="1" t="s">
        <v>50</v>
      </c>
      <c r="K12629" s="1" t="s">
        <v>50</v>
      </c>
      <c r="L12629" s="1" t="s">
        <v>50</v>
      </c>
      <c r="M12629" s="1" t="s">
        <v>82497</v>
      </c>
      <c r="N12629" s="1" t="s">
        <v>51</v>
      </c>
      <c r="O12629" s="1" t="s">
        <v>82505</v>
      </c>
      <c r="P12629" s="2">
        <v>44048.221886574072</v>
      </c>
      <c r="Q12629" s="1" t="s">
        <v>81</v>
      </c>
      <c r="R12629">
        <v>355</v>
      </c>
      <c r="S12629">
        <v>152</v>
      </c>
      <c r="T12629" s="1" t="s">
        <v>82497</v>
      </c>
      <c r="U12629">
        <v>5779</v>
      </c>
      <c r="V12629">
        <v>673</v>
      </c>
      <c r="W12629">
        <v>5880</v>
      </c>
      <c r="X12629" s="1" t="s">
        <v>82498</v>
      </c>
      <c r="Y12629" s="1" t="s">
        <v>82499</v>
      </c>
      <c r="Z12629" t="b">
        <v>0</v>
      </c>
      <c r="AA12629" s="1" t="s">
        <v>52</v>
      </c>
      <c r="AB12629" s="1" t="s">
        <v>82506</v>
      </c>
      <c r="AC12629" s="1" t="s">
        <v>82501</v>
      </c>
      <c r="AD12629" s="1" t="s">
        <v>1679</v>
      </c>
      <c r="AE12629" s="1" t="s">
        <v>82502</v>
      </c>
      <c r="AF12629" s="1" t="s">
        <v>50</v>
      </c>
      <c r="AG12629" t="b">
        <v>0</v>
      </c>
      <c r="AH12629">
        <v>286</v>
      </c>
      <c r="AI12629">
        <v>117</v>
      </c>
      <c r="AJ12629">
        <v>0</v>
      </c>
      <c r="AK12629">
        <v>35161</v>
      </c>
      <c r="AL12629">
        <v>40454</v>
      </c>
      <c r="AM12629" s="2">
        <v>41861.204062500001</v>
      </c>
      <c r="AN12629" t="b">
        <v>0</v>
      </c>
      <c r="AO12629" s="1" t="s">
        <v>50</v>
      </c>
      <c r="AP12629" s="1" t="s">
        <v>50</v>
      </c>
      <c r="AQ12629" s="1" t="s">
        <v>50</v>
      </c>
      <c r="AR12629" s="1" t="s">
        <v>82503</v>
      </c>
      <c r="AS12629" s="1" t="s">
        <v>90</v>
      </c>
      <c r="AT12629" s="1" t="s">
        <v>82504</v>
      </c>
    </row>
    <row r="12630" spans="1:46" x14ac:dyDescent="0.35">
      <c r="A12630" s="2">
        <v>44049.155798611115</v>
      </c>
      <c r="B12630" s="1" t="s">
        <v>82495</v>
      </c>
      <c r="C12630" s="1" t="s">
        <v>82507</v>
      </c>
      <c r="D12630" s="1" t="s">
        <v>48</v>
      </c>
      <c r="E12630" s="1" t="s">
        <v>50</v>
      </c>
      <c r="F12630" t="b">
        <v>0</v>
      </c>
      <c r="G12630" t="b">
        <v>1</v>
      </c>
      <c r="H12630">
        <v>0</v>
      </c>
      <c r="I12630">
        <v>147</v>
      </c>
      <c r="J12630" s="1" t="s">
        <v>50</v>
      </c>
      <c r="K12630" s="1" t="s">
        <v>50</v>
      </c>
      <c r="L12630" s="1" t="s">
        <v>50</v>
      </c>
      <c r="M12630" s="1" t="s">
        <v>82497</v>
      </c>
      <c r="N12630" s="1" t="s">
        <v>51</v>
      </c>
      <c r="O12630" s="1" t="s">
        <v>82507</v>
      </c>
      <c r="P12630" s="2">
        <v>44048.221898148149</v>
      </c>
      <c r="Q12630" s="1" t="s">
        <v>81</v>
      </c>
      <c r="R12630">
        <v>296</v>
      </c>
      <c r="S12630">
        <v>147</v>
      </c>
      <c r="T12630" s="1" t="s">
        <v>82497</v>
      </c>
      <c r="U12630">
        <v>5779</v>
      </c>
      <c r="V12630">
        <v>673</v>
      </c>
      <c r="W12630">
        <v>5880</v>
      </c>
      <c r="X12630" s="1" t="s">
        <v>82498</v>
      </c>
      <c r="Y12630" s="1" t="s">
        <v>82499</v>
      </c>
      <c r="Z12630" t="b">
        <v>0</v>
      </c>
      <c r="AA12630" s="1" t="s">
        <v>52</v>
      </c>
      <c r="AB12630" s="1" t="s">
        <v>82508</v>
      </c>
      <c r="AC12630" s="1" t="s">
        <v>82501</v>
      </c>
      <c r="AD12630" s="1" t="s">
        <v>1679</v>
      </c>
      <c r="AE12630" s="1" t="s">
        <v>82502</v>
      </c>
      <c r="AF12630" s="1" t="s">
        <v>50</v>
      </c>
      <c r="AG12630" t="b">
        <v>0</v>
      </c>
      <c r="AH12630">
        <v>286</v>
      </c>
      <c r="AI12630">
        <v>117</v>
      </c>
      <c r="AJ12630">
        <v>0</v>
      </c>
      <c r="AK12630">
        <v>35161</v>
      </c>
      <c r="AL12630">
        <v>40454</v>
      </c>
      <c r="AM12630" s="2">
        <v>41861.204062500001</v>
      </c>
      <c r="AN12630" t="b">
        <v>0</v>
      </c>
      <c r="AO12630" s="1" t="s">
        <v>50</v>
      </c>
      <c r="AP12630" s="1" t="s">
        <v>50</v>
      </c>
      <c r="AQ12630" s="1" t="s">
        <v>50</v>
      </c>
      <c r="AR12630" s="1" t="s">
        <v>82503</v>
      </c>
      <c r="AS12630" s="1" t="s">
        <v>90</v>
      </c>
      <c r="AT12630" s="1" t="s">
        <v>82504</v>
      </c>
    </row>
    <row r="12631" spans="1:46" x14ac:dyDescent="0.35">
      <c r="A12631" s="2">
        <v>44049.155821759261</v>
      </c>
      <c r="B12631" s="1" t="s">
        <v>82509</v>
      </c>
      <c r="C12631" s="1" t="s">
        <v>173</v>
      </c>
      <c r="D12631" s="1" t="s">
        <v>48</v>
      </c>
      <c r="E12631" s="1" t="s">
        <v>50</v>
      </c>
      <c r="F12631" t="b">
        <v>0</v>
      </c>
      <c r="G12631" t="b">
        <v>1</v>
      </c>
      <c r="H12631">
        <v>0</v>
      </c>
      <c r="I12631">
        <v>495</v>
      </c>
      <c r="J12631" s="1" t="s">
        <v>50</v>
      </c>
      <c r="K12631" s="1" t="s">
        <v>50</v>
      </c>
      <c r="L12631" s="1" t="s">
        <v>162</v>
      </c>
      <c r="M12631" s="1" t="s">
        <v>174</v>
      </c>
      <c r="N12631" s="1" t="s">
        <v>51</v>
      </c>
      <c r="O12631" s="1" t="s">
        <v>173</v>
      </c>
      <c r="P12631" s="2">
        <v>44048.869537037041</v>
      </c>
      <c r="Q12631" s="1" t="s">
        <v>175</v>
      </c>
      <c r="R12631">
        <v>775</v>
      </c>
      <c r="S12631">
        <v>495</v>
      </c>
      <c r="T12631" s="1" t="s">
        <v>174</v>
      </c>
      <c r="U12631">
        <v>2817218</v>
      </c>
      <c r="V12631">
        <v>4855</v>
      </c>
      <c r="W12631">
        <v>32754</v>
      </c>
      <c r="X12631" s="1" t="s">
        <v>176</v>
      </c>
      <c r="Y12631" s="1" t="s">
        <v>177</v>
      </c>
      <c r="Z12631" t="b">
        <v>1</v>
      </c>
      <c r="AA12631" s="1" t="s">
        <v>52</v>
      </c>
      <c r="AB12631" s="1" t="s">
        <v>82510</v>
      </c>
      <c r="AC12631" s="1" t="s">
        <v>82511</v>
      </c>
      <c r="AD12631" s="1" t="s">
        <v>876</v>
      </c>
      <c r="AE12631" s="1" t="s">
        <v>82512</v>
      </c>
      <c r="AF12631" s="1" t="s">
        <v>50</v>
      </c>
      <c r="AG12631" t="b">
        <v>0</v>
      </c>
      <c r="AH12631">
        <v>95</v>
      </c>
      <c r="AI12631">
        <v>118</v>
      </c>
      <c r="AJ12631">
        <v>2</v>
      </c>
      <c r="AK12631">
        <v>3765</v>
      </c>
      <c r="AL12631">
        <v>9466</v>
      </c>
      <c r="AM12631" s="2">
        <v>41104.362870370373</v>
      </c>
      <c r="AN12631" t="b">
        <v>0</v>
      </c>
      <c r="AO12631" s="1" t="s">
        <v>50</v>
      </c>
      <c r="AP12631" s="1" t="s">
        <v>50</v>
      </c>
      <c r="AQ12631" s="1" t="s">
        <v>50</v>
      </c>
      <c r="AR12631" s="1" t="s">
        <v>82513</v>
      </c>
      <c r="AS12631" s="1" t="s">
        <v>3457</v>
      </c>
      <c r="AT12631" s="1" t="s">
        <v>82514</v>
      </c>
    </row>
    <row r="12632" spans="1:46" x14ac:dyDescent="0.35">
      <c r="A12632" s="2">
        <v>44049.155810185184</v>
      </c>
      <c r="B12632" s="1" t="s">
        <v>82515</v>
      </c>
      <c r="C12632" s="1" t="s">
        <v>294</v>
      </c>
      <c r="D12632" s="1" t="s">
        <v>48</v>
      </c>
      <c r="E12632" s="1" t="s">
        <v>50</v>
      </c>
      <c r="F12632" t="b">
        <v>0</v>
      </c>
      <c r="G12632" t="b">
        <v>1</v>
      </c>
      <c r="H12632">
        <v>0</v>
      </c>
      <c r="I12632">
        <v>444</v>
      </c>
      <c r="J12632" s="1" t="s">
        <v>50</v>
      </c>
      <c r="K12632" s="1" t="s">
        <v>50</v>
      </c>
      <c r="L12632" s="1" t="s">
        <v>126</v>
      </c>
      <c r="M12632" s="1" t="s">
        <v>295</v>
      </c>
      <c r="N12632" s="1" t="s">
        <v>51</v>
      </c>
      <c r="O12632" s="1" t="s">
        <v>294</v>
      </c>
      <c r="P12632" s="2">
        <v>44049.130057870374</v>
      </c>
      <c r="Q12632" s="1" t="s">
        <v>48</v>
      </c>
      <c r="R12632">
        <v>805</v>
      </c>
      <c r="S12632">
        <v>444</v>
      </c>
      <c r="T12632" s="1" t="s">
        <v>295</v>
      </c>
      <c r="U12632">
        <v>249809</v>
      </c>
      <c r="V12632">
        <v>5142</v>
      </c>
      <c r="W12632">
        <v>23257</v>
      </c>
      <c r="X12632" s="1" t="s">
        <v>297</v>
      </c>
      <c r="Y12632" s="1" t="s">
        <v>298</v>
      </c>
      <c r="Z12632" t="b">
        <v>1</v>
      </c>
      <c r="AA12632" s="1" t="s">
        <v>52</v>
      </c>
      <c r="AB12632" s="1" t="s">
        <v>82516</v>
      </c>
      <c r="AC12632" s="1" t="s">
        <v>82517</v>
      </c>
      <c r="AD12632" s="1" t="s">
        <v>1659</v>
      </c>
      <c r="AE12632" s="1" t="s">
        <v>82518</v>
      </c>
      <c r="AF12632" s="1" t="s">
        <v>50</v>
      </c>
      <c r="AG12632" t="b">
        <v>0</v>
      </c>
      <c r="AH12632">
        <v>239</v>
      </c>
      <c r="AI12632">
        <v>900</v>
      </c>
      <c r="AJ12632">
        <v>2</v>
      </c>
      <c r="AK12632">
        <v>5263</v>
      </c>
      <c r="AL12632">
        <v>14322</v>
      </c>
      <c r="AM12632" s="2">
        <v>39999.766111111108</v>
      </c>
      <c r="AN12632" t="b">
        <v>0</v>
      </c>
      <c r="AO12632" s="1" t="s">
        <v>50</v>
      </c>
      <c r="AP12632" s="1" t="s">
        <v>50</v>
      </c>
      <c r="AQ12632" s="1" t="s">
        <v>50</v>
      </c>
      <c r="AR12632" s="1" t="s">
        <v>82519</v>
      </c>
      <c r="AS12632" s="1" t="s">
        <v>90</v>
      </c>
      <c r="AT12632" s="1" t="s">
        <v>82520</v>
      </c>
    </row>
    <row r="12633" spans="1:46" x14ac:dyDescent="0.35">
      <c r="A12633" s="2">
        <v>44049.155810185184</v>
      </c>
      <c r="B12633" s="1" t="s">
        <v>82521</v>
      </c>
      <c r="C12633" s="1" t="s">
        <v>82522</v>
      </c>
      <c r="D12633" s="1" t="s">
        <v>81</v>
      </c>
      <c r="E12633" s="1" t="s">
        <v>50</v>
      </c>
      <c r="F12633" t="b">
        <v>0</v>
      </c>
      <c r="G12633" t="b">
        <v>0</v>
      </c>
      <c r="H12633">
        <v>0</v>
      </c>
      <c r="I12633">
        <v>0</v>
      </c>
      <c r="J12633" s="1" t="s">
        <v>50</v>
      </c>
      <c r="K12633" s="1" t="s">
        <v>50</v>
      </c>
      <c r="L12633" s="1" t="s">
        <v>82523</v>
      </c>
      <c r="M12633" s="1" t="s">
        <v>50</v>
      </c>
      <c r="N12633" s="1" t="s">
        <v>51</v>
      </c>
      <c r="O12633" s="1" t="s">
        <v>50</v>
      </c>
      <c r="P12633" s="2"/>
      <c r="Q12633" s="1" t="s">
        <v>50</v>
      </c>
      <c r="T12633" s="1" t="s">
        <v>50</v>
      </c>
      <c r="X12633" s="1" t="s">
        <v>50</v>
      </c>
      <c r="Y12633" s="1" t="s">
        <v>50</v>
      </c>
      <c r="AA12633" s="1" t="s">
        <v>52</v>
      </c>
      <c r="AB12633" s="1" t="s">
        <v>82524</v>
      </c>
      <c r="AC12633" s="1" t="s">
        <v>82525</v>
      </c>
      <c r="AD12633" s="1" t="s">
        <v>50</v>
      </c>
      <c r="AE12633" s="1" t="s">
        <v>82526</v>
      </c>
      <c r="AF12633" s="1" t="s">
        <v>50</v>
      </c>
      <c r="AG12633" t="b">
        <v>0</v>
      </c>
      <c r="AH12633">
        <v>140</v>
      </c>
      <c r="AI12633">
        <v>261</v>
      </c>
      <c r="AJ12633">
        <v>0</v>
      </c>
      <c r="AK12633">
        <v>8330</v>
      </c>
      <c r="AL12633">
        <v>7819</v>
      </c>
      <c r="AM12633" s="2">
        <v>43858.703796296293</v>
      </c>
      <c r="AN12633" t="b">
        <v>0</v>
      </c>
      <c r="AO12633" s="1" t="s">
        <v>50</v>
      </c>
      <c r="AP12633" s="1" t="s">
        <v>50</v>
      </c>
      <c r="AQ12633" s="1" t="s">
        <v>50</v>
      </c>
      <c r="AR12633" s="1" t="s">
        <v>50</v>
      </c>
      <c r="AS12633" s="1" t="s">
        <v>50</v>
      </c>
      <c r="AT12633" s="1" t="s">
        <v>82527</v>
      </c>
    </row>
    <row r="12634" spans="1:46" x14ac:dyDescent="0.35">
      <c r="A12634" s="2">
        <v>44049.155810185184</v>
      </c>
      <c r="B12634" s="1" t="s">
        <v>82528</v>
      </c>
      <c r="C12634" s="1" t="s">
        <v>1445</v>
      </c>
      <c r="D12634" s="1" t="s">
        <v>60</v>
      </c>
      <c r="E12634" s="1" t="s">
        <v>50</v>
      </c>
      <c r="F12634" t="b">
        <v>0</v>
      </c>
      <c r="G12634" t="b">
        <v>1</v>
      </c>
      <c r="H12634">
        <v>0</v>
      </c>
      <c r="I12634">
        <v>56856</v>
      </c>
      <c r="J12634" s="1" t="s">
        <v>50</v>
      </c>
      <c r="K12634" s="1" t="s">
        <v>50</v>
      </c>
      <c r="L12634" s="1" t="s">
        <v>126</v>
      </c>
      <c r="M12634" s="1" t="s">
        <v>1446</v>
      </c>
      <c r="N12634" s="1" t="s">
        <v>51</v>
      </c>
      <c r="O12634" s="1" t="s">
        <v>1445</v>
      </c>
      <c r="P12634" s="2">
        <v>44048.100474537037</v>
      </c>
      <c r="Q12634" s="1" t="s">
        <v>81</v>
      </c>
      <c r="R12634">
        <v>175647</v>
      </c>
      <c r="S12634">
        <v>56856</v>
      </c>
      <c r="T12634" s="1" t="s">
        <v>1446</v>
      </c>
      <c r="U12634">
        <v>20182</v>
      </c>
      <c r="V12634">
        <v>503</v>
      </c>
      <c r="W12634">
        <v>1216</v>
      </c>
      <c r="X12634" s="1" t="s">
        <v>1447</v>
      </c>
      <c r="Y12634" s="1" t="s">
        <v>1448</v>
      </c>
      <c r="Z12634" t="b">
        <v>1</v>
      </c>
      <c r="AA12634" s="1" t="s">
        <v>52</v>
      </c>
      <c r="AB12634" s="1" t="s">
        <v>82529</v>
      </c>
      <c r="AC12634" s="1" t="s">
        <v>82530</v>
      </c>
      <c r="AD12634" s="1" t="s">
        <v>50</v>
      </c>
      <c r="AE12634" s="1" t="s">
        <v>82531</v>
      </c>
      <c r="AF12634" s="1" t="s">
        <v>50</v>
      </c>
      <c r="AG12634" t="b">
        <v>0</v>
      </c>
      <c r="AH12634">
        <v>6</v>
      </c>
      <c r="AI12634">
        <v>72</v>
      </c>
      <c r="AJ12634">
        <v>0</v>
      </c>
      <c r="AK12634">
        <v>43</v>
      </c>
      <c r="AL12634">
        <v>5436</v>
      </c>
      <c r="AM12634" s="2">
        <v>39931.061620370368</v>
      </c>
      <c r="AN12634" t="b">
        <v>0</v>
      </c>
      <c r="AO12634" s="1" t="s">
        <v>50</v>
      </c>
      <c r="AP12634" s="1" t="s">
        <v>50</v>
      </c>
      <c r="AQ12634" s="1" t="s">
        <v>50</v>
      </c>
      <c r="AR12634" s="1" t="s">
        <v>82532</v>
      </c>
      <c r="AS12634" s="1" t="s">
        <v>90</v>
      </c>
      <c r="AT12634" s="1" t="s">
        <v>82533</v>
      </c>
    </row>
    <row r="12635" spans="1:46" x14ac:dyDescent="0.35">
      <c r="A12635" s="2">
        <v>44049.155810185184</v>
      </c>
      <c r="B12635" s="1" t="s">
        <v>82534</v>
      </c>
      <c r="C12635" s="1" t="s">
        <v>82535</v>
      </c>
      <c r="D12635" s="1" t="s">
        <v>60</v>
      </c>
      <c r="E12635" s="1" t="s">
        <v>50</v>
      </c>
      <c r="F12635" t="b">
        <v>0</v>
      </c>
      <c r="G12635" t="b">
        <v>1</v>
      </c>
      <c r="H12635">
        <v>0</v>
      </c>
      <c r="I12635">
        <v>1</v>
      </c>
      <c r="J12635" s="1" t="s">
        <v>50</v>
      </c>
      <c r="K12635" s="1" t="s">
        <v>50</v>
      </c>
      <c r="L12635" s="1" t="s">
        <v>50</v>
      </c>
      <c r="M12635" s="1" t="s">
        <v>82536</v>
      </c>
      <c r="N12635" s="1" t="s">
        <v>51</v>
      </c>
      <c r="O12635" s="1" t="s">
        <v>82535</v>
      </c>
      <c r="P12635" s="2">
        <v>44049.111400462964</v>
      </c>
      <c r="Q12635" s="1" t="s">
        <v>60</v>
      </c>
      <c r="R12635">
        <v>4</v>
      </c>
      <c r="S12635">
        <v>1</v>
      </c>
      <c r="T12635" s="1" t="s">
        <v>82537</v>
      </c>
      <c r="U12635">
        <v>195</v>
      </c>
      <c r="V12635">
        <v>63</v>
      </c>
      <c r="W12635">
        <v>6411</v>
      </c>
      <c r="X12635" s="1" t="s">
        <v>82538</v>
      </c>
      <c r="Y12635" s="1" t="s">
        <v>82539</v>
      </c>
      <c r="Z12635" t="b">
        <v>0</v>
      </c>
      <c r="AA12635" s="1" t="s">
        <v>52</v>
      </c>
      <c r="AB12635" s="1" t="s">
        <v>82540</v>
      </c>
      <c r="AC12635" s="1" t="s">
        <v>82541</v>
      </c>
      <c r="AD12635" s="1" t="s">
        <v>1285</v>
      </c>
      <c r="AE12635" s="1" t="s">
        <v>82542</v>
      </c>
      <c r="AF12635" s="1" t="s">
        <v>50</v>
      </c>
      <c r="AG12635" t="b">
        <v>0</v>
      </c>
      <c r="AH12635">
        <v>165705</v>
      </c>
      <c r="AI12635">
        <v>590</v>
      </c>
      <c r="AJ12635">
        <v>797</v>
      </c>
      <c r="AK12635">
        <v>75469</v>
      </c>
      <c r="AL12635">
        <v>146</v>
      </c>
      <c r="AM12635" s="2">
        <v>39980.19295138889</v>
      </c>
      <c r="AN12635" t="b">
        <v>1</v>
      </c>
      <c r="AO12635" s="1" t="s">
        <v>50</v>
      </c>
      <c r="AP12635" s="1" t="s">
        <v>50</v>
      </c>
      <c r="AQ12635" s="1" t="s">
        <v>50</v>
      </c>
      <c r="AR12635" s="1" t="s">
        <v>50</v>
      </c>
      <c r="AS12635" s="1" t="s">
        <v>90</v>
      </c>
      <c r="AT12635" s="1" t="s">
        <v>82543</v>
      </c>
    </row>
    <row r="12636" spans="1:46" x14ac:dyDescent="0.35">
      <c r="A12636" s="2">
        <v>44049.155810185184</v>
      </c>
      <c r="B12636" s="1" t="s">
        <v>82544</v>
      </c>
      <c r="C12636" s="1" t="s">
        <v>69722</v>
      </c>
      <c r="D12636" s="1" t="s">
        <v>60</v>
      </c>
      <c r="E12636" s="1" t="s">
        <v>50</v>
      </c>
      <c r="F12636" t="b">
        <v>0</v>
      </c>
      <c r="G12636" t="b">
        <v>1</v>
      </c>
      <c r="H12636">
        <v>0</v>
      </c>
      <c r="I12636">
        <v>11</v>
      </c>
      <c r="J12636" s="1" t="s">
        <v>50</v>
      </c>
      <c r="K12636" s="1" t="s">
        <v>50</v>
      </c>
      <c r="L12636" s="1" t="s">
        <v>50</v>
      </c>
      <c r="M12636" s="1" t="s">
        <v>69723</v>
      </c>
      <c r="N12636" s="1" t="s">
        <v>51</v>
      </c>
      <c r="O12636" s="1" t="s">
        <v>69722</v>
      </c>
      <c r="P12636" s="2">
        <v>44047.77103009259</v>
      </c>
      <c r="Q12636" s="1" t="s">
        <v>81</v>
      </c>
      <c r="R12636">
        <v>9</v>
      </c>
      <c r="S12636">
        <v>11</v>
      </c>
      <c r="T12636" s="1" t="s">
        <v>7583</v>
      </c>
      <c r="U12636">
        <v>14865</v>
      </c>
      <c r="V12636">
        <v>283</v>
      </c>
      <c r="W12636">
        <v>2315</v>
      </c>
      <c r="X12636" s="1" t="s">
        <v>7584</v>
      </c>
      <c r="Y12636" s="1" t="s">
        <v>7585</v>
      </c>
      <c r="Z12636" t="b">
        <v>1</v>
      </c>
      <c r="AA12636" s="1" t="s">
        <v>52</v>
      </c>
      <c r="AB12636" s="1" t="s">
        <v>82545</v>
      </c>
      <c r="AC12636" s="1" t="s">
        <v>82546</v>
      </c>
      <c r="AD12636" s="1" t="s">
        <v>50</v>
      </c>
      <c r="AE12636" s="1" t="s">
        <v>82547</v>
      </c>
      <c r="AF12636" s="1" t="s">
        <v>50</v>
      </c>
      <c r="AG12636" t="b">
        <v>0</v>
      </c>
      <c r="AH12636">
        <v>1211</v>
      </c>
      <c r="AI12636">
        <v>803</v>
      </c>
      <c r="AJ12636">
        <v>0</v>
      </c>
      <c r="AK12636">
        <v>97245</v>
      </c>
      <c r="AL12636">
        <v>123571</v>
      </c>
      <c r="AM12636" s="2">
        <v>40149.889988425923</v>
      </c>
      <c r="AN12636" t="b">
        <v>0</v>
      </c>
      <c r="AO12636" s="1" t="s">
        <v>50</v>
      </c>
      <c r="AP12636" s="1" t="s">
        <v>50</v>
      </c>
      <c r="AQ12636" s="1" t="s">
        <v>50</v>
      </c>
      <c r="AR12636" s="1" t="s">
        <v>82548</v>
      </c>
      <c r="AS12636" s="1" t="s">
        <v>481</v>
      </c>
      <c r="AT12636" s="1" t="s">
        <v>82549</v>
      </c>
    </row>
    <row r="12637" spans="1:46" x14ac:dyDescent="0.35">
      <c r="A12637" s="2">
        <v>44049.155775462961</v>
      </c>
      <c r="B12637" s="1" t="s">
        <v>82550</v>
      </c>
      <c r="C12637" s="1" t="s">
        <v>82551</v>
      </c>
      <c r="D12637" s="1" t="s">
        <v>48</v>
      </c>
      <c r="E12637" s="1" t="s">
        <v>50</v>
      </c>
      <c r="F12637" t="b">
        <v>0</v>
      </c>
      <c r="G12637" t="b">
        <v>1</v>
      </c>
      <c r="H12637">
        <v>0</v>
      </c>
      <c r="I12637">
        <v>177</v>
      </c>
      <c r="J12637" s="1" t="s">
        <v>50</v>
      </c>
      <c r="K12637" s="1" t="s">
        <v>50</v>
      </c>
      <c r="L12637" s="1" t="s">
        <v>50</v>
      </c>
      <c r="M12637" s="1" t="s">
        <v>82552</v>
      </c>
      <c r="N12637" s="1" t="s">
        <v>51</v>
      </c>
      <c r="O12637" s="1" t="s">
        <v>82551</v>
      </c>
      <c r="P12637" s="2">
        <v>44048.586215277777</v>
      </c>
      <c r="Q12637" s="1" t="s">
        <v>48</v>
      </c>
      <c r="R12637">
        <v>432</v>
      </c>
      <c r="S12637">
        <v>177</v>
      </c>
      <c r="T12637" s="1" t="s">
        <v>82552</v>
      </c>
      <c r="U12637">
        <v>6400</v>
      </c>
      <c r="V12637">
        <v>6801</v>
      </c>
      <c r="W12637">
        <v>9632</v>
      </c>
      <c r="X12637" s="1" t="s">
        <v>82553</v>
      </c>
      <c r="Y12637" s="1" t="s">
        <v>82554</v>
      </c>
      <c r="Z12637" t="b">
        <v>0</v>
      </c>
      <c r="AA12637" s="1" t="s">
        <v>52</v>
      </c>
      <c r="AB12637" s="1" t="s">
        <v>82555</v>
      </c>
      <c r="AC12637" s="1" t="s">
        <v>82556</v>
      </c>
      <c r="AD12637" s="1" t="s">
        <v>355</v>
      </c>
      <c r="AE12637" s="1" t="s">
        <v>82557</v>
      </c>
      <c r="AF12637" s="1" t="s">
        <v>50</v>
      </c>
      <c r="AG12637" t="b">
        <v>0</v>
      </c>
      <c r="AH12637">
        <v>160</v>
      </c>
      <c r="AI12637">
        <v>315</v>
      </c>
      <c r="AJ12637">
        <v>0</v>
      </c>
      <c r="AK12637">
        <v>5317</v>
      </c>
      <c r="AL12637">
        <v>8507</v>
      </c>
      <c r="AM12637" s="2">
        <v>42900.567881944444</v>
      </c>
      <c r="AN12637" t="b">
        <v>0</v>
      </c>
      <c r="AO12637" s="1" t="s">
        <v>50</v>
      </c>
      <c r="AP12637" s="1" t="s">
        <v>50</v>
      </c>
      <c r="AQ12637" s="1" t="s">
        <v>50</v>
      </c>
      <c r="AR12637" s="1" t="s">
        <v>82558</v>
      </c>
      <c r="AS12637" s="1" t="s">
        <v>50</v>
      </c>
      <c r="AT12637" s="1" t="s">
        <v>82559</v>
      </c>
    </row>
    <row r="12638" spans="1:46" x14ac:dyDescent="0.35">
      <c r="A12638" s="2">
        <v>44049.155810185184</v>
      </c>
      <c r="B12638" s="1" t="s">
        <v>82550</v>
      </c>
      <c r="C12638" s="1" t="s">
        <v>82560</v>
      </c>
      <c r="D12638" s="1" t="s">
        <v>48</v>
      </c>
      <c r="E12638" s="1" t="s">
        <v>50</v>
      </c>
      <c r="F12638" t="b">
        <v>0</v>
      </c>
      <c r="G12638" t="b">
        <v>1</v>
      </c>
      <c r="H12638">
        <v>0</v>
      </c>
      <c r="I12638">
        <v>14</v>
      </c>
      <c r="J12638" s="1" t="s">
        <v>50</v>
      </c>
      <c r="K12638" s="1" t="s">
        <v>50</v>
      </c>
      <c r="L12638" s="1" t="s">
        <v>50</v>
      </c>
      <c r="M12638" s="1" t="s">
        <v>82552</v>
      </c>
      <c r="N12638" s="1" t="s">
        <v>51</v>
      </c>
      <c r="O12638" s="1" t="s">
        <v>82560</v>
      </c>
      <c r="P12638" s="2">
        <v>44048.590439814812</v>
      </c>
      <c r="Q12638" s="1" t="s">
        <v>48</v>
      </c>
      <c r="R12638">
        <v>55</v>
      </c>
      <c r="S12638">
        <v>14</v>
      </c>
      <c r="T12638" s="1" t="s">
        <v>82552</v>
      </c>
      <c r="U12638">
        <v>6400</v>
      </c>
      <c r="V12638">
        <v>6801</v>
      </c>
      <c r="W12638">
        <v>9632</v>
      </c>
      <c r="X12638" s="1" t="s">
        <v>82553</v>
      </c>
      <c r="Y12638" s="1" t="s">
        <v>82554</v>
      </c>
      <c r="Z12638" t="b">
        <v>0</v>
      </c>
      <c r="AA12638" s="1" t="s">
        <v>52</v>
      </c>
      <c r="AB12638" s="1" t="s">
        <v>82561</v>
      </c>
      <c r="AC12638" s="1" t="s">
        <v>82556</v>
      </c>
      <c r="AD12638" s="1" t="s">
        <v>355</v>
      </c>
      <c r="AE12638" s="1" t="s">
        <v>82557</v>
      </c>
      <c r="AF12638" s="1" t="s">
        <v>50</v>
      </c>
      <c r="AG12638" t="b">
        <v>0</v>
      </c>
      <c r="AH12638">
        <v>160</v>
      </c>
      <c r="AI12638">
        <v>315</v>
      </c>
      <c r="AJ12638">
        <v>0</v>
      </c>
      <c r="AK12638">
        <v>5317</v>
      </c>
      <c r="AL12638">
        <v>8507</v>
      </c>
      <c r="AM12638" s="2">
        <v>42900.567881944444</v>
      </c>
      <c r="AN12638" t="b">
        <v>0</v>
      </c>
      <c r="AO12638" s="1" t="s">
        <v>50</v>
      </c>
      <c r="AP12638" s="1" t="s">
        <v>50</v>
      </c>
      <c r="AQ12638" s="1" t="s">
        <v>50</v>
      </c>
      <c r="AR12638" s="1" t="s">
        <v>82558</v>
      </c>
      <c r="AS12638" s="1" t="s">
        <v>50</v>
      </c>
      <c r="AT12638" s="1" t="s">
        <v>82559</v>
      </c>
    </row>
    <row r="12639" spans="1:46" x14ac:dyDescent="0.35">
      <c r="A12639" s="2">
        <v>44049.155810185184</v>
      </c>
      <c r="B12639" s="1" t="s">
        <v>82562</v>
      </c>
      <c r="C12639" s="1" t="s">
        <v>9609</v>
      </c>
      <c r="D12639" s="1" t="s">
        <v>81</v>
      </c>
      <c r="E12639" s="1" t="s">
        <v>50</v>
      </c>
      <c r="F12639" t="b">
        <v>0</v>
      </c>
      <c r="G12639" t="b">
        <v>1</v>
      </c>
      <c r="H12639">
        <v>0</v>
      </c>
      <c r="I12639">
        <v>71</v>
      </c>
      <c r="J12639" s="1" t="s">
        <v>50</v>
      </c>
      <c r="K12639" s="1" t="s">
        <v>50</v>
      </c>
      <c r="L12639" s="1" t="s">
        <v>2332</v>
      </c>
      <c r="M12639" s="1" t="s">
        <v>9610</v>
      </c>
      <c r="N12639" s="1" t="s">
        <v>51</v>
      </c>
      <c r="O12639" s="1" t="s">
        <v>9609</v>
      </c>
      <c r="P12639" s="2">
        <v>44049.033738425926</v>
      </c>
      <c r="Q12639" s="1" t="s">
        <v>128</v>
      </c>
      <c r="R12639">
        <v>239</v>
      </c>
      <c r="S12639">
        <v>71</v>
      </c>
      <c r="T12639" s="1" t="s">
        <v>9610</v>
      </c>
      <c r="U12639">
        <v>5531</v>
      </c>
      <c r="V12639">
        <v>5591</v>
      </c>
      <c r="W12639">
        <v>4068</v>
      </c>
      <c r="X12639" s="1" t="s">
        <v>9611</v>
      </c>
      <c r="Y12639" s="1" t="s">
        <v>9612</v>
      </c>
      <c r="Z12639" t="b">
        <v>0</v>
      </c>
      <c r="AA12639" s="1" t="s">
        <v>52</v>
      </c>
      <c r="AB12639" s="1" t="s">
        <v>82563</v>
      </c>
      <c r="AC12639" s="1" t="s">
        <v>82564</v>
      </c>
      <c r="AD12639" s="1" t="s">
        <v>6578</v>
      </c>
      <c r="AE12639" s="1" t="s">
        <v>82565</v>
      </c>
      <c r="AF12639" s="1" t="s">
        <v>82566</v>
      </c>
      <c r="AG12639" t="b">
        <v>0</v>
      </c>
      <c r="AH12639">
        <v>1508</v>
      </c>
      <c r="AI12639">
        <v>2469</v>
      </c>
      <c r="AJ12639">
        <v>4</v>
      </c>
      <c r="AK12639">
        <v>19281</v>
      </c>
      <c r="AL12639">
        <v>28632</v>
      </c>
      <c r="AM12639" s="2">
        <v>43644.093194444446</v>
      </c>
      <c r="AN12639" t="b">
        <v>0</v>
      </c>
      <c r="AO12639" s="1" t="s">
        <v>82566</v>
      </c>
      <c r="AP12639" s="1" t="s">
        <v>82567</v>
      </c>
      <c r="AQ12639" s="1" t="s">
        <v>50</v>
      </c>
      <c r="AR12639" s="1" t="s">
        <v>82568</v>
      </c>
      <c r="AS12639" s="1" t="s">
        <v>50</v>
      </c>
      <c r="AT12639" s="1" t="s">
        <v>82569</v>
      </c>
    </row>
    <row r="12640" spans="1:46" x14ac:dyDescent="0.35">
      <c r="A12640" s="2">
        <v>44049.155810185184</v>
      </c>
      <c r="B12640" s="1" t="s">
        <v>82570</v>
      </c>
      <c r="C12640" s="1" t="s">
        <v>726</v>
      </c>
      <c r="D12640" s="1" t="s">
        <v>81</v>
      </c>
      <c r="E12640" s="1" t="s">
        <v>50</v>
      </c>
      <c r="F12640" t="b">
        <v>0</v>
      </c>
      <c r="G12640" t="b">
        <v>1</v>
      </c>
      <c r="H12640">
        <v>0</v>
      </c>
      <c r="I12640">
        <v>3635</v>
      </c>
      <c r="J12640" s="1" t="s">
        <v>50</v>
      </c>
      <c r="K12640" s="1" t="s">
        <v>50</v>
      </c>
      <c r="L12640" s="1" t="s">
        <v>50</v>
      </c>
      <c r="M12640" s="1" t="s">
        <v>727</v>
      </c>
      <c r="N12640" s="1" t="s">
        <v>51</v>
      </c>
      <c r="O12640" s="1" t="s">
        <v>726</v>
      </c>
      <c r="P12640" s="2">
        <v>44048.773657407408</v>
      </c>
      <c r="Q12640" s="1" t="s">
        <v>266</v>
      </c>
      <c r="R12640">
        <v>3642</v>
      </c>
      <c r="S12640">
        <v>3635</v>
      </c>
      <c r="T12640" s="1" t="s">
        <v>727</v>
      </c>
      <c r="U12640">
        <v>7710755</v>
      </c>
      <c r="V12640">
        <v>1835</v>
      </c>
      <c r="W12640">
        <v>267315</v>
      </c>
      <c r="X12640" s="1" t="s">
        <v>119</v>
      </c>
      <c r="Y12640" s="1" t="s">
        <v>728</v>
      </c>
      <c r="Z12640" t="b">
        <v>1</v>
      </c>
      <c r="AA12640" s="1" t="s">
        <v>52</v>
      </c>
      <c r="AB12640" s="1" t="s">
        <v>82571</v>
      </c>
      <c r="AC12640" s="1" t="s">
        <v>82572</v>
      </c>
      <c r="AD12640" s="1" t="s">
        <v>538</v>
      </c>
      <c r="AE12640" s="1" t="s">
        <v>82573</v>
      </c>
      <c r="AF12640" s="1" t="s">
        <v>82574</v>
      </c>
      <c r="AG12640" t="b">
        <v>0</v>
      </c>
      <c r="AH12640">
        <v>9</v>
      </c>
      <c r="AI12640">
        <v>45</v>
      </c>
      <c r="AJ12640">
        <v>0</v>
      </c>
      <c r="AK12640">
        <v>267</v>
      </c>
      <c r="AL12640">
        <v>2106</v>
      </c>
      <c r="AM12640" s="2">
        <v>43823.846608796295</v>
      </c>
      <c r="AN12640" t="b">
        <v>0</v>
      </c>
      <c r="AO12640" s="1" t="s">
        <v>82574</v>
      </c>
      <c r="AP12640" s="1" t="s">
        <v>82575</v>
      </c>
      <c r="AQ12640" s="1" t="s">
        <v>50</v>
      </c>
      <c r="AR12640" s="1" t="s">
        <v>82576</v>
      </c>
      <c r="AS12640" s="1" t="s">
        <v>50</v>
      </c>
      <c r="AT12640" s="1" t="s">
        <v>82577</v>
      </c>
    </row>
    <row r="12641" spans="1:46" x14ac:dyDescent="0.35">
      <c r="A12641" s="2">
        <v>44049.155810185184</v>
      </c>
      <c r="B12641" s="1" t="s">
        <v>31482</v>
      </c>
      <c r="C12641" s="1" t="s">
        <v>31481</v>
      </c>
      <c r="D12641" s="1" t="s">
        <v>81</v>
      </c>
      <c r="E12641" s="1" t="s">
        <v>50</v>
      </c>
      <c r="F12641" t="b">
        <v>0</v>
      </c>
      <c r="G12641" t="b">
        <v>0</v>
      </c>
      <c r="H12641">
        <v>6</v>
      </c>
      <c r="I12641">
        <v>4</v>
      </c>
      <c r="J12641" s="1" t="s">
        <v>50</v>
      </c>
      <c r="K12641" s="1" t="s">
        <v>50</v>
      </c>
      <c r="L12641" s="1" t="s">
        <v>9653</v>
      </c>
      <c r="M12641" s="1" t="s">
        <v>82578</v>
      </c>
      <c r="N12641" s="1" t="s">
        <v>51</v>
      </c>
      <c r="O12641" s="1" t="s">
        <v>50</v>
      </c>
      <c r="P12641" s="2"/>
      <c r="Q12641" s="1" t="s">
        <v>50</v>
      </c>
      <c r="T12641" s="1" t="s">
        <v>50</v>
      </c>
      <c r="X12641" s="1" t="s">
        <v>50</v>
      </c>
      <c r="Y12641" s="1" t="s">
        <v>50</v>
      </c>
      <c r="AA12641" s="1" t="s">
        <v>52</v>
      </c>
      <c r="AB12641" s="1" t="s">
        <v>82579</v>
      </c>
      <c r="AC12641" s="1" t="s">
        <v>31483</v>
      </c>
      <c r="AD12641" s="1" t="s">
        <v>50</v>
      </c>
      <c r="AE12641" s="1" t="s">
        <v>31484</v>
      </c>
      <c r="AF12641" s="1" t="s">
        <v>82580</v>
      </c>
      <c r="AG12641" t="b">
        <v>0</v>
      </c>
      <c r="AH12641">
        <v>5081</v>
      </c>
      <c r="AI12641">
        <v>7</v>
      </c>
      <c r="AJ12641">
        <v>52</v>
      </c>
      <c r="AK12641">
        <v>2817</v>
      </c>
      <c r="AL12641">
        <v>173</v>
      </c>
      <c r="AM12641" s="2">
        <v>42985.531388888892</v>
      </c>
      <c r="AN12641" t="b">
        <v>1</v>
      </c>
      <c r="AO12641" s="1" t="s">
        <v>82580</v>
      </c>
      <c r="AP12641" s="1" t="s">
        <v>82581</v>
      </c>
      <c r="AQ12641" s="1" t="s">
        <v>50</v>
      </c>
      <c r="AR12641" s="1" t="s">
        <v>82582</v>
      </c>
      <c r="AS12641" s="1" t="s">
        <v>50</v>
      </c>
      <c r="AT12641" s="1" t="s">
        <v>82583</v>
      </c>
    </row>
    <row r="12642" spans="1:46" x14ac:dyDescent="0.35">
      <c r="A12642" s="2">
        <v>44049.155810185184</v>
      </c>
      <c r="B12642" s="1" t="s">
        <v>82584</v>
      </c>
      <c r="C12642" s="1" t="s">
        <v>468</v>
      </c>
      <c r="D12642" s="1" t="s">
        <v>81</v>
      </c>
      <c r="E12642" s="1" t="s">
        <v>50</v>
      </c>
      <c r="F12642" t="b">
        <v>0</v>
      </c>
      <c r="G12642" t="b">
        <v>1</v>
      </c>
      <c r="H12642">
        <v>0</v>
      </c>
      <c r="I12642">
        <v>11728</v>
      </c>
      <c r="J12642" s="1" t="s">
        <v>50</v>
      </c>
      <c r="K12642" s="1" t="s">
        <v>50</v>
      </c>
      <c r="L12642" s="1" t="s">
        <v>50</v>
      </c>
      <c r="M12642" s="1" t="s">
        <v>469</v>
      </c>
      <c r="N12642" s="1" t="s">
        <v>51</v>
      </c>
      <c r="O12642" s="1" t="s">
        <v>468</v>
      </c>
      <c r="P12642" s="2">
        <v>44041.611805555556</v>
      </c>
      <c r="Q12642" s="1" t="s">
        <v>48</v>
      </c>
      <c r="R12642">
        <v>23249</v>
      </c>
      <c r="S12642">
        <v>11728</v>
      </c>
      <c r="T12642" s="1" t="s">
        <v>469</v>
      </c>
      <c r="U12642">
        <v>106809</v>
      </c>
      <c r="V12642">
        <v>98610</v>
      </c>
      <c r="W12642">
        <v>144825</v>
      </c>
      <c r="X12642" s="1" t="s">
        <v>470</v>
      </c>
      <c r="Y12642" s="1" t="s">
        <v>471</v>
      </c>
      <c r="Z12642" t="b">
        <v>0</v>
      </c>
      <c r="AA12642" s="1" t="s">
        <v>52</v>
      </c>
      <c r="AB12642" s="1" t="s">
        <v>82585</v>
      </c>
      <c r="AC12642" s="1" t="s">
        <v>82586</v>
      </c>
      <c r="AD12642" s="1" t="s">
        <v>50</v>
      </c>
      <c r="AE12642" s="1" t="s">
        <v>82587</v>
      </c>
      <c r="AF12642" s="1" t="s">
        <v>82588</v>
      </c>
      <c r="AG12642" t="b">
        <v>0</v>
      </c>
      <c r="AH12642">
        <v>2475</v>
      </c>
      <c r="AI12642">
        <v>3534</v>
      </c>
      <c r="AJ12642">
        <v>4</v>
      </c>
      <c r="AK12642">
        <v>12094</v>
      </c>
      <c r="AL12642">
        <v>37858</v>
      </c>
      <c r="AM12642" s="2">
        <v>41453.561157407406</v>
      </c>
      <c r="AN12642" t="b">
        <v>0</v>
      </c>
      <c r="AO12642" s="1" t="s">
        <v>82588</v>
      </c>
      <c r="AP12642" s="1" t="s">
        <v>82589</v>
      </c>
      <c r="AQ12642" s="1" t="s">
        <v>50</v>
      </c>
      <c r="AR12642" s="1" t="s">
        <v>82590</v>
      </c>
      <c r="AS12642" s="1" t="s">
        <v>90</v>
      </c>
      <c r="AT12642" s="1" t="s">
        <v>82591</v>
      </c>
    </row>
    <row r="12643" spans="1:46" x14ac:dyDescent="0.35">
      <c r="A12643" s="2">
        <v>44049.155810185184</v>
      </c>
      <c r="B12643" s="1" t="s">
        <v>82592</v>
      </c>
      <c r="C12643" s="1" t="s">
        <v>897</v>
      </c>
      <c r="D12643" s="1" t="s">
        <v>48</v>
      </c>
      <c r="E12643" s="1" t="s">
        <v>50</v>
      </c>
      <c r="F12643" t="b">
        <v>0</v>
      </c>
      <c r="G12643" t="b">
        <v>1</v>
      </c>
      <c r="H12643">
        <v>0</v>
      </c>
      <c r="I12643">
        <v>5694</v>
      </c>
      <c r="J12643" s="1" t="s">
        <v>50</v>
      </c>
      <c r="K12643" s="1" t="s">
        <v>50</v>
      </c>
      <c r="L12643" s="1" t="s">
        <v>50</v>
      </c>
      <c r="M12643" s="1" t="s">
        <v>898</v>
      </c>
      <c r="N12643" s="1" t="s">
        <v>51</v>
      </c>
      <c r="O12643" s="1" t="s">
        <v>897</v>
      </c>
      <c r="P12643" s="2">
        <v>44048.73641203704</v>
      </c>
      <c r="Q12643" s="1" t="s">
        <v>81</v>
      </c>
      <c r="R12643">
        <v>17297</v>
      </c>
      <c r="S12643">
        <v>5694</v>
      </c>
      <c r="T12643" s="1" t="s">
        <v>898</v>
      </c>
      <c r="U12643">
        <v>639025</v>
      </c>
      <c r="V12643">
        <v>125424</v>
      </c>
      <c r="W12643">
        <v>90539</v>
      </c>
      <c r="X12643" s="1" t="s">
        <v>899</v>
      </c>
      <c r="Y12643" s="1" t="s">
        <v>900</v>
      </c>
      <c r="Z12643" t="b">
        <v>0</v>
      </c>
      <c r="AA12643" s="1" t="s">
        <v>52</v>
      </c>
      <c r="AB12643" s="1" t="s">
        <v>82593</v>
      </c>
      <c r="AC12643" s="1" t="s">
        <v>82594</v>
      </c>
      <c r="AD12643" s="1" t="s">
        <v>50</v>
      </c>
      <c r="AE12643" s="1" t="s">
        <v>82595</v>
      </c>
      <c r="AF12643" s="1" t="s">
        <v>50</v>
      </c>
      <c r="AG12643" t="b">
        <v>0</v>
      </c>
      <c r="AH12643">
        <v>659</v>
      </c>
      <c r="AI12643">
        <v>1438</v>
      </c>
      <c r="AJ12643">
        <v>0</v>
      </c>
      <c r="AK12643">
        <v>15585</v>
      </c>
      <c r="AL12643">
        <v>60249</v>
      </c>
      <c r="AM12643" s="2">
        <v>40078.903252314813</v>
      </c>
      <c r="AN12643" t="b">
        <v>0</v>
      </c>
      <c r="AO12643" s="1" t="s">
        <v>50</v>
      </c>
      <c r="AP12643" s="1" t="s">
        <v>50</v>
      </c>
      <c r="AQ12643" s="1" t="s">
        <v>50</v>
      </c>
      <c r="AR12643" s="1" t="s">
        <v>82596</v>
      </c>
      <c r="AS12643" s="1" t="s">
        <v>90</v>
      </c>
      <c r="AT12643" s="1" t="s">
        <v>82597</v>
      </c>
    </row>
    <row r="12644" spans="1:46" x14ac:dyDescent="0.35">
      <c r="A12644" s="2">
        <v>44049.155810185184</v>
      </c>
      <c r="B12644" s="1" t="s">
        <v>82598</v>
      </c>
      <c r="C12644" s="1" t="s">
        <v>365</v>
      </c>
      <c r="D12644" s="1" t="s">
        <v>48</v>
      </c>
      <c r="E12644" s="1" t="s">
        <v>50</v>
      </c>
      <c r="F12644" t="b">
        <v>0</v>
      </c>
      <c r="G12644" t="b">
        <v>1</v>
      </c>
      <c r="H12644">
        <v>0</v>
      </c>
      <c r="I12644">
        <v>3517</v>
      </c>
      <c r="J12644" s="1" t="s">
        <v>50</v>
      </c>
      <c r="K12644" s="1" t="s">
        <v>50</v>
      </c>
      <c r="L12644" s="1" t="s">
        <v>50</v>
      </c>
      <c r="M12644" s="1" t="s">
        <v>366</v>
      </c>
      <c r="N12644" s="1" t="s">
        <v>51</v>
      </c>
      <c r="O12644" s="1" t="s">
        <v>365</v>
      </c>
      <c r="P12644" s="2">
        <v>44049.015856481485</v>
      </c>
      <c r="Q12644" s="1" t="s">
        <v>81</v>
      </c>
      <c r="R12644">
        <v>14186</v>
      </c>
      <c r="S12644">
        <v>3517</v>
      </c>
      <c r="T12644" s="1" t="s">
        <v>366</v>
      </c>
      <c r="U12644">
        <v>1896222</v>
      </c>
      <c r="V12644">
        <v>5689</v>
      </c>
      <c r="W12644">
        <v>51544</v>
      </c>
      <c r="X12644" s="1" t="s">
        <v>367</v>
      </c>
      <c r="Y12644" s="1" t="s">
        <v>368</v>
      </c>
      <c r="Z12644" t="b">
        <v>1</v>
      </c>
      <c r="AA12644" s="1" t="s">
        <v>52</v>
      </c>
      <c r="AB12644" s="1" t="s">
        <v>82599</v>
      </c>
      <c r="AC12644" s="1" t="s">
        <v>82600</v>
      </c>
      <c r="AD12644" s="1" t="s">
        <v>82601</v>
      </c>
      <c r="AE12644" s="1" t="s">
        <v>82602</v>
      </c>
      <c r="AF12644" s="1" t="s">
        <v>50</v>
      </c>
      <c r="AG12644" t="b">
        <v>0</v>
      </c>
      <c r="AH12644">
        <v>966</v>
      </c>
      <c r="AI12644">
        <v>2104</v>
      </c>
      <c r="AJ12644">
        <v>10</v>
      </c>
      <c r="AK12644">
        <v>58902</v>
      </c>
      <c r="AL12644">
        <v>217653</v>
      </c>
      <c r="AM12644" s="2">
        <v>41174.159918981481</v>
      </c>
      <c r="AN12644" t="b">
        <v>0</v>
      </c>
      <c r="AO12644" s="1" t="s">
        <v>50</v>
      </c>
      <c r="AP12644" s="1" t="s">
        <v>50</v>
      </c>
      <c r="AQ12644" s="1" t="s">
        <v>50</v>
      </c>
      <c r="AR12644" s="1" t="s">
        <v>82603</v>
      </c>
      <c r="AS12644" s="1" t="s">
        <v>90</v>
      </c>
      <c r="AT12644" s="1" t="s">
        <v>82604</v>
      </c>
    </row>
    <row r="12645" spans="1:46" x14ac:dyDescent="0.35">
      <c r="A12645" s="2">
        <v>44049.155798611115</v>
      </c>
      <c r="B12645" s="1" t="s">
        <v>82605</v>
      </c>
      <c r="C12645" s="1" t="s">
        <v>1445</v>
      </c>
      <c r="D12645" s="1" t="s">
        <v>48</v>
      </c>
      <c r="E12645" s="1" t="s">
        <v>50</v>
      </c>
      <c r="F12645" t="b">
        <v>0</v>
      </c>
      <c r="G12645" t="b">
        <v>1</v>
      </c>
      <c r="H12645">
        <v>0</v>
      </c>
      <c r="I12645">
        <v>56856</v>
      </c>
      <c r="J12645" s="1" t="s">
        <v>50</v>
      </c>
      <c r="K12645" s="1" t="s">
        <v>50</v>
      </c>
      <c r="L12645" s="1" t="s">
        <v>126</v>
      </c>
      <c r="M12645" s="1" t="s">
        <v>1446</v>
      </c>
      <c r="N12645" s="1" t="s">
        <v>51</v>
      </c>
      <c r="O12645" s="1" t="s">
        <v>1445</v>
      </c>
      <c r="P12645" s="2">
        <v>44048.100474537037</v>
      </c>
      <c r="Q12645" s="1" t="s">
        <v>81</v>
      </c>
      <c r="R12645">
        <v>175647</v>
      </c>
      <c r="S12645">
        <v>56856</v>
      </c>
      <c r="T12645" s="1" t="s">
        <v>1446</v>
      </c>
      <c r="U12645">
        <v>20182</v>
      </c>
      <c r="V12645">
        <v>503</v>
      </c>
      <c r="W12645">
        <v>1216</v>
      </c>
      <c r="X12645" s="1" t="s">
        <v>1447</v>
      </c>
      <c r="Y12645" s="1" t="s">
        <v>1448</v>
      </c>
      <c r="Z12645" t="b">
        <v>1</v>
      </c>
      <c r="AA12645" s="1" t="s">
        <v>52</v>
      </c>
      <c r="AB12645" s="1" t="s">
        <v>82606</v>
      </c>
      <c r="AC12645" s="1" t="s">
        <v>54810</v>
      </c>
      <c r="AD12645" s="1" t="s">
        <v>82607</v>
      </c>
      <c r="AE12645" s="1" t="s">
        <v>82608</v>
      </c>
      <c r="AF12645" s="1" t="s">
        <v>82609</v>
      </c>
      <c r="AG12645" t="b">
        <v>0</v>
      </c>
      <c r="AH12645">
        <v>1085</v>
      </c>
      <c r="AI12645">
        <v>1379</v>
      </c>
      <c r="AJ12645">
        <v>1</v>
      </c>
      <c r="AK12645">
        <v>9296</v>
      </c>
      <c r="AL12645">
        <v>13252</v>
      </c>
      <c r="AM12645" s="2">
        <v>41790.715405092589</v>
      </c>
      <c r="AN12645" t="b">
        <v>0</v>
      </c>
      <c r="AO12645" s="1" t="s">
        <v>82609</v>
      </c>
      <c r="AP12645" s="1" t="s">
        <v>82610</v>
      </c>
      <c r="AQ12645" s="1" t="s">
        <v>50</v>
      </c>
      <c r="AR12645" s="1" t="s">
        <v>82611</v>
      </c>
      <c r="AS12645" s="1" t="s">
        <v>90</v>
      </c>
      <c r="AT12645" s="1" t="s">
        <v>82612</v>
      </c>
    </row>
    <row r="12646" spans="1:46" x14ac:dyDescent="0.35">
      <c r="A12646" s="2">
        <v>44049.155798611115</v>
      </c>
      <c r="B12646" s="1" t="s">
        <v>82613</v>
      </c>
      <c r="C12646" s="1" t="s">
        <v>82614</v>
      </c>
      <c r="D12646" s="1" t="s">
        <v>60</v>
      </c>
      <c r="E12646" s="1" t="s">
        <v>50</v>
      </c>
      <c r="F12646" t="b">
        <v>0</v>
      </c>
      <c r="G12646" t="b">
        <v>0</v>
      </c>
      <c r="H12646">
        <v>1</v>
      </c>
      <c r="I12646">
        <v>0</v>
      </c>
      <c r="J12646" s="1" t="s">
        <v>50</v>
      </c>
      <c r="K12646" s="1" t="s">
        <v>50</v>
      </c>
      <c r="L12646" s="1" t="s">
        <v>50</v>
      </c>
      <c r="M12646" s="1" t="s">
        <v>50</v>
      </c>
      <c r="N12646" s="1" t="s">
        <v>51</v>
      </c>
      <c r="O12646" s="1" t="s">
        <v>50</v>
      </c>
      <c r="P12646" s="2"/>
      <c r="Q12646" s="1" t="s">
        <v>50</v>
      </c>
      <c r="T12646" s="1" t="s">
        <v>50</v>
      </c>
      <c r="X12646" s="1" t="s">
        <v>50</v>
      </c>
      <c r="Y12646" s="1" t="s">
        <v>50</v>
      </c>
      <c r="AA12646" s="1" t="s">
        <v>52</v>
      </c>
      <c r="AB12646" s="1" t="s">
        <v>82615</v>
      </c>
      <c r="AC12646" s="1" t="s">
        <v>82616</v>
      </c>
      <c r="AD12646" s="1" t="s">
        <v>62222</v>
      </c>
      <c r="AE12646" s="1" t="s">
        <v>82617</v>
      </c>
      <c r="AF12646" s="1" t="s">
        <v>50</v>
      </c>
      <c r="AG12646" t="b">
        <v>0</v>
      </c>
      <c r="AH12646">
        <v>142</v>
      </c>
      <c r="AI12646">
        <v>674</v>
      </c>
      <c r="AJ12646">
        <v>1</v>
      </c>
      <c r="AK12646">
        <v>2546</v>
      </c>
      <c r="AL12646">
        <v>11044</v>
      </c>
      <c r="AM12646" s="2">
        <v>40240.735208333332</v>
      </c>
      <c r="AN12646" t="b">
        <v>0</v>
      </c>
      <c r="AO12646" s="1" t="s">
        <v>50</v>
      </c>
      <c r="AP12646" s="1" t="s">
        <v>50</v>
      </c>
      <c r="AQ12646" s="1" t="s">
        <v>50</v>
      </c>
      <c r="AR12646" s="1" t="s">
        <v>82618</v>
      </c>
      <c r="AS12646" s="1" t="s">
        <v>90</v>
      </c>
      <c r="AT12646" s="1" t="s">
        <v>82619</v>
      </c>
    </row>
    <row r="12647" spans="1:46" x14ac:dyDescent="0.35">
      <c r="A12647" s="2">
        <v>44049.155798611115</v>
      </c>
      <c r="B12647" s="1" t="s">
        <v>82620</v>
      </c>
      <c r="C12647" s="1" t="s">
        <v>82621</v>
      </c>
      <c r="D12647" s="1" t="s">
        <v>81</v>
      </c>
      <c r="E12647" s="1" t="s">
        <v>50</v>
      </c>
      <c r="F12647" t="b">
        <v>1</v>
      </c>
      <c r="G12647" t="b">
        <v>0</v>
      </c>
      <c r="H12647">
        <v>1</v>
      </c>
      <c r="I12647">
        <v>0</v>
      </c>
      <c r="J12647" s="1" t="s">
        <v>50</v>
      </c>
      <c r="K12647" s="1" t="s">
        <v>50</v>
      </c>
      <c r="L12647" s="1" t="s">
        <v>82622</v>
      </c>
      <c r="M12647" s="1" t="s">
        <v>50</v>
      </c>
      <c r="N12647" s="1" t="s">
        <v>51</v>
      </c>
      <c r="O12647" s="1" t="s">
        <v>50</v>
      </c>
      <c r="P12647" s="2"/>
      <c r="Q12647" s="1" t="s">
        <v>50</v>
      </c>
      <c r="T12647" s="1" t="s">
        <v>50</v>
      </c>
      <c r="X12647" s="1" t="s">
        <v>50</v>
      </c>
      <c r="Y12647" s="1" t="s">
        <v>50</v>
      </c>
      <c r="AA12647" s="1" t="s">
        <v>52</v>
      </c>
      <c r="AB12647" s="1" t="s">
        <v>82623</v>
      </c>
      <c r="AC12647" s="1" t="s">
        <v>82624</v>
      </c>
      <c r="AD12647" s="1" t="s">
        <v>82625</v>
      </c>
      <c r="AE12647" s="1" t="s">
        <v>82626</v>
      </c>
      <c r="AF12647" s="1" t="s">
        <v>50</v>
      </c>
      <c r="AG12647" t="b">
        <v>0</v>
      </c>
      <c r="AH12647">
        <v>3029</v>
      </c>
      <c r="AI12647">
        <v>4991</v>
      </c>
      <c r="AJ12647">
        <v>66</v>
      </c>
      <c r="AK12647">
        <v>9707</v>
      </c>
      <c r="AL12647">
        <v>126230</v>
      </c>
      <c r="AM12647" s="2">
        <v>41165.234502314815</v>
      </c>
      <c r="AN12647" t="b">
        <v>0</v>
      </c>
      <c r="AO12647" s="1" t="s">
        <v>50</v>
      </c>
      <c r="AP12647" s="1" t="s">
        <v>50</v>
      </c>
      <c r="AQ12647" s="1" t="s">
        <v>50</v>
      </c>
      <c r="AR12647" s="1" t="s">
        <v>82627</v>
      </c>
      <c r="AS12647" s="1" t="s">
        <v>90</v>
      </c>
      <c r="AT12647" s="1" t="s">
        <v>82628</v>
      </c>
    </row>
    <row r="12648" spans="1:46" x14ac:dyDescent="0.35">
      <c r="A12648" s="2">
        <v>44049.155798611115</v>
      </c>
      <c r="B12648" s="1" t="s">
        <v>82629</v>
      </c>
      <c r="C12648" s="1" t="s">
        <v>23773</v>
      </c>
      <c r="D12648" s="1" t="s">
        <v>48</v>
      </c>
      <c r="E12648" s="1" t="s">
        <v>50</v>
      </c>
      <c r="F12648" t="b">
        <v>0</v>
      </c>
      <c r="G12648" t="b">
        <v>1</v>
      </c>
      <c r="H12648">
        <v>0</v>
      </c>
      <c r="I12648">
        <v>5</v>
      </c>
      <c r="J12648" s="1" t="s">
        <v>50</v>
      </c>
      <c r="K12648" s="1" t="s">
        <v>50</v>
      </c>
      <c r="L12648" s="1" t="s">
        <v>50</v>
      </c>
      <c r="M12648" s="1" t="s">
        <v>230</v>
      </c>
      <c r="N12648" s="1" t="s">
        <v>51</v>
      </c>
      <c r="O12648" s="1" t="s">
        <v>23773</v>
      </c>
      <c r="P12648" s="2">
        <v>44049.126574074071</v>
      </c>
      <c r="Q12648" s="1" t="s">
        <v>81</v>
      </c>
      <c r="R12648">
        <v>20</v>
      </c>
      <c r="S12648">
        <v>5</v>
      </c>
      <c r="T12648" s="1" t="s">
        <v>231</v>
      </c>
      <c r="U12648">
        <v>54073</v>
      </c>
      <c r="V12648">
        <v>374</v>
      </c>
      <c r="W12648">
        <v>15359</v>
      </c>
      <c r="X12648" s="1" t="s">
        <v>233</v>
      </c>
      <c r="Y12648" s="1" t="s">
        <v>234</v>
      </c>
      <c r="Z12648" t="b">
        <v>0</v>
      </c>
      <c r="AA12648" s="1" t="s">
        <v>52</v>
      </c>
      <c r="AB12648" s="1" t="s">
        <v>82630</v>
      </c>
      <c r="AC12648" s="1" t="s">
        <v>82631</v>
      </c>
      <c r="AD12648" s="1" t="s">
        <v>50</v>
      </c>
      <c r="AE12648" s="1" t="s">
        <v>82632</v>
      </c>
      <c r="AF12648" s="1" t="s">
        <v>50</v>
      </c>
      <c r="AG12648" t="b">
        <v>0</v>
      </c>
      <c r="AH12648">
        <v>3265</v>
      </c>
      <c r="AI12648">
        <v>592</v>
      </c>
      <c r="AJ12648">
        <v>32</v>
      </c>
      <c r="AK12648">
        <v>46924</v>
      </c>
      <c r="AL12648">
        <v>40606</v>
      </c>
      <c r="AM12648" s="2">
        <v>41193.900023148148</v>
      </c>
      <c r="AN12648" t="b">
        <v>0</v>
      </c>
      <c r="AO12648" s="1" t="s">
        <v>50</v>
      </c>
      <c r="AP12648" s="1" t="s">
        <v>50</v>
      </c>
      <c r="AQ12648" s="1" t="s">
        <v>50</v>
      </c>
      <c r="AR12648" s="1" t="s">
        <v>82633</v>
      </c>
      <c r="AS12648" s="1" t="s">
        <v>90</v>
      </c>
      <c r="AT12648" s="1" t="s">
        <v>82634</v>
      </c>
    </row>
    <row r="12649" spans="1:46" x14ac:dyDescent="0.35">
      <c r="A12649" s="2">
        <v>44049.155775462961</v>
      </c>
      <c r="B12649" s="1" t="s">
        <v>82629</v>
      </c>
      <c r="C12649" s="1" t="s">
        <v>229</v>
      </c>
      <c r="D12649" s="1" t="s">
        <v>48</v>
      </c>
      <c r="E12649" s="1" t="s">
        <v>50</v>
      </c>
      <c r="F12649" t="b">
        <v>0</v>
      </c>
      <c r="G12649" t="b">
        <v>1</v>
      </c>
      <c r="H12649">
        <v>0</v>
      </c>
      <c r="I12649">
        <v>25</v>
      </c>
      <c r="J12649" s="1" t="s">
        <v>50</v>
      </c>
      <c r="K12649" s="1" t="s">
        <v>50</v>
      </c>
      <c r="L12649" s="1" t="s">
        <v>50</v>
      </c>
      <c r="M12649" s="1" t="s">
        <v>230</v>
      </c>
      <c r="N12649" s="1" t="s">
        <v>51</v>
      </c>
      <c r="O12649" s="1" t="s">
        <v>229</v>
      </c>
      <c r="P12649" s="2">
        <v>44049.124756944446</v>
      </c>
      <c r="Q12649" s="1" t="s">
        <v>81</v>
      </c>
      <c r="R12649">
        <v>106</v>
      </c>
      <c r="S12649">
        <v>25</v>
      </c>
      <c r="T12649" s="1" t="s">
        <v>231</v>
      </c>
      <c r="U12649">
        <v>54073</v>
      </c>
      <c r="V12649">
        <v>374</v>
      </c>
      <c r="W12649">
        <v>15359</v>
      </c>
      <c r="X12649" s="1" t="s">
        <v>233</v>
      </c>
      <c r="Y12649" s="1" t="s">
        <v>234</v>
      </c>
      <c r="Z12649" t="b">
        <v>0</v>
      </c>
      <c r="AA12649" s="1" t="s">
        <v>52</v>
      </c>
      <c r="AB12649" s="1" t="s">
        <v>82635</v>
      </c>
      <c r="AC12649" s="1" t="s">
        <v>82631</v>
      </c>
      <c r="AD12649" s="1" t="s">
        <v>50</v>
      </c>
      <c r="AE12649" s="1" t="s">
        <v>82632</v>
      </c>
      <c r="AF12649" s="1" t="s">
        <v>50</v>
      </c>
      <c r="AG12649" t="b">
        <v>0</v>
      </c>
      <c r="AH12649">
        <v>3265</v>
      </c>
      <c r="AI12649">
        <v>592</v>
      </c>
      <c r="AJ12649">
        <v>32</v>
      </c>
      <c r="AK12649">
        <v>46924</v>
      </c>
      <c r="AL12649">
        <v>40606</v>
      </c>
      <c r="AM12649" s="2">
        <v>41193.900023148148</v>
      </c>
      <c r="AN12649" t="b">
        <v>0</v>
      </c>
      <c r="AO12649" s="1" t="s">
        <v>50</v>
      </c>
      <c r="AP12649" s="1" t="s">
        <v>50</v>
      </c>
      <c r="AQ12649" s="1" t="s">
        <v>50</v>
      </c>
      <c r="AR12649" s="1" t="s">
        <v>82633</v>
      </c>
      <c r="AS12649" s="1" t="s">
        <v>90</v>
      </c>
      <c r="AT12649" s="1" t="s">
        <v>82634</v>
      </c>
    </row>
    <row r="12650" spans="1:46" x14ac:dyDescent="0.35">
      <c r="A12650" s="2">
        <v>44049.155798611115</v>
      </c>
      <c r="B12650" s="1" t="s">
        <v>82636</v>
      </c>
      <c r="C12650" s="1" t="s">
        <v>82637</v>
      </c>
      <c r="D12650" s="1" t="s">
        <v>48</v>
      </c>
      <c r="E12650" s="1" t="s">
        <v>82638</v>
      </c>
      <c r="F12650" t="b">
        <v>0</v>
      </c>
      <c r="G12650" t="b">
        <v>0</v>
      </c>
      <c r="H12650">
        <v>0</v>
      </c>
      <c r="I12650">
        <v>0</v>
      </c>
      <c r="J12650" s="1" t="s">
        <v>50</v>
      </c>
      <c r="K12650" s="1" t="s">
        <v>50</v>
      </c>
      <c r="L12650" s="1" t="s">
        <v>50</v>
      </c>
      <c r="M12650" s="1" t="s">
        <v>82639</v>
      </c>
      <c r="N12650" s="1" t="s">
        <v>51</v>
      </c>
      <c r="O12650" s="1" t="s">
        <v>50</v>
      </c>
      <c r="P12650" s="2"/>
      <c r="Q12650" s="1" t="s">
        <v>50</v>
      </c>
      <c r="T12650" s="1" t="s">
        <v>50</v>
      </c>
      <c r="X12650" s="1" t="s">
        <v>50</v>
      </c>
      <c r="Y12650" s="1" t="s">
        <v>50</v>
      </c>
      <c r="AA12650" s="1" t="s">
        <v>52</v>
      </c>
      <c r="AB12650" s="1" t="s">
        <v>82640</v>
      </c>
      <c r="AC12650" s="1" t="s">
        <v>82641</v>
      </c>
      <c r="AD12650" s="1" t="s">
        <v>5998</v>
      </c>
      <c r="AE12650" s="1" t="s">
        <v>82642</v>
      </c>
      <c r="AF12650" s="1" t="s">
        <v>82643</v>
      </c>
      <c r="AG12650" t="b">
        <v>0</v>
      </c>
      <c r="AH12650">
        <v>131</v>
      </c>
      <c r="AI12650">
        <v>174</v>
      </c>
      <c r="AJ12650">
        <v>0</v>
      </c>
      <c r="AK12650">
        <v>1171</v>
      </c>
      <c r="AL12650">
        <v>463</v>
      </c>
      <c r="AM12650" s="2">
        <v>43687.063888888886</v>
      </c>
      <c r="AN12650" t="b">
        <v>0</v>
      </c>
      <c r="AO12650" s="1" t="s">
        <v>82643</v>
      </c>
      <c r="AP12650" s="1" t="s">
        <v>82644</v>
      </c>
      <c r="AQ12650" s="1" t="s">
        <v>50</v>
      </c>
      <c r="AR12650" s="1" t="s">
        <v>82645</v>
      </c>
      <c r="AS12650" s="1" t="s">
        <v>50</v>
      </c>
      <c r="AT12650" s="1" t="s">
        <v>82646</v>
      </c>
    </row>
    <row r="12651" spans="1:46" x14ac:dyDescent="0.35">
      <c r="A12651" s="2">
        <v>44049.155798611115</v>
      </c>
      <c r="B12651" s="1" t="s">
        <v>82647</v>
      </c>
      <c r="C12651" s="1" t="s">
        <v>82648</v>
      </c>
      <c r="D12651" s="1" t="s">
        <v>81</v>
      </c>
      <c r="E12651" s="1" t="s">
        <v>82649</v>
      </c>
      <c r="F12651" t="b">
        <v>0</v>
      </c>
      <c r="G12651" t="b">
        <v>0</v>
      </c>
      <c r="H12651">
        <v>0</v>
      </c>
      <c r="I12651">
        <v>0</v>
      </c>
      <c r="J12651" s="1" t="s">
        <v>50</v>
      </c>
      <c r="K12651" s="1" t="s">
        <v>50</v>
      </c>
      <c r="L12651" s="1" t="s">
        <v>50</v>
      </c>
      <c r="M12651" s="1" t="s">
        <v>82650</v>
      </c>
      <c r="N12651" s="1" t="s">
        <v>51</v>
      </c>
      <c r="O12651" s="1" t="s">
        <v>50</v>
      </c>
      <c r="P12651" s="2"/>
      <c r="Q12651" s="1" t="s">
        <v>50</v>
      </c>
      <c r="T12651" s="1" t="s">
        <v>50</v>
      </c>
      <c r="X12651" s="1" t="s">
        <v>50</v>
      </c>
      <c r="Y12651" s="1" t="s">
        <v>50</v>
      </c>
      <c r="AA12651" s="1" t="s">
        <v>52</v>
      </c>
      <c r="AB12651" s="1" t="s">
        <v>82651</v>
      </c>
      <c r="AC12651" s="1" t="s">
        <v>82652</v>
      </c>
      <c r="AD12651" s="1" t="s">
        <v>50</v>
      </c>
      <c r="AE12651" s="1" t="s">
        <v>50</v>
      </c>
      <c r="AF12651" s="1" t="s">
        <v>50</v>
      </c>
      <c r="AG12651" t="b">
        <v>0</v>
      </c>
      <c r="AH12651">
        <v>1</v>
      </c>
      <c r="AI12651">
        <v>7</v>
      </c>
      <c r="AJ12651">
        <v>0</v>
      </c>
      <c r="AK12651">
        <v>229</v>
      </c>
      <c r="AL12651">
        <v>211</v>
      </c>
      <c r="AM12651" s="2">
        <v>43922.310902777775</v>
      </c>
      <c r="AN12651" t="b">
        <v>0</v>
      </c>
      <c r="AO12651" s="1" t="s">
        <v>50</v>
      </c>
      <c r="AP12651" s="1" t="s">
        <v>50</v>
      </c>
      <c r="AQ12651" s="1" t="s">
        <v>50</v>
      </c>
      <c r="AR12651" s="1" t="s">
        <v>50</v>
      </c>
      <c r="AS12651" s="1" t="s">
        <v>50</v>
      </c>
      <c r="AT12651" s="1" t="s">
        <v>123</v>
      </c>
    </row>
    <row r="12652" spans="1:46" x14ac:dyDescent="0.35">
      <c r="A12652" s="2">
        <v>44049.155798611115</v>
      </c>
      <c r="B12652" s="1" t="s">
        <v>82653</v>
      </c>
      <c r="C12652" s="1" t="s">
        <v>82654</v>
      </c>
      <c r="D12652" s="1" t="s">
        <v>60</v>
      </c>
      <c r="E12652" s="1" t="s">
        <v>82655</v>
      </c>
      <c r="F12652" t="b">
        <v>0</v>
      </c>
      <c r="G12652" t="b">
        <v>0</v>
      </c>
      <c r="H12652">
        <v>0</v>
      </c>
      <c r="I12652">
        <v>0</v>
      </c>
      <c r="J12652" s="1" t="s">
        <v>50</v>
      </c>
      <c r="K12652" s="1" t="s">
        <v>50</v>
      </c>
      <c r="L12652" s="1" t="s">
        <v>50</v>
      </c>
      <c r="M12652" s="1" t="s">
        <v>82655</v>
      </c>
      <c r="N12652" s="1" t="s">
        <v>51</v>
      </c>
      <c r="O12652" s="1" t="s">
        <v>50</v>
      </c>
      <c r="P12652" s="2"/>
      <c r="Q12652" s="1" t="s">
        <v>50</v>
      </c>
      <c r="T12652" s="1" t="s">
        <v>50</v>
      </c>
      <c r="X12652" s="1" t="s">
        <v>50</v>
      </c>
      <c r="Y12652" s="1" t="s">
        <v>50</v>
      </c>
      <c r="AA12652" s="1" t="s">
        <v>52</v>
      </c>
      <c r="AB12652" s="1" t="s">
        <v>82656</v>
      </c>
      <c r="AC12652" s="1" t="s">
        <v>82657</v>
      </c>
      <c r="AD12652" s="1" t="s">
        <v>31310</v>
      </c>
      <c r="AE12652" s="1" t="s">
        <v>50</v>
      </c>
      <c r="AF12652" s="1" t="s">
        <v>50</v>
      </c>
      <c r="AG12652" t="b">
        <v>0</v>
      </c>
      <c r="AH12652">
        <v>181</v>
      </c>
      <c r="AI12652">
        <v>321</v>
      </c>
      <c r="AJ12652">
        <v>2</v>
      </c>
      <c r="AK12652">
        <v>7982</v>
      </c>
      <c r="AL12652">
        <v>24672</v>
      </c>
      <c r="AM12652" s="2">
        <v>40665.831504629627</v>
      </c>
      <c r="AN12652" t="b">
        <v>0</v>
      </c>
      <c r="AO12652" s="1" t="s">
        <v>50</v>
      </c>
      <c r="AP12652" s="1" t="s">
        <v>50</v>
      </c>
      <c r="AQ12652" s="1" t="s">
        <v>50</v>
      </c>
      <c r="AR12652" s="1" t="s">
        <v>82658</v>
      </c>
      <c r="AS12652" s="1" t="s">
        <v>90</v>
      </c>
      <c r="AT12652" s="1" t="s">
        <v>82659</v>
      </c>
    </row>
    <row r="12653" spans="1:46" x14ac:dyDescent="0.35">
      <c r="A12653" s="2">
        <v>44049.155798611115</v>
      </c>
      <c r="B12653" s="1" t="s">
        <v>82660</v>
      </c>
      <c r="C12653" s="1" t="s">
        <v>6123</v>
      </c>
      <c r="D12653" s="1" t="s">
        <v>48</v>
      </c>
      <c r="E12653" s="1" t="s">
        <v>50</v>
      </c>
      <c r="F12653" t="b">
        <v>0</v>
      </c>
      <c r="G12653" t="b">
        <v>1</v>
      </c>
      <c r="H12653">
        <v>0</v>
      </c>
      <c r="I12653">
        <v>5250</v>
      </c>
      <c r="J12653" s="1" t="s">
        <v>50</v>
      </c>
      <c r="K12653" s="1" t="s">
        <v>50</v>
      </c>
      <c r="L12653" s="1" t="s">
        <v>50</v>
      </c>
      <c r="M12653" s="1" t="s">
        <v>6124</v>
      </c>
      <c r="N12653" s="1" t="s">
        <v>51</v>
      </c>
      <c r="O12653" s="1" t="s">
        <v>6123</v>
      </c>
      <c r="P12653" s="2">
        <v>44048.577199074076</v>
      </c>
      <c r="Q12653" s="1" t="s">
        <v>686</v>
      </c>
      <c r="R12653">
        <v>17284</v>
      </c>
      <c r="S12653">
        <v>5250</v>
      </c>
      <c r="T12653" s="1" t="s">
        <v>6125</v>
      </c>
      <c r="U12653">
        <v>1241811</v>
      </c>
      <c r="V12653">
        <v>800</v>
      </c>
      <c r="W12653">
        <v>22748</v>
      </c>
      <c r="X12653" s="1" t="s">
        <v>6126</v>
      </c>
      <c r="Y12653" s="1" t="s">
        <v>6127</v>
      </c>
      <c r="Z12653" t="b">
        <v>1</v>
      </c>
      <c r="AA12653" s="1" t="s">
        <v>52</v>
      </c>
      <c r="AB12653" s="1" t="s">
        <v>82661</v>
      </c>
      <c r="AC12653" s="1" t="s">
        <v>82662</v>
      </c>
      <c r="AD12653" s="1" t="s">
        <v>62178</v>
      </c>
      <c r="AE12653" s="1" t="s">
        <v>82663</v>
      </c>
      <c r="AF12653" s="1" t="s">
        <v>50</v>
      </c>
      <c r="AG12653" t="b">
        <v>0</v>
      </c>
      <c r="AH12653">
        <v>704</v>
      </c>
      <c r="AI12653">
        <v>2822</v>
      </c>
      <c r="AJ12653">
        <v>10</v>
      </c>
      <c r="AK12653">
        <v>14614</v>
      </c>
      <c r="AL12653">
        <v>51636</v>
      </c>
      <c r="AM12653" s="2">
        <v>40615.67900462963</v>
      </c>
      <c r="AN12653" t="b">
        <v>0</v>
      </c>
      <c r="AO12653" s="1" t="s">
        <v>50</v>
      </c>
      <c r="AP12653" s="1" t="s">
        <v>50</v>
      </c>
      <c r="AQ12653" s="1" t="s">
        <v>50</v>
      </c>
      <c r="AR12653" s="1" t="s">
        <v>82664</v>
      </c>
      <c r="AS12653" s="1" t="s">
        <v>460</v>
      </c>
      <c r="AT12653" s="1" t="s">
        <v>82665</v>
      </c>
    </row>
    <row r="12654" spans="1:46" x14ac:dyDescent="0.35">
      <c r="A12654" s="2">
        <v>44049.155798611115</v>
      </c>
      <c r="B12654" s="1" t="s">
        <v>82666</v>
      </c>
      <c r="C12654" s="1" t="s">
        <v>82667</v>
      </c>
      <c r="D12654" s="1" t="s">
        <v>60</v>
      </c>
      <c r="E12654" s="1" t="s">
        <v>50</v>
      </c>
      <c r="F12654" t="b">
        <v>0</v>
      </c>
      <c r="G12654" t="b">
        <v>0</v>
      </c>
      <c r="H12654">
        <v>0</v>
      </c>
      <c r="I12654">
        <v>0</v>
      </c>
      <c r="J12654" s="1" t="s">
        <v>50</v>
      </c>
      <c r="K12654" s="1" t="s">
        <v>50</v>
      </c>
      <c r="L12654" s="1" t="s">
        <v>50</v>
      </c>
      <c r="M12654" s="1" t="s">
        <v>82668</v>
      </c>
      <c r="N12654" s="1" t="s">
        <v>51</v>
      </c>
      <c r="O12654" s="1" t="s">
        <v>50</v>
      </c>
      <c r="P12654" s="2"/>
      <c r="Q12654" s="1" t="s">
        <v>50</v>
      </c>
      <c r="T12654" s="1" t="s">
        <v>50</v>
      </c>
      <c r="X12654" s="1" t="s">
        <v>50</v>
      </c>
      <c r="Y12654" s="1" t="s">
        <v>50</v>
      </c>
      <c r="AA12654" s="1" t="s">
        <v>52</v>
      </c>
      <c r="AB12654" s="1" t="s">
        <v>82669</v>
      </c>
      <c r="AC12654" s="1" t="s">
        <v>82670</v>
      </c>
      <c r="AD12654" s="1" t="s">
        <v>50</v>
      </c>
      <c r="AE12654" s="1" t="s">
        <v>82671</v>
      </c>
      <c r="AF12654" s="1" t="s">
        <v>50</v>
      </c>
      <c r="AG12654" t="b">
        <v>0</v>
      </c>
      <c r="AH12654">
        <v>75</v>
      </c>
      <c r="AI12654">
        <v>193</v>
      </c>
      <c r="AJ12654">
        <v>3</v>
      </c>
      <c r="AK12654">
        <v>5267</v>
      </c>
      <c r="AL12654">
        <v>8488</v>
      </c>
      <c r="AM12654" s="2">
        <v>40349.667083333334</v>
      </c>
      <c r="AN12654" t="b">
        <v>0</v>
      </c>
      <c r="AO12654" s="1" t="s">
        <v>50</v>
      </c>
      <c r="AP12654" s="1" t="s">
        <v>50</v>
      </c>
      <c r="AQ12654" s="1" t="s">
        <v>50</v>
      </c>
      <c r="AR12654" s="1" t="s">
        <v>50</v>
      </c>
      <c r="AS12654" s="1" t="s">
        <v>2026</v>
      </c>
      <c r="AT12654" s="1" t="s">
        <v>82672</v>
      </c>
    </row>
    <row r="12655" spans="1:46" x14ac:dyDescent="0.35">
      <c r="A12655" s="2">
        <v>44049.155798611115</v>
      </c>
      <c r="B12655" s="1" t="s">
        <v>82673</v>
      </c>
      <c r="C12655" s="1" t="s">
        <v>82674</v>
      </c>
      <c r="D12655" s="1" t="s">
        <v>48</v>
      </c>
      <c r="E12655" s="1" t="s">
        <v>50</v>
      </c>
      <c r="F12655" t="b">
        <v>0</v>
      </c>
      <c r="G12655" t="b">
        <v>1</v>
      </c>
      <c r="H12655">
        <v>0</v>
      </c>
      <c r="I12655">
        <v>1</v>
      </c>
      <c r="J12655" s="1" t="s">
        <v>50</v>
      </c>
      <c r="K12655" s="1" t="s">
        <v>50</v>
      </c>
      <c r="L12655" s="1" t="s">
        <v>82675</v>
      </c>
      <c r="M12655" s="1" t="s">
        <v>82676</v>
      </c>
      <c r="N12655" s="1" t="s">
        <v>51</v>
      </c>
      <c r="O12655" s="1" t="s">
        <v>82674</v>
      </c>
      <c r="P12655" s="2">
        <v>44048.555300925924</v>
      </c>
      <c r="Q12655" s="1" t="s">
        <v>60</v>
      </c>
      <c r="R12655">
        <v>0</v>
      </c>
      <c r="S12655">
        <v>1</v>
      </c>
      <c r="T12655" s="1" t="s">
        <v>82677</v>
      </c>
      <c r="U12655">
        <v>115</v>
      </c>
      <c r="V12655">
        <v>497</v>
      </c>
      <c r="W12655">
        <v>876</v>
      </c>
      <c r="X12655" s="1" t="s">
        <v>82678</v>
      </c>
      <c r="Y12655" s="1" t="s">
        <v>82679</v>
      </c>
      <c r="Z12655" t="b">
        <v>0</v>
      </c>
      <c r="AA12655" s="1" t="s">
        <v>52</v>
      </c>
      <c r="AB12655" s="1" t="s">
        <v>82680</v>
      </c>
      <c r="AC12655" s="1" t="s">
        <v>21057</v>
      </c>
      <c r="AD12655" s="1" t="s">
        <v>50</v>
      </c>
      <c r="AE12655" s="1" t="s">
        <v>50</v>
      </c>
      <c r="AF12655" s="1" t="s">
        <v>50</v>
      </c>
      <c r="AG12655" t="b">
        <v>0</v>
      </c>
      <c r="AH12655">
        <v>37</v>
      </c>
      <c r="AI12655">
        <v>100</v>
      </c>
      <c r="AJ12655">
        <v>0</v>
      </c>
      <c r="AK12655">
        <v>226</v>
      </c>
      <c r="AL12655">
        <v>226</v>
      </c>
      <c r="AM12655" s="2">
        <v>41057.639849537038</v>
      </c>
      <c r="AN12655" t="b">
        <v>0</v>
      </c>
      <c r="AO12655" s="1" t="s">
        <v>50</v>
      </c>
      <c r="AP12655" s="1" t="s">
        <v>50</v>
      </c>
      <c r="AQ12655" s="1" t="s">
        <v>50</v>
      </c>
      <c r="AR12655" s="1" t="s">
        <v>50</v>
      </c>
      <c r="AS12655" s="1" t="s">
        <v>90</v>
      </c>
      <c r="AT12655" s="1" t="s">
        <v>82681</v>
      </c>
    </row>
    <row r="12656" spans="1:46" x14ac:dyDescent="0.35">
      <c r="A12656" s="2">
        <v>44049.155798611115</v>
      </c>
      <c r="B12656" s="1" t="s">
        <v>82682</v>
      </c>
      <c r="C12656" s="1" t="s">
        <v>82683</v>
      </c>
      <c r="D12656" s="1" t="s">
        <v>48</v>
      </c>
      <c r="E12656" s="1" t="s">
        <v>50</v>
      </c>
      <c r="F12656" t="b">
        <v>0</v>
      </c>
      <c r="G12656" t="b">
        <v>1</v>
      </c>
      <c r="H12656">
        <v>0</v>
      </c>
      <c r="I12656">
        <v>8</v>
      </c>
      <c r="J12656" s="1" t="s">
        <v>50</v>
      </c>
      <c r="K12656" s="1" t="s">
        <v>50</v>
      </c>
      <c r="L12656" s="1" t="s">
        <v>126</v>
      </c>
      <c r="M12656" s="1" t="s">
        <v>57530</v>
      </c>
      <c r="N12656" s="1" t="s">
        <v>51</v>
      </c>
      <c r="O12656" s="1" t="s">
        <v>82683</v>
      </c>
      <c r="P12656" s="2">
        <v>44049.118784722225</v>
      </c>
      <c r="Q12656" s="1" t="s">
        <v>266</v>
      </c>
      <c r="R12656">
        <v>6</v>
      </c>
      <c r="S12656">
        <v>8</v>
      </c>
      <c r="T12656" s="1" t="s">
        <v>57530</v>
      </c>
      <c r="U12656">
        <v>473746</v>
      </c>
      <c r="V12656">
        <v>2174</v>
      </c>
      <c r="W12656">
        <v>222767</v>
      </c>
      <c r="X12656" s="1" t="s">
        <v>50</v>
      </c>
      <c r="Y12656" s="1" t="s">
        <v>82684</v>
      </c>
      <c r="Z12656" t="b">
        <v>1</v>
      </c>
      <c r="AA12656" s="1" t="s">
        <v>52</v>
      </c>
      <c r="AB12656" s="1" t="s">
        <v>82685</v>
      </c>
      <c r="AC12656" s="1" t="s">
        <v>82686</v>
      </c>
      <c r="AD12656" s="1" t="s">
        <v>256</v>
      </c>
      <c r="AE12656" s="1" t="s">
        <v>82687</v>
      </c>
      <c r="AF12656" s="1" t="s">
        <v>82688</v>
      </c>
      <c r="AG12656" t="b">
        <v>0</v>
      </c>
      <c r="AH12656">
        <v>1542</v>
      </c>
      <c r="AI12656">
        <v>1722</v>
      </c>
      <c r="AJ12656">
        <v>36</v>
      </c>
      <c r="AK12656">
        <v>18186</v>
      </c>
      <c r="AL12656">
        <v>29465</v>
      </c>
      <c r="AM12656" s="2">
        <v>39866.666273148148</v>
      </c>
      <c r="AN12656" t="b">
        <v>0</v>
      </c>
      <c r="AO12656" s="1" t="s">
        <v>82688</v>
      </c>
      <c r="AP12656" s="1" t="s">
        <v>82689</v>
      </c>
      <c r="AQ12656" s="1" t="s">
        <v>50</v>
      </c>
      <c r="AR12656" s="1" t="s">
        <v>82690</v>
      </c>
      <c r="AS12656" s="1" t="s">
        <v>90</v>
      </c>
      <c r="AT12656" s="1" t="s">
        <v>82691</v>
      </c>
    </row>
    <row r="12657" spans="1:46" x14ac:dyDescent="0.35">
      <c r="A12657" s="2">
        <v>44049.155798611115</v>
      </c>
      <c r="B12657" s="1" t="s">
        <v>82692</v>
      </c>
      <c r="C12657" s="1" t="s">
        <v>535</v>
      </c>
      <c r="D12657" s="1" t="s">
        <v>48</v>
      </c>
      <c r="E12657" s="1" t="s">
        <v>50</v>
      </c>
      <c r="F12657" t="b">
        <v>0</v>
      </c>
      <c r="G12657" t="b">
        <v>1</v>
      </c>
      <c r="H12657">
        <v>0</v>
      </c>
      <c r="I12657">
        <v>122389</v>
      </c>
      <c r="J12657" s="1" t="s">
        <v>50</v>
      </c>
      <c r="K12657" s="1" t="s">
        <v>50</v>
      </c>
      <c r="L12657" s="1" t="s">
        <v>50</v>
      </c>
      <c r="M12657" s="1" t="s">
        <v>536</v>
      </c>
      <c r="N12657" s="1" t="s">
        <v>51</v>
      </c>
      <c r="O12657" s="1" t="s">
        <v>535</v>
      </c>
      <c r="P12657" s="2">
        <v>44047.81287037037</v>
      </c>
      <c r="Q12657" s="1" t="s">
        <v>48</v>
      </c>
      <c r="R12657">
        <v>293188</v>
      </c>
      <c r="S12657">
        <v>122389</v>
      </c>
      <c r="T12657" s="1" t="s">
        <v>536</v>
      </c>
      <c r="U12657">
        <v>3291</v>
      </c>
      <c r="V12657">
        <v>236</v>
      </c>
      <c r="W12657">
        <v>48040</v>
      </c>
      <c r="X12657" s="1" t="s">
        <v>538</v>
      </c>
      <c r="Y12657" s="1" t="s">
        <v>539</v>
      </c>
      <c r="Z12657" t="b">
        <v>0</v>
      </c>
      <c r="AA12657" s="1" t="s">
        <v>52</v>
      </c>
      <c r="AB12657" s="1" t="s">
        <v>82693</v>
      </c>
      <c r="AC12657" s="1" t="s">
        <v>82694</v>
      </c>
      <c r="AD12657" s="1" t="s">
        <v>50</v>
      </c>
      <c r="AE12657" s="1" t="s">
        <v>82695</v>
      </c>
      <c r="AF12657" s="1" t="s">
        <v>50</v>
      </c>
      <c r="AG12657" t="b">
        <v>0</v>
      </c>
      <c r="AH12657">
        <v>33</v>
      </c>
      <c r="AI12657">
        <v>164</v>
      </c>
      <c r="AJ12657">
        <v>0</v>
      </c>
      <c r="AK12657">
        <v>2269</v>
      </c>
      <c r="AL12657">
        <v>10830</v>
      </c>
      <c r="AM12657" s="2">
        <v>43350.958993055552</v>
      </c>
      <c r="AN12657" t="b">
        <v>0</v>
      </c>
      <c r="AO12657" s="1" t="s">
        <v>50</v>
      </c>
      <c r="AP12657" s="1" t="s">
        <v>50</v>
      </c>
      <c r="AQ12657" s="1" t="s">
        <v>50</v>
      </c>
      <c r="AR12657" s="1" t="s">
        <v>82696</v>
      </c>
      <c r="AS12657" s="1" t="s">
        <v>50</v>
      </c>
      <c r="AT12657" s="1" t="s">
        <v>82697</v>
      </c>
    </row>
    <row r="12658" spans="1:46" x14ac:dyDescent="0.35">
      <c r="A12658" s="2">
        <v>44049.155798611115</v>
      </c>
      <c r="B12658" s="1" t="s">
        <v>82698</v>
      </c>
      <c r="C12658" s="1" t="s">
        <v>6848</v>
      </c>
      <c r="D12658" s="1" t="s">
        <v>60</v>
      </c>
      <c r="E12658" s="1" t="s">
        <v>50</v>
      </c>
      <c r="F12658" t="b">
        <v>0</v>
      </c>
      <c r="G12658" t="b">
        <v>1</v>
      </c>
      <c r="H12658">
        <v>0</v>
      </c>
      <c r="I12658">
        <v>2449</v>
      </c>
      <c r="J12658" s="1" t="s">
        <v>50</v>
      </c>
      <c r="K12658" s="1" t="s">
        <v>50</v>
      </c>
      <c r="L12658" s="1" t="s">
        <v>50</v>
      </c>
      <c r="M12658" s="1" t="s">
        <v>6849</v>
      </c>
      <c r="N12658" s="1" t="s">
        <v>51</v>
      </c>
      <c r="O12658" s="1" t="s">
        <v>6848</v>
      </c>
      <c r="P12658" s="2">
        <v>44048.774328703701</v>
      </c>
      <c r="Q12658" s="1" t="s">
        <v>48</v>
      </c>
      <c r="R12658">
        <v>7975</v>
      </c>
      <c r="S12658">
        <v>2449</v>
      </c>
      <c r="T12658" s="1" t="s">
        <v>6849</v>
      </c>
      <c r="U12658">
        <v>33127</v>
      </c>
      <c r="V12658">
        <v>1066</v>
      </c>
      <c r="W12658">
        <v>78794</v>
      </c>
      <c r="X12658" s="1" t="s">
        <v>6850</v>
      </c>
      <c r="Y12658" s="1" t="s">
        <v>6851</v>
      </c>
      <c r="Z12658" t="b">
        <v>1</v>
      </c>
      <c r="AA12658" s="1" t="s">
        <v>52</v>
      </c>
      <c r="AB12658" s="1" t="s">
        <v>82699</v>
      </c>
      <c r="AC12658" s="1" t="s">
        <v>82700</v>
      </c>
      <c r="AD12658" s="1" t="s">
        <v>50</v>
      </c>
      <c r="AE12658" s="1" t="s">
        <v>82701</v>
      </c>
      <c r="AF12658" s="1" t="s">
        <v>82702</v>
      </c>
      <c r="AG12658" t="b">
        <v>0</v>
      </c>
      <c r="AH12658">
        <v>625</v>
      </c>
      <c r="AI12658">
        <v>832</v>
      </c>
      <c r="AJ12658">
        <v>27</v>
      </c>
      <c r="AK12658">
        <v>12951</v>
      </c>
      <c r="AL12658">
        <v>5760</v>
      </c>
      <c r="AM12658" s="2">
        <v>40209.291909722226</v>
      </c>
      <c r="AN12658" t="b">
        <v>0</v>
      </c>
      <c r="AO12658" s="1" t="s">
        <v>82702</v>
      </c>
      <c r="AP12658" s="1" t="s">
        <v>82703</v>
      </c>
      <c r="AQ12658" s="1" t="s">
        <v>50</v>
      </c>
      <c r="AR12658" s="1" t="s">
        <v>82704</v>
      </c>
      <c r="AS12658" s="1" t="s">
        <v>90</v>
      </c>
      <c r="AT12658" s="1" t="s">
        <v>82705</v>
      </c>
    </row>
    <row r="12659" spans="1:46" x14ac:dyDescent="0.35">
      <c r="A12659" s="2">
        <v>44049.155798611115</v>
      </c>
      <c r="B12659" s="1" t="s">
        <v>82706</v>
      </c>
      <c r="C12659" s="1" t="s">
        <v>82707</v>
      </c>
      <c r="D12659" s="1" t="s">
        <v>48</v>
      </c>
      <c r="E12659" s="1" t="s">
        <v>50</v>
      </c>
      <c r="F12659" t="b">
        <v>0</v>
      </c>
      <c r="G12659" t="b">
        <v>1</v>
      </c>
      <c r="H12659">
        <v>0</v>
      </c>
      <c r="I12659">
        <v>5</v>
      </c>
      <c r="J12659" s="1" t="s">
        <v>50</v>
      </c>
      <c r="K12659" s="1" t="s">
        <v>50</v>
      </c>
      <c r="L12659" s="1" t="s">
        <v>50</v>
      </c>
      <c r="M12659" s="1" t="s">
        <v>82708</v>
      </c>
      <c r="N12659" s="1" t="s">
        <v>51</v>
      </c>
      <c r="O12659" s="1" t="s">
        <v>82707</v>
      </c>
      <c r="P12659" s="2">
        <v>44048.862569444442</v>
      </c>
      <c r="Q12659" s="1" t="s">
        <v>81</v>
      </c>
      <c r="R12659">
        <v>20</v>
      </c>
      <c r="S12659">
        <v>5</v>
      </c>
      <c r="T12659" s="1" t="s">
        <v>82708</v>
      </c>
      <c r="U12659">
        <v>11909</v>
      </c>
      <c r="V12659">
        <v>2308</v>
      </c>
      <c r="W12659">
        <v>18939</v>
      </c>
      <c r="X12659" s="1" t="s">
        <v>65087</v>
      </c>
      <c r="Y12659" s="1" t="s">
        <v>82709</v>
      </c>
      <c r="Z12659" t="b">
        <v>1</v>
      </c>
      <c r="AA12659" s="1" t="s">
        <v>52</v>
      </c>
      <c r="AB12659" s="1" t="s">
        <v>82710</v>
      </c>
      <c r="AC12659" s="1" t="s">
        <v>82711</v>
      </c>
      <c r="AD12659" s="1" t="s">
        <v>82712</v>
      </c>
      <c r="AE12659" s="1" t="s">
        <v>82713</v>
      </c>
      <c r="AF12659" s="1" t="s">
        <v>50</v>
      </c>
      <c r="AG12659" t="b">
        <v>0</v>
      </c>
      <c r="AH12659">
        <v>549</v>
      </c>
      <c r="AI12659">
        <v>230</v>
      </c>
      <c r="AJ12659">
        <v>32</v>
      </c>
      <c r="AK12659">
        <v>23198</v>
      </c>
      <c r="AL12659">
        <v>145</v>
      </c>
      <c r="AM12659" s="2">
        <v>39962.9143287037</v>
      </c>
      <c r="AN12659" t="b">
        <v>0</v>
      </c>
      <c r="AO12659" s="1" t="s">
        <v>50</v>
      </c>
      <c r="AP12659" s="1" t="s">
        <v>50</v>
      </c>
      <c r="AQ12659" s="1" t="s">
        <v>50</v>
      </c>
      <c r="AR12659" s="1" t="s">
        <v>50</v>
      </c>
      <c r="AS12659" s="1" t="s">
        <v>90</v>
      </c>
      <c r="AT12659" s="1" t="s">
        <v>82714</v>
      </c>
    </row>
    <row r="12660" spans="1:46" x14ac:dyDescent="0.35">
      <c r="A12660" s="2">
        <v>44049.155798611115</v>
      </c>
      <c r="B12660" s="1" t="s">
        <v>82715</v>
      </c>
      <c r="C12660" s="1" t="s">
        <v>19807</v>
      </c>
      <c r="D12660" s="1" t="s">
        <v>60</v>
      </c>
      <c r="E12660" s="1" t="s">
        <v>50</v>
      </c>
      <c r="F12660" t="b">
        <v>0</v>
      </c>
      <c r="G12660" t="b">
        <v>1</v>
      </c>
      <c r="H12660">
        <v>0</v>
      </c>
      <c r="I12660">
        <v>254</v>
      </c>
      <c r="J12660" s="1" t="s">
        <v>50</v>
      </c>
      <c r="K12660" s="1" t="s">
        <v>50</v>
      </c>
      <c r="L12660" s="1" t="s">
        <v>126</v>
      </c>
      <c r="M12660" s="1" t="s">
        <v>862</v>
      </c>
      <c r="N12660" s="1" t="s">
        <v>51</v>
      </c>
      <c r="O12660" s="1" t="s">
        <v>19807</v>
      </c>
      <c r="P12660" s="2">
        <v>44048.842303240737</v>
      </c>
      <c r="Q12660" s="1" t="s">
        <v>48</v>
      </c>
      <c r="R12660">
        <v>350</v>
      </c>
      <c r="S12660">
        <v>254</v>
      </c>
      <c r="T12660" s="1" t="s">
        <v>862</v>
      </c>
      <c r="U12660">
        <v>467558</v>
      </c>
      <c r="V12660">
        <v>39021</v>
      </c>
      <c r="W12660">
        <v>9250</v>
      </c>
      <c r="X12660" s="1" t="s">
        <v>50</v>
      </c>
      <c r="Y12660" s="1" t="s">
        <v>863</v>
      </c>
      <c r="Z12660" t="b">
        <v>1</v>
      </c>
      <c r="AA12660" s="1" t="s">
        <v>52</v>
      </c>
      <c r="AB12660" s="1" t="s">
        <v>82716</v>
      </c>
      <c r="AC12660" s="1" t="s">
        <v>82717</v>
      </c>
      <c r="AD12660" s="1" t="s">
        <v>50</v>
      </c>
      <c r="AE12660" s="1" t="s">
        <v>82718</v>
      </c>
      <c r="AF12660" s="1" t="s">
        <v>50</v>
      </c>
      <c r="AG12660" t="b">
        <v>0</v>
      </c>
      <c r="AH12660">
        <v>1488</v>
      </c>
      <c r="AI12660">
        <v>1439</v>
      </c>
      <c r="AJ12660">
        <v>0</v>
      </c>
      <c r="AK12660">
        <v>3690</v>
      </c>
      <c r="AL12660">
        <v>6222</v>
      </c>
      <c r="AM12660" s="2">
        <v>42913.933425925927</v>
      </c>
      <c r="AN12660" t="b">
        <v>0</v>
      </c>
      <c r="AO12660" s="1" t="s">
        <v>50</v>
      </c>
      <c r="AP12660" s="1" t="s">
        <v>50</v>
      </c>
      <c r="AQ12660" s="1" t="s">
        <v>50</v>
      </c>
      <c r="AR12660" s="1" t="s">
        <v>82719</v>
      </c>
      <c r="AS12660" s="1" t="s">
        <v>50</v>
      </c>
      <c r="AT12660" s="1" t="s">
        <v>82720</v>
      </c>
    </row>
    <row r="12661" spans="1:46" x14ac:dyDescent="0.35">
      <c r="A12661" s="2">
        <v>44049.155798611115</v>
      </c>
      <c r="B12661" s="1" t="s">
        <v>82721</v>
      </c>
      <c r="C12661" s="1" t="s">
        <v>1445</v>
      </c>
      <c r="D12661" s="1" t="s">
        <v>48</v>
      </c>
      <c r="E12661" s="1" t="s">
        <v>50</v>
      </c>
      <c r="F12661" t="b">
        <v>0</v>
      </c>
      <c r="G12661" t="b">
        <v>1</v>
      </c>
      <c r="H12661">
        <v>0</v>
      </c>
      <c r="I12661">
        <v>56856</v>
      </c>
      <c r="J12661" s="1" t="s">
        <v>50</v>
      </c>
      <c r="K12661" s="1" t="s">
        <v>50</v>
      </c>
      <c r="L12661" s="1" t="s">
        <v>126</v>
      </c>
      <c r="M12661" s="1" t="s">
        <v>1446</v>
      </c>
      <c r="N12661" s="1" t="s">
        <v>51</v>
      </c>
      <c r="O12661" s="1" t="s">
        <v>1445</v>
      </c>
      <c r="P12661" s="2">
        <v>44048.100474537037</v>
      </c>
      <c r="Q12661" s="1" t="s">
        <v>81</v>
      </c>
      <c r="R12661">
        <v>175647</v>
      </c>
      <c r="S12661">
        <v>56856</v>
      </c>
      <c r="T12661" s="1" t="s">
        <v>1446</v>
      </c>
      <c r="U12661">
        <v>20182</v>
      </c>
      <c r="V12661">
        <v>503</v>
      </c>
      <c r="W12661">
        <v>1216</v>
      </c>
      <c r="X12661" s="1" t="s">
        <v>1447</v>
      </c>
      <c r="Y12661" s="1" t="s">
        <v>1448</v>
      </c>
      <c r="Z12661" t="b">
        <v>1</v>
      </c>
      <c r="AA12661" s="1" t="s">
        <v>52</v>
      </c>
      <c r="AB12661" s="1" t="s">
        <v>82722</v>
      </c>
      <c r="AC12661" s="1" t="s">
        <v>82723</v>
      </c>
      <c r="AD12661" s="1" t="s">
        <v>7083</v>
      </c>
      <c r="AE12661" s="1" t="s">
        <v>82724</v>
      </c>
      <c r="AF12661" s="1" t="s">
        <v>50</v>
      </c>
      <c r="AG12661" t="b">
        <v>0</v>
      </c>
      <c r="AH12661">
        <v>32</v>
      </c>
      <c r="AI12661">
        <v>358</v>
      </c>
      <c r="AJ12661">
        <v>1</v>
      </c>
      <c r="AK12661">
        <v>28196</v>
      </c>
      <c r="AL12661">
        <v>5870</v>
      </c>
      <c r="AM12661" s="2">
        <v>42582.926817129628</v>
      </c>
      <c r="AN12661" t="b">
        <v>0</v>
      </c>
      <c r="AO12661" s="1" t="s">
        <v>50</v>
      </c>
      <c r="AP12661" s="1" t="s">
        <v>50</v>
      </c>
      <c r="AQ12661" s="1" t="s">
        <v>50</v>
      </c>
      <c r="AR12661" s="1" t="s">
        <v>82725</v>
      </c>
      <c r="AS12661" s="1" t="s">
        <v>50</v>
      </c>
      <c r="AT12661" s="1" t="s">
        <v>82726</v>
      </c>
    </row>
    <row r="12662" spans="1:46" x14ac:dyDescent="0.35">
      <c r="A12662" s="2">
        <v>44049.155798611115</v>
      </c>
      <c r="B12662" s="1" t="s">
        <v>82727</v>
      </c>
      <c r="C12662" s="1" t="s">
        <v>55915</v>
      </c>
      <c r="D12662" s="1" t="s">
        <v>60</v>
      </c>
      <c r="E12662" s="1" t="s">
        <v>50</v>
      </c>
      <c r="F12662" t="b">
        <v>0</v>
      </c>
      <c r="G12662" t="b">
        <v>1</v>
      </c>
      <c r="H12662">
        <v>0</v>
      </c>
      <c r="I12662">
        <v>3959</v>
      </c>
      <c r="J12662" s="1" t="s">
        <v>50</v>
      </c>
      <c r="K12662" s="1" t="s">
        <v>50</v>
      </c>
      <c r="L12662" s="1" t="s">
        <v>1783</v>
      </c>
      <c r="M12662" s="1" t="s">
        <v>55916</v>
      </c>
      <c r="N12662" s="1" t="s">
        <v>51</v>
      </c>
      <c r="O12662" s="1" t="s">
        <v>55915</v>
      </c>
      <c r="P12662" s="2">
        <v>44046.655289351853</v>
      </c>
      <c r="Q12662" s="1" t="s">
        <v>48</v>
      </c>
      <c r="R12662">
        <v>9778</v>
      </c>
      <c r="S12662">
        <v>3959</v>
      </c>
      <c r="T12662" s="1" t="s">
        <v>55916</v>
      </c>
      <c r="U12662">
        <v>316343</v>
      </c>
      <c r="V12662">
        <v>2082</v>
      </c>
      <c r="W12662">
        <v>1687</v>
      </c>
      <c r="X12662" s="1" t="s">
        <v>3029</v>
      </c>
      <c r="Y12662" s="1" t="s">
        <v>55917</v>
      </c>
      <c r="Z12662" t="b">
        <v>1</v>
      </c>
      <c r="AA12662" s="1" t="s">
        <v>52</v>
      </c>
      <c r="AB12662" s="1" t="s">
        <v>82728</v>
      </c>
      <c r="AC12662" s="1" t="s">
        <v>82729</v>
      </c>
      <c r="AD12662" s="1" t="s">
        <v>4366</v>
      </c>
      <c r="AE12662" s="1" t="s">
        <v>82730</v>
      </c>
      <c r="AF12662" s="1" t="s">
        <v>82731</v>
      </c>
      <c r="AG12662" t="b">
        <v>0</v>
      </c>
      <c r="AH12662">
        <v>180</v>
      </c>
      <c r="AI12662">
        <v>365</v>
      </c>
      <c r="AJ12662">
        <v>5</v>
      </c>
      <c r="AK12662">
        <v>416</v>
      </c>
      <c r="AL12662">
        <v>57240</v>
      </c>
      <c r="AM12662" s="2">
        <v>40678.322581018518</v>
      </c>
      <c r="AN12662" t="b">
        <v>0</v>
      </c>
      <c r="AO12662" s="1" t="s">
        <v>82731</v>
      </c>
      <c r="AP12662" s="1" t="s">
        <v>82732</v>
      </c>
      <c r="AQ12662" s="1" t="s">
        <v>50</v>
      </c>
      <c r="AR12662" s="1" t="s">
        <v>82733</v>
      </c>
      <c r="AS12662" s="1" t="s">
        <v>90</v>
      </c>
      <c r="AT12662" s="1" t="s">
        <v>82734</v>
      </c>
    </row>
    <row r="12663" spans="1:46" x14ac:dyDescent="0.35">
      <c r="A12663" s="2">
        <v>44049.155798611115</v>
      </c>
      <c r="B12663" s="1" t="s">
        <v>82735</v>
      </c>
      <c r="C12663" s="1" t="s">
        <v>82736</v>
      </c>
      <c r="D12663" s="1" t="s">
        <v>60</v>
      </c>
      <c r="E12663" s="1" t="s">
        <v>50</v>
      </c>
      <c r="F12663" t="b">
        <v>0</v>
      </c>
      <c r="G12663" t="b">
        <v>1</v>
      </c>
      <c r="H12663">
        <v>0</v>
      </c>
      <c r="I12663">
        <v>5785</v>
      </c>
      <c r="J12663" s="1" t="s">
        <v>50</v>
      </c>
      <c r="K12663" s="1" t="s">
        <v>50</v>
      </c>
      <c r="L12663" s="1" t="s">
        <v>50</v>
      </c>
      <c r="M12663" s="1" t="s">
        <v>2755</v>
      </c>
      <c r="N12663" s="1" t="s">
        <v>51</v>
      </c>
      <c r="O12663" s="1" t="s">
        <v>82736</v>
      </c>
      <c r="P12663" s="2">
        <v>44046.030659722222</v>
      </c>
      <c r="Q12663" s="1" t="s">
        <v>81</v>
      </c>
      <c r="R12663">
        <v>11822</v>
      </c>
      <c r="S12663">
        <v>5785</v>
      </c>
      <c r="T12663" s="1" t="s">
        <v>2755</v>
      </c>
      <c r="U12663">
        <v>136241</v>
      </c>
      <c r="V12663">
        <v>790</v>
      </c>
      <c r="W12663">
        <v>2144</v>
      </c>
      <c r="X12663" s="1" t="s">
        <v>2756</v>
      </c>
      <c r="Y12663" s="1" t="s">
        <v>2757</v>
      </c>
      <c r="Z12663" t="b">
        <v>1</v>
      </c>
      <c r="AA12663" s="1" t="s">
        <v>52</v>
      </c>
      <c r="AB12663" s="1" t="s">
        <v>82737</v>
      </c>
      <c r="AC12663" s="1" t="s">
        <v>82738</v>
      </c>
      <c r="AD12663" s="1" t="s">
        <v>82739</v>
      </c>
      <c r="AE12663" s="1" t="s">
        <v>82740</v>
      </c>
      <c r="AF12663" s="1" t="s">
        <v>82741</v>
      </c>
      <c r="AG12663" t="b">
        <v>0</v>
      </c>
      <c r="AH12663">
        <v>173</v>
      </c>
      <c r="AI12663">
        <v>618</v>
      </c>
      <c r="AJ12663">
        <v>5</v>
      </c>
      <c r="AK12663">
        <v>17141</v>
      </c>
      <c r="AL12663">
        <v>68628</v>
      </c>
      <c r="AM12663" s="2">
        <v>41315.718414351853</v>
      </c>
      <c r="AN12663" t="b">
        <v>0</v>
      </c>
      <c r="AO12663" s="1" t="s">
        <v>82741</v>
      </c>
      <c r="AP12663" s="1" t="s">
        <v>82742</v>
      </c>
      <c r="AQ12663" s="1" t="s">
        <v>50</v>
      </c>
      <c r="AR12663" s="1" t="s">
        <v>82743</v>
      </c>
      <c r="AS12663" s="1" t="s">
        <v>90</v>
      </c>
      <c r="AT12663" s="1" t="s">
        <v>82744</v>
      </c>
    </row>
    <row r="12664" spans="1:46" x14ac:dyDescent="0.35">
      <c r="A12664" s="2">
        <v>44049.155787037038</v>
      </c>
      <c r="B12664" s="1" t="s">
        <v>82745</v>
      </c>
      <c r="C12664" s="1" t="s">
        <v>35575</v>
      </c>
      <c r="D12664" s="1" t="s">
        <v>81</v>
      </c>
      <c r="E12664" s="1" t="s">
        <v>50</v>
      </c>
      <c r="F12664" t="b">
        <v>0</v>
      </c>
      <c r="G12664" t="b">
        <v>1</v>
      </c>
      <c r="H12664">
        <v>0</v>
      </c>
      <c r="I12664">
        <v>125</v>
      </c>
      <c r="J12664" s="1" t="s">
        <v>50</v>
      </c>
      <c r="K12664" s="1" t="s">
        <v>50</v>
      </c>
      <c r="L12664" s="1" t="s">
        <v>50</v>
      </c>
      <c r="M12664" s="1" t="s">
        <v>35576</v>
      </c>
      <c r="N12664" s="1" t="s">
        <v>51</v>
      </c>
      <c r="O12664" s="1" t="s">
        <v>35575</v>
      </c>
      <c r="P12664" s="2">
        <v>44048.810706018521</v>
      </c>
      <c r="Q12664" s="1" t="s">
        <v>266</v>
      </c>
      <c r="R12664">
        <v>213</v>
      </c>
      <c r="S12664">
        <v>125</v>
      </c>
      <c r="T12664" s="1" t="s">
        <v>35576</v>
      </c>
      <c r="U12664">
        <v>1715852</v>
      </c>
      <c r="V12664">
        <v>11521</v>
      </c>
      <c r="W12664">
        <v>333180</v>
      </c>
      <c r="X12664" s="1" t="s">
        <v>119</v>
      </c>
      <c r="Y12664" s="1" t="s">
        <v>35577</v>
      </c>
      <c r="Z12664" t="b">
        <v>1</v>
      </c>
      <c r="AA12664" s="1" t="s">
        <v>52</v>
      </c>
      <c r="AB12664" s="1" t="s">
        <v>82746</v>
      </c>
      <c r="AC12664" s="1" t="s">
        <v>82747</v>
      </c>
      <c r="AD12664" s="1" t="s">
        <v>3164</v>
      </c>
      <c r="AE12664" s="1" t="s">
        <v>50</v>
      </c>
      <c r="AF12664" s="1" t="s">
        <v>50</v>
      </c>
      <c r="AG12664" t="b">
        <v>0</v>
      </c>
      <c r="AH12664">
        <v>230</v>
      </c>
      <c r="AI12664">
        <v>219</v>
      </c>
      <c r="AJ12664">
        <v>0</v>
      </c>
      <c r="AK12664">
        <v>2707</v>
      </c>
      <c r="AL12664">
        <v>20354</v>
      </c>
      <c r="AM12664" s="2">
        <v>43792.926504629628</v>
      </c>
      <c r="AN12664" t="b">
        <v>0</v>
      </c>
      <c r="AO12664" s="1" t="s">
        <v>50</v>
      </c>
      <c r="AP12664" s="1" t="s">
        <v>50</v>
      </c>
      <c r="AQ12664" s="1" t="s">
        <v>50</v>
      </c>
      <c r="AR12664" s="1" t="s">
        <v>82748</v>
      </c>
      <c r="AS12664" s="1" t="s">
        <v>50</v>
      </c>
      <c r="AT12664" s="1" t="s">
        <v>82749</v>
      </c>
    </row>
    <row r="12665" spans="1:46" x14ac:dyDescent="0.35">
      <c r="A12665" s="2">
        <v>44049.155787037038</v>
      </c>
      <c r="B12665" s="1" t="s">
        <v>82750</v>
      </c>
      <c r="C12665" s="1" t="s">
        <v>1439</v>
      </c>
      <c r="D12665" s="1" t="s">
        <v>60</v>
      </c>
      <c r="E12665" s="1" t="s">
        <v>50</v>
      </c>
      <c r="F12665" t="b">
        <v>0</v>
      </c>
      <c r="G12665" t="b">
        <v>1</v>
      </c>
      <c r="H12665">
        <v>0</v>
      </c>
      <c r="I12665">
        <v>1537</v>
      </c>
      <c r="J12665" s="1" t="s">
        <v>50</v>
      </c>
      <c r="K12665" s="1" t="s">
        <v>50</v>
      </c>
      <c r="L12665" s="1" t="s">
        <v>50</v>
      </c>
      <c r="M12665" s="1" t="s">
        <v>1440</v>
      </c>
      <c r="N12665" s="1" t="s">
        <v>51</v>
      </c>
      <c r="O12665" s="1" t="s">
        <v>1439</v>
      </c>
      <c r="P12665" s="2">
        <v>44048.656122685185</v>
      </c>
      <c r="Q12665" s="1" t="s">
        <v>48</v>
      </c>
      <c r="R12665">
        <v>2565</v>
      </c>
      <c r="S12665">
        <v>1537</v>
      </c>
      <c r="T12665" s="1" t="s">
        <v>925</v>
      </c>
      <c r="U12665">
        <v>69241</v>
      </c>
      <c r="V12665">
        <v>32</v>
      </c>
      <c r="W12665">
        <v>1048</v>
      </c>
      <c r="X12665" s="1" t="s">
        <v>926</v>
      </c>
      <c r="Y12665" s="1" t="s">
        <v>927</v>
      </c>
      <c r="Z12665" t="b">
        <v>0</v>
      </c>
      <c r="AA12665" s="1" t="s">
        <v>52</v>
      </c>
      <c r="AB12665" s="1" t="s">
        <v>82751</v>
      </c>
      <c r="AC12665" s="1" t="s">
        <v>82752</v>
      </c>
      <c r="AD12665" s="1" t="s">
        <v>50</v>
      </c>
      <c r="AE12665" s="1" t="s">
        <v>82753</v>
      </c>
      <c r="AF12665" s="1" t="s">
        <v>50</v>
      </c>
      <c r="AG12665" t="b">
        <v>0</v>
      </c>
      <c r="AH12665">
        <v>376</v>
      </c>
      <c r="AI12665">
        <v>1510</v>
      </c>
      <c r="AJ12665">
        <v>0</v>
      </c>
      <c r="AK12665">
        <v>3825</v>
      </c>
      <c r="AL12665">
        <v>4086</v>
      </c>
      <c r="AM12665" s="2">
        <v>41041.394988425927</v>
      </c>
      <c r="AN12665" t="b">
        <v>0</v>
      </c>
      <c r="AO12665" s="1" t="s">
        <v>50</v>
      </c>
      <c r="AP12665" s="1" t="s">
        <v>50</v>
      </c>
      <c r="AQ12665" s="1" t="s">
        <v>50</v>
      </c>
      <c r="AR12665" s="1" t="s">
        <v>50</v>
      </c>
      <c r="AS12665" s="1" t="s">
        <v>90</v>
      </c>
      <c r="AT12665" s="1" t="s">
        <v>82754</v>
      </c>
    </row>
    <row r="12666" spans="1:46" x14ac:dyDescent="0.35">
      <c r="A12666" s="2">
        <v>44049.155787037038</v>
      </c>
      <c r="B12666" s="1" t="s">
        <v>82755</v>
      </c>
      <c r="C12666" s="1" t="s">
        <v>6848</v>
      </c>
      <c r="D12666" s="1" t="s">
        <v>48</v>
      </c>
      <c r="E12666" s="1" t="s">
        <v>50</v>
      </c>
      <c r="F12666" t="b">
        <v>0</v>
      </c>
      <c r="G12666" t="b">
        <v>1</v>
      </c>
      <c r="H12666">
        <v>0</v>
      </c>
      <c r="I12666">
        <v>2449</v>
      </c>
      <c r="J12666" s="1" t="s">
        <v>50</v>
      </c>
      <c r="K12666" s="1" t="s">
        <v>50</v>
      </c>
      <c r="L12666" s="1" t="s">
        <v>50</v>
      </c>
      <c r="M12666" s="1" t="s">
        <v>6849</v>
      </c>
      <c r="N12666" s="1" t="s">
        <v>51</v>
      </c>
      <c r="O12666" s="1" t="s">
        <v>6848</v>
      </c>
      <c r="P12666" s="2">
        <v>44048.774328703701</v>
      </c>
      <c r="Q12666" s="1" t="s">
        <v>48</v>
      </c>
      <c r="R12666">
        <v>7975</v>
      </c>
      <c r="S12666">
        <v>2449</v>
      </c>
      <c r="T12666" s="1" t="s">
        <v>6849</v>
      </c>
      <c r="U12666">
        <v>33127</v>
      </c>
      <c r="V12666">
        <v>1066</v>
      </c>
      <c r="W12666">
        <v>78794</v>
      </c>
      <c r="X12666" s="1" t="s">
        <v>6850</v>
      </c>
      <c r="Y12666" s="1" t="s">
        <v>6851</v>
      </c>
      <c r="Z12666" t="b">
        <v>1</v>
      </c>
      <c r="AA12666" s="1" t="s">
        <v>52</v>
      </c>
      <c r="AB12666" s="1" t="s">
        <v>82756</v>
      </c>
      <c r="AC12666" s="1" t="s">
        <v>82757</v>
      </c>
      <c r="AD12666" s="1" t="s">
        <v>50</v>
      </c>
      <c r="AE12666" s="1" t="s">
        <v>82758</v>
      </c>
      <c r="AF12666" s="1" t="s">
        <v>50</v>
      </c>
      <c r="AG12666" t="b">
        <v>0</v>
      </c>
      <c r="AH12666">
        <v>399</v>
      </c>
      <c r="AI12666">
        <v>199</v>
      </c>
      <c r="AJ12666">
        <v>2</v>
      </c>
      <c r="AK12666">
        <v>556</v>
      </c>
      <c r="AL12666">
        <v>709</v>
      </c>
      <c r="AM12666" s="2">
        <v>41281.222245370373</v>
      </c>
      <c r="AN12666" t="b">
        <v>0</v>
      </c>
      <c r="AO12666" s="1" t="s">
        <v>50</v>
      </c>
      <c r="AP12666" s="1" t="s">
        <v>50</v>
      </c>
      <c r="AQ12666" s="1" t="s">
        <v>50</v>
      </c>
      <c r="AR12666" s="1" t="s">
        <v>82759</v>
      </c>
      <c r="AS12666" s="1" t="s">
        <v>90</v>
      </c>
      <c r="AT12666" s="1" t="s">
        <v>82760</v>
      </c>
    </row>
    <row r="12667" spans="1:46" x14ac:dyDescent="0.35">
      <c r="A12667" s="2">
        <v>44049.155787037038</v>
      </c>
      <c r="B12667" s="1" t="s">
        <v>82761</v>
      </c>
      <c r="C12667" s="1" t="s">
        <v>726</v>
      </c>
      <c r="D12667" s="1" t="s">
        <v>48</v>
      </c>
      <c r="E12667" s="1" t="s">
        <v>50</v>
      </c>
      <c r="F12667" t="b">
        <v>0</v>
      </c>
      <c r="G12667" t="b">
        <v>1</v>
      </c>
      <c r="H12667">
        <v>0</v>
      </c>
      <c r="I12667">
        <v>3635</v>
      </c>
      <c r="J12667" s="1" t="s">
        <v>50</v>
      </c>
      <c r="K12667" s="1" t="s">
        <v>50</v>
      </c>
      <c r="L12667" s="1" t="s">
        <v>50</v>
      </c>
      <c r="M12667" s="1" t="s">
        <v>727</v>
      </c>
      <c r="N12667" s="1" t="s">
        <v>51</v>
      </c>
      <c r="O12667" s="1" t="s">
        <v>726</v>
      </c>
      <c r="P12667" s="2">
        <v>44048.773657407408</v>
      </c>
      <c r="Q12667" s="1" t="s">
        <v>266</v>
      </c>
      <c r="R12667">
        <v>3642</v>
      </c>
      <c r="S12667">
        <v>3635</v>
      </c>
      <c r="T12667" s="1" t="s">
        <v>727</v>
      </c>
      <c r="U12667">
        <v>7710755</v>
      </c>
      <c r="V12667">
        <v>1835</v>
      </c>
      <c r="W12667">
        <v>267315</v>
      </c>
      <c r="X12667" s="1" t="s">
        <v>119</v>
      </c>
      <c r="Y12667" s="1" t="s">
        <v>728</v>
      </c>
      <c r="Z12667" t="b">
        <v>1</v>
      </c>
      <c r="AA12667" s="1" t="s">
        <v>52</v>
      </c>
      <c r="AB12667" s="1" t="s">
        <v>82762</v>
      </c>
      <c r="AC12667" s="1" t="s">
        <v>82763</v>
      </c>
      <c r="AD12667" s="1" t="s">
        <v>7083</v>
      </c>
      <c r="AE12667" s="1" t="s">
        <v>82764</v>
      </c>
      <c r="AF12667" s="1" t="s">
        <v>82765</v>
      </c>
      <c r="AG12667" t="b">
        <v>0</v>
      </c>
      <c r="AH12667">
        <v>1912</v>
      </c>
      <c r="AI12667">
        <v>944</v>
      </c>
      <c r="AJ12667">
        <v>30</v>
      </c>
      <c r="AK12667">
        <v>32998</v>
      </c>
      <c r="AL12667">
        <v>79452</v>
      </c>
      <c r="AM12667" s="2">
        <v>41281.924259259256</v>
      </c>
      <c r="AN12667" t="b">
        <v>0</v>
      </c>
      <c r="AO12667" s="1" t="s">
        <v>82765</v>
      </c>
      <c r="AP12667" s="1" t="s">
        <v>82766</v>
      </c>
      <c r="AQ12667" s="1" t="s">
        <v>50</v>
      </c>
      <c r="AR12667" s="1" t="s">
        <v>82767</v>
      </c>
      <c r="AS12667" s="1" t="s">
        <v>335</v>
      </c>
      <c r="AT12667" s="1" t="s">
        <v>82768</v>
      </c>
    </row>
    <row r="12668" spans="1:46" x14ac:dyDescent="0.35">
      <c r="A12668" s="2">
        <v>44049.155787037038</v>
      </c>
      <c r="B12668" s="1" t="s">
        <v>82769</v>
      </c>
      <c r="C12668" s="1" t="s">
        <v>732</v>
      </c>
      <c r="D12668" s="1" t="s">
        <v>686</v>
      </c>
      <c r="E12668" s="1" t="s">
        <v>50</v>
      </c>
      <c r="F12668" t="b">
        <v>0</v>
      </c>
      <c r="G12668" t="b">
        <v>1</v>
      </c>
      <c r="H12668">
        <v>0</v>
      </c>
      <c r="I12668">
        <v>3303</v>
      </c>
      <c r="J12668" s="1" t="s">
        <v>50</v>
      </c>
      <c r="K12668" s="1" t="s">
        <v>50</v>
      </c>
      <c r="L12668" s="1" t="s">
        <v>50</v>
      </c>
      <c r="M12668" s="1" t="s">
        <v>733</v>
      </c>
      <c r="N12668" s="1" t="s">
        <v>51</v>
      </c>
      <c r="O12668" s="1" t="s">
        <v>732</v>
      </c>
      <c r="P12668" s="2">
        <v>44048.712719907409</v>
      </c>
      <c r="Q12668" s="1" t="s">
        <v>81</v>
      </c>
      <c r="R12668">
        <v>9578</v>
      </c>
      <c r="S12668">
        <v>3303</v>
      </c>
      <c r="T12668" s="1" t="s">
        <v>733</v>
      </c>
      <c r="U12668">
        <v>675428</v>
      </c>
      <c r="V12668">
        <v>7111</v>
      </c>
      <c r="W12668">
        <v>8022</v>
      </c>
      <c r="X12668" s="1" t="s">
        <v>50</v>
      </c>
      <c r="Y12668" s="1" t="s">
        <v>734</v>
      </c>
      <c r="Z12668" t="b">
        <v>1</v>
      </c>
      <c r="AA12668" s="1" t="s">
        <v>52</v>
      </c>
      <c r="AB12668" s="1" t="s">
        <v>82770</v>
      </c>
      <c r="AC12668" s="1" t="s">
        <v>56451</v>
      </c>
      <c r="AD12668" s="1" t="s">
        <v>82771</v>
      </c>
      <c r="AE12668" s="1" t="s">
        <v>82772</v>
      </c>
      <c r="AF12668" s="1" t="s">
        <v>50</v>
      </c>
      <c r="AG12668" t="b">
        <v>0</v>
      </c>
      <c r="AH12668">
        <v>3160</v>
      </c>
      <c r="AI12668">
        <v>4950</v>
      </c>
      <c r="AJ12668">
        <v>0</v>
      </c>
      <c r="AK12668">
        <v>196524</v>
      </c>
      <c r="AL12668">
        <v>84315</v>
      </c>
      <c r="AM12668" s="2">
        <v>43291.040347222224</v>
      </c>
      <c r="AN12668" t="b">
        <v>0</v>
      </c>
      <c r="AO12668" s="1" t="s">
        <v>50</v>
      </c>
      <c r="AP12668" s="1" t="s">
        <v>50</v>
      </c>
      <c r="AQ12668" s="1" t="s">
        <v>50</v>
      </c>
      <c r="AR12668" s="1" t="s">
        <v>50</v>
      </c>
      <c r="AS12668" s="1" t="s">
        <v>50</v>
      </c>
      <c r="AT12668" s="1" t="s">
        <v>82773</v>
      </c>
    </row>
    <row r="12669" spans="1:46" x14ac:dyDescent="0.35">
      <c r="A12669" s="2">
        <v>44049.155787037038</v>
      </c>
      <c r="B12669" s="1" t="s">
        <v>82774</v>
      </c>
      <c r="C12669" s="1" t="s">
        <v>2057</v>
      </c>
      <c r="D12669" s="1" t="s">
        <v>48</v>
      </c>
      <c r="E12669" s="1" t="s">
        <v>50</v>
      </c>
      <c r="F12669" t="b">
        <v>0</v>
      </c>
      <c r="G12669" t="b">
        <v>1</v>
      </c>
      <c r="H12669">
        <v>0</v>
      </c>
      <c r="I12669">
        <v>1882</v>
      </c>
      <c r="J12669" s="1" t="s">
        <v>50</v>
      </c>
      <c r="K12669" s="1" t="s">
        <v>50</v>
      </c>
      <c r="L12669" s="1" t="s">
        <v>50</v>
      </c>
      <c r="M12669" s="1" t="s">
        <v>2058</v>
      </c>
      <c r="N12669" s="1" t="s">
        <v>51</v>
      </c>
      <c r="O12669" s="1" t="s">
        <v>2057</v>
      </c>
      <c r="P12669" s="2">
        <v>44049.04614583333</v>
      </c>
      <c r="Q12669" s="1" t="s">
        <v>48</v>
      </c>
      <c r="R12669">
        <v>10540</v>
      </c>
      <c r="S12669">
        <v>1882</v>
      </c>
      <c r="T12669" s="1" t="s">
        <v>2058</v>
      </c>
      <c r="U12669">
        <v>151442</v>
      </c>
      <c r="V12669">
        <v>495</v>
      </c>
      <c r="W12669">
        <v>8755</v>
      </c>
      <c r="X12669" s="1" t="s">
        <v>50</v>
      </c>
      <c r="Y12669" s="1" t="s">
        <v>2059</v>
      </c>
      <c r="Z12669" t="b">
        <v>0</v>
      </c>
      <c r="AA12669" s="1" t="s">
        <v>52</v>
      </c>
      <c r="AB12669" s="1" t="s">
        <v>82775</v>
      </c>
      <c r="AC12669" s="1" t="s">
        <v>82776</v>
      </c>
      <c r="AD12669" s="1" t="s">
        <v>82777</v>
      </c>
      <c r="AE12669" s="1" t="s">
        <v>82778</v>
      </c>
      <c r="AF12669" s="1" t="s">
        <v>82779</v>
      </c>
      <c r="AG12669" t="b">
        <v>0</v>
      </c>
      <c r="AH12669">
        <v>5</v>
      </c>
      <c r="AI12669">
        <v>160</v>
      </c>
      <c r="AJ12669">
        <v>0</v>
      </c>
      <c r="AK12669">
        <v>14</v>
      </c>
      <c r="AL12669">
        <v>2562</v>
      </c>
      <c r="AM12669" s="2">
        <v>43982.249548611115</v>
      </c>
      <c r="AN12669" t="b">
        <v>0</v>
      </c>
      <c r="AO12669" s="1" t="s">
        <v>82779</v>
      </c>
      <c r="AP12669" s="1" t="s">
        <v>82780</v>
      </c>
      <c r="AQ12669" s="1" t="s">
        <v>50</v>
      </c>
      <c r="AR12669" s="1" t="s">
        <v>82781</v>
      </c>
      <c r="AS12669" s="1" t="s">
        <v>50</v>
      </c>
      <c r="AT12669" s="1" t="s">
        <v>82782</v>
      </c>
    </row>
    <row r="12670" spans="1:46" x14ac:dyDescent="0.35">
      <c r="A12670" s="2">
        <v>44049.155787037038</v>
      </c>
      <c r="B12670" s="1" t="s">
        <v>82783</v>
      </c>
      <c r="C12670" s="1" t="s">
        <v>16773</v>
      </c>
      <c r="D12670" s="1" t="s">
        <v>48</v>
      </c>
      <c r="E12670" s="1" t="s">
        <v>50</v>
      </c>
      <c r="F12670" t="b">
        <v>0</v>
      </c>
      <c r="G12670" t="b">
        <v>1</v>
      </c>
      <c r="H12670">
        <v>0</v>
      </c>
      <c r="I12670">
        <v>178</v>
      </c>
      <c r="J12670" s="1" t="s">
        <v>50</v>
      </c>
      <c r="K12670" s="1" t="s">
        <v>50</v>
      </c>
      <c r="L12670" s="1" t="s">
        <v>50</v>
      </c>
      <c r="M12670" s="1" t="s">
        <v>16774</v>
      </c>
      <c r="N12670" s="1" t="s">
        <v>51</v>
      </c>
      <c r="O12670" s="1" t="s">
        <v>16773</v>
      </c>
      <c r="P12670" s="2">
        <v>44048.959085648145</v>
      </c>
      <c r="Q12670" s="1" t="s">
        <v>48</v>
      </c>
      <c r="R12670">
        <v>553</v>
      </c>
      <c r="S12670">
        <v>178</v>
      </c>
      <c r="T12670" s="1" t="s">
        <v>16774</v>
      </c>
      <c r="U12670">
        <v>272783</v>
      </c>
      <c r="V12670">
        <v>958</v>
      </c>
      <c r="W12670">
        <v>79224</v>
      </c>
      <c r="X12670" s="1" t="s">
        <v>16775</v>
      </c>
      <c r="Y12670" s="1" t="s">
        <v>16776</v>
      </c>
      <c r="Z12670" t="b">
        <v>1</v>
      </c>
      <c r="AA12670" s="1" t="s">
        <v>52</v>
      </c>
      <c r="AB12670" s="1" t="s">
        <v>82784</v>
      </c>
      <c r="AC12670" s="1" t="s">
        <v>82785</v>
      </c>
      <c r="AD12670" s="1" t="s">
        <v>50</v>
      </c>
      <c r="AE12670" s="1" t="s">
        <v>82786</v>
      </c>
      <c r="AF12670" s="1" t="s">
        <v>50</v>
      </c>
      <c r="AG12670" t="b">
        <v>0</v>
      </c>
      <c r="AH12670">
        <v>1013</v>
      </c>
      <c r="AI12670">
        <v>640</v>
      </c>
      <c r="AJ12670">
        <v>33</v>
      </c>
      <c r="AK12670">
        <v>429568</v>
      </c>
      <c r="AL12670">
        <v>1670</v>
      </c>
      <c r="AM12670" s="2">
        <v>40977.923715277779</v>
      </c>
      <c r="AN12670" t="b">
        <v>0</v>
      </c>
      <c r="AO12670" s="1" t="s">
        <v>50</v>
      </c>
      <c r="AP12670" s="1" t="s">
        <v>50</v>
      </c>
      <c r="AQ12670" s="1" t="s">
        <v>50</v>
      </c>
      <c r="AR12670" s="1" t="s">
        <v>82787</v>
      </c>
      <c r="AS12670" s="1" t="s">
        <v>90</v>
      </c>
      <c r="AT12670" s="1" t="s">
        <v>82788</v>
      </c>
    </row>
    <row r="12671" spans="1:46" x14ac:dyDescent="0.35">
      <c r="A12671" s="2">
        <v>44049.155787037038</v>
      </c>
      <c r="B12671" s="1" t="s">
        <v>82789</v>
      </c>
      <c r="C12671" s="1" t="s">
        <v>82790</v>
      </c>
      <c r="D12671" s="1" t="s">
        <v>60</v>
      </c>
      <c r="E12671" s="1" t="s">
        <v>82791</v>
      </c>
      <c r="F12671" t="b">
        <v>0</v>
      </c>
      <c r="G12671" t="b">
        <v>0</v>
      </c>
      <c r="H12671">
        <v>0</v>
      </c>
      <c r="I12671">
        <v>0</v>
      </c>
      <c r="J12671" s="1" t="s">
        <v>50</v>
      </c>
      <c r="K12671" s="1" t="s">
        <v>50</v>
      </c>
      <c r="L12671" s="1" t="s">
        <v>50</v>
      </c>
      <c r="M12671" s="1" t="s">
        <v>82791</v>
      </c>
      <c r="N12671" s="1" t="s">
        <v>51</v>
      </c>
      <c r="O12671" s="1" t="s">
        <v>50</v>
      </c>
      <c r="P12671" s="2"/>
      <c r="Q12671" s="1" t="s">
        <v>50</v>
      </c>
      <c r="T12671" s="1" t="s">
        <v>50</v>
      </c>
      <c r="X12671" s="1" t="s">
        <v>50</v>
      </c>
      <c r="Y12671" s="1" t="s">
        <v>50</v>
      </c>
      <c r="AA12671" s="1" t="s">
        <v>52</v>
      </c>
      <c r="AB12671" s="1" t="s">
        <v>82792</v>
      </c>
      <c r="AC12671" s="1" t="s">
        <v>82793</v>
      </c>
      <c r="AD12671" s="1" t="s">
        <v>50</v>
      </c>
      <c r="AE12671" s="1" t="s">
        <v>82794</v>
      </c>
      <c r="AF12671" s="1" t="s">
        <v>82795</v>
      </c>
      <c r="AG12671" t="b">
        <v>0</v>
      </c>
      <c r="AH12671">
        <v>481</v>
      </c>
      <c r="AI12671">
        <v>514</v>
      </c>
      <c r="AJ12671">
        <v>7</v>
      </c>
      <c r="AK12671">
        <v>5677</v>
      </c>
      <c r="AL12671">
        <v>10477</v>
      </c>
      <c r="AM12671" s="2">
        <v>43828.452708333331</v>
      </c>
      <c r="AN12671" t="b">
        <v>0</v>
      </c>
      <c r="AO12671" s="1" t="s">
        <v>82795</v>
      </c>
      <c r="AP12671" s="1" t="s">
        <v>82796</v>
      </c>
      <c r="AQ12671" s="1" t="s">
        <v>50</v>
      </c>
      <c r="AR12671" s="1" t="s">
        <v>82797</v>
      </c>
      <c r="AS12671" s="1" t="s">
        <v>50</v>
      </c>
      <c r="AT12671" s="1" t="s">
        <v>82798</v>
      </c>
    </row>
    <row r="12672" spans="1:46" x14ac:dyDescent="0.35">
      <c r="A12672" s="2">
        <v>44049.155775462961</v>
      </c>
      <c r="B12672" s="1" t="s">
        <v>82799</v>
      </c>
      <c r="C12672" s="1" t="s">
        <v>3103</v>
      </c>
      <c r="D12672" s="1" t="s">
        <v>60</v>
      </c>
      <c r="E12672" s="1" t="s">
        <v>50</v>
      </c>
      <c r="F12672" t="b">
        <v>0</v>
      </c>
      <c r="G12672" t="b">
        <v>1</v>
      </c>
      <c r="H12672">
        <v>0</v>
      </c>
      <c r="I12672">
        <v>579</v>
      </c>
      <c r="J12672" s="1" t="s">
        <v>50</v>
      </c>
      <c r="K12672" s="1" t="s">
        <v>50</v>
      </c>
      <c r="L12672" s="1" t="s">
        <v>50</v>
      </c>
      <c r="M12672" s="1" t="s">
        <v>3104</v>
      </c>
      <c r="N12672" s="1" t="s">
        <v>51</v>
      </c>
      <c r="O12672" s="1" t="s">
        <v>3103</v>
      </c>
      <c r="P12672" s="2">
        <v>44049.041354166664</v>
      </c>
      <c r="Q12672" s="1" t="s">
        <v>81</v>
      </c>
      <c r="R12672">
        <v>734</v>
      </c>
      <c r="S12672">
        <v>579</v>
      </c>
      <c r="T12672" s="1" t="s">
        <v>3104</v>
      </c>
      <c r="U12672">
        <v>284805</v>
      </c>
      <c r="V12672">
        <v>1469</v>
      </c>
      <c r="W12672">
        <v>107495</v>
      </c>
      <c r="X12672" s="1" t="s">
        <v>3105</v>
      </c>
      <c r="Y12672" s="1" t="s">
        <v>3106</v>
      </c>
      <c r="Z12672" t="b">
        <v>1</v>
      </c>
      <c r="AA12672" s="1" t="s">
        <v>52</v>
      </c>
      <c r="AB12672" s="1" t="s">
        <v>82800</v>
      </c>
      <c r="AC12672" s="1" t="s">
        <v>82801</v>
      </c>
      <c r="AD12672" s="1" t="s">
        <v>6789</v>
      </c>
      <c r="AE12672" s="1" t="s">
        <v>82802</v>
      </c>
      <c r="AF12672" s="1" t="s">
        <v>50</v>
      </c>
      <c r="AG12672" t="b">
        <v>0</v>
      </c>
      <c r="AH12672">
        <v>15862</v>
      </c>
      <c r="AI12672">
        <v>16874</v>
      </c>
      <c r="AJ12672">
        <v>4</v>
      </c>
      <c r="AK12672">
        <v>123927</v>
      </c>
      <c r="AL12672">
        <v>16762</v>
      </c>
      <c r="AM12672" s="2">
        <v>42144.805266203701</v>
      </c>
      <c r="AN12672" t="b">
        <v>0</v>
      </c>
      <c r="AO12672" s="1" t="s">
        <v>50</v>
      </c>
      <c r="AP12672" s="1" t="s">
        <v>50</v>
      </c>
      <c r="AQ12672" s="1" t="s">
        <v>50</v>
      </c>
      <c r="AR12672" s="1" t="s">
        <v>82803</v>
      </c>
      <c r="AS12672" s="1" t="s">
        <v>90</v>
      </c>
      <c r="AT12672" s="1" t="s">
        <v>82804</v>
      </c>
    </row>
    <row r="12673" spans="1:46" x14ac:dyDescent="0.35">
      <c r="A12673" s="2">
        <v>44049.155775462961</v>
      </c>
      <c r="B12673" s="1" t="s">
        <v>5368</v>
      </c>
      <c r="C12673" s="1" t="s">
        <v>5367</v>
      </c>
      <c r="D12673" s="1" t="s">
        <v>48</v>
      </c>
      <c r="E12673" s="1" t="s">
        <v>50</v>
      </c>
      <c r="F12673" t="b">
        <v>0</v>
      </c>
      <c r="G12673" t="b">
        <v>0</v>
      </c>
      <c r="H12673">
        <v>72</v>
      </c>
      <c r="I12673">
        <v>8</v>
      </c>
      <c r="J12673" s="1" t="s">
        <v>50</v>
      </c>
      <c r="K12673" s="1" t="s">
        <v>50</v>
      </c>
      <c r="L12673" s="1" t="s">
        <v>50</v>
      </c>
      <c r="M12673" s="1" t="s">
        <v>50</v>
      </c>
      <c r="N12673" s="1" t="s">
        <v>51</v>
      </c>
      <c r="O12673" s="1" t="s">
        <v>50</v>
      </c>
      <c r="P12673" s="2"/>
      <c r="Q12673" s="1" t="s">
        <v>50</v>
      </c>
      <c r="T12673" s="1" t="s">
        <v>50</v>
      </c>
      <c r="X12673" s="1" t="s">
        <v>50</v>
      </c>
      <c r="Y12673" s="1" t="s">
        <v>50</v>
      </c>
      <c r="AA12673" s="1" t="s">
        <v>52</v>
      </c>
      <c r="AB12673" s="1" t="s">
        <v>82805</v>
      </c>
      <c r="AC12673" s="1" t="s">
        <v>5369</v>
      </c>
      <c r="AD12673" s="1" t="s">
        <v>5370</v>
      </c>
      <c r="AE12673" s="1" t="s">
        <v>5371</v>
      </c>
      <c r="AF12673" s="1" t="s">
        <v>82806</v>
      </c>
      <c r="AG12673" t="b">
        <v>0</v>
      </c>
      <c r="AH12673">
        <v>30898</v>
      </c>
      <c r="AI12673">
        <v>990</v>
      </c>
      <c r="AJ12673">
        <v>261</v>
      </c>
      <c r="AK12673">
        <v>45375</v>
      </c>
      <c r="AL12673">
        <v>40905</v>
      </c>
      <c r="AM12673" s="2">
        <v>40418.238865740743</v>
      </c>
      <c r="AN12673" t="b">
        <v>0</v>
      </c>
      <c r="AO12673" s="1" t="s">
        <v>82806</v>
      </c>
      <c r="AP12673" s="1" t="s">
        <v>82807</v>
      </c>
      <c r="AQ12673" s="1" t="s">
        <v>50</v>
      </c>
      <c r="AR12673" s="1" t="s">
        <v>82808</v>
      </c>
      <c r="AS12673" s="1" t="s">
        <v>90</v>
      </c>
      <c r="AT12673" s="1" t="s">
        <v>82809</v>
      </c>
    </row>
    <row r="12674" spans="1:46" x14ac:dyDescent="0.35">
      <c r="A12674" s="2">
        <v>44049.155775462961</v>
      </c>
      <c r="B12674" s="1" t="s">
        <v>82810</v>
      </c>
      <c r="C12674" s="1" t="s">
        <v>82811</v>
      </c>
      <c r="D12674" s="1" t="s">
        <v>48</v>
      </c>
      <c r="E12674" s="1" t="s">
        <v>50</v>
      </c>
      <c r="F12674" t="b">
        <v>0</v>
      </c>
      <c r="G12674" t="b">
        <v>0</v>
      </c>
      <c r="H12674">
        <v>2</v>
      </c>
      <c r="I12674">
        <v>0</v>
      </c>
      <c r="J12674" s="1" t="s">
        <v>50</v>
      </c>
      <c r="K12674" s="1" t="s">
        <v>50</v>
      </c>
      <c r="L12674" s="1" t="s">
        <v>50</v>
      </c>
      <c r="M12674" s="1" t="s">
        <v>50</v>
      </c>
      <c r="N12674" s="1" t="s">
        <v>51</v>
      </c>
      <c r="O12674" s="1" t="s">
        <v>50</v>
      </c>
      <c r="P12674" s="2"/>
      <c r="Q12674" s="1" t="s">
        <v>50</v>
      </c>
      <c r="T12674" s="1" t="s">
        <v>50</v>
      </c>
      <c r="X12674" s="1" t="s">
        <v>50</v>
      </c>
      <c r="Y12674" s="1" t="s">
        <v>50</v>
      </c>
      <c r="AA12674" s="1" t="s">
        <v>52</v>
      </c>
      <c r="AB12674" s="1" t="s">
        <v>82812</v>
      </c>
      <c r="AC12674" s="1" t="s">
        <v>82813</v>
      </c>
      <c r="AD12674" s="1" t="s">
        <v>50</v>
      </c>
      <c r="AE12674" s="1" t="s">
        <v>82814</v>
      </c>
      <c r="AF12674" s="1" t="s">
        <v>50</v>
      </c>
      <c r="AG12674" t="b">
        <v>0</v>
      </c>
      <c r="AH12674">
        <v>4242</v>
      </c>
      <c r="AI12674">
        <v>530</v>
      </c>
      <c r="AJ12674">
        <v>22</v>
      </c>
      <c r="AK12674">
        <v>23402</v>
      </c>
      <c r="AL12674">
        <v>6845</v>
      </c>
      <c r="AM12674" s="2">
        <v>41026.174108796295</v>
      </c>
      <c r="AN12674" t="b">
        <v>0</v>
      </c>
      <c r="AO12674" s="1" t="s">
        <v>50</v>
      </c>
      <c r="AP12674" s="1" t="s">
        <v>50</v>
      </c>
      <c r="AQ12674" s="1" t="s">
        <v>50</v>
      </c>
      <c r="AR12674" s="1" t="s">
        <v>82815</v>
      </c>
      <c r="AS12674" s="1" t="s">
        <v>488</v>
      </c>
      <c r="AT12674" s="1" t="s">
        <v>82816</v>
      </c>
    </row>
    <row r="12675" spans="1:46" x14ac:dyDescent="0.35">
      <c r="A12675" s="2">
        <v>44049.155775462961</v>
      </c>
      <c r="B12675" s="1" t="s">
        <v>82817</v>
      </c>
      <c r="C12675" s="1" t="s">
        <v>19294</v>
      </c>
      <c r="D12675" s="1" t="s">
        <v>48</v>
      </c>
      <c r="E12675" s="1" t="s">
        <v>50</v>
      </c>
      <c r="F12675" t="b">
        <v>0</v>
      </c>
      <c r="G12675" t="b">
        <v>1</v>
      </c>
      <c r="H12675">
        <v>0</v>
      </c>
      <c r="I12675">
        <v>4</v>
      </c>
      <c r="J12675" s="1" t="s">
        <v>50</v>
      </c>
      <c r="K12675" s="1" t="s">
        <v>50</v>
      </c>
      <c r="L12675" s="1" t="s">
        <v>50</v>
      </c>
      <c r="M12675" s="1" t="s">
        <v>19295</v>
      </c>
      <c r="N12675" s="1" t="s">
        <v>51</v>
      </c>
      <c r="O12675" s="1" t="s">
        <v>19294</v>
      </c>
      <c r="P12675" s="2">
        <v>44049.102662037039</v>
      </c>
      <c r="Q12675" s="1" t="s">
        <v>60</v>
      </c>
      <c r="R12675">
        <v>2</v>
      </c>
      <c r="S12675">
        <v>4</v>
      </c>
      <c r="T12675" s="1" t="s">
        <v>19295</v>
      </c>
      <c r="U12675">
        <v>1742</v>
      </c>
      <c r="V12675">
        <v>455</v>
      </c>
      <c r="W12675">
        <v>93627</v>
      </c>
      <c r="X12675" s="1" t="s">
        <v>19296</v>
      </c>
      <c r="Y12675" s="1" t="s">
        <v>19297</v>
      </c>
      <c r="Z12675" t="b">
        <v>0</v>
      </c>
      <c r="AA12675" s="1" t="s">
        <v>52</v>
      </c>
      <c r="AB12675" s="1" t="s">
        <v>82818</v>
      </c>
      <c r="AC12675" s="1" t="s">
        <v>82819</v>
      </c>
      <c r="AD12675" s="1" t="s">
        <v>50</v>
      </c>
      <c r="AE12675" s="1" t="s">
        <v>82820</v>
      </c>
      <c r="AF12675" s="1" t="s">
        <v>50</v>
      </c>
      <c r="AG12675" t="b">
        <v>0</v>
      </c>
      <c r="AH12675">
        <v>492</v>
      </c>
      <c r="AI12675">
        <v>565</v>
      </c>
      <c r="AJ12675">
        <v>0</v>
      </c>
      <c r="AK12675">
        <v>6372</v>
      </c>
      <c r="AL12675">
        <v>21385</v>
      </c>
      <c r="AM12675" s="2">
        <v>43601.405185185184</v>
      </c>
      <c r="AN12675" t="b">
        <v>0</v>
      </c>
      <c r="AO12675" s="1" t="s">
        <v>50</v>
      </c>
      <c r="AP12675" s="1" t="s">
        <v>50</v>
      </c>
      <c r="AQ12675" s="1" t="s">
        <v>50</v>
      </c>
      <c r="AR12675" s="1" t="s">
        <v>50</v>
      </c>
      <c r="AS12675" s="1" t="s">
        <v>50</v>
      </c>
      <c r="AT12675" s="1" t="s">
        <v>82821</v>
      </c>
    </row>
    <row r="12676" spans="1:46" x14ac:dyDescent="0.35">
      <c r="A12676" s="2">
        <v>44049.155775462961</v>
      </c>
      <c r="B12676" s="1" t="s">
        <v>82822</v>
      </c>
      <c r="C12676" s="1" t="s">
        <v>82823</v>
      </c>
      <c r="D12676" s="1" t="s">
        <v>81</v>
      </c>
      <c r="E12676" s="1" t="s">
        <v>7379</v>
      </c>
      <c r="F12676" t="b">
        <v>0</v>
      </c>
      <c r="G12676" t="b">
        <v>0</v>
      </c>
      <c r="H12676">
        <v>0</v>
      </c>
      <c r="I12676">
        <v>0</v>
      </c>
      <c r="J12676" s="1" t="s">
        <v>50</v>
      </c>
      <c r="K12676" s="1" t="s">
        <v>50</v>
      </c>
      <c r="L12676" s="1" t="s">
        <v>82824</v>
      </c>
      <c r="M12676" s="1" t="s">
        <v>82825</v>
      </c>
      <c r="N12676" s="1" t="s">
        <v>51</v>
      </c>
      <c r="O12676" s="1" t="s">
        <v>50</v>
      </c>
      <c r="P12676" s="2"/>
      <c r="Q12676" s="1" t="s">
        <v>50</v>
      </c>
      <c r="T12676" s="1" t="s">
        <v>50</v>
      </c>
      <c r="X12676" s="1" t="s">
        <v>50</v>
      </c>
      <c r="Y12676" s="1" t="s">
        <v>50</v>
      </c>
      <c r="AA12676" s="1" t="s">
        <v>52</v>
      </c>
      <c r="AB12676" s="1" t="s">
        <v>82826</v>
      </c>
      <c r="AC12676" s="1" t="s">
        <v>82827</v>
      </c>
      <c r="AD12676" s="1" t="s">
        <v>7318</v>
      </c>
      <c r="AE12676" s="1" t="s">
        <v>82828</v>
      </c>
      <c r="AF12676" s="1" t="s">
        <v>50</v>
      </c>
      <c r="AG12676" t="b">
        <v>0</v>
      </c>
      <c r="AH12676">
        <v>1939</v>
      </c>
      <c r="AI12676">
        <v>2835</v>
      </c>
      <c r="AJ12676">
        <v>4</v>
      </c>
      <c r="AK12676">
        <v>1541</v>
      </c>
      <c r="AL12676">
        <v>24075</v>
      </c>
      <c r="AM12676" s="2">
        <v>43711.191053240742</v>
      </c>
      <c r="AN12676" t="b">
        <v>0</v>
      </c>
      <c r="AO12676" s="1" t="s">
        <v>50</v>
      </c>
      <c r="AP12676" s="1" t="s">
        <v>50</v>
      </c>
      <c r="AQ12676" s="1" t="s">
        <v>50</v>
      </c>
      <c r="AR12676" s="1" t="s">
        <v>82829</v>
      </c>
      <c r="AS12676" s="1" t="s">
        <v>50</v>
      </c>
      <c r="AT12676" s="1" t="s">
        <v>82830</v>
      </c>
    </row>
    <row r="12677" spans="1:46" x14ac:dyDescent="0.35">
      <c r="A12677" s="2">
        <v>44049.155775462961</v>
      </c>
      <c r="B12677" s="1" t="s">
        <v>82831</v>
      </c>
      <c r="C12677" s="1" t="s">
        <v>82832</v>
      </c>
      <c r="D12677" s="1" t="s">
        <v>81</v>
      </c>
      <c r="E12677" s="1" t="s">
        <v>50</v>
      </c>
      <c r="F12677" t="b">
        <v>0</v>
      </c>
      <c r="G12677" t="b">
        <v>1</v>
      </c>
      <c r="H12677">
        <v>0</v>
      </c>
      <c r="I12677">
        <v>2</v>
      </c>
      <c r="J12677" s="1" t="s">
        <v>50</v>
      </c>
      <c r="K12677" s="1" t="s">
        <v>50</v>
      </c>
      <c r="L12677" s="1" t="s">
        <v>50</v>
      </c>
      <c r="M12677" s="1" t="s">
        <v>82833</v>
      </c>
      <c r="N12677" s="1" t="s">
        <v>51</v>
      </c>
      <c r="O12677" s="1" t="s">
        <v>82832</v>
      </c>
      <c r="P12677" s="2">
        <v>44049.121400462966</v>
      </c>
      <c r="Q12677" s="1" t="s">
        <v>128</v>
      </c>
      <c r="R12677">
        <v>2</v>
      </c>
      <c r="S12677">
        <v>2</v>
      </c>
      <c r="T12677" s="1" t="s">
        <v>82833</v>
      </c>
      <c r="U12677">
        <v>27978</v>
      </c>
      <c r="V12677">
        <v>230</v>
      </c>
      <c r="W12677">
        <v>22229</v>
      </c>
      <c r="X12677" s="1" t="s">
        <v>82834</v>
      </c>
      <c r="Y12677" s="1" t="s">
        <v>82835</v>
      </c>
      <c r="Z12677" t="b">
        <v>0</v>
      </c>
      <c r="AA12677" s="1" t="s">
        <v>52</v>
      </c>
      <c r="AB12677" s="1" t="s">
        <v>82836</v>
      </c>
      <c r="AC12677" s="1" t="s">
        <v>82837</v>
      </c>
      <c r="AD12677" s="1" t="s">
        <v>82838</v>
      </c>
      <c r="AE12677" s="1" t="s">
        <v>82839</v>
      </c>
      <c r="AF12677" s="1" t="s">
        <v>82840</v>
      </c>
      <c r="AG12677" t="b">
        <v>0</v>
      </c>
      <c r="AH12677">
        <v>15875</v>
      </c>
      <c r="AI12677">
        <v>1533</v>
      </c>
      <c r="AJ12677">
        <v>451</v>
      </c>
      <c r="AK12677">
        <v>717095</v>
      </c>
      <c r="AL12677">
        <v>219842</v>
      </c>
      <c r="AM12677" s="2">
        <v>41938.480416666665</v>
      </c>
      <c r="AN12677" t="b">
        <v>0</v>
      </c>
      <c r="AO12677" s="1" t="s">
        <v>82840</v>
      </c>
      <c r="AP12677" s="1" t="s">
        <v>82841</v>
      </c>
      <c r="AQ12677" s="1" t="s">
        <v>50</v>
      </c>
      <c r="AR12677" s="1" t="s">
        <v>82842</v>
      </c>
      <c r="AS12677" s="1" t="s">
        <v>90</v>
      </c>
      <c r="AT12677" s="1" t="s">
        <v>82843</v>
      </c>
    </row>
    <row r="12678" spans="1:46" x14ac:dyDescent="0.35">
      <c r="A12678" s="2">
        <v>44049.155775462961</v>
      </c>
      <c r="B12678" s="1" t="s">
        <v>82844</v>
      </c>
      <c r="C12678" s="1" t="s">
        <v>7263</v>
      </c>
      <c r="D12678" s="1" t="s">
        <v>48</v>
      </c>
      <c r="E12678" s="1" t="s">
        <v>50</v>
      </c>
      <c r="F12678" t="b">
        <v>0</v>
      </c>
      <c r="G12678" t="b">
        <v>1</v>
      </c>
      <c r="H12678">
        <v>0</v>
      </c>
      <c r="I12678">
        <v>59</v>
      </c>
      <c r="J12678" s="1" t="s">
        <v>50</v>
      </c>
      <c r="K12678" s="1" t="s">
        <v>50</v>
      </c>
      <c r="L12678" s="1" t="s">
        <v>50</v>
      </c>
      <c r="M12678" s="1" t="s">
        <v>7264</v>
      </c>
      <c r="N12678" s="1" t="s">
        <v>51</v>
      </c>
      <c r="O12678" s="1" t="s">
        <v>7263</v>
      </c>
      <c r="P12678" s="2">
        <v>44049.154861111114</v>
      </c>
      <c r="Q12678" s="1" t="s">
        <v>138</v>
      </c>
      <c r="R12678">
        <v>156</v>
      </c>
      <c r="S12678">
        <v>59</v>
      </c>
      <c r="T12678" s="1" t="s">
        <v>7264</v>
      </c>
      <c r="U12678">
        <v>49368535</v>
      </c>
      <c r="V12678">
        <v>1109</v>
      </c>
      <c r="W12678">
        <v>312270</v>
      </c>
      <c r="X12678" s="1" t="s">
        <v>50</v>
      </c>
      <c r="Y12678" s="1" t="s">
        <v>7265</v>
      </c>
      <c r="Z12678" t="b">
        <v>1</v>
      </c>
      <c r="AA12678" s="1" t="s">
        <v>52</v>
      </c>
      <c r="AB12678" s="1" t="s">
        <v>82845</v>
      </c>
      <c r="AC12678" s="1" t="s">
        <v>82846</v>
      </c>
      <c r="AD12678" s="1" t="s">
        <v>50</v>
      </c>
      <c r="AE12678" s="1" t="s">
        <v>82847</v>
      </c>
      <c r="AF12678" s="1" t="s">
        <v>50</v>
      </c>
      <c r="AG12678" t="b">
        <v>0</v>
      </c>
      <c r="AH12678">
        <v>721</v>
      </c>
      <c r="AI12678">
        <v>1334</v>
      </c>
      <c r="AJ12678">
        <v>0</v>
      </c>
      <c r="AK12678">
        <v>225054</v>
      </c>
      <c r="AL12678">
        <v>64981</v>
      </c>
      <c r="AM12678" s="2">
        <v>43185.573009259257</v>
      </c>
      <c r="AN12678" t="b">
        <v>0</v>
      </c>
      <c r="AO12678" s="1" t="s">
        <v>50</v>
      </c>
      <c r="AP12678" s="1" t="s">
        <v>50</v>
      </c>
      <c r="AQ12678" s="1" t="s">
        <v>50</v>
      </c>
      <c r="AR12678" s="1" t="s">
        <v>82848</v>
      </c>
      <c r="AS12678" s="1" t="s">
        <v>50</v>
      </c>
      <c r="AT12678" s="1" t="s">
        <v>82849</v>
      </c>
    </row>
    <row r="12679" spans="1:46" x14ac:dyDescent="0.35">
      <c r="A12679" s="2">
        <v>44049.154178240744</v>
      </c>
      <c r="B12679" s="1" t="s">
        <v>82844</v>
      </c>
      <c r="C12679" s="1" t="s">
        <v>4833</v>
      </c>
      <c r="D12679" s="1" t="s">
        <v>48</v>
      </c>
      <c r="E12679" s="1" t="s">
        <v>50</v>
      </c>
      <c r="F12679" t="b">
        <v>0</v>
      </c>
      <c r="G12679" t="b">
        <v>1</v>
      </c>
      <c r="H12679">
        <v>0</v>
      </c>
      <c r="I12679">
        <v>133</v>
      </c>
      <c r="J12679" s="1" t="s">
        <v>50</v>
      </c>
      <c r="K12679" s="1" t="s">
        <v>50</v>
      </c>
      <c r="L12679" s="1" t="s">
        <v>50</v>
      </c>
      <c r="M12679" s="1" t="s">
        <v>4834</v>
      </c>
      <c r="N12679" s="1" t="s">
        <v>51</v>
      </c>
      <c r="O12679" s="1" t="s">
        <v>4833</v>
      </c>
      <c r="P12679" s="2">
        <v>44049.153287037036</v>
      </c>
      <c r="Q12679" s="1" t="s">
        <v>48</v>
      </c>
      <c r="R12679">
        <v>466</v>
      </c>
      <c r="S12679">
        <v>133</v>
      </c>
      <c r="T12679" s="1" t="s">
        <v>4834</v>
      </c>
      <c r="U12679">
        <v>2808931</v>
      </c>
      <c r="V12679">
        <v>633</v>
      </c>
      <c r="W12679">
        <v>16389</v>
      </c>
      <c r="X12679" s="1" t="s">
        <v>447</v>
      </c>
      <c r="Y12679" s="1" t="s">
        <v>4836</v>
      </c>
      <c r="Z12679" t="b">
        <v>1</v>
      </c>
      <c r="AA12679" s="1" t="s">
        <v>52</v>
      </c>
      <c r="AB12679" s="1" t="s">
        <v>82850</v>
      </c>
      <c r="AC12679" s="1" t="s">
        <v>82846</v>
      </c>
      <c r="AD12679" s="1" t="s">
        <v>50</v>
      </c>
      <c r="AE12679" s="1" t="s">
        <v>82847</v>
      </c>
      <c r="AF12679" s="1" t="s">
        <v>50</v>
      </c>
      <c r="AG12679" t="b">
        <v>0</v>
      </c>
      <c r="AH12679">
        <v>721</v>
      </c>
      <c r="AI12679">
        <v>1334</v>
      </c>
      <c r="AJ12679">
        <v>0</v>
      </c>
      <c r="AK12679">
        <v>225054</v>
      </c>
      <c r="AL12679">
        <v>64981</v>
      </c>
      <c r="AM12679" s="2">
        <v>43185.573009259257</v>
      </c>
      <c r="AN12679" t="b">
        <v>0</v>
      </c>
      <c r="AO12679" s="1" t="s">
        <v>50</v>
      </c>
      <c r="AP12679" s="1" t="s">
        <v>50</v>
      </c>
      <c r="AQ12679" s="1" t="s">
        <v>50</v>
      </c>
      <c r="AR12679" s="1" t="s">
        <v>82848</v>
      </c>
      <c r="AS12679" s="1" t="s">
        <v>50</v>
      </c>
      <c r="AT12679" s="1" t="s">
        <v>82849</v>
      </c>
    </row>
    <row r="12680" spans="1:46" x14ac:dyDescent="0.35">
      <c r="A12680" s="2">
        <v>44049.155775462961</v>
      </c>
      <c r="B12680" s="1" t="s">
        <v>82851</v>
      </c>
      <c r="C12680" s="1" t="s">
        <v>17838</v>
      </c>
      <c r="D12680" s="1" t="s">
        <v>60</v>
      </c>
      <c r="E12680" s="1" t="s">
        <v>50</v>
      </c>
      <c r="F12680" t="b">
        <v>0</v>
      </c>
      <c r="G12680" t="b">
        <v>1</v>
      </c>
      <c r="H12680">
        <v>0</v>
      </c>
      <c r="I12680">
        <v>37</v>
      </c>
      <c r="J12680" s="1" t="s">
        <v>50</v>
      </c>
      <c r="K12680" s="1" t="s">
        <v>50</v>
      </c>
      <c r="L12680" s="1" t="s">
        <v>50</v>
      </c>
      <c r="M12680" s="1" t="s">
        <v>17839</v>
      </c>
      <c r="N12680" s="1" t="s">
        <v>51</v>
      </c>
      <c r="O12680" s="1" t="s">
        <v>17838</v>
      </c>
      <c r="P12680" s="2">
        <v>44049.085023148145</v>
      </c>
      <c r="Q12680" s="1" t="s">
        <v>48</v>
      </c>
      <c r="R12680">
        <v>105</v>
      </c>
      <c r="S12680">
        <v>37</v>
      </c>
      <c r="T12680" s="1" t="s">
        <v>17839</v>
      </c>
      <c r="U12680">
        <v>100752</v>
      </c>
      <c r="V12680">
        <v>1030</v>
      </c>
      <c r="W12680">
        <v>79624</v>
      </c>
      <c r="X12680" s="1" t="s">
        <v>16097</v>
      </c>
      <c r="Y12680" s="1" t="s">
        <v>17840</v>
      </c>
      <c r="Z12680" t="b">
        <v>1</v>
      </c>
      <c r="AA12680" s="1" t="s">
        <v>52</v>
      </c>
      <c r="AB12680" s="1" t="s">
        <v>82852</v>
      </c>
      <c r="AC12680" s="1" t="s">
        <v>82853</v>
      </c>
      <c r="AD12680" s="1" t="s">
        <v>8860</v>
      </c>
      <c r="AE12680" s="1" t="s">
        <v>82854</v>
      </c>
      <c r="AF12680" s="1" t="s">
        <v>82855</v>
      </c>
      <c r="AG12680" t="b">
        <v>0</v>
      </c>
      <c r="AH12680">
        <v>540</v>
      </c>
      <c r="AI12680">
        <v>278</v>
      </c>
      <c r="AJ12680">
        <v>2</v>
      </c>
      <c r="AK12680">
        <v>11349</v>
      </c>
      <c r="AL12680">
        <v>2960</v>
      </c>
      <c r="AM12680" s="2">
        <v>40023.566365740742</v>
      </c>
      <c r="AN12680" t="b">
        <v>0</v>
      </c>
      <c r="AO12680" s="1" t="s">
        <v>82855</v>
      </c>
      <c r="AP12680" s="1" t="s">
        <v>82856</v>
      </c>
      <c r="AQ12680" s="1" t="s">
        <v>50</v>
      </c>
      <c r="AR12680" s="1" t="s">
        <v>82857</v>
      </c>
      <c r="AS12680" s="1" t="s">
        <v>488</v>
      </c>
      <c r="AT12680" s="1" t="s">
        <v>82858</v>
      </c>
    </row>
    <row r="12681" spans="1:46" x14ac:dyDescent="0.35">
      <c r="A12681" s="2">
        <v>44049.155763888892</v>
      </c>
      <c r="B12681" s="1" t="s">
        <v>82859</v>
      </c>
      <c r="C12681" s="1" t="s">
        <v>8653</v>
      </c>
      <c r="D12681" s="1" t="s">
        <v>60</v>
      </c>
      <c r="E12681" s="1" t="s">
        <v>50</v>
      </c>
      <c r="F12681" t="b">
        <v>0</v>
      </c>
      <c r="G12681" t="b">
        <v>1</v>
      </c>
      <c r="H12681">
        <v>0</v>
      </c>
      <c r="I12681">
        <v>42</v>
      </c>
      <c r="J12681" s="1" t="s">
        <v>50</v>
      </c>
      <c r="K12681" s="1" t="s">
        <v>50</v>
      </c>
      <c r="L12681" s="1" t="s">
        <v>50</v>
      </c>
      <c r="M12681" s="1" t="s">
        <v>1494</v>
      </c>
      <c r="N12681" s="1" t="s">
        <v>51</v>
      </c>
      <c r="O12681" s="1" t="s">
        <v>8653</v>
      </c>
      <c r="P12681" s="2">
        <v>44049.154074074075</v>
      </c>
      <c r="Q12681" s="1" t="s">
        <v>266</v>
      </c>
      <c r="R12681">
        <v>62</v>
      </c>
      <c r="S12681">
        <v>42</v>
      </c>
      <c r="T12681" s="1" t="s">
        <v>1494</v>
      </c>
      <c r="U12681">
        <v>22200519</v>
      </c>
      <c r="V12681">
        <v>1117</v>
      </c>
      <c r="W12681">
        <v>566369</v>
      </c>
      <c r="X12681" s="1" t="s">
        <v>3058</v>
      </c>
      <c r="Y12681" s="1" t="s">
        <v>3059</v>
      </c>
      <c r="Z12681" t="b">
        <v>1</v>
      </c>
      <c r="AA12681" s="1" t="s">
        <v>52</v>
      </c>
      <c r="AB12681" s="1" t="s">
        <v>82860</v>
      </c>
      <c r="AC12681" s="1" t="s">
        <v>82861</v>
      </c>
      <c r="AD12681" s="1" t="s">
        <v>50</v>
      </c>
      <c r="AE12681" s="1" t="s">
        <v>50</v>
      </c>
      <c r="AF12681" s="1" t="s">
        <v>50</v>
      </c>
      <c r="AG12681" t="b">
        <v>0</v>
      </c>
      <c r="AH12681">
        <v>36</v>
      </c>
      <c r="AI12681">
        <v>592</v>
      </c>
      <c r="AJ12681">
        <v>0</v>
      </c>
      <c r="AK12681">
        <v>177</v>
      </c>
      <c r="AL12681">
        <v>46</v>
      </c>
      <c r="AM12681" s="2">
        <v>44009.078958333332</v>
      </c>
      <c r="AN12681" t="b">
        <v>0</v>
      </c>
      <c r="AO12681" s="1" t="s">
        <v>50</v>
      </c>
      <c r="AP12681" s="1" t="s">
        <v>50</v>
      </c>
      <c r="AQ12681" s="1" t="s">
        <v>50</v>
      </c>
      <c r="AR12681" s="1" t="s">
        <v>82862</v>
      </c>
      <c r="AS12681" s="1" t="s">
        <v>50</v>
      </c>
      <c r="AT12681" s="1" t="s">
        <v>82863</v>
      </c>
    </row>
    <row r="12682" spans="1:46" x14ac:dyDescent="0.35">
      <c r="A12682" s="2">
        <v>44049.155763888892</v>
      </c>
      <c r="B12682" s="1" t="s">
        <v>82864</v>
      </c>
      <c r="C12682" s="1" t="s">
        <v>82865</v>
      </c>
      <c r="D12682" s="1" t="s">
        <v>31467</v>
      </c>
      <c r="E12682" s="1" t="s">
        <v>50</v>
      </c>
      <c r="F12682" t="b">
        <v>0</v>
      </c>
      <c r="G12682" t="b">
        <v>0</v>
      </c>
      <c r="H12682">
        <v>1</v>
      </c>
      <c r="I12682">
        <v>0</v>
      </c>
      <c r="J12682" s="1" t="s">
        <v>50</v>
      </c>
      <c r="K12682" s="1" t="s">
        <v>50</v>
      </c>
      <c r="L12682" s="1" t="s">
        <v>50</v>
      </c>
      <c r="M12682" s="1" t="s">
        <v>50</v>
      </c>
      <c r="N12682" s="1" t="s">
        <v>51</v>
      </c>
      <c r="O12682" s="1" t="s">
        <v>50</v>
      </c>
      <c r="P12682" s="2"/>
      <c r="Q12682" s="1" t="s">
        <v>50</v>
      </c>
      <c r="T12682" s="1" t="s">
        <v>50</v>
      </c>
      <c r="X12682" s="1" t="s">
        <v>50</v>
      </c>
      <c r="Y12682" s="1" t="s">
        <v>50</v>
      </c>
      <c r="AA12682" s="1" t="s">
        <v>52</v>
      </c>
      <c r="AB12682" s="1" t="s">
        <v>82866</v>
      </c>
      <c r="AC12682" s="1" t="s">
        <v>82867</v>
      </c>
      <c r="AD12682" s="1" t="s">
        <v>344</v>
      </c>
      <c r="AE12682" s="1" t="s">
        <v>82868</v>
      </c>
      <c r="AF12682" s="1" t="s">
        <v>82869</v>
      </c>
      <c r="AG12682" t="b">
        <v>0</v>
      </c>
      <c r="AH12682">
        <v>94451</v>
      </c>
      <c r="AI12682">
        <v>26503</v>
      </c>
      <c r="AJ12682">
        <v>1838</v>
      </c>
      <c r="AK12682">
        <v>587095</v>
      </c>
      <c r="AL12682">
        <v>102538</v>
      </c>
      <c r="AM12682" s="2">
        <v>40999.835833333331</v>
      </c>
      <c r="AN12682" t="b">
        <v>0</v>
      </c>
      <c r="AO12682" s="1" t="s">
        <v>82869</v>
      </c>
      <c r="AP12682" s="1" t="s">
        <v>82870</v>
      </c>
      <c r="AQ12682" s="1" t="s">
        <v>50</v>
      </c>
      <c r="AR12682" s="1" t="s">
        <v>82871</v>
      </c>
      <c r="AS12682" s="1" t="s">
        <v>1929</v>
      </c>
      <c r="AT12682" s="1" t="s">
        <v>82872</v>
      </c>
    </row>
    <row r="12683" spans="1:46" x14ac:dyDescent="0.35">
      <c r="A12683" s="2">
        <v>44049.155613425923</v>
      </c>
      <c r="B12683" s="1" t="s">
        <v>82873</v>
      </c>
      <c r="C12683" s="1" t="s">
        <v>563</v>
      </c>
      <c r="D12683" s="1" t="s">
        <v>48</v>
      </c>
      <c r="E12683" s="1" t="s">
        <v>50</v>
      </c>
      <c r="F12683" t="b">
        <v>0</v>
      </c>
      <c r="G12683" t="b">
        <v>1</v>
      </c>
      <c r="H12683">
        <v>0</v>
      </c>
      <c r="I12683">
        <v>3622</v>
      </c>
      <c r="J12683" s="1" t="s">
        <v>50</v>
      </c>
      <c r="K12683" s="1" t="s">
        <v>50</v>
      </c>
      <c r="L12683" s="1" t="s">
        <v>50</v>
      </c>
      <c r="M12683" s="1" t="s">
        <v>564</v>
      </c>
      <c r="N12683" s="1" t="s">
        <v>51</v>
      </c>
      <c r="O12683" s="1" t="s">
        <v>563</v>
      </c>
      <c r="P12683" s="2">
        <v>44048.929988425924</v>
      </c>
      <c r="Q12683" s="1" t="s">
        <v>81</v>
      </c>
      <c r="R12683">
        <v>16145</v>
      </c>
      <c r="S12683">
        <v>3622</v>
      </c>
      <c r="T12683" s="1" t="s">
        <v>564</v>
      </c>
      <c r="U12683">
        <v>1060754</v>
      </c>
      <c r="V12683">
        <v>6969</v>
      </c>
      <c r="W12683">
        <v>34793</v>
      </c>
      <c r="X12683" s="1" t="s">
        <v>150</v>
      </c>
      <c r="Y12683" s="1" t="s">
        <v>565</v>
      </c>
      <c r="Z12683" t="b">
        <v>1</v>
      </c>
      <c r="AA12683" s="1" t="s">
        <v>52</v>
      </c>
      <c r="AB12683" s="1" t="s">
        <v>82874</v>
      </c>
      <c r="AC12683" s="1" t="s">
        <v>82875</v>
      </c>
      <c r="AD12683" s="1" t="s">
        <v>50</v>
      </c>
      <c r="AE12683" s="1" t="s">
        <v>82876</v>
      </c>
      <c r="AF12683" s="1" t="s">
        <v>50</v>
      </c>
      <c r="AG12683" t="b">
        <v>0</v>
      </c>
      <c r="AH12683">
        <v>1485</v>
      </c>
      <c r="AI12683">
        <v>2005</v>
      </c>
      <c r="AJ12683">
        <v>2</v>
      </c>
      <c r="AK12683">
        <v>5696</v>
      </c>
      <c r="AL12683">
        <v>9940</v>
      </c>
      <c r="AM12683" s="2">
        <v>43986.868541666663</v>
      </c>
      <c r="AN12683" t="b">
        <v>0</v>
      </c>
      <c r="AO12683" s="1" t="s">
        <v>50</v>
      </c>
      <c r="AP12683" s="1" t="s">
        <v>50</v>
      </c>
      <c r="AQ12683" s="1" t="s">
        <v>50</v>
      </c>
      <c r="AR12683" s="1" t="s">
        <v>82877</v>
      </c>
      <c r="AS12683" s="1" t="s">
        <v>50</v>
      </c>
      <c r="AT12683" s="1" t="s">
        <v>82878</v>
      </c>
    </row>
    <row r="12684" spans="1:46" x14ac:dyDescent="0.35">
      <c r="A12684" s="2">
        <v>44049.155763888892</v>
      </c>
      <c r="B12684" s="1" t="s">
        <v>82873</v>
      </c>
      <c r="C12684" s="1" t="s">
        <v>5857</v>
      </c>
      <c r="D12684" s="1" t="s">
        <v>48</v>
      </c>
      <c r="E12684" s="1" t="s">
        <v>50</v>
      </c>
      <c r="F12684" t="b">
        <v>0</v>
      </c>
      <c r="G12684" t="b">
        <v>1</v>
      </c>
      <c r="H12684">
        <v>0</v>
      </c>
      <c r="I12684">
        <v>987</v>
      </c>
      <c r="J12684" s="1" t="s">
        <v>50</v>
      </c>
      <c r="K12684" s="1" t="s">
        <v>50</v>
      </c>
      <c r="L12684" s="1" t="s">
        <v>50</v>
      </c>
      <c r="M12684" s="1" t="s">
        <v>564</v>
      </c>
      <c r="N12684" s="1" t="s">
        <v>51</v>
      </c>
      <c r="O12684" s="1" t="s">
        <v>5857</v>
      </c>
      <c r="P12684" s="2">
        <v>44048.931689814817</v>
      </c>
      <c r="Q12684" s="1" t="s">
        <v>81</v>
      </c>
      <c r="R12684">
        <v>4175</v>
      </c>
      <c r="S12684">
        <v>987</v>
      </c>
      <c r="T12684" s="1" t="s">
        <v>564</v>
      </c>
      <c r="U12684">
        <v>1060754</v>
      </c>
      <c r="V12684">
        <v>6969</v>
      </c>
      <c r="W12684">
        <v>34793</v>
      </c>
      <c r="X12684" s="1" t="s">
        <v>150</v>
      </c>
      <c r="Y12684" s="1" t="s">
        <v>565</v>
      </c>
      <c r="Z12684" t="b">
        <v>1</v>
      </c>
      <c r="AA12684" s="1" t="s">
        <v>52</v>
      </c>
      <c r="AB12684" s="1" t="s">
        <v>82879</v>
      </c>
      <c r="AC12684" s="1" t="s">
        <v>82875</v>
      </c>
      <c r="AD12684" s="1" t="s">
        <v>50</v>
      </c>
      <c r="AE12684" s="1" t="s">
        <v>82876</v>
      </c>
      <c r="AF12684" s="1" t="s">
        <v>50</v>
      </c>
      <c r="AG12684" t="b">
        <v>0</v>
      </c>
      <c r="AH12684">
        <v>1485</v>
      </c>
      <c r="AI12684">
        <v>2005</v>
      </c>
      <c r="AJ12684">
        <v>2</v>
      </c>
      <c r="AK12684">
        <v>5696</v>
      </c>
      <c r="AL12684">
        <v>9940</v>
      </c>
      <c r="AM12684" s="2">
        <v>43986.868541666663</v>
      </c>
      <c r="AN12684" t="b">
        <v>0</v>
      </c>
      <c r="AO12684" s="1" t="s">
        <v>50</v>
      </c>
      <c r="AP12684" s="1" t="s">
        <v>50</v>
      </c>
      <c r="AQ12684" s="1" t="s">
        <v>50</v>
      </c>
      <c r="AR12684" s="1" t="s">
        <v>82877</v>
      </c>
      <c r="AS12684" s="1" t="s">
        <v>50</v>
      </c>
      <c r="AT12684" s="1" t="s">
        <v>82878</v>
      </c>
    </row>
    <row r="12685" spans="1:46" x14ac:dyDescent="0.35">
      <c r="A12685" s="2">
        <v>44049.155763888892</v>
      </c>
      <c r="B12685" s="1" t="s">
        <v>82880</v>
      </c>
      <c r="C12685" s="1" t="s">
        <v>82881</v>
      </c>
      <c r="D12685" s="1" t="s">
        <v>60</v>
      </c>
      <c r="E12685" s="1" t="s">
        <v>50</v>
      </c>
      <c r="F12685" t="b">
        <v>0</v>
      </c>
      <c r="G12685" t="b">
        <v>1</v>
      </c>
      <c r="H12685">
        <v>0</v>
      </c>
      <c r="I12685">
        <v>1</v>
      </c>
      <c r="J12685" s="1" t="s">
        <v>50</v>
      </c>
      <c r="K12685" s="1" t="s">
        <v>50</v>
      </c>
      <c r="L12685" s="1" t="s">
        <v>50</v>
      </c>
      <c r="M12685" s="1" t="s">
        <v>82882</v>
      </c>
      <c r="N12685" s="1" t="s">
        <v>51</v>
      </c>
      <c r="O12685" s="1" t="s">
        <v>82881</v>
      </c>
      <c r="P12685" s="2">
        <v>44048.089525462965</v>
      </c>
      <c r="Q12685" s="1" t="s">
        <v>60</v>
      </c>
      <c r="R12685">
        <v>1</v>
      </c>
      <c r="S12685">
        <v>1</v>
      </c>
      <c r="T12685" s="1" t="s">
        <v>82883</v>
      </c>
      <c r="U12685">
        <v>9</v>
      </c>
      <c r="V12685">
        <v>146</v>
      </c>
      <c r="W12685">
        <v>4</v>
      </c>
      <c r="X12685" s="1" t="s">
        <v>50</v>
      </c>
      <c r="Y12685" s="1" t="s">
        <v>50</v>
      </c>
      <c r="Z12685" t="b">
        <v>0</v>
      </c>
      <c r="AA12685" s="1" t="s">
        <v>52</v>
      </c>
      <c r="AB12685" s="1" t="s">
        <v>82884</v>
      </c>
      <c r="AC12685" s="1" t="s">
        <v>82885</v>
      </c>
      <c r="AD12685" s="1" t="s">
        <v>50</v>
      </c>
      <c r="AE12685" s="1" t="s">
        <v>82886</v>
      </c>
      <c r="AF12685" s="1" t="s">
        <v>50</v>
      </c>
      <c r="AG12685" t="b">
        <v>0</v>
      </c>
      <c r="AH12685">
        <v>152</v>
      </c>
      <c r="AI12685">
        <v>850</v>
      </c>
      <c r="AJ12685">
        <v>0</v>
      </c>
      <c r="AK12685">
        <v>29715</v>
      </c>
      <c r="AL12685">
        <v>28204</v>
      </c>
      <c r="AM12685" s="2">
        <v>43898.217037037037</v>
      </c>
      <c r="AN12685" t="b">
        <v>0</v>
      </c>
      <c r="AO12685" s="1" t="s">
        <v>50</v>
      </c>
      <c r="AP12685" s="1" t="s">
        <v>50</v>
      </c>
      <c r="AQ12685" s="1" t="s">
        <v>50</v>
      </c>
      <c r="AR12685" s="1" t="s">
        <v>50</v>
      </c>
      <c r="AS12685" s="1" t="s">
        <v>50</v>
      </c>
      <c r="AT12685" s="1" t="s">
        <v>82887</v>
      </c>
    </row>
    <row r="12686" spans="1:46" x14ac:dyDescent="0.35">
      <c r="A12686" s="2">
        <v>44049.154398148145</v>
      </c>
      <c r="B12686" s="1" t="s">
        <v>82888</v>
      </c>
      <c r="C12686" s="1" t="s">
        <v>29763</v>
      </c>
      <c r="D12686" s="1" t="s">
        <v>686</v>
      </c>
      <c r="E12686" s="1" t="s">
        <v>50</v>
      </c>
      <c r="F12686" t="b">
        <v>0</v>
      </c>
      <c r="G12686" t="b">
        <v>1</v>
      </c>
      <c r="H12686">
        <v>0</v>
      </c>
      <c r="I12686">
        <v>113</v>
      </c>
      <c r="J12686" s="1" t="s">
        <v>50</v>
      </c>
      <c r="K12686" s="1" t="s">
        <v>50</v>
      </c>
      <c r="L12686" s="1" t="s">
        <v>126</v>
      </c>
      <c r="M12686" s="1" t="s">
        <v>29764</v>
      </c>
      <c r="N12686" s="1" t="s">
        <v>51</v>
      </c>
      <c r="O12686" s="1" t="s">
        <v>29763</v>
      </c>
      <c r="P12686" s="2">
        <v>44049.105405092596</v>
      </c>
      <c r="Q12686" s="1" t="s">
        <v>48</v>
      </c>
      <c r="R12686">
        <v>170</v>
      </c>
      <c r="S12686">
        <v>113</v>
      </c>
      <c r="T12686" s="1" t="s">
        <v>29765</v>
      </c>
      <c r="U12686">
        <v>30569</v>
      </c>
      <c r="V12686">
        <v>10465</v>
      </c>
      <c r="W12686">
        <v>70165</v>
      </c>
      <c r="X12686" s="1" t="s">
        <v>150</v>
      </c>
      <c r="Y12686" s="1" t="s">
        <v>29766</v>
      </c>
      <c r="Z12686" t="b">
        <v>0</v>
      </c>
      <c r="AA12686" s="1" t="s">
        <v>52</v>
      </c>
      <c r="AB12686" s="1" t="s">
        <v>82889</v>
      </c>
      <c r="AC12686" s="1" t="s">
        <v>82890</v>
      </c>
      <c r="AD12686" s="1" t="s">
        <v>23866</v>
      </c>
      <c r="AE12686" s="1" t="s">
        <v>82891</v>
      </c>
      <c r="AF12686" s="1" t="s">
        <v>50</v>
      </c>
      <c r="AG12686" t="b">
        <v>0</v>
      </c>
      <c r="AH12686">
        <v>12875</v>
      </c>
      <c r="AI12686">
        <v>12957</v>
      </c>
      <c r="AJ12686">
        <v>156</v>
      </c>
      <c r="AK12686">
        <v>125449</v>
      </c>
      <c r="AL12686">
        <v>221027</v>
      </c>
      <c r="AM12686" s="2">
        <v>41787.759398148148</v>
      </c>
      <c r="AN12686" t="b">
        <v>0</v>
      </c>
      <c r="AO12686" s="1" t="s">
        <v>50</v>
      </c>
      <c r="AP12686" s="1" t="s">
        <v>50</v>
      </c>
      <c r="AQ12686" s="1" t="s">
        <v>50</v>
      </c>
      <c r="AR12686" s="1" t="s">
        <v>82892</v>
      </c>
      <c r="AS12686" s="1" t="s">
        <v>90</v>
      </c>
      <c r="AT12686" s="1" t="s">
        <v>82893</v>
      </c>
    </row>
    <row r="12687" spans="1:46" x14ac:dyDescent="0.35">
      <c r="A12687" s="2">
        <v>44049.155763888892</v>
      </c>
      <c r="B12687" s="1" t="s">
        <v>82888</v>
      </c>
      <c r="C12687" s="1" t="s">
        <v>82894</v>
      </c>
      <c r="D12687" s="1" t="s">
        <v>686</v>
      </c>
      <c r="E12687" s="1" t="s">
        <v>50</v>
      </c>
      <c r="F12687" t="b">
        <v>0</v>
      </c>
      <c r="G12687" t="b">
        <v>1</v>
      </c>
      <c r="H12687">
        <v>0</v>
      </c>
      <c r="I12687">
        <v>2</v>
      </c>
      <c r="J12687" s="1" t="s">
        <v>50</v>
      </c>
      <c r="K12687" s="1" t="s">
        <v>50</v>
      </c>
      <c r="L12687" s="1" t="s">
        <v>50</v>
      </c>
      <c r="M12687" s="1" t="s">
        <v>82895</v>
      </c>
      <c r="N12687" s="1" t="s">
        <v>51</v>
      </c>
      <c r="O12687" s="1" t="s">
        <v>82894</v>
      </c>
      <c r="P12687" s="2">
        <v>44049.126215277778</v>
      </c>
      <c r="Q12687" s="1" t="s">
        <v>81</v>
      </c>
      <c r="R12687">
        <v>3</v>
      </c>
      <c r="S12687">
        <v>2</v>
      </c>
      <c r="T12687" s="1" t="s">
        <v>82895</v>
      </c>
      <c r="U12687">
        <v>12504</v>
      </c>
      <c r="V12687">
        <v>12579</v>
      </c>
      <c r="W12687">
        <v>68118</v>
      </c>
      <c r="X12687" s="1" t="s">
        <v>35046</v>
      </c>
      <c r="Y12687" s="1" t="s">
        <v>82896</v>
      </c>
      <c r="Z12687" t="b">
        <v>0</v>
      </c>
      <c r="AA12687" s="1" t="s">
        <v>52</v>
      </c>
      <c r="AB12687" s="1" t="s">
        <v>82897</v>
      </c>
      <c r="AC12687" s="1" t="s">
        <v>82890</v>
      </c>
      <c r="AD12687" s="1" t="s">
        <v>23866</v>
      </c>
      <c r="AE12687" s="1" t="s">
        <v>82891</v>
      </c>
      <c r="AF12687" s="1" t="s">
        <v>50</v>
      </c>
      <c r="AG12687" t="b">
        <v>0</v>
      </c>
      <c r="AH12687">
        <v>12875</v>
      </c>
      <c r="AI12687">
        <v>12957</v>
      </c>
      <c r="AJ12687">
        <v>156</v>
      </c>
      <c r="AK12687">
        <v>125449</v>
      </c>
      <c r="AL12687">
        <v>221027</v>
      </c>
      <c r="AM12687" s="2">
        <v>41787.759398148148</v>
      </c>
      <c r="AN12687" t="b">
        <v>0</v>
      </c>
      <c r="AO12687" s="1" t="s">
        <v>50</v>
      </c>
      <c r="AP12687" s="1" t="s">
        <v>50</v>
      </c>
      <c r="AQ12687" s="1" t="s">
        <v>50</v>
      </c>
      <c r="AR12687" s="1" t="s">
        <v>82892</v>
      </c>
      <c r="AS12687" s="1" t="s">
        <v>90</v>
      </c>
      <c r="AT12687" s="1" t="s">
        <v>82893</v>
      </c>
    </row>
    <row r="12688" spans="1:46" x14ac:dyDescent="0.35">
      <c r="A12688" s="2">
        <v>44049.155752314815</v>
      </c>
      <c r="B12688" s="1" t="s">
        <v>82898</v>
      </c>
      <c r="C12688" s="1" t="s">
        <v>1938</v>
      </c>
      <c r="D12688" s="1" t="s">
        <v>60</v>
      </c>
      <c r="E12688" s="1" t="s">
        <v>50</v>
      </c>
      <c r="F12688" t="b">
        <v>0</v>
      </c>
      <c r="G12688" t="b">
        <v>1</v>
      </c>
      <c r="H12688">
        <v>0</v>
      </c>
      <c r="I12688">
        <v>1025</v>
      </c>
      <c r="J12688" s="1" t="s">
        <v>50</v>
      </c>
      <c r="K12688" s="1" t="s">
        <v>50</v>
      </c>
      <c r="L12688" s="1" t="s">
        <v>50</v>
      </c>
      <c r="M12688" s="1" t="s">
        <v>1740</v>
      </c>
      <c r="N12688" s="1" t="s">
        <v>51</v>
      </c>
      <c r="O12688" s="1" t="s">
        <v>1938</v>
      </c>
      <c r="P12688" s="2">
        <v>44049.036145833335</v>
      </c>
      <c r="Q12688" s="1" t="s">
        <v>60</v>
      </c>
      <c r="R12688">
        <v>3061</v>
      </c>
      <c r="S12688">
        <v>1025</v>
      </c>
      <c r="T12688" s="1" t="s">
        <v>1740</v>
      </c>
      <c r="U12688">
        <v>844430</v>
      </c>
      <c r="V12688">
        <v>9</v>
      </c>
      <c r="W12688">
        <v>84224</v>
      </c>
      <c r="X12688" s="1" t="s">
        <v>1742</v>
      </c>
      <c r="Y12688" s="1" t="s">
        <v>1743</v>
      </c>
      <c r="Z12688" t="b">
        <v>1</v>
      </c>
      <c r="AA12688" s="1" t="s">
        <v>52</v>
      </c>
      <c r="AB12688" s="1" t="s">
        <v>82899</v>
      </c>
      <c r="AC12688" s="1" t="s">
        <v>82900</v>
      </c>
      <c r="AD12688" s="1" t="s">
        <v>50</v>
      </c>
      <c r="AE12688" s="1" t="s">
        <v>82901</v>
      </c>
      <c r="AF12688" s="1" t="s">
        <v>50</v>
      </c>
      <c r="AG12688" t="b">
        <v>0</v>
      </c>
      <c r="AH12688">
        <v>78</v>
      </c>
      <c r="AI12688">
        <v>140</v>
      </c>
      <c r="AJ12688">
        <v>0</v>
      </c>
      <c r="AK12688">
        <v>2676</v>
      </c>
      <c r="AL12688">
        <v>6062</v>
      </c>
      <c r="AM12688" s="2">
        <v>43256.646157407406</v>
      </c>
      <c r="AN12688" t="b">
        <v>0</v>
      </c>
      <c r="AO12688" s="1" t="s">
        <v>50</v>
      </c>
      <c r="AP12688" s="1" t="s">
        <v>50</v>
      </c>
      <c r="AQ12688" s="1" t="s">
        <v>50</v>
      </c>
      <c r="AR12688" s="1" t="s">
        <v>50</v>
      </c>
      <c r="AS12688" s="1" t="s">
        <v>50</v>
      </c>
      <c r="AT12688" s="1" t="s">
        <v>82902</v>
      </c>
    </row>
    <row r="12689" spans="1:46" x14ac:dyDescent="0.35">
      <c r="A12689" s="2">
        <v>44049.155752314815</v>
      </c>
      <c r="B12689" s="1" t="s">
        <v>82903</v>
      </c>
      <c r="C12689" s="1" t="s">
        <v>82904</v>
      </c>
      <c r="D12689" s="1" t="s">
        <v>81</v>
      </c>
      <c r="E12689" s="1" t="s">
        <v>50</v>
      </c>
      <c r="F12689" t="b">
        <v>0</v>
      </c>
      <c r="G12689" t="b">
        <v>0</v>
      </c>
      <c r="H12689">
        <v>0</v>
      </c>
      <c r="I12689">
        <v>0</v>
      </c>
      <c r="J12689" s="1" t="s">
        <v>50</v>
      </c>
      <c r="K12689" s="1" t="s">
        <v>50</v>
      </c>
      <c r="L12689" s="1" t="s">
        <v>50</v>
      </c>
      <c r="M12689" s="1" t="s">
        <v>50</v>
      </c>
      <c r="N12689" s="1" t="s">
        <v>51</v>
      </c>
      <c r="O12689" s="1" t="s">
        <v>50</v>
      </c>
      <c r="P12689" s="2"/>
      <c r="Q12689" s="1" t="s">
        <v>50</v>
      </c>
      <c r="T12689" s="1" t="s">
        <v>50</v>
      </c>
      <c r="X12689" s="1" t="s">
        <v>50</v>
      </c>
      <c r="Y12689" s="1" t="s">
        <v>50</v>
      </c>
      <c r="AA12689" s="1" t="s">
        <v>52</v>
      </c>
      <c r="AB12689" s="1" t="s">
        <v>82905</v>
      </c>
      <c r="AC12689" s="1" t="s">
        <v>82906</v>
      </c>
      <c r="AD12689" s="1" t="s">
        <v>1447</v>
      </c>
      <c r="AE12689" s="1" t="s">
        <v>82907</v>
      </c>
      <c r="AF12689" s="1" t="s">
        <v>82908</v>
      </c>
      <c r="AG12689" t="b">
        <v>0</v>
      </c>
      <c r="AH12689">
        <v>871</v>
      </c>
      <c r="AI12689">
        <v>934</v>
      </c>
      <c r="AJ12689">
        <v>101</v>
      </c>
      <c r="AK12689">
        <v>12385</v>
      </c>
      <c r="AL12689">
        <v>7285</v>
      </c>
      <c r="AM12689" s="2">
        <v>39589.74046296296</v>
      </c>
      <c r="AN12689" t="b">
        <v>0</v>
      </c>
      <c r="AO12689" s="1" t="s">
        <v>82908</v>
      </c>
      <c r="AP12689" s="1" t="s">
        <v>82909</v>
      </c>
      <c r="AQ12689" s="1" t="s">
        <v>50</v>
      </c>
      <c r="AR12689" s="1" t="s">
        <v>82910</v>
      </c>
      <c r="AS12689" s="1" t="s">
        <v>460</v>
      </c>
      <c r="AT12689" s="1" t="s">
        <v>82911</v>
      </c>
    </row>
    <row r="12690" spans="1:46" x14ac:dyDescent="0.35">
      <c r="A12690" s="2">
        <v>44049.155752314815</v>
      </c>
      <c r="B12690" s="1" t="s">
        <v>82912</v>
      </c>
      <c r="C12690" s="1" t="s">
        <v>897</v>
      </c>
      <c r="D12690" s="1" t="s">
        <v>48</v>
      </c>
      <c r="E12690" s="1" t="s">
        <v>50</v>
      </c>
      <c r="F12690" t="b">
        <v>0</v>
      </c>
      <c r="G12690" t="b">
        <v>1</v>
      </c>
      <c r="H12690">
        <v>0</v>
      </c>
      <c r="I12690">
        <v>5694</v>
      </c>
      <c r="J12690" s="1" t="s">
        <v>50</v>
      </c>
      <c r="K12690" s="1" t="s">
        <v>50</v>
      </c>
      <c r="L12690" s="1" t="s">
        <v>50</v>
      </c>
      <c r="M12690" s="1" t="s">
        <v>898</v>
      </c>
      <c r="N12690" s="1" t="s">
        <v>51</v>
      </c>
      <c r="O12690" s="1" t="s">
        <v>897</v>
      </c>
      <c r="P12690" s="2">
        <v>44048.73641203704</v>
      </c>
      <c r="Q12690" s="1" t="s">
        <v>81</v>
      </c>
      <c r="R12690">
        <v>17297</v>
      </c>
      <c r="S12690">
        <v>5694</v>
      </c>
      <c r="T12690" s="1" t="s">
        <v>898</v>
      </c>
      <c r="U12690">
        <v>639025</v>
      </c>
      <c r="V12690">
        <v>125424</v>
      </c>
      <c r="W12690">
        <v>90539</v>
      </c>
      <c r="X12690" s="1" t="s">
        <v>899</v>
      </c>
      <c r="Y12690" s="1" t="s">
        <v>900</v>
      </c>
      <c r="Z12690" t="b">
        <v>0</v>
      </c>
      <c r="AA12690" s="1" t="s">
        <v>52</v>
      </c>
      <c r="AB12690" s="1" t="s">
        <v>82913</v>
      </c>
      <c r="AC12690" s="1" t="s">
        <v>82914</v>
      </c>
      <c r="AD12690" s="1" t="s">
        <v>1679</v>
      </c>
      <c r="AE12690" s="1" t="s">
        <v>82915</v>
      </c>
      <c r="AF12690" s="1" t="s">
        <v>50</v>
      </c>
      <c r="AG12690" t="b">
        <v>0</v>
      </c>
      <c r="AH12690">
        <v>29</v>
      </c>
      <c r="AI12690">
        <v>193</v>
      </c>
      <c r="AJ12690">
        <v>0</v>
      </c>
      <c r="AK12690">
        <v>7564</v>
      </c>
      <c r="AL12690">
        <v>3021</v>
      </c>
      <c r="AM12690" s="2">
        <v>42866.602569444447</v>
      </c>
      <c r="AN12690" t="b">
        <v>0</v>
      </c>
      <c r="AO12690" s="1" t="s">
        <v>50</v>
      </c>
      <c r="AP12690" s="1" t="s">
        <v>50</v>
      </c>
      <c r="AQ12690" s="1" t="s">
        <v>50</v>
      </c>
      <c r="AR12690" s="1" t="s">
        <v>82916</v>
      </c>
      <c r="AS12690" s="1" t="s">
        <v>90</v>
      </c>
      <c r="AT12690" s="1" t="s">
        <v>82917</v>
      </c>
    </row>
    <row r="12691" spans="1:46" x14ac:dyDescent="0.35">
      <c r="A12691" s="2">
        <v>44049.155752314815</v>
      </c>
      <c r="B12691" s="1" t="s">
        <v>82918</v>
      </c>
      <c r="C12691" s="1" t="s">
        <v>82919</v>
      </c>
      <c r="D12691" s="1" t="s">
        <v>48</v>
      </c>
      <c r="E12691" s="1" t="s">
        <v>50</v>
      </c>
      <c r="F12691" t="b">
        <v>0</v>
      </c>
      <c r="G12691" t="b">
        <v>1</v>
      </c>
      <c r="H12691">
        <v>0</v>
      </c>
      <c r="I12691">
        <v>2</v>
      </c>
      <c r="J12691" s="1" t="s">
        <v>50</v>
      </c>
      <c r="K12691" s="1" t="s">
        <v>50</v>
      </c>
      <c r="L12691" s="1" t="s">
        <v>82920</v>
      </c>
      <c r="M12691" s="1" t="s">
        <v>82921</v>
      </c>
      <c r="N12691" s="1" t="s">
        <v>51</v>
      </c>
      <c r="O12691" s="1" t="s">
        <v>82919</v>
      </c>
      <c r="P12691" s="2">
        <v>44049.104166666664</v>
      </c>
      <c r="Q12691" s="1" t="s">
        <v>128</v>
      </c>
      <c r="R12691">
        <v>1</v>
      </c>
      <c r="S12691">
        <v>2</v>
      </c>
      <c r="T12691" s="1" t="s">
        <v>82922</v>
      </c>
      <c r="U12691">
        <v>27509</v>
      </c>
      <c r="V12691">
        <v>120</v>
      </c>
      <c r="W12691">
        <v>167725</v>
      </c>
      <c r="X12691" s="1" t="s">
        <v>82923</v>
      </c>
      <c r="Y12691" s="1" t="s">
        <v>82924</v>
      </c>
      <c r="Z12691" t="b">
        <v>0</v>
      </c>
      <c r="AA12691" s="1" t="s">
        <v>52</v>
      </c>
      <c r="AB12691" s="1" t="s">
        <v>82925</v>
      </c>
      <c r="AC12691" s="1" t="s">
        <v>82926</v>
      </c>
      <c r="AD12691" s="1" t="s">
        <v>2392</v>
      </c>
      <c r="AE12691" s="1" t="s">
        <v>82927</v>
      </c>
      <c r="AF12691" s="1" t="s">
        <v>50</v>
      </c>
      <c r="AG12691" t="b">
        <v>0</v>
      </c>
      <c r="AH12691">
        <v>984</v>
      </c>
      <c r="AI12691">
        <v>3802</v>
      </c>
      <c r="AJ12691">
        <v>126</v>
      </c>
      <c r="AK12691">
        <v>8179</v>
      </c>
      <c r="AL12691">
        <v>5886</v>
      </c>
      <c r="AM12691" s="2">
        <v>42211.625104166669</v>
      </c>
      <c r="AN12691" t="b">
        <v>0</v>
      </c>
      <c r="AO12691" s="1" t="s">
        <v>50</v>
      </c>
      <c r="AP12691" s="1" t="s">
        <v>50</v>
      </c>
      <c r="AQ12691" s="1" t="s">
        <v>50</v>
      </c>
      <c r="AR12691" s="1" t="s">
        <v>82928</v>
      </c>
      <c r="AS12691" s="1" t="s">
        <v>90</v>
      </c>
      <c r="AT12691" s="1" t="s">
        <v>82929</v>
      </c>
    </row>
    <row r="12692" spans="1:46" x14ac:dyDescent="0.35">
      <c r="A12692" s="2">
        <v>44049.155752314815</v>
      </c>
      <c r="B12692" s="1" t="s">
        <v>82930</v>
      </c>
      <c r="C12692" s="1" t="s">
        <v>82931</v>
      </c>
      <c r="D12692" s="1" t="s">
        <v>48</v>
      </c>
      <c r="E12692" s="1" t="s">
        <v>82932</v>
      </c>
      <c r="F12692" t="b">
        <v>0</v>
      </c>
      <c r="G12692" t="b">
        <v>0</v>
      </c>
      <c r="H12692">
        <v>12</v>
      </c>
      <c r="I12692">
        <v>0</v>
      </c>
      <c r="J12692" s="1" t="s">
        <v>50</v>
      </c>
      <c r="K12692" s="1" t="s">
        <v>50</v>
      </c>
      <c r="L12692" s="1" t="s">
        <v>50</v>
      </c>
      <c r="M12692" s="1" t="s">
        <v>82932</v>
      </c>
      <c r="N12692" s="1" t="s">
        <v>51</v>
      </c>
      <c r="O12692" s="1" t="s">
        <v>50</v>
      </c>
      <c r="P12692" s="2"/>
      <c r="Q12692" s="1" t="s">
        <v>50</v>
      </c>
      <c r="T12692" s="1" t="s">
        <v>50</v>
      </c>
      <c r="X12692" s="1" t="s">
        <v>50</v>
      </c>
      <c r="Y12692" s="1" t="s">
        <v>50</v>
      </c>
      <c r="AA12692" s="1" t="s">
        <v>52</v>
      </c>
      <c r="AB12692" s="1" t="s">
        <v>82933</v>
      </c>
      <c r="AC12692" s="1" t="s">
        <v>82934</v>
      </c>
      <c r="AD12692" s="1" t="s">
        <v>82935</v>
      </c>
      <c r="AE12692" s="1" t="s">
        <v>82936</v>
      </c>
      <c r="AF12692" s="1" t="s">
        <v>82937</v>
      </c>
      <c r="AG12692" t="b">
        <v>0</v>
      </c>
      <c r="AH12692">
        <v>10072</v>
      </c>
      <c r="AI12692">
        <v>11056</v>
      </c>
      <c r="AJ12692">
        <v>62</v>
      </c>
      <c r="AK12692">
        <v>87083</v>
      </c>
      <c r="AL12692">
        <v>240660</v>
      </c>
      <c r="AM12692" s="2">
        <v>39850.801087962966</v>
      </c>
      <c r="AN12692" t="b">
        <v>0</v>
      </c>
      <c r="AO12692" s="1" t="s">
        <v>82937</v>
      </c>
      <c r="AP12692" s="1" t="s">
        <v>82938</v>
      </c>
      <c r="AQ12692" s="1" t="s">
        <v>50</v>
      </c>
      <c r="AR12692" s="1" t="s">
        <v>82939</v>
      </c>
      <c r="AS12692" s="1" t="s">
        <v>1929</v>
      </c>
      <c r="AT12692" s="1" t="s">
        <v>82940</v>
      </c>
    </row>
    <row r="12693" spans="1:46" x14ac:dyDescent="0.35">
      <c r="A12693" s="2">
        <v>44049.155752314815</v>
      </c>
      <c r="B12693" s="1" t="s">
        <v>82941</v>
      </c>
      <c r="C12693" s="1" t="s">
        <v>29437</v>
      </c>
      <c r="D12693" s="1" t="s">
        <v>48</v>
      </c>
      <c r="E12693" s="1" t="s">
        <v>50</v>
      </c>
      <c r="F12693" t="b">
        <v>0</v>
      </c>
      <c r="G12693" t="b">
        <v>1</v>
      </c>
      <c r="H12693">
        <v>0</v>
      </c>
      <c r="I12693">
        <v>26</v>
      </c>
      <c r="J12693" s="1" t="s">
        <v>50</v>
      </c>
      <c r="K12693" s="1" t="s">
        <v>50</v>
      </c>
      <c r="L12693" s="1" t="s">
        <v>50</v>
      </c>
      <c r="M12693" s="1" t="s">
        <v>29438</v>
      </c>
      <c r="N12693" s="1" t="s">
        <v>51</v>
      </c>
      <c r="O12693" s="1" t="s">
        <v>29437</v>
      </c>
      <c r="P12693" s="2">
        <v>44049.132824074077</v>
      </c>
      <c r="Q12693" s="1" t="s">
        <v>81</v>
      </c>
      <c r="R12693">
        <v>46</v>
      </c>
      <c r="S12693">
        <v>26</v>
      </c>
      <c r="T12693" s="1" t="s">
        <v>29438</v>
      </c>
      <c r="U12693">
        <v>8362</v>
      </c>
      <c r="V12693">
        <v>982</v>
      </c>
      <c r="W12693">
        <v>18001</v>
      </c>
      <c r="X12693" s="1" t="s">
        <v>29439</v>
      </c>
      <c r="Y12693" s="1" t="s">
        <v>29440</v>
      </c>
      <c r="Z12693" t="b">
        <v>0</v>
      </c>
      <c r="AA12693" s="1" t="s">
        <v>52</v>
      </c>
      <c r="AB12693" s="1" t="s">
        <v>82942</v>
      </c>
      <c r="AC12693" s="1" t="s">
        <v>82943</v>
      </c>
      <c r="AD12693" s="1" t="s">
        <v>12130</v>
      </c>
      <c r="AE12693" s="1" t="s">
        <v>17472</v>
      </c>
      <c r="AF12693" s="1" t="s">
        <v>50</v>
      </c>
      <c r="AG12693" t="b">
        <v>0</v>
      </c>
      <c r="AH12693">
        <v>152</v>
      </c>
      <c r="AI12693">
        <v>493</v>
      </c>
      <c r="AJ12693">
        <v>1</v>
      </c>
      <c r="AK12693">
        <v>7007</v>
      </c>
      <c r="AL12693">
        <v>66055</v>
      </c>
      <c r="AM12693" s="2">
        <v>42268.955787037034</v>
      </c>
      <c r="AN12693" t="b">
        <v>0</v>
      </c>
      <c r="AO12693" s="1" t="s">
        <v>50</v>
      </c>
      <c r="AP12693" s="1" t="s">
        <v>50</v>
      </c>
      <c r="AQ12693" s="1" t="s">
        <v>50</v>
      </c>
      <c r="AR12693" s="1" t="s">
        <v>82944</v>
      </c>
      <c r="AS12693" s="1" t="s">
        <v>90</v>
      </c>
      <c r="AT12693" s="1" t="s">
        <v>82945</v>
      </c>
    </row>
    <row r="12694" spans="1:46" x14ac:dyDescent="0.35">
      <c r="A12694" s="2">
        <v>44049.155752314815</v>
      </c>
      <c r="B12694" s="1" t="s">
        <v>82946</v>
      </c>
      <c r="C12694" s="1" t="s">
        <v>33208</v>
      </c>
      <c r="D12694" s="1" t="s">
        <v>48</v>
      </c>
      <c r="E12694" s="1" t="s">
        <v>50</v>
      </c>
      <c r="F12694" t="b">
        <v>0</v>
      </c>
      <c r="G12694" t="b">
        <v>1</v>
      </c>
      <c r="H12694">
        <v>0</v>
      </c>
      <c r="I12694">
        <v>16</v>
      </c>
      <c r="J12694" s="1" t="s">
        <v>50</v>
      </c>
      <c r="K12694" s="1" t="s">
        <v>50</v>
      </c>
      <c r="L12694" s="1" t="s">
        <v>50</v>
      </c>
      <c r="M12694" s="1" t="s">
        <v>33209</v>
      </c>
      <c r="N12694" s="1" t="s">
        <v>51</v>
      </c>
      <c r="O12694" s="1" t="s">
        <v>33208</v>
      </c>
      <c r="P12694" s="2">
        <v>44048.869641203702</v>
      </c>
      <c r="Q12694" s="1" t="s">
        <v>48</v>
      </c>
      <c r="R12694">
        <v>10</v>
      </c>
      <c r="S12694">
        <v>16</v>
      </c>
      <c r="T12694" s="1" t="s">
        <v>33209</v>
      </c>
      <c r="U12694">
        <v>7519</v>
      </c>
      <c r="V12694">
        <v>3712</v>
      </c>
      <c r="W12694">
        <v>47186</v>
      </c>
      <c r="X12694" s="1" t="s">
        <v>150</v>
      </c>
      <c r="Y12694" s="1" t="s">
        <v>33210</v>
      </c>
      <c r="Z12694" t="b">
        <v>0</v>
      </c>
      <c r="AA12694" s="1" t="s">
        <v>52</v>
      </c>
      <c r="AB12694" s="1" t="s">
        <v>82947</v>
      </c>
      <c r="AC12694" s="1" t="s">
        <v>82948</v>
      </c>
      <c r="AD12694" s="1" t="s">
        <v>50</v>
      </c>
      <c r="AE12694" s="1" t="s">
        <v>82949</v>
      </c>
      <c r="AF12694" s="1" t="s">
        <v>82950</v>
      </c>
      <c r="AG12694" t="b">
        <v>0</v>
      </c>
      <c r="AH12694">
        <v>571</v>
      </c>
      <c r="AI12694">
        <v>559</v>
      </c>
      <c r="AJ12694">
        <v>0</v>
      </c>
      <c r="AK12694">
        <v>1901</v>
      </c>
      <c r="AL12694">
        <v>10985</v>
      </c>
      <c r="AM12694" s="2">
        <v>42201.756226851852</v>
      </c>
      <c r="AN12694" t="b">
        <v>0</v>
      </c>
      <c r="AO12694" s="1" t="s">
        <v>82950</v>
      </c>
      <c r="AP12694" s="1" t="s">
        <v>82951</v>
      </c>
      <c r="AQ12694" s="1" t="s">
        <v>50</v>
      </c>
      <c r="AR12694" s="1" t="s">
        <v>82952</v>
      </c>
      <c r="AS12694" s="1" t="s">
        <v>90</v>
      </c>
      <c r="AT12694" s="1" t="s">
        <v>82953</v>
      </c>
    </row>
    <row r="12695" spans="1:46" x14ac:dyDescent="0.35">
      <c r="A12695" s="2">
        <v>44049.155740740738</v>
      </c>
      <c r="B12695" s="1" t="s">
        <v>82954</v>
      </c>
      <c r="C12695" s="1" t="s">
        <v>82955</v>
      </c>
      <c r="D12695" s="1" t="s">
        <v>48</v>
      </c>
      <c r="E12695" s="1" t="s">
        <v>82954</v>
      </c>
      <c r="F12695" t="b">
        <v>0</v>
      </c>
      <c r="G12695" t="b">
        <v>0</v>
      </c>
      <c r="H12695">
        <v>0</v>
      </c>
      <c r="I12695">
        <v>0</v>
      </c>
      <c r="J12695" s="1" t="s">
        <v>50</v>
      </c>
      <c r="K12695" s="1" t="s">
        <v>50</v>
      </c>
      <c r="L12695" s="1" t="s">
        <v>50</v>
      </c>
      <c r="M12695" s="1" t="s">
        <v>50</v>
      </c>
      <c r="N12695" s="1" t="s">
        <v>51</v>
      </c>
      <c r="O12695" s="1" t="s">
        <v>50</v>
      </c>
      <c r="P12695" s="2"/>
      <c r="Q12695" s="1" t="s">
        <v>50</v>
      </c>
      <c r="T12695" s="1" t="s">
        <v>50</v>
      </c>
      <c r="X12695" s="1" t="s">
        <v>50</v>
      </c>
      <c r="Y12695" s="1" t="s">
        <v>50</v>
      </c>
      <c r="AA12695" s="1" t="s">
        <v>52</v>
      </c>
      <c r="AB12695" s="1" t="s">
        <v>82956</v>
      </c>
      <c r="AC12695" s="1" t="s">
        <v>82957</v>
      </c>
      <c r="AD12695" s="1" t="s">
        <v>82958</v>
      </c>
      <c r="AE12695" s="1" t="s">
        <v>82959</v>
      </c>
      <c r="AF12695" s="1" t="s">
        <v>82960</v>
      </c>
      <c r="AG12695" t="b">
        <v>0</v>
      </c>
      <c r="AH12695">
        <v>222</v>
      </c>
      <c r="AI12695">
        <v>679</v>
      </c>
      <c r="AJ12695">
        <v>0</v>
      </c>
      <c r="AK12695">
        <v>8900</v>
      </c>
      <c r="AL12695">
        <v>9430</v>
      </c>
      <c r="AM12695" s="2">
        <v>43480.752997685187</v>
      </c>
      <c r="AN12695" t="b">
        <v>0</v>
      </c>
      <c r="AO12695" s="1" t="s">
        <v>82960</v>
      </c>
      <c r="AP12695" s="1" t="s">
        <v>82961</v>
      </c>
      <c r="AQ12695" s="1" t="s">
        <v>50</v>
      </c>
      <c r="AR12695" s="1" t="s">
        <v>82962</v>
      </c>
      <c r="AS12695" s="1" t="s">
        <v>90</v>
      </c>
      <c r="AT12695" s="1" t="s">
        <v>82963</v>
      </c>
    </row>
    <row r="12696" spans="1:46" x14ac:dyDescent="0.35">
      <c r="A12696" s="2">
        <v>44049.155752314815</v>
      </c>
      <c r="B12696" s="1" t="s">
        <v>82954</v>
      </c>
      <c r="C12696" s="1" t="s">
        <v>82964</v>
      </c>
      <c r="D12696" s="1" t="s">
        <v>48</v>
      </c>
      <c r="E12696" s="1" t="s">
        <v>82954</v>
      </c>
      <c r="F12696" t="b">
        <v>0</v>
      </c>
      <c r="G12696" t="b">
        <v>0</v>
      </c>
      <c r="H12696">
        <v>0</v>
      </c>
      <c r="I12696">
        <v>0</v>
      </c>
      <c r="J12696" s="1" t="s">
        <v>50</v>
      </c>
      <c r="K12696" s="1" t="s">
        <v>50</v>
      </c>
      <c r="L12696" s="1" t="s">
        <v>50</v>
      </c>
      <c r="M12696" s="1" t="s">
        <v>50</v>
      </c>
      <c r="N12696" s="1" t="s">
        <v>51</v>
      </c>
      <c r="O12696" s="1" t="s">
        <v>50</v>
      </c>
      <c r="P12696" s="2"/>
      <c r="Q12696" s="1" t="s">
        <v>50</v>
      </c>
      <c r="T12696" s="1" t="s">
        <v>50</v>
      </c>
      <c r="X12696" s="1" t="s">
        <v>50</v>
      </c>
      <c r="Y12696" s="1" t="s">
        <v>50</v>
      </c>
      <c r="AA12696" s="1" t="s">
        <v>52</v>
      </c>
      <c r="AB12696" s="1" t="s">
        <v>82965</v>
      </c>
      <c r="AC12696" s="1" t="s">
        <v>82957</v>
      </c>
      <c r="AD12696" s="1" t="s">
        <v>82958</v>
      </c>
      <c r="AE12696" s="1" t="s">
        <v>82959</v>
      </c>
      <c r="AF12696" s="1" t="s">
        <v>82960</v>
      </c>
      <c r="AG12696" t="b">
        <v>0</v>
      </c>
      <c r="AH12696">
        <v>222</v>
      </c>
      <c r="AI12696">
        <v>679</v>
      </c>
      <c r="AJ12696">
        <v>0</v>
      </c>
      <c r="AK12696">
        <v>8900</v>
      </c>
      <c r="AL12696">
        <v>9430</v>
      </c>
      <c r="AM12696" s="2">
        <v>43480.752997685187</v>
      </c>
      <c r="AN12696" t="b">
        <v>0</v>
      </c>
      <c r="AO12696" s="1" t="s">
        <v>82960</v>
      </c>
      <c r="AP12696" s="1" t="s">
        <v>82961</v>
      </c>
      <c r="AQ12696" s="1" t="s">
        <v>50</v>
      </c>
      <c r="AR12696" s="1" t="s">
        <v>82962</v>
      </c>
      <c r="AS12696" s="1" t="s">
        <v>90</v>
      </c>
      <c r="AT12696" s="1" t="s">
        <v>82963</v>
      </c>
    </row>
    <row r="12697" spans="1:46" x14ac:dyDescent="0.35">
      <c r="A12697" s="2">
        <v>44049.155752314815</v>
      </c>
      <c r="B12697" s="1" t="s">
        <v>82954</v>
      </c>
      <c r="C12697" s="1" t="s">
        <v>82966</v>
      </c>
      <c r="D12697" s="1" t="s">
        <v>48</v>
      </c>
      <c r="E12697" s="1" t="s">
        <v>82954</v>
      </c>
      <c r="F12697" t="b">
        <v>0</v>
      </c>
      <c r="G12697" t="b">
        <v>0</v>
      </c>
      <c r="H12697">
        <v>0</v>
      </c>
      <c r="I12697">
        <v>0</v>
      </c>
      <c r="J12697" s="1" t="s">
        <v>50</v>
      </c>
      <c r="K12697" s="1" t="s">
        <v>50</v>
      </c>
      <c r="L12697" s="1" t="s">
        <v>50</v>
      </c>
      <c r="M12697" s="1" t="s">
        <v>50</v>
      </c>
      <c r="N12697" s="1" t="s">
        <v>51</v>
      </c>
      <c r="O12697" s="1" t="s">
        <v>50</v>
      </c>
      <c r="P12697" s="2"/>
      <c r="Q12697" s="1" t="s">
        <v>50</v>
      </c>
      <c r="T12697" s="1" t="s">
        <v>50</v>
      </c>
      <c r="X12697" s="1" t="s">
        <v>50</v>
      </c>
      <c r="Y12697" s="1" t="s">
        <v>50</v>
      </c>
      <c r="AA12697" s="1" t="s">
        <v>52</v>
      </c>
      <c r="AB12697" s="1" t="s">
        <v>82967</v>
      </c>
      <c r="AC12697" s="1" t="s">
        <v>82957</v>
      </c>
      <c r="AD12697" s="1" t="s">
        <v>82958</v>
      </c>
      <c r="AE12697" s="1" t="s">
        <v>82959</v>
      </c>
      <c r="AF12697" s="1" t="s">
        <v>82960</v>
      </c>
      <c r="AG12697" t="b">
        <v>0</v>
      </c>
      <c r="AH12697">
        <v>222</v>
      </c>
      <c r="AI12697">
        <v>679</v>
      </c>
      <c r="AJ12697">
        <v>0</v>
      </c>
      <c r="AK12697">
        <v>8900</v>
      </c>
      <c r="AL12697">
        <v>9430</v>
      </c>
      <c r="AM12697" s="2">
        <v>43480.752997685187</v>
      </c>
      <c r="AN12697" t="b">
        <v>0</v>
      </c>
      <c r="AO12697" s="1" t="s">
        <v>82960</v>
      </c>
      <c r="AP12697" s="1" t="s">
        <v>82961</v>
      </c>
      <c r="AQ12697" s="1" t="s">
        <v>50</v>
      </c>
      <c r="AR12697" s="1" t="s">
        <v>82962</v>
      </c>
      <c r="AS12697" s="1" t="s">
        <v>90</v>
      </c>
      <c r="AT12697" s="1" t="s">
        <v>82963</v>
      </c>
    </row>
    <row r="12698" spans="1:46" x14ac:dyDescent="0.35">
      <c r="A12698" s="2">
        <v>44049.155752314815</v>
      </c>
      <c r="B12698" s="1" t="s">
        <v>82968</v>
      </c>
      <c r="C12698" s="1" t="s">
        <v>82969</v>
      </c>
      <c r="D12698" s="1" t="s">
        <v>81</v>
      </c>
      <c r="E12698" s="1" t="s">
        <v>50</v>
      </c>
      <c r="F12698" t="b">
        <v>1</v>
      </c>
      <c r="G12698" t="b">
        <v>0</v>
      </c>
      <c r="H12698">
        <v>1</v>
      </c>
      <c r="I12698">
        <v>0</v>
      </c>
      <c r="J12698" s="1" t="s">
        <v>50</v>
      </c>
      <c r="K12698" s="1" t="s">
        <v>50</v>
      </c>
      <c r="L12698" s="1" t="s">
        <v>82970</v>
      </c>
      <c r="M12698" s="1" t="s">
        <v>82971</v>
      </c>
      <c r="N12698" s="1" t="s">
        <v>51</v>
      </c>
      <c r="O12698" s="1" t="s">
        <v>50</v>
      </c>
      <c r="P12698" s="2"/>
      <c r="Q12698" s="1" t="s">
        <v>50</v>
      </c>
      <c r="T12698" s="1" t="s">
        <v>50</v>
      </c>
      <c r="X12698" s="1" t="s">
        <v>50</v>
      </c>
      <c r="Y12698" s="1" t="s">
        <v>50</v>
      </c>
      <c r="AA12698" s="1" t="s">
        <v>52</v>
      </c>
      <c r="AB12698" s="1" t="s">
        <v>82972</v>
      </c>
      <c r="AC12698" s="1" t="s">
        <v>82973</v>
      </c>
      <c r="AD12698" s="1" t="s">
        <v>50</v>
      </c>
      <c r="AE12698" s="1" t="s">
        <v>82974</v>
      </c>
      <c r="AF12698" s="1" t="s">
        <v>82975</v>
      </c>
      <c r="AG12698" t="b">
        <v>0</v>
      </c>
      <c r="AH12698">
        <v>97</v>
      </c>
      <c r="AI12698">
        <v>440</v>
      </c>
      <c r="AJ12698">
        <v>0</v>
      </c>
      <c r="AK12698">
        <v>50</v>
      </c>
      <c r="AL12698">
        <v>91</v>
      </c>
      <c r="AM12698" s="2">
        <v>44033.8434375</v>
      </c>
      <c r="AN12698" t="b">
        <v>0</v>
      </c>
      <c r="AO12698" s="1" t="s">
        <v>82975</v>
      </c>
      <c r="AP12698" s="1" t="s">
        <v>82976</v>
      </c>
      <c r="AQ12698" s="1" t="s">
        <v>50</v>
      </c>
      <c r="AR12698" s="1" t="s">
        <v>82977</v>
      </c>
      <c r="AS12698" s="1" t="s">
        <v>50</v>
      </c>
      <c r="AT12698" s="1" t="s">
        <v>82978</v>
      </c>
    </row>
    <row r="12699" spans="1:46" x14ac:dyDescent="0.35">
      <c r="A12699" s="2">
        <v>44049.155752314815</v>
      </c>
      <c r="B12699" s="1" t="s">
        <v>82979</v>
      </c>
      <c r="C12699" s="1" t="s">
        <v>3344</v>
      </c>
      <c r="D12699" s="1" t="s">
        <v>48</v>
      </c>
      <c r="E12699" s="1" t="s">
        <v>50</v>
      </c>
      <c r="F12699" t="b">
        <v>0</v>
      </c>
      <c r="G12699" t="b">
        <v>1</v>
      </c>
      <c r="H12699">
        <v>0</v>
      </c>
      <c r="I12699">
        <v>4718</v>
      </c>
      <c r="J12699" s="1" t="s">
        <v>50</v>
      </c>
      <c r="K12699" s="1" t="s">
        <v>50</v>
      </c>
      <c r="L12699" s="1" t="s">
        <v>50</v>
      </c>
      <c r="M12699" s="1" t="s">
        <v>475</v>
      </c>
      <c r="N12699" s="1" t="s">
        <v>51</v>
      </c>
      <c r="O12699" s="1" t="s">
        <v>3344</v>
      </c>
      <c r="P12699" s="2">
        <v>44048.708043981482</v>
      </c>
      <c r="Q12699" s="1" t="s">
        <v>81</v>
      </c>
      <c r="R12699">
        <v>12614</v>
      </c>
      <c r="S12699">
        <v>4718</v>
      </c>
      <c r="T12699" s="1" t="s">
        <v>475</v>
      </c>
      <c r="U12699">
        <v>169458</v>
      </c>
      <c r="V12699">
        <v>4711</v>
      </c>
      <c r="W12699">
        <v>7839</v>
      </c>
      <c r="X12699" s="1" t="s">
        <v>476</v>
      </c>
      <c r="Y12699" s="1" t="s">
        <v>477</v>
      </c>
      <c r="Z12699" t="b">
        <v>0</v>
      </c>
      <c r="AA12699" s="1" t="s">
        <v>52</v>
      </c>
      <c r="AB12699" s="1" t="s">
        <v>82980</v>
      </c>
      <c r="AC12699" s="1" t="s">
        <v>82981</v>
      </c>
      <c r="AD12699" s="1" t="s">
        <v>4493</v>
      </c>
      <c r="AE12699" s="1" t="s">
        <v>82982</v>
      </c>
      <c r="AF12699" s="1" t="s">
        <v>50</v>
      </c>
      <c r="AG12699" t="b">
        <v>0</v>
      </c>
      <c r="AH12699">
        <v>1213</v>
      </c>
      <c r="AI12699">
        <v>2318</v>
      </c>
      <c r="AJ12699">
        <v>2</v>
      </c>
      <c r="AK12699">
        <v>2632</v>
      </c>
      <c r="AL12699">
        <v>34847</v>
      </c>
      <c r="AM12699" s="2">
        <v>43627.198541666665</v>
      </c>
      <c r="AN12699" t="b">
        <v>0</v>
      </c>
      <c r="AO12699" s="1" t="s">
        <v>50</v>
      </c>
      <c r="AP12699" s="1" t="s">
        <v>50</v>
      </c>
      <c r="AQ12699" s="1" t="s">
        <v>50</v>
      </c>
      <c r="AR12699" s="1" t="s">
        <v>82983</v>
      </c>
      <c r="AS12699" s="1" t="s">
        <v>50</v>
      </c>
      <c r="AT12699" s="1" t="s">
        <v>82984</v>
      </c>
    </row>
    <row r="12700" spans="1:46" x14ac:dyDescent="0.35">
      <c r="A12700" s="2">
        <v>44049.155752314815</v>
      </c>
      <c r="B12700" s="1" t="s">
        <v>82985</v>
      </c>
      <c r="C12700" s="1" t="s">
        <v>7263</v>
      </c>
      <c r="D12700" s="1" t="s">
        <v>81</v>
      </c>
      <c r="E12700" s="1" t="s">
        <v>50</v>
      </c>
      <c r="F12700" t="b">
        <v>0</v>
      </c>
      <c r="G12700" t="b">
        <v>1</v>
      </c>
      <c r="H12700">
        <v>0</v>
      </c>
      <c r="I12700">
        <v>59</v>
      </c>
      <c r="J12700" s="1" t="s">
        <v>50</v>
      </c>
      <c r="K12700" s="1" t="s">
        <v>50</v>
      </c>
      <c r="L12700" s="1" t="s">
        <v>50</v>
      </c>
      <c r="M12700" s="1" t="s">
        <v>7264</v>
      </c>
      <c r="N12700" s="1" t="s">
        <v>51</v>
      </c>
      <c r="O12700" s="1" t="s">
        <v>7263</v>
      </c>
      <c r="P12700" s="2">
        <v>44049.154861111114</v>
      </c>
      <c r="Q12700" s="1" t="s">
        <v>138</v>
      </c>
      <c r="R12700">
        <v>156</v>
      </c>
      <c r="S12700">
        <v>59</v>
      </c>
      <c r="T12700" s="1" t="s">
        <v>7264</v>
      </c>
      <c r="U12700">
        <v>49368535</v>
      </c>
      <c r="V12700">
        <v>1109</v>
      </c>
      <c r="W12700">
        <v>312270</v>
      </c>
      <c r="X12700" s="1" t="s">
        <v>50</v>
      </c>
      <c r="Y12700" s="1" t="s">
        <v>7265</v>
      </c>
      <c r="Z12700" t="b">
        <v>1</v>
      </c>
      <c r="AA12700" s="1" t="s">
        <v>52</v>
      </c>
      <c r="AB12700" s="1" t="s">
        <v>82986</v>
      </c>
      <c r="AC12700" s="1" t="s">
        <v>82987</v>
      </c>
      <c r="AD12700" s="1" t="s">
        <v>82988</v>
      </c>
      <c r="AE12700" s="1" t="s">
        <v>82989</v>
      </c>
      <c r="AF12700" s="1" t="s">
        <v>50</v>
      </c>
      <c r="AG12700" t="b">
        <v>0</v>
      </c>
      <c r="AH12700">
        <v>208</v>
      </c>
      <c r="AI12700">
        <v>683</v>
      </c>
      <c r="AJ12700">
        <v>0</v>
      </c>
      <c r="AK12700">
        <v>38335</v>
      </c>
      <c r="AL12700">
        <v>979</v>
      </c>
      <c r="AM12700" s="2">
        <v>43516.851099537038</v>
      </c>
      <c r="AN12700" t="b">
        <v>0</v>
      </c>
      <c r="AO12700" s="1" t="s">
        <v>50</v>
      </c>
      <c r="AP12700" s="1" t="s">
        <v>50</v>
      </c>
      <c r="AQ12700" s="1" t="s">
        <v>50</v>
      </c>
      <c r="AR12700" s="1" t="s">
        <v>82990</v>
      </c>
      <c r="AS12700" s="1" t="s">
        <v>50</v>
      </c>
      <c r="AT12700" s="1" t="s">
        <v>82991</v>
      </c>
    </row>
    <row r="12701" spans="1:46" x14ac:dyDescent="0.35">
      <c r="A12701" s="2">
        <v>44049.155752314815</v>
      </c>
      <c r="B12701" s="1" t="s">
        <v>82992</v>
      </c>
      <c r="C12701" s="1" t="s">
        <v>1445</v>
      </c>
      <c r="D12701" s="1" t="s">
        <v>81</v>
      </c>
      <c r="E12701" s="1" t="s">
        <v>50</v>
      </c>
      <c r="F12701" t="b">
        <v>0</v>
      </c>
      <c r="G12701" t="b">
        <v>1</v>
      </c>
      <c r="H12701">
        <v>0</v>
      </c>
      <c r="I12701">
        <v>56856</v>
      </c>
      <c r="J12701" s="1" t="s">
        <v>50</v>
      </c>
      <c r="K12701" s="1" t="s">
        <v>50</v>
      </c>
      <c r="L12701" s="1" t="s">
        <v>126</v>
      </c>
      <c r="M12701" s="1" t="s">
        <v>1446</v>
      </c>
      <c r="N12701" s="1" t="s">
        <v>51</v>
      </c>
      <c r="O12701" s="1" t="s">
        <v>1445</v>
      </c>
      <c r="P12701" s="2">
        <v>44048.100474537037</v>
      </c>
      <c r="Q12701" s="1" t="s">
        <v>81</v>
      </c>
      <c r="R12701">
        <v>175647</v>
      </c>
      <c r="S12701">
        <v>56856</v>
      </c>
      <c r="T12701" s="1" t="s">
        <v>1446</v>
      </c>
      <c r="U12701">
        <v>20182</v>
      </c>
      <c r="V12701">
        <v>503</v>
      </c>
      <c r="W12701">
        <v>1216</v>
      </c>
      <c r="X12701" s="1" t="s">
        <v>1447</v>
      </c>
      <c r="Y12701" s="1" t="s">
        <v>1448</v>
      </c>
      <c r="Z12701" t="b">
        <v>1</v>
      </c>
      <c r="AA12701" s="1" t="s">
        <v>52</v>
      </c>
      <c r="AB12701" s="1" t="s">
        <v>82993</v>
      </c>
      <c r="AC12701" s="1" t="s">
        <v>82994</v>
      </c>
      <c r="AD12701" s="1" t="s">
        <v>50</v>
      </c>
      <c r="AE12701" s="1" t="s">
        <v>82995</v>
      </c>
      <c r="AF12701" s="1" t="s">
        <v>50</v>
      </c>
      <c r="AG12701" t="b">
        <v>0</v>
      </c>
      <c r="AH12701">
        <v>136</v>
      </c>
      <c r="AI12701">
        <v>955</v>
      </c>
      <c r="AJ12701">
        <v>0</v>
      </c>
      <c r="AK12701">
        <v>6131</v>
      </c>
      <c r="AL12701">
        <v>3360</v>
      </c>
      <c r="AM12701" s="2">
        <v>43652.677662037036</v>
      </c>
      <c r="AN12701" t="b">
        <v>0</v>
      </c>
      <c r="AO12701" s="1" t="s">
        <v>50</v>
      </c>
      <c r="AP12701" s="1" t="s">
        <v>50</v>
      </c>
      <c r="AQ12701" s="1" t="s">
        <v>50</v>
      </c>
      <c r="AR12701" s="1" t="s">
        <v>50</v>
      </c>
      <c r="AS12701" s="1" t="s">
        <v>50</v>
      </c>
      <c r="AT12701" s="1" t="s">
        <v>82996</v>
      </c>
    </row>
    <row r="12702" spans="1:46" x14ac:dyDescent="0.35">
      <c r="A12702" s="2">
        <v>44049.155752314815</v>
      </c>
      <c r="B12702" s="1" t="s">
        <v>82997</v>
      </c>
      <c r="C12702" s="1" t="s">
        <v>82998</v>
      </c>
      <c r="D12702" s="1" t="s">
        <v>48</v>
      </c>
      <c r="E12702" s="1" t="s">
        <v>50</v>
      </c>
      <c r="F12702" t="b">
        <v>1</v>
      </c>
      <c r="G12702" t="b">
        <v>0</v>
      </c>
      <c r="H12702">
        <v>0</v>
      </c>
      <c r="I12702">
        <v>0</v>
      </c>
      <c r="J12702" s="1" t="s">
        <v>50</v>
      </c>
      <c r="K12702" s="1" t="s">
        <v>50</v>
      </c>
      <c r="L12702" s="1" t="s">
        <v>50</v>
      </c>
      <c r="M12702" s="1" t="s">
        <v>50</v>
      </c>
      <c r="N12702" s="1" t="s">
        <v>51</v>
      </c>
      <c r="O12702" s="1" t="s">
        <v>50</v>
      </c>
      <c r="P12702" s="2"/>
      <c r="Q12702" s="1" t="s">
        <v>50</v>
      </c>
      <c r="T12702" s="1" t="s">
        <v>50</v>
      </c>
      <c r="X12702" s="1" t="s">
        <v>50</v>
      </c>
      <c r="Y12702" s="1" t="s">
        <v>50</v>
      </c>
      <c r="AA12702" s="1" t="s">
        <v>52</v>
      </c>
      <c r="AB12702" s="1" t="s">
        <v>83002</v>
      </c>
      <c r="AC12702" s="1" t="s">
        <v>82999</v>
      </c>
      <c r="AD12702" s="1" t="s">
        <v>83000</v>
      </c>
      <c r="AE12702" s="1" t="s">
        <v>83001</v>
      </c>
      <c r="AF12702" s="1" t="s">
        <v>83003</v>
      </c>
      <c r="AG12702" t="b">
        <v>0</v>
      </c>
      <c r="AH12702">
        <v>1040</v>
      </c>
      <c r="AI12702">
        <v>777</v>
      </c>
      <c r="AJ12702">
        <v>10</v>
      </c>
      <c r="AK12702">
        <v>4249</v>
      </c>
      <c r="AL12702">
        <v>10878</v>
      </c>
      <c r="AM12702" s="2">
        <v>41461.110092592593</v>
      </c>
      <c r="AN12702" t="b">
        <v>0</v>
      </c>
      <c r="AO12702" s="1" t="s">
        <v>83003</v>
      </c>
      <c r="AP12702" s="1" t="s">
        <v>83004</v>
      </c>
      <c r="AQ12702" s="1" t="s">
        <v>50</v>
      </c>
      <c r="AR12702" s="1" t="s">
        <v>83005</v>
      </c>
      <c r="AS12702" s="1" t="s">
        <v>90</v>
      </c>
      <c r="AT12702" s="1" t="s">
        <v>83006</v>
      </c>
    </row>
    <row r="12703" spans="1:46" x14ac:dyDescent="0.35">
      <c r="A12703" s="2">
        <v>44049.155752314815</v>
      </c>
      <c r="B12703" s="1" t="s">
        <v>83007</v>
      </c>
      <c r="C12703" s="1" t="s">
        <v>4419</v>
      </c>
      <c r="D12703" s="1" t="s">
        <v>60</v>
      </c>
      <c r="E12703" s="1" t="s">
        <v>50</v>
      </c>
      <c r="F12703" t="b">
        <v>0</v>
      </c>
      <c r="G12703" t="b">
        <v>1</v>
      </c>
      <c r="H12703">
        <v>0</v>
      </c>
      <c r="I12703">
        <v>58</v>
      </c>
      <c r="J12703" s="1" t="s">
        <v>50</v>
      </c>
      <c r="K12703" s="1" t="s">
        <v>50</v>
      </c>
      <c r="L12703" s="1" t="s">
        <v>4420</v>
      </c>
      <c r="M12703" s="1" t="s">
        <v>4421</v>
      </c>
      <c r="N12703" s="1" t="s">
        <v>51</v>
      </c>
      <c r="O12703" s="1" t="s">
        <v>4419</v>
      </c>
      <c r="P12703" s="2">
        <v>44049.150567129633</v>
      </c>
      <c r="Q12703" s="1" t="s">
        <v>48</v>
      </c>
      <c r="R12703">
        <v>428</v>
      </c>
      <c r="S12703">
        <v>58</v>
      </c>
      <c r="T12703" s="1" t="s">
        <v>4421</v>
      </c>
      <c r="U12703">
        <v>1171954</v>
      </c>
      <c r="V12703">
        <v>725</v>
      </c>
      <c r="W12703">
        <v>56488</v>
      </c>
      <c r="X12703" s="1" t="s">
        <v>4422</v>
      </c>
      <c r="Y12703" s="1" t="s">
        <v>4423</v>
      </c>
      <c r="Z12703" t="b">
        <v>1</v>
      </c>
      <c r="AA12703" s="1" t="s">
        <v>52</v>
      </c>
      <c r="AB12703" s="1" t="s">
        <v>83008</v>
      </c>
      <c r="AC12703" s="1" t="s">
        <v>83009</v>
      </c>
      <c r="AD12703" s="1" t="s">
        <v>50</v>
      </c>
      <c r="AE12703" s="1" t="s">
        <v>83010</v>
      </c>
      <c r="AF12703" s="1" t="s">
        <v>50</v>
      </c>
      <c r="AG12703" t="b">
        <v>0</v>
      </c>
      <c r="AH12703">
        <v>76</v>
      </c>
      <c r="AI12703">
        <v>190</v>
      </c>
      <c r="AJ12703">
        <v>0</v>
      </c>
      <c r="AK12703">
        <v>396</v>
      </c>
      <c r="AL12703">
        <v>23840</v>
      </c>
      <c r="AM12703" s="2">
        <v>42127.187060185184</v>
      </c>
      <c r="AN12703" t="b">
        <v>0</v>
      </c>
      <c r="AO12703" s="1" t="s">
        <v>50</v>
      </c>
      <c r="AP12703" s="1" t="s">
        <v>50</v>
      </c>
      <c r="AQ12703" s="1" t="s">
        <v>50</v>
      </c>
      <c r="AR12703" s="1" t="s">
        <v>83011</v>
      </c>
      <c r="AS12703" s="1" t="s">
        <v>90</v>
      </c>
      <c r="AT12703" s="1" t="s">
        <v>83012</v>
      </c>
    </row>
    <row r="12704" spans="1:46" x14ac:dyDescent="0.35">
      <c r="A12704" s="2">
        <v>44049.155740740738</v>
      </c>
      <c r="B12704" s="1" t="s">
        <v>83013</v>
      </c>
      <c r="C12704" s="1" t="s">
        <v>1059</v>
      </c>
      <c r="D12704" s="1" t="s">
        <v>60</v>
      </c>
      <c r="E12704" s="1" t="s">
        <v>50</v>
      </c>
      <c r="F12704" t="b">
        <v>0</v>
      </c>
      <c r="G12704" t="b">
        <v>1</v>
      </c>
      <c r="H12704">
        <v>0</v>
      </c>
      <c r="I12704">
        <v>120</v>
      </c>
      <c r="J12704" s="1" t="s">
        <v>50</v>
      </c>
      <c r="K12704" s="1" t="s">
        <v>50</v>
      </c>
      <c r="L12704" s="1" t="s">
        <v>50</v>
      </c>
      <c r="M12704" s="1" t="s">
        <v>1060</v>
      </c>
      <c r="N12704" s="1" t="s">
        <v>51</v>
      </c>
      <c r="O12704" s="1" t="s">
        <v>1059</v>
      </c>
      <c r="P12704" s="2">
        <v>44049.127175925925</v>
      </c>
      <c r="Q12704" s="1" t="s">
        <v>60</v>
      </c>
      <c r="R12704">
        <v>189</v>
      </c>
      <c r="S12704">
        <v>120</v>
      </c>
      <c r="T12704" s="1" t="s">
        <v>1060</v>
      </c>
      <c r="U12704">
        <v>61294</v>
      </c>
      <c r="V12704">
        <v>339</v>
      </c>
      <c r="W12704">
        <v>1745</v>
      </c>
      <c r="X12704" s="1" t="s">
        <v>876</v>
      </c>
      <c r="Y12704" s="1" t="s">
        <v>1061</v>
      </c>
      <c r="Z12704" t="b">
        <v>0</v>
      </c>
      <c r="AA12704" s="1" t="s">
        <v>52</v>
      </c>
      <c r="AB12704" s="1" t="s">
        <v>83014</v>
      </c>
      <c r="AC12704" s="1" t="s">
        <v>83015</v>
      </c>
      <c r="AD12704" s="1" t="s">
        <v>1679</v>
      </c>
      <c r="AE12704" s="1" t="s">
        <v>83016</v>
      </c>
      <c r="AF12704" s="1" t="s">
        <v>83017</v>
      </c>
      <c r="AG12704" t="b">
        <v>0</v>
      </c>
      <c r="AH12704">
        <v>1056</v>
      </c>
      <c r="AI12704">
        <v>794</v>
      </c>
      <c r="AJ12704">
        <v>19</v>
      </c>
      <c r="AK12704">
        <v>26838</v>
      </c>
      <c r="AL12704">
        <v>73169</v>
      </c>
      <c r="AM12704" s="2">
        <v>41699.953599537039</v>
      </c>
      <c r="AN12704" t="b">
        <v>0</v>
      </c>
      <c r="AO12704" s="1" t="s">
        <v>83017</v>
      </c>
      <c r="AP12704" s="1" t="s">
        <v>83018</v>
      </c>
      <c r="AQ12704" s="1" t="s">
        <v>50</v>
      </c>
      <c r="AR12704" s="1" t="s">
        <v>83019</v>
      </c>
      <c r="AS12704" s="1" t="s">
        <v>3457</v>
      </c>
      <c r="AT12704" s="1" t="s">
        <v>83020</v>
      </c>
    </row>
    <row r="12705" spans="1:46" x14ac:dyDescent="0.35">
      <c r="A12705" s="2">
        <v>44049.155740740738</v>
      </c>
      <c r="B12705" s="1" t="s">
        <v>83021</v>
      </c>
      <c r="C12705" s="1" t="s">
        <v>83022</v>
      </c>
      <c r="D12705" s="1" t="s">
        <v>81</v>
      </c>
      <c r="E12705" s="1" t="s">
        <v>50</v>
      </c>
      <c r="F12705" t="b">
        <v>0</v>
      </c>
      <c r="G12705" t="b">
        <v>1</v>
      </c>
      <c r="H12705">
        <v>0</v>
      </c>
      <c r="I12705">
        <v>2</v>
      </c>
      <c r="J12705" s="1" t="s">
        <v>50</v>
      </c>
      <c r="K12705" s="1" t="s">
        <v>50</v>
      </c>
      <c r="L12705" s="1" t="s">
        <v>50</v>
      </c>
      <c r="M12705" s="1" t="s">
        <v>71844</v>
      </c>
      <c r="N12705" s="1" t="s">
        <v>51</v>
      </c>
      <c r="O12705" s="1" t="s">
        <v>83022</v>
      </c>
      <c r="P12705" s="2">
        <v>43991.6562037037</v>
      </c>
      <c r="Q12705" s="1" t="s">
        <v>81</v>
      </c>
      <c r="R12705">
        <v>10</v>
      </c>
      <c r="S12705">
        <v>2</v>
      </c>
      <c r="T12705" s="1" t="s">
        <v>71844</v>
      </c>
      <c r="U12705">
        <v>54263</v>
      </c>
      <c r="V12705">
        <v>17443</v>
      </c>
      <c r="W12705">
        <v>168606</v>
      </c>
      <c r="X12705" s="1" t="s">
        <v>50</v>
      </c>
      <c r="Y12705" s="1" t="s">
        <v>71845</v>
      </c>
      <c r="Z12705" t="b">
        <v>1</v>
      </c>
      <c r="AA12705" s="1" t="s">
        <v>52</v>
      </c>
      <c r="AB12705" s="1" t="s">
        <v>83023</v>
      </c>
      <c r="AC12705" s="1" t="s">
        <v>83024</v>
      </c>
      <c r="AD12705" s="1" t="s">
        <v>581</v>
      </c>
      <c r="AE12705" s="1" t="s">
        <v>83025</v>
      </c>
      <c r="AF12705" s="1" t="s">
        <v>83026</v>
      </c>
      <c r="AG12705" t="b">
        <v>0</v>
      </c>
      <c r="AH12705">
        <v>5995</v>
      </c>
      <c r="AI12705">
        <v>5336</v>
      </c>
      <c r="AJ12705">
        <v>62</v>
      </c>
      <c r="AK12705">
        <v>101829</v>
      </c>
      <c r="AL12705">
        <v>80371</v>
      </c>
      <c r="AM12705" s="2">
        <v>42337.899710648147</v>
      </c>
      <c r="AN12705" t="b">
        <v>0</v>
      </c>
      <c r="AO12705" s="1" t="s">
        <v>83026</v>
      </c>
      <c r="AP12705" s="1" t="s">
        <v>83027</v>
      </c>
      <c r="AQ12705" s="1" t="s">
        <v>50</v>
      </c>
      <c r="AR12705" s="1" t="s">
        <v>83028</v>
      </c>
      <c r="AS12705" s="1" t="s">
        <v>90</v>
      </c>
      <c r="AT12705" s="1" t="s">
        <v>83029</v>
      </c>
    </row>
    <row r="12706" spans="1:46" x14ac:dyDescent="0.35">
      <c r="A12706" s="2">
        <v>44049.155740740738</v>
      </c>
      <c r="B12706" s="1" t="s">
        <v>83030</v>
      </c>
      <c r="C12706" s="1" t="s">
        <v>1600</v>
      </c>
      <c r="D12706" s="1" t="s">
        <v>60</v>
      </c>
      <c r="E12706" s="1" t="s">
        <v>50</v>
      </c>
      <c r="F12706" t="b">
        <v>0</v>
      </c>
      <c r="G12706" t="b">
        <v>1</v>
      </c>
      <c r="H12706">
        <v>0</v>
      </c>
      <c r="I12706">
        <v>1273</v>
      </c>
      <c r="J12706" s="1" t="s">
        <v>50</v>
      </c>
      <c r="K12706" s="1" t="s">
        <v>50</v>
      </c>
      <c r="L12706" s="1" t="s">
        <v>50</v>
      </c>
      <c r="M12706" s="1" t="s">
        <v>1601</v>
      </c>
      <c r="N12706" s="1" t="s">
        <v>51</v>
      </c>
      <c r="O12706" s="1" t="s">
        <v>1600</v>
      </c>
      <c r="P12706" s="2">
        <v>44048.923958333333</v>
      </c>
      <c r="Q12706" s="1" t="s">
        <v>48</v>
      </c>
      <c r="R12706">
        <v>2116</v>
      </c>
      <c r="S12706">
        <v>1273</v>
      </c>
      <c r="T12706" s="1" t="s">
        <v>1601</v>
      </c>
      <c r="U12706">
        <v>321781</v>
      </c>
      <c r="V12706">
        <v>1749</v>
      </c>
      <c r="W12706">
        <v>45800</v>
      </c>
      <c r="X12706" s="1" t="s">
        <v>1602</v>
      </c>
      <c r="Y12706" s="1" t="s">
        <v>1603</v>
      </c>
      <c r="Z12706" t="b">
        <v>1</v>
      </c>
      <c r="AA12706" s="1" t="s">
        <v>52</v>
      </c>
      <c r="AB12706" s="1" t="s">
        <v>83031</v>
      </c>
      <c r="AC12706" s="1" t="s">
        <v>83030</v>
      </c>
      <c r="AD12706" s="1" t="s">
        <v>1090</v>
      </c>
      <c r="AE12706" s="1" t="s">
        <v>83032</v>
      </c>
      <c r="AF12706" s="1" t="s">
        <v>50</v>
      </c>
      <c r="AG12706" t="b">
        <v>0</v>
      </c>
      <c r="AH12706">
        <v>24</v>
      </c>
      <c r="AI12706">
        <v>162</v>
      </c>
      <c r="AJ12706">
        <v>0</v>
      </c>
      <c r="AK12706">
        <v>2975</v>
      </c>
      <c r="AL12706">
        <v>175</v>
      </c>
      <c r="AM12706" s="2">
        <v>43792.537569444445</v>
      </c>
      <c r="AN12706" t="b">
        <v>0</v>
      </c>
      <c r="AO12706" s="1" t="s">
        <v>50</v>
      </c>
      <c r="AP12706" s="1" t="s">
        <v>50</v>
      </c>
      <c r="AQ12706" s="1" t="s">
        <v>50</v>
      </c>
      <c r="AR12706" s="1" t="s">
        <v>83033</v>
      </c>
      <c r="AS12706" s="1" t="s">
        <v>50</v>
      </c>
      <c r="AT12706" s="1" t="s">
        <v>83034</v>
      </c>
    </row>
    <row r="12707" spans="1:46" x14ac:dyDescent="0.35">
      <c r="A12707" s="2">
        <v>44049.155740740738</v>
      </c>
      <c r="B12707" s="1" t="s">
        <v>83035</v>
      </c>
      <c r="C12707" s="1" t="s">
        <v>1445</v>
      </c>
      <c r="D12707" s="1" t="s">
        <v>81</v>
      </c>
      <c r="E12707" s="1" t="s">
        <v>50</v>
      </c>
      <c r="F12707" t="b">
        <v>0</v>
      </c>
      <c r="G12707" t="b">
        <v>1</v>
      </c>
      <c r="H12707">
        <v>0</v>
      </c>
      <c r="I12707">
        <v>56856</v>
      </c>
      <c r="J12707" s="1" t="s">
        <v>50</v>
      </c>
      <c r="K12707" s="1" t="s">
        <v>50</v>
      </c>
      <c r="L12707" s="1" t="s">
        <v>126</v>
      </c>
      <c r="M12707" s="1" t="s">
        <v>1446</v>
      </c>
      <c r="N12707" s="1" t="s">
        <v>51</v>
      </c>
      <c r="O12707" s="1" t="s">
        <v>1445</v>
      </c>
      <c r="P12707" s="2">
        <v>44048.100474537037</v>
      </c>
      <c r="Q12707" s="1" t="s">
        <v>81</v>
      </c>
      <c r="R12707">
        <v>175647</v>
      </c>
      <c r="S12707">
        <v>56856</v>
      </c>
      <c r="T12707" s="1" t="s">
        <v>1446</v>
      </c>
      <c r="U12707">
        <v>20182</v>
      </c>
      <c r="V12707">
        <v>503</v>
      </c>
      <c r="W12707">
        <v>1216</v>
      </c>
      <c r="X12707" s="1" t="s">
        <v>1447</v>
      </c>
      <c r="Y12707" s="1" t="s">
        <v>1448</v>
      </c>
      <c r="Z12707" t="b">
        <v>1</v>
      </c>
      <c r="AA12707" s="1" t="s">
        <v>52</v>
      </c>
      <c r="AB12707" s="1" t="s">
        <v>83036</v>
      </c>
      <c r="AC12707" s="1" t="s">
        <v>83037</v>
      </c>
      <c r="AD12707" s="1" t="s">
        <v>50</v>
      </c>
      <c r="AE12707" s="1" t="s">
        <v>83038</v>
      </c>
      <c r="AF12707" s="1" t="s">
        <v>83039</v>
      </c>
      <c r="AG12707" t="b">
        <v>0</v>
      </c>
      <c r="AH12707">
        <v>1189</v>
      </c>
      <c r="AI12707">
        <v>1013</v>
      </c>
      <c r="AJ12707">
        <v>45</v>
      </c>
      <c r="AK12707">
        <v>3668</v>
      </c>
      <c r="AL12707">
        <v>6997</v>
      </c>
      <c r="AM12707" s="2">
        <v>40275.776018518518</v>
      </c>
      <c r="AN12707" t="b">
        <v>0</v>
      </c>
      <c r="AO12707" s="1" t="s">
        <v>83039</v>
      </c>
      <c r="AP12707" s="1" t="s">
        <v>83040</v>
      </c>
      <c r="AQ12707" s="1" t="s">
        <v>50</v>
      </c>
      <c r="AR12707" s="1" t="s">
        <v>50</v>
      </c>
      <c r="AS12707" s="1" t="s">
        <v>90</v>
      </c>
      <c r="AT12707" s="1" t="s">
        <v>83041</v>
      </c>
    </row>
    <row r="12708" spans="1:46" x14ac:dyDescent="0.35">
      <c r="A12708" s="2">
        <v>44049.155740740738</v>
      </c>
      <c r="B12708" s="1" t="s">
        <v>83042</v>
      </c>
      <c r="C12708" s="1" t="s">
        <v>83043</v>
      </c>
      <c r="D12708" s="1" t="s">
        <v>48</v>
      </c>
      <c r="E12708" s="1" t="s">
        <v>50</v>
      </c>
      <c r="F12708" t="b">
        <v>0</v>
      </c>
      <c r="G12708" t="b">
        <v>1</v>
      </c>
      <c r="H12708">
        <v>0</v>
      </c>
      <c r="I12708">
        <v>16</v>
      </c>
      <c r="J12708" s="1" t="s">
        <v>50</v>
      </c>
      <c r="K12708" s="1" t="s">
        <v>50</v>
      </c>
      <c r="L12708" s="1" t="s">
        <v>50</v>
      </c>
      <c r="M12708" s="1" t="s">
        <v>83044</v>
      </c>
      <c r="N12708" s="1" t="s">
        <v>51</v>
      </c>
      <c r="O12708" s="1" t="s">
        <v>83043</v>
      </c>
      <c r="P12708" s="2">
        <v>44048.562893518516</v>
      </c>
      <c r="Q12708" s="1" t="s">
        <v>48</v>
      </c>
      <c r="R12708">
        <v>62</v>
      </c>
      <c r="S12708">
        <v>16</v>
      </c>
      <c r="T12708" s="1" t="s">
        <v>83044</v>
      </c>
      <c r="U12708">
        <v>6872</v>
      </c>
      <c r="V12708">
        <v>2952</v>
      </c>
      <c r="W12708">
        <v>105073</v>
      </c>
      <c r="X12708" s="1" t="s">
        <v>355</v>
      </c>
      <c r="Y12708" s="1" t="s">
        <v>83045</v>
      </c>
      <c r="Z12708" t="b">
        <v>0</v>
      </c>
      <c r="AA12708" s="1" t="s">
        <v>52</v>
      </c>
      <c r="AB12708" s="1" t="s">
        <v>83046</v>
      </c>
      <c r="AC12708" s="1" t="s">
        <v>83047</v>
      </c>
      <c r="AD12708" s="1" t="s">
        <v>50</v>
      </c>
      <c r="AE12708" s="1" t="s">
        <v>83048</v>
      </c>
      <c r="AF12708" s="1" t="s">
        <v>50</v>
      </c>
      <c r="AG12708" t="b">
        <v>0</v>
      </c>
      <c r="AH12708">
        <v>283</v>
      </c>
      <c r="AI12708">
        <v>513</v>
      </c>
      <c r="AJ12708">
        <v>0</v>
      </c>
      <c r="AK12708">
        <v>23753</v>
      </c>
      <c r="AL12708">
        <v>28938</v>
      </c>
      <c r="AM12708" s="2">
        <v>43521.093645833331</v>
      </c>
      <c r="AN12708" t="b">
        <v>0</v>
      </c>
      <c r="AO12708" s="1" t="s">
        <v>50</v>
      </c>
      <c r="AP12708" s="1" t="s">
        <v>50</v>
      </c>
      <c r="AQ12708" s="1" t="s">
        <v>50</v>
      </c>
      <c r="AR12708" s="1" t="s">
        <v>50</v>
      </c>
      <c r="AS12708" s="1" t="s">
        <v>50</v>
      </c>
      <c r="AT12708" s="1" t="s">
        <v>123</v>
      </c>
    </row>
    <row r="12709" spans="1:46" x14ac:dyDescent="0.35">
      <c r="A12709" s="2">
        <v>44049.155729166669</v>
      </c>
      <c r="B12709" s="1" t="s">
        <v>83049</v>
      </c>
      <c r="C12709" s="1" t="s">
        <v>83050</v>
      </c>
      <c r="D12709" s="1" t="s">
        <v>48</v>
      </c>
      <c r="E12709" s="1" t="s">
        <v>50</v>
      </c>
      <c r="F12709" t="b">
        <v>0</v>
      </c>
      <c r="G12709" t="b">
        <v>1</v>
      </c>
      <c r="H12709">
        <v>0</v>
      </c>
      <c r="I12709">
        <v>2</v>
      </c>
      <c r="J12709" s="1" t="s">
        <v>50</v>
      </c>
      <c r="K12709" s="1" t="s">
        <v>50</v>
      </c>
      <c r="L12709" s="1" t="s">
        <v>50</v>
      </c>
      <c r="M12709" s="1" t="s">
        <v>83051</v>
      </c>
      <c r="N12709" s="1" t="s">
        <v>51</v>
      </c>
      <c r="O12709" s="1" t="s">
        <v>83050</v>
      </c>
      <c r="P12709" s="2">
        <v>44048.854212962964</v>
      </c>
      <c r="Q12709" s="1" t="s">
        <v>3615</v>
      </c>
      <c r="R12709">
        <v>10</v>
      </c>
      <c r="S12709">
        <v>2</v>
      </c>
      <c r="T12709" s="1" t="s">
        <v>83052</v>
      </c>
      <c r="U12709">
        <v>164197</v>
      </c>
      <c r="V12709">
        <v>12930</v>
      </c>
      <c r="W12709">
        <v>30803</v>
      </c>
      <c r="X12709" s="1" t="s">
        <v>83053</v>
      </c>
      <c r="Y12709" s="1" t="s">
        <v>83054</v>
      </c>
      <c r="Z12709" t="b">
        <v>1</v>
      </c>
      <c r="AA12709" s="1" t="s">
        <v>52</v>
      </c>
      <c r="AB12709" s="1" t="s">
        <v>83055</v>
      </c>
      <c r="AC12709" s="1" t="s">
        <v>83056</v>
      </c>
      <c r="AD12709" s="1" t="s">
        <v>1047</v>
      </c>
      <c r="AE12709" s="1" t="s">
        <v>83057</v>
      </c>
      <c r="AF12709" s="1" t="s">
        <v>50</v>
      </c>
      <c r="AG12709" t="b">
        <v>0</v>
      </c>
      <c r="AH12709">
        <v>678</v>
      </c>
      <c r="AI12709">
        <v>910</v>
      </c>
      <c r="AJ12709">
        <v>16</v>
      </c>
      <c r="AK12709">
        <v>2511</v>
      </c>
      <c r="AL12709">
        <v>7567</v>
      </c>
      <c r="AM12709" s="2">
        <v>39855.944548611114</v>
      </c>
      <c r="AN12709" t="b">
        <v>0</v>
      </c>
      <c r="AO12709" s="1" t="s">
        <v>50</v>
      </c>
      <c r="AP12709" s="1" t="s">
        <v>50</v>
      </c>
      <c r="AQ12709" s="1" t="s">
        <v>50</v>
      </c>
      <c r="AR12709" s="1" t="s">
        <v>83058</v>
      </c>
      <c r="AS12709" s="1" t="s">
        <v>1929</v>
      </c>
      <c r="AT12709" s="1" t="s">
        <v>83059</v>
      </c>
    </row>
    <row r="12710" spans="1:46" x14ac:dyDescent="0.35">
      <c r="A12710" s="2">
        <v>44049.155729166669</v>
      </c>
      <c r="B12710" s="1" t="s">
        <v>83060</v>
      </c>
      <c r="C12710" s="1" t="s">
        <v>4725</v>
      </c>
      <c r="D12710" s="1" t="s">
        <v>60</v>
      </c>
      <c r="E12710" s="1" t="s">
        <v>50</v>
      </c>
      <c r="F12710" t="b">
        <v>0</v>
      </c>
      <c r="G12710" t="b">
        <v>1</v>
      </c>
      <c r="H12710">
        <v>0</v>
      </c>
      <c r="I12710">
        <v>369</v>
      </c>
      <c r="J12710" s="1" t="s">
        <v>50</v>
      </c>
      <c r="K12710" s="1" t="s">
        <v>50</v>
      </c>
      <c r="L12710" s="1" t="s">
        <v>126</v>
      </c>
      <c r="M12710" s="1" t="s">
        <v>4726</v>
      </c>
      <c r="N12710" s="1" t="s">
        <v>51</v>
      </c>
      <c r="O12710" s="1" t="s">
        <v>4725</v>
      </c>
      <c r="P12710" s="2">
        <v>44049.084826388891</v>
      </c>
      <c r="Q12710" s="1" t="s">
        <v>60</v>
      </c>
      <c r="R12710">
        <v>459</v>
      </c>
      <c r="S12710">
        <v>369</v>
      </c>
      <c r="T12710" s="1" t="s">
        <v>4726</v>
      </c>
      <c r="U12710">
        <v>12234</v>
      </c>
      <c r="V12710">
        <v>199</v>
      </c>
      <c r="W12710">
        <v>7583</v>
      </c>
      <c r="X12710" s="1" t="s">
        <v>50</v>
      </c>
      <c r="Y12710" s="1" t="s">
        <v>4727</v>
      </c>
      <c r="Z12710" t="b">
        <v>0</v>
      </c>
      <c r="AA12710" s="1" t="s">
        <v>52</v>
      </c>
      <c r="AB12710" s="1" t="s">
        <v>83061</v>
      </c>
      <c r="AC12710" s="1" t="s">
        <v>83062</v>
      </c>
      <c r="AD12710" s="1" t="s">
        <v>83063</v>
      </c>
      <c r="AE12710" s="1" t="s">
        <v>83064</v>
      </c>
      <c r="AF12710" s="1" t="s">
        <v>50</v>
      </c>
      <c r="AG12710" t="b">
        <v>0</v>
      </c>
      <c r="AH12710">
        <v>506</v>
      </c>
      <c r="AI12710">
        <v>418</v>
      </c>
      <c r="AJ12710">
        <v>0</v>
      </c>
      <c r="AK12710">
        <v>19620</v>
      </c>
      <c r="AL12710">
        <v>14068</v>
      </c>
      <c r="AM12710" s="2">
        <v>43567.107546296298</v>
      </c>
      <c r="AN12710" t="b">
        <v>0</v>
      </c>
      <c r="AO12710" s="1" t="s">
        <v>50</v>
      </c>
      <c r="AP12710" s="1" t="s">
        <v>50</v>
      </c>
      <c r="AQ12710" s="1" t="s">
        <v>50</v>
      </c>
      <c r="AR12710" s="1" t="s">
        <v>83065</v>
      </c>
      <c r="AS12710" s="1" t="s">
        <v>50</v>
      </c>
      <c r="AT12710" s="1" t="s">
        <v>83066</v>
      </c>
    </row>
    <row r="12711" spans="1:46" x14ac:dyDescent="0.35">
      <c r="A12711" s="2">
        <v>44049.155729166669</v>
      </c>
      <c r="B12711" s="1" t="s">
        <v>83067</v>
      </c>
      <c r="C12711" s="1" t="s">
        <v>28142</v>
      </c>
      <c r="D12711" s="1" t="s">
        <v>60</v>
      </c>
      <c r="E12711" s="1" t="s">
        <v>50</v>
      </c>
      <c r="F12711" t="b">
        <v>0</v>
      </c>
      <c r="G12711" t="b">
        <v>1</v>
      </c>
      <c r="H12711">
        <v>0</v>
      </c>
      <c r="I12711">
        <v>24</v>
      </c>
      <c r="J12711" s="1" t="s">
        <v>50</v>
      </c>
      <c r="K12711" s="1" t="s">
        <v>50</v>
      </c>
      <c r="L12711" s="1" t="s">
        <v>28143</v>
      </c>
      <c r="M12711" s="1" t="s">
        <v>28144</v>
      </c>
      <c r="N12711" s="1" t="s">
        <v>51</v>
      </c>
      <c r="O12711" s="1" t="s">
        <v>28142</v>
      </c>
      <c r="P12711" s="2">
        <v>44049.098900462966</v>
      </c>
      <c r="Q12711" s="1" t="s">
        <v>81</v>
      </c>
      <c r="R12711">
        <v>14</v>
      </c>
      <c r="S12711">
        <v>24</v>
      </c>
      <c r="T12711" s="1" t="s">
        <v>28144</v>
      </c>
      <c r="U12711">
        <v>3600</v>
      </c>
      <c r="V12711">
        <v>4133</v>
      </c>
      <c r="W12711">
        <v>1062</v>
      </c>
      <c r="X12711" s="1" t="s">
        <v>3564</v>
      </c>
      <c r="Y12711" s="1" t="s">
        <v>28145</v>
      </c>
      <c r="Z12711" t="b">
        <v>1</v>
      </c>
      <c r="AA12711" s="1" t="s">
        <v>52</v>
      </c>
      <c r="AB12711" s="1" t="s">
        <v>83068</v>
      </c>
      <c r="AC12711" s="1" t="s">
        <v>83069</v>
      </c>
      <c r="AD12711" s="1" t="s">
        <v>3564</v>
      </c>
      <c r="AE12711" s="1" t="s">
        <v>83070</v>
      </c>
      <c r="AF12711" s="1" t="s">
        <v>83071</v>
      </c>
      <c r="AG12711" t="b">
        <v>0</v>
      </c>
      <c r="AH12711">
        <v>633</v>
      </c>
      <c r="AI12711">
        <v>1300</v>
      </c>
      <c r="AJ12711">
        <v>10</v>
      </c>
      <c r="AK12711">
        <v>14770</v>
      </c>
      <c r="AL12711">
        <v>17654</v>
      </c>
      <c r="AM12711" s="2">
        <v>40967.164409722223</v>
      </c>
      <c r="AN12711" t="b">
        <v>0</v>
      </c>
      <c r="AO12711" s="1" t="s">
        <v>83071</v>
      </c>
      <c r="AP12711" s="1" t="s">
        <v>83072</v>
      </c>
      <c r="AQ12711" s="1" t="s">
        <v>50</v>
      </c>
      <c r="AR12711" s="1" t="s">
        <v>83073</v>
      </c>
      <c r="AS12711" s="1" t="s">
        <v>90</v>
      </c>
      <c r="AT12711" s="1" t="s">
        <v>83074</v>
      </c>
    </row>
    <row r="12712" spans="1:46" x14ac:dyDescent="0.35">
      <c r="A12712" s="2">
        <v>44049.155729166669</v>
      </c>
      <c r="B12712" s="1" t="s">
        <v>83075</v>
      </c>
      <c r="C12712" s="1" t="s">
        <v>83076</v>
      </c>
      <c r="D12712" s="1" t="s">
        <v>48</v>
      </c>
      <c r="E12712" s="1" t="s">
        <v>50</v>
      </c>
      <c r="F12712" t="b">
        <v>0</v>
      </c>
      <c r="G12712" t="b">
        <v>1</v>
      </c>
      <c r="H12712">
        <v>0</v>
      </c>
      <c r="I12712">
        <v>5</v>
      </c>
      <c r="J12712" s="1" t="s">
        <v>50</v>
      </c>
      <c r="K12712" s="1" t="s">
        <v>50</v>
      </c>
      <c r="L12712" s="1" t="s">
        <v>50</v>
      </c>
      <c r="M12712" s="1" t="s">
        <v>83077</v>
      </c>
      <c r="N12712" s="1" t="s">
        <v>51</v>
      </c>
      <c r="O12712" s="1" t="s">
        <v>83076</v>
      </c>
      <c r="P12712" s="2">
        <v>44048.992847222224</v>
      </c>
      <c r="Q12712" s="1" t="s">
        <v>48</v>
      </c>
      <c r="R12712">
        <v>31</v>
      </c>
      <c r="S12712">
        <v>5</v>
      </c>
      <c r="T12712" s="1" t="s">
        <v>83078</v>
      </c>
      <c r="U12712">
        <v>538</v>
      </c>
      <c r="V12712">
        <v>794</v>
      </c>
      <c r="W12712">
        <v>4766</v>
      </c>
      <c r="X12712" s="1" t="s">
        <v>279</v>
      </c>
      <c r="Y12712" s="1" t="s">
        <v>83079</v>
      </c>
      <c r="Z12712" t="b">
        <v>0</v>
      </c>
      <c r="AA12712" s="1" t="s">
        <v>52</v>
      </c>
      <c r="AB12712" s="1" t="s">
        <v>83080</v>
      </c>
      <c r="AC12712" s="1" t="s">
        <v>83081</v>
      </c>
      <c r="AD12712" s="1" t="s">
        <v>54554</v>
      </c>
      <c r="AE12712" s="1" t="s">
        <v>83082</v>
      </c>
      <c r="AF12712" s="1" t="s">
        <v>50</v>
      </c>
      <c r="AG12712" t="b">
        <v>0</v>
      </c>
      <c r="AH12712">
        <v>613</v>
      </c>
      <c r="AI12712">
        <v>1098</v>
      </c>
      <c r="AJ12712">
        <v>17</v>
      </c>
      <c r="AK12712">
        <v>69620</v>
      </c>
      <c r="AL12712">
        <v>2026</v>
      </c>
      <c r="AM12712" s="2">
        <v>40982.829513888886</v>
      </c>
      <c r="AN12712" t="b">
        <v>0</v>
      </c>
      <c r="AO12712" s="1" t="s">
        <v>50</v>
      </c>
      <c r="AP12712" s="1" t="s">
        <v>50</v>
      </c>
      <c r="AQ12712" s="1" t="s">
        <v>50</v>
      </c>
      <c r="AR12712" s="1" t="s">
        <v>83083</v>
      </c>
      <c r="AS12712" s="1" t="s">
        <v>90</v>
      </c>
      <c r="AT12712" s="1" t="s">
        <v>83084</v>
      </c>
    </row>
    <row r="12713" spans="1:46" x14ac:dyDescent="0.35">
      <c r="A12713" s="2">
        <v>44049.155729166669</v>
      </c>
      <c r="B12713" s="1" t="s">
        <v>83085</v>
      </c>
      <c r="C12713" s="1" t="s">
        <v>83086</v>
      </c>
      <c r="D12713" s="1" t="s">
        <v>48</v>
      </c>
      <c r="E12713" s="1" t="s">
        <v>50</v>
      </c>
      <c r="F12713" t="b">
        <v>0</v>
      </c>
      <c r="G12713" t="b">
        <v>0</v>
      </c>
      <c r="H12713">
        <v>8</v>
      </c>
      <c r="I12713">
        <v>0</v>
      </c>
      <c r="J12713" s="1" t="s">
        <v>50</v>
      </c>
      <c r="K12713" s="1" t="s">
        <v>50</v>
      </c>
      <c r="L12713" s="1" t="s">
        <v>50</v>
      </c>
      <c r="M12713" s="1" t="s">
        <v>50</v>
      </c>
      <c r="N12713" s="1" t="s">
        <v>51</v>
      </c>
      <c r="O12713" s="1" t="s">
        <v>50</v>
      </c>
      <c r="P12713" s="2"/>
      <c r="Q12713" s="1" t="s">
        <v>50</v>
      </c>
      <c r="T12713" s="1" t="s">
        <v>50</v>
      </c>
      <c r="X12713" s="1" t="s">
        <v>50</v>
      </c>
      <c r="Y12713" s="1" t="s">
        <v>50</v>
      </c>
      <c r="AA12713" s="1" t="s">
        <v>52</v>
      </c>
      <c r="AB12713" s="1" t="s">
        <v>83087</v>
      </c>
      <c r="AC12713" s="1" t="s">
        <v>83088</v>
      </c>
      <c r="AD12713" s="1" t="s">
        <v>83089</v>
      </c>
      <c r="AE12713" s="1" t="s">
        <v>83090</v>
      </c>
      <c r="AF12713" s="1" t="s">
        <v>50</v>
      </c>
      <c r="AG12713" t="b">
        <v>0</v>
      </c>
      <c r="AH12713">
        <v>461</v>
      </c>
      <c r="AI12713">
        <v>349</v>
      </c>
      <c r="AJ12713">
        <v>4</v>
      </c>
      <c r="AK12713">
        <v>21873</v>
      </c>
      <c r="AL12713">
        <v>42386</v>
      </c>
      <c r="AM12713" s="2">
        <v>41688.890057870369</v>
      </c>
      <c r="AN12713" t="b">
        <v>0</v>
      </c>
      <c r="AO12713" s="1" t="s">
        <v>50</v>
      </c>
      <c r="AP12713" s="1" t="s">
        <v>50</v>
      </c>
      <c r="AQ12713" s="1" t="s">
        <v>50</v>
      </c>
      <c r="AR12713" s="1" t="s">
        <v>83091</v>
      </c>
      <c r="AS12713" s="1" t="s">
        <v>90</v>
      </c>
      <c r="AT12713" s="1" t="s">
        <v>83092</v>
      </c>
    </row>
    <row r="12714" spans="1:46" x14ac:dyDescent="0.35">
      <c r="A12714" s="2">
        <v>44049.155729166669</v>
      </c>
      <c r="B12714" s="1" t="s">
        <v>83093</v>
      </c>
      <c r="C12714" s="1" t="s">
        <v>4718</v>
      </c>
      <c r="D12714" s="1" t="s">
        <v>60</v>
      </c>
      <c r="E12714" s="1" t="s">
        <v>50</v>
      </c>
      <c r="F12714" t="b">
        <v>0</v>
      </c>
      <c r="G12714" t="b">
        <v>1</v>
      </c>
      <c r="H12714">
        <v>0</v>
      </c>
      <c r="I12714">
        <v>13620</v>
      </c>
      <c r="J12714" s="1" t="s">
        <v>50</v>
      </c>
      <c r="K12714" s="1" t="s">
        <v>50</v>
      </c>
      <c r="L12714" s="1" t="s">
        <v>50</v>
      </c>
      <c r="M12714" s="1" t="s">
        <v>872</v>
      </c>
      <c r="N12714" s="1" t="s">
        <v>51</v>
      </c>
      <c r="O12714" s="1" t="s">
        <v>4718</v>
      </c>
      <c r="P12714" s="2">
        <v>44042.596030092594</v>
      </c>
      <c r="Q12714" s="1" t="s">
        <v>48</v>
      </c>
      <c r="R12714">
        <v>22470</v>
      </c>
      <c r="S12714">
        <v>13620</v>
      </c>
      <c r="T12714" s="1" t="s">
        <v>872</v>
      </c>
      <c r="U12714">
        <v>137917</v>
      </c>
      <c r="V12714">
        <v>42</v>
      </c>
      <c r="W12714">
        <v>108</v>
      </c>
      <c r="X12714" s="1" t="s">
        <v>340</v>
      </c>
      <c r="Y12714" s="1" t="s">
        <v>873</v>
      </c>
      <c r="Z12714" t="b">
        <v>0</v>
      </c>
      <c r="AA12714" s="1" t="s">
        <v>52</v>
      </c>
      <c r="AB12714" s="1" t="s">
        <v>83094</v>
      </c>
      <c r="AC12714" s="1" t="s">
        <v>83095</v>
      </c>
      <c r="AD12714" s="1" t="s">
        <v>83096</v>
      </c>
      <c r="AE12714" s="1" t="s">
        <v>50</v>
      </c>
      <c r="AF12714" s="1" t="s">
        <v>50</v>
      </c>
      <c r="AG12714" t="b">
        <v>0</v>
      </c>
      <c r="AH12714">
        <v>192</v>
      </c>
      <c r="AI12714">
        <v>544</v>
      </c>
      <c r="AJ12714">
        <v>0</v>
      </c>
      <c r="AK12714">
        <v>7682</v>
      </c>
      <c r="AL12714">
        <v>7111</v>
      </c>
      <c r="AM12714" s="2">
        <v>42694.664479166669</v>
      </c>
      <c r="AN12714" t="b">
        <v>0</v>
      </c>
      <c r="AO12714" s="1" t="s">
        <v>50</v>
      </c>
      <c r="AP12714" s="1" t="s">
        <v>50</v>
      </c>
      <c r="AQ12714" s="1" t="s">
        <v>50</v>
      </c>
      <c r="AR12714" s="1" t="s">
        <v>50</v>
      </c>
      <c r="AS12714" s="1" t="s">
        <v>50</v>
      </c>
      <c r="AT12714" s="1" t="s">
        <v>83097</v>
      </c>
    </row>
    <row r="12715" spans="1:46" x14ac:dyDescent="0.35">
      <c r="A12715" s="2">
        <v>44049.155729166669</v>
      </c>
      <c r="B12715" s="1" t="s">
        <v>83098</v>
      </c>
      <c r="C12715" s="1" t="s">
        <v>83099</v>
      </c>
      <c r="D12715" s="1" t="s">
        <v>81</v>
      </c>
      <c r="E12715" s="1" t="s">
        <v>50</v>
      </c>
      <c r="F12715" t="b">
        <v>0</v>
      </c>
      <c r="G12715" t="b">
        <v>0</v>
      </c>
      <c r="H12715">
        <v>0</v>
      </c>
      <c r="I12715">
        <v>0</v>
      </c>
      <c r="J12715" s="1" t="s">
        <v>50</v>
      </c>
      <c r="K12715" s="1" t="s">
        <v>50</v>
      </c>
      <c r="L12715" s="1" t="s">
        <v>50</v>
      </c>
      <c r="M12715" s="1" t="s">
        <v>83098</v>
      </c>
      <c r="N12715" s="1" t="s">
        <v>51</v>
      </c>
      <c r="O12715" s="1" t="s">
        <v>50</v>
      </c>
      <c r="P12715" s="2"/>
      <c r="Q12715" s="1" t="s">
        <v>50</v>
      </c>
      <c r="T12715" s="1" t="s">
        <v>50</v>
      </c>
      <c r="X12715" s="1" t="s">
        <v>50</v>
      </c>
      <c r="Y12715" s="1" t="s">
        <v>50</v>
      </c>
      <c r="AA12715" s="1" t="s">
        <v>52</v>
      </c>
      <c r="AB12715" s="1" t="s">
        <v>83100</v>
      </c>
      <c r="AC12715" s="1" t="s">
        <v>83101</v>
      </c>
      <c r="AD12715" s="1" t="s">
        <v>50</v>
      </c>
      <c r="AE12715" s="1" t="s">
        <v>50</v>
      </c>
      <c r="AF12715" s="1" t="s">
        <v>50</v>
      </c>
      <c r="AG12715" t="b">
        <v>0</v>
      </c>
      <c r="AH12715">
        <v>63</v>
      </c>
      <c r="AI12715">
        <v>197</v>
      </c>
      <c r="AJ12715">
        <v>0</v>
      </c>
      <c r="AK12715">
        <v>2156</v>
      </c>
      <c r="AL12715">
        <v>7</v>
      </c>
      <c r="AM12715" s="2">
        <v>42310.276435185187</v>
      </c>
      <c r="AN12715" t="b">
        <v>0</v>
      </c>
      <c r="AO12715" s="1" t="s">
        <v>50</v>
      </c>
      <c r="AP12715" s="1" t="s">
        <v>50</v>
      </c>
      <c r="AQ12715" s="1" t="s">
        <v>50</v>
      </c>
      <c r="AR12715" s="1" t="s">
        <v>83102</v>
      </c>
      <c r="AS12715" s="1" t="s">
        <v>90</v>
      </c>
      <c r="AT12715" s="1" t="s">
        <v>83103</v>
      </c>
    </row>
    <row r="12716" spans="1:46" x14ac:dyDescent="0.35">
      <c r="A12716" s="2">
        <v>44049.155729166669</v>
      </c>
      <c r="B12716" s="1" t="s">
        <v>83104</v>
      </c>
      <c r="C12716" s="1" t="s">
        <v>1567</v>
      </c>
      <c r="D12716" s="1" t="s">
        <v>60</v>
      </c>
      <c r="E12716" s="1" t="s">
        <v>50</v>
      </c>
      <c r="F12716" t="b">
        <v>0</v>
      </c>
      <c r="G12716" t="b">
        <v>1</v>
      </c>
      <c r="H12716">
        <v>0</v>
      </c>
      <c r="I12716">
        <v>2318</v>
      </c>
      <c r="J12716" s="1" t="s">
        <v>50</v>
      </c>
      <c r="K12716" s="1" t="s">
        <v>50</v>
      </c>
      <c r="L12716" s="1" t="s">
        <v>50</v>
      </c>
      <c r="M12716" s="1" t="s">
        <v>1568</v>
      </c>
      <c r="N12716" s="1" t="s">
        <v>51</v>
      </c>
      <c r="O12716" s="1" t="s">
        <v>1567</v>
      </c>
      <c r="P12716" s="2">
        <v>44049.027777777781</v>
      </c>
      <c r="Q12716" s="1" t="s">
        <v>128</v>
      </c>
      <c r="R12716">
        <v>9208</v>
      </c>
      <c r="S12716">
        <v>2318</v>
      </c>
      <c r="T12716" s="1" t="s">
        <v>1568</v>
      </c>
      <c r="U12716">
        <v>7786109</v>
      </c>
      <c r="V12716">
        <v>26</v>
      </c>
      <c r="W12716">
        <v>5349</v>
      </c>
      <c r="X12716" s="1" t="s">
        <v>1569</v>
      </c>
      <c r="Y12716" s="1" t="s">
        <v>1570</v>
      </c>
      <c r="Z12716" t="b">
        <v>1</v>
      </c>
      <c r="AA12716" s="1" t="s">
        <v>52</v>
      </c>
      <c r="AB12716" s="1" t="s">
        <v>83105</v>
      </c>
      <c r="AC12716" s="1" t="s">
        <v>83106</v>
      </c>
      <c r="AD12716" s="1" t="s">
        <v>83107</v>
      </c>
      <c r="AE12716" s="1" t="s">
        <v>83108</v>
      </c>
      <c r="AF12716" s="1" t="s">
        <v>50</v>
      </c>
      <c r="AG12716" t="b">
        <v>0</v>
      </c>
      <c r="AH12716">
        <v>1494</v>
      </c>
      <c r="AI12716">
        <v>1468</v>
      </c>
      <c r="AJ12716">
        <v>4</v>
      </c>
      <c r="AK12716">
        <v>28648</v>
      </c>
      <c r="AL12716">
        <v>41150</v>
      </c>
      <c r="AM12716" s="2">
        <v>42660.295335648145</v>
      </c>
      <c r="AN12716" t="b">
        <v>0</v>
      </c>
      <c r="AO12716" s="1" t="s">
        <v>50</v>
      </c>
      <c r="AP12716" s="1" t="s">
        <v>50</v>
      </c>
      <c r="AQ12716" s="1" t="s">
        <v>50</v>
      </c>
      <c r="AR12716" s="1" t="s">
        <v>83109</v>
      </c>
      <c r="AS12716" s="1" t="s">
        <v>50</v>
      </c>
      <c r="AT12716" s="1" t="s">
        <v>83110</v>
      </c>
    </row>
    <row r="12717" spans="1:46" x14ac:dyDescent="0.35">
      <c r="A12717" s="2">
        <v>44049.155729166669</v>
      </c>
      <c r="B12717" s="1" t="s">
        <v>83111</v>
      </c>
      <c r="C12717" s="1" t="s">
        <v>83112</v>
      </c>
      <c r="D12717" s="1" t="s">
        <v>48</v>
      </c>
      <c r="E12717" s="1" t="s">
        <v>50</v>
      </c>
      <c r="F12717" t="b">
        <v>0</v>
      </c>
      <c r="G12717" t="b">
        <v>1</v>
      </c>
      <c r="H12717">
        <v>0</v>
      </c>
      <c r="I12717">
        <v>1</v>
      </c>
      <c r="J12717" s="1" t="s">
        <v>50</v>
      </c>
      <c r="K12717" s="1" t="s">
        <v>50</v>
      </c>
      <c r="L12717" s="1" t="s">
        <v>50</v>
      </c>
      <c r="M12717" s="1" t="s">
        <v>83113</v>
      </c>
      <c r="N12717" s="1" t="s">
        <v>51</v>
      </c>
      <c r="O12717" s="1" t="s">
        <v>83112</v>
      </c>
      <c r="P12717" s="2">
        <v>44048.660474537035</v>
      </c>
      <c r="Q12717" s="1" t="s">
        <v>3615</v>
      </c>
      <c r="R12717">
        <v>1</v>
      </c>
      <c r="S12717">
        <v>1</v>
      </c>
      <c r="T12717" s="1" t="s">
        <v>83113</v>
      </c>
      <c r="U12717">
        <v>605</v>
      </c>
      <c r="V12717">
        <v>1256</v>
      </c>
      <c r="W12717">
        <v>1332</v>
      </c>
      <c r="X12717" s="1" t="s">
        <v>83114</v>
      </c>
      <c r="Y12717" s="1" t="s">
        <v>83115</v>
      </c>
      <c r="Z12717" t="b">
        <v>0</v>
      </c>
      <c r="AA12717" s="1" t="s">
        <v>52</v>
      </c>
      <c r="AB12717" s="1" t="s">
        <v>83116</v>
      </c>
      <c r="AC12717" s="1" t="s">
        <v>83117</v>
      </c>
      <c r="AD12717" s="1" t="s">
        <v>83118</v>
      </c>
      <c r="AE12717" s="1" t="s">
        <v>50</v>
      </c>
      <c r="AF12717" s="1" t="s">
        <v>50</v>
      </c>
      <c r="AG12717" t="b">
        <v>0</v>
      </c>
      <c r="AH12717">
        <v>69</v>
      </c>
      <c r="AI12717">
        <v>1226</v>
      </c>
      <c r="AJ12717">
        <v>0</v>
      </c>
      <c r="AK12717">
        <v>56</v>
      </c>
      <c r="AL12717">
        <v>124</v>
      </c>
      <c r="AM12717" s="2">
        <v>40838.615787037037</v>
      </c>
      <c r="AN12717" t="b">
        <v>0</v>
      </c>
      <c r="AO12717" s="1" t="s">
        <v>50</v>
      </c>
      <c r="AP12717" s="1" t="s">
        <v>50</v>
      </c>
      <c r="AQ12717" s="1" t="s">
        <v>50</v>
      </c>
      <c r="AR12717" s="1" t="s">
        <v>50</v>
      </c>
      <c r="AS12717" s="1" t="s">
        <v>90</v>
      </c>
      <c r="AT12717" s="1" t="s">
        <v>83119</v>
      </c>
    </row>
    <row r="12718" spans="1:46" x14ac:dyDescent="0.35">
      <c r="A12718" s="2">
        <v>44049.155717592592</v>
      </c>
      <c r="B12718" s="1" t="s">
        <v>83120</v>
      </c>
      <c r="C12718" s="1" t="s">
        <v>38971</v>
      </c>
      <c r="D12718" s="1" t="s">
        <v>48</v>
      </c>
      <c r="E12718" s="1" t="s">
        <v>50</v>
      </c>
      <c r="F12718" t="b">
        <v>0</v>
      </c>
      <c r="G12718" t="b">
        <v>1</v>
      </c>
      <c r="H12718">
        <v>0</v>
      </c>
      <c r="I12718">
        <v>548</v>
      </c>
      <c r="J12718" s="1" t="s">
        <v>50</v>
      </c>
      <c r="K12718" s="1" t="s">
        <v>50</v>
      </c>
      <c r="L12718" s="1" t="s">
        <v>50</v>
      </c>
      <c r="M12718" s="1" t="s">
        <v>38972</v>
      </c>
      <c r="N12718" s="1" t="s">
        <v>51</v>
      </c>
      <c r="O12718" s="1" t="s">
        <v>38971</v>
      </c>
      <c r="P12718" s="2">
        <v>44049.017928240741</v>
      </c>
      <c r="Q12718" s="1" t="s">
        <v>81</v>
      </c>
      <c r="R12718">
        <v>824</v>
      </c>
      <c r="S12718">
        <v>548</v>
      </c>
      <c r="T12718" s="1" t="s">
        <v>38973</v>
      </c>
      <c r="U12718">
        <v>230233</v>
      </c>
      <c r="V12718">
        <v>2362</v>
      </c>
      <c r="W12718">
        <v>17453</v>
      </c>
      <c r="X12718" s="1" t="s">
        <v>1833</v>
      </c>
      <c r="Y12718" s="1" t="s">
        <v>38974</v>
      </c>
      <c r="Z12718" t="b">
        <v>1</v>
      </c>
      <c r="AA12718" s="1" t="s">
        <v>52</v>
      </c>
      <c r="AB12718" s="1" t="s">
        <v>83121</v>
      </c>
      <c r="AC12718" s="1" t="s">
        <v>83122</v>
      </c>
      <c r="AD12718" s="1" t="s">
        <v>50</v>
      </c>
      <c r="AE12718" s="1" t="s">
        <v>50</v>
      </c>
      <c r="AF12718" s="1" t="s">
        <v>50</v>
      </c>
      <c r="AG12718" t="b">
        <v>0</v>
      </c>
      <c r="AH12718">
        <v>168</v>
      </c>
      <c r="AI12718">
        <v>452</v>
      </c>
      <c r="AJ12718">
        <v>4</v>
      </c>
      <c r="AK12718">
        <v>6723</v>
      </c>
      <c r="AL12718">
        <v>11315</v>
      </c>
      <c r="AM12718" s="2">
        <v>39891.90283564815</v>
      </c>
      <c r="AN12718" t="b">
        <v>0</v>
      </c>
      <c r="AO12718" s="1" t="s">
        <v>50</v>
      </c>
      <c r="AP12718" s="1" t="s">
        <v>50</v>
      </c>
      <c r="AQ12718" s="1" t="s">
        <v>50</v>
      </c>
      <c r="AR12718" s="1" t="s">
        <v>83123</v>
      </c>
      <c r="AS12718" s="1" t="s">
        <v>460</v>
      </c>
      <c r="AT12718" s="1" t="s">
        <v>83124</v>
      </c>
    </row>
    <row r="12719" spans="1:46" x14ac:dyDescent="0.35">
      <c r="A12719" s="2">
        <v>44049.155717592592</v>
      </c>
      <c r="B12719" s="1" t="s">
        <v>83125</v>
      </c>
      <c r="C12719" s="1" t="s">
        <v>83126</v>
      </c>
      <c r="D12719" s="1" t="s">
        <v>48</v>
      </c>
      <c r="E12719" s="1" t="s">
        <v>50</v>
      </c>
      <c r="F12719" t="b">
        <v>0</v>
      </c>
      <c r="G12719" t="b">
        <v>1</v>
      </c>
      <c r="H12719">
        <v>0</v>
      </c>
      <c r="I12719">
        <v>16575</v>
      </c>
      <c r="J12719" s="1" t="s">
        <v>50</v>
      </c>
      <c r="K12719" s="1" t="s">
        <v>50</v>
      </c>
      <c r="L12719" s="1" t="s">
        <v>50</v>
      </c>
      <c r="M12719" s="1" t="s">
        <v>83127</v>
      </c>
      <c r="N12719" s="1" t="s">
        <v>51</v>
      </c>
      <c r="O12719" s="1" t="s">
        <v>83126</v>
      </c>
      <c r="P12719" s="2">
        <v>44044.211597222224</v>
      </c>
      <c r="Q12719" s="1" t="s">
        <v>48</v>
      </c>
      <c r="R12719">
        <v>34817</v>
      </c>
      <c r="S12719">
        <v>16575</v>
      </c>
      <c r="T12719" s="1" t="s">
        <v>83127</v>
      </c>
      <c r="U12719">
        <v>4838</v>
      </c>
      <c r="V12719">
        <v>1529</v>
      </c>
      <c r="W12719">
        <v>25082</v>
      </c>
      <c r="X12719" s="1" t="s">
        <v>83128</v>
      </c>
      <c r="Y12719" s="1" t="s">
        <v>83129</v>
      </c>
      <c r="Z12719" t="b">
        <v>0</v>
      </c>
      <c r="AA12719" s="1" t="s">
        <v>52</v>
      </c>
      <c r="AB12719" s="1" t="s">
        <v>83130</v>
      </c>
      <c r="AC12719" s="1" t="s">
        <v>83131</v>
      </c>
      <c r="AD12719" s="1" t="s">
        <v>83132</v>
      </c>
      <c r="AE12719" s="1" t="s">
        <v>83133</v>
      </c>
      <c r="AF12719" s="1" t="s">
        <v>50</v>
      </c>
      <c r="AG12719" t="b">
        <v>0</v>
      </c>
      <c r="AH12719">
        <v>506</v>
      </c>
      <c r="AI12719">
        <v>231</v>
      </c>
      <c r="AJ12719">
        <v>2</v>
      </c>
      <c r="AK12719">
        <v>35094</v>
      </c>
      <c r="AL12719">
        <v>322</v>
      </c>
      <c r="AM12719" s="2">
        <v>40369.826840277776</v>
      </c>
      <c r="AN12719" t="b">
        <v>0</v>
      </c>
      <c r="AO12719" s="1" t="s">
        <v>50</v>
      </c>
      <c r="AP12719" s="1" t="s">
        <v>50</v>
      </c>
      <c r="AQ12719" s="1" t="s">
        <v>50</v>
      </c>
      <c r="AR12719" s="1" t="s">
        <v>83134</v>
      </c>
      <c r="AS12719" s="1" t="s">
        <v>171</v>
      </c>
      <c r="AT12719" s="1" t="s">
        <v>83135</v>
      </c>
    </row>
    <row r="12720" spans="1:46" x14ac:dyDescent="0.35">
      <c r="A12720" s="2">
        <v>44049.155717592592</v>
      </c>
      <c r="B12720" s="1" t="s">
        <v>83136</v>
      </c>
      <c r="C12720" s="1" t="s">
        <v>83137</v>
      </c>
      <c r="D12720" s="1" t="s">
        <v>60</v>
      </c>
      <c r="E12720" s="1" t="s">
        <v>50</v>
      </c>
      <c r="F12720" t="b">
        <v>0</v>
      </c>
      <c r="G12720" t="b">
        <v>1</v>
      </c>
      <c r="H12720">
        <v>0</v>
      </c>
      <c r="I12720">
        <v>6</v>
      </c>
      <c r="J12720" s="1" t="s">
        <v>50</v>
      </c>
      <c r="K12720" s="1" t="s">
        <v>50</v>
      </c>
      <c r="L12720" s="1" t="s">
        <v>50</v>
      </c>
      <c r="M12720" s="1" t="s">
        <v>83138</v>
      </c>
      <c r="N12720" s="1" t="s">
        <v>51</v>
      </c>
      <c r="O12720" s="1" t="s">
        <v>83137</v>
      </c>
      <c r="P12720" s="2">
        <v>43947.31758101852</v>
      </c>
      <c r="Q12720" s="1" t="s">
        <v>81</v>
      </c>
      <c r="R12720">
        <v>14</v>
      </c>
      <c r="S12720">
        <v>6</v>
      </c>
      <c r="T12720" s="1" t="s">
        <v>83138</v>
      </c>
      <c r="U12720">
        <v>9933</v>
      </c>
      <c r="V12720">
        <v>4602</v>
      </c>
      <c r="W12720">
        <v>45438</v>
      </c>
      <c r="X12720" s="1" t="s">
        <v>83139</v>
      </c>
      <c r="Y12720" s="1" t="s">
        <v>83140</v>
      </c>
      <c r="Z12720" t="b">
        <v>0</v>
      </c>
      <c r="AA12720" s="1" t="s">
        <v>52</v>
      </c>
      <c r="AB12720" s="1" t="s">
        <v>83141</v>
      </c>
      <c r="AC12720" s="1" t="s">
        <v>83142</v>
      </c>
      <c r="AD12720" s="1" t="s">
        <v>50</v>
      </c>
      <c r="AE12720" s="1" t="s">
        <v>83143</v>
      </c>
      <c r="AF12720" s="1" t="s">
        <v>50</v>
      </c>
      <c r="AG12720" t="b">
        <v>0</v>
      </c>
      <c r="AH12720">
        <v>30</v>
      </c>
      <c r="AI12720">
        <v>53</v>
      </c>
      <c r="AJ12720">
        <v>0</v>
      </c>
      <c r="AK12720">
        <v>840</v>
      </c>
      <c r="AL12720">
        <v>837</v>
      </c>
      <c r="AM12720" s="2">
        <v>44030.067083333335</v>
      </c>
      <c r="AN12720" t="b">
        <v>0</v>
      </c>
      <c r="AO12720" s="1" t="s">
        <v>50</v>
      </c>
      <c r="AP12720" s="1" t="s">
        <v>50</v>
      </c>
      <c r="AQ12720" s="1" t="s">
        <v>50</v>
      </c>
      <c r="AR12720" s="1" t="s">
        <v>50</v>
      </c>
      <c r="AS12720" s="1" t="s">
        <v>50</v>
      </c>
      <c r="AT12720" s="1" t="s">
        <v>83144</v>
      </c>
    </row>
    <row r="12721" spans="1:46" x14ac:dyDescent="0.35">
      <c r="A12721" s="2">
        <v>44049.155717592592</v>
      </c>
      <c r="B12721" s="1" t="s">
        <v>83145</v>
      </c>
      <c r="C12721" s="1" t="s">
        <v>1445</v>
      </c>
      <c r="D12721" s="1" t="s">
        <v>60</v>
      </c>
      <c r="E12721" s="1" t="s">
        <v>50</v>
      </c>
      <c r="F12721" t="b">
        <v>0</v>
      </c>
      <c r="G12721" t="b">
        <v>1</v>
      </c>
      <c r="H12721">
        <v>0</v>
      </c>
      <c r="I12721">
        <v>56856</v>
      </c>
      <c r="J12721" s="1" t="s">
        <v>50</v>
      </c>
      <c r="K12721" s="1" t="s">
        <v>50</v>
      </c>
      <c r="L12721" s="1" t="s">
        <v>126</v>
      </c>
      <c r="M12721" s="1" t="s">
        <v>1446</v>
      </c>
      <c r="N12721" s="1" t="s">
        <v>51</v>
      </c>
      <c r="O12721" s="1" t="s">
        <v>1445</v>
      </c>
      <c r="P12721" s="2">
        <v>44048.100474537037</v>
      </c>
      <c r="Q12721" s="1" t="s">
        <v>81</v>
      </c>
      <c r="R12721">
        <v>175647</v>
      </c>
      <c r="S12721">
        <v>56856</v>
      </c>
      <c r="T12721" s="1" t="s">
        <v>1446</v>
      </c>
      <c r="U12721">
        <v>20182</v>
      </c>
      <c r="V12721">
        <v>503</v>
      </c>
      <c r="W12721">
        <v>1216</v>
      </c>
      <c r="X12721" s="1" t="s">
        <v>1447</v>
      </c>
      <c r="Y12721" s="1" t="s">
        <v>1448</v>
      </c>
      <c r="Z12721" t="b">
        <v>1</v>
      </c>
      <c r="AA12721" s="1" t="s">
        <v>52</v>
      </c>
      <c r="AB12721" s="1" t="s">
        <v>83146</v>
      </c>
      <c r="AC12721" s="1" t="s">
        <v>83147</v>
      </c>
      <c r="AD12721" s="1" t="s">
        <v>3688</v>
      </c>
      <c r="AE12721" s="1" t="s">
        <v>50</v>
      </c>
      <c r="AF12721" s="1" t="s">
        <v>50</v>
      </c>
      <c r="AG12721" t="b">
        <v>0</v>
      </c>
      <c r="AH12721">
        <v>42</v>
      </c>
      <c r="AI12721">
        <v>272</v>
      </c>
      <c r="AJ12721">
        <v>0</v>
      </c>
      <c r="AK12721">
        <v>19840</v>
      </c>
      <c r="AL12721">
        <v>25544</v>
      </c>
      <c r="AM12721" s="2">
        <v>41149.160821759258</v>
      </c>
      <c r="AN12721" t="b">
        <v>0</v>
      </c>
      <c r="AO12721" s="1" t="s">
        <v>50</v>
      </c>
      <c r="AP12721" s="1" t="s">
        <v>50</v>
      </c>
      <c r="AQ12721" s="1" t="s">
        <v>50</v>
      </c>
      <c r="AR12721" s="1" t="s">
        <v>50</v>
      </c>
      <c r="AS12721" s="1" t="s">
        <v>90</v>
      </c>
      <c r="AT12721" s="1" t="s">
        <v>83148</v>
      </c>
    </row>
    <row r="12722" spans="1:46" x14ac:dyDescent="0.35">
      <c r="A12722" s="2">
        <v>44049.155717592592</v>
      </c>
      <c r="B12722" s="1" t="s">
        <v>83149</v>
      </c>
      <c r="C12722" s="1" t="s">
        <v>2057</v>
      </c>
      <c r="D12722" s="1" t="s">
        <v>48</v>
      </c>
      <c r="E12722" s="1" t="s">
        <v>50</v>
      </c>
      <c r="F12722" t="b">
        <v>0</v>
      </c>
      <c r="G12722" t="b">
        <v>1</v>
      </c>
      <c r="H12722">
        <v>0</v>
      </c>
      <c r="I12722">
        <v>1882</v>
      </c>
      <c r="J12722" s="1" t="s">
        <v>50</v>
      </c>
      <c r="K12722" s="1" t="s">
        <v>50</v>
      </c>
      <c r="L12722" s="1" t="s">
        <v>50</v>
      </c>
      <c r="M12722" s="1" t="s">
        <v>2058</v>
      </c>
      <c r="N12722" s="1" t="s">
        <v>51</v>
      </c>
      <c r="O12722" s="1" t="s">
        <v>2057</v>
      </c>
      <c r="P12722" s="2">
        <v>44049.04614583333</v>
      </c>
      <c r="Q12722" s="1" t="s">
        <v>48</v>
      </c>
      <c r="R12722">
        <v>10540</v>
      </c>
      <c r="S12722">
        <v>1882</v>
      </c>
      <c r="T12722" s="1" t="s">
        <v>2058</v>
      </c>
      <c r="U12722">
        <v>151442</v>
      </c>
      <c r="V12722">
        <v>495</v>
      </c>
      <c r="W12722">
        <v>8755</v>
      </c>
      <c r="X12722" s="1" t="s">
        <v>50</v>
      </c>
      <c r="Y12722" s="1" t="s">
        <v>2059</v>
      </c>
      <c r="Z12722" t="b">
        <v>0</v>
      </c>
      <c r="AA12722" s="1" t="s">
        <v>52</v>
      </c>
      <c r="AB12722" s="1" t="s">
        <v>83150</v>
      </c>
      <c r="AC12722" s="1" t="s">
        <v>83151</v>
      </c>
      <c r="AD12722" s="1" t="s">
        <v>6578</v>
      </c>
      <c r="AE12722" s="1" t="s">
        <v>83152</v>
      </c>
      <c r="AF12722" s="1" t="s">
        <v>50</v>
      </c>
      <c r="AG12722" t="b">
        <v>0</v>
      </c>
      <c r="AH12722">
        <v>208</v>
      </c>
      <c r="AI12722">
        <v>248</v>
      </c>
      <c r="AJ12722">
        <v>0</v>
      </c>
      <c r="AK12722">
        <v>7087</v>
      </c>
      <c r="AL12722">
        <v>14540</v>
      </c>
      <c r="AM12722" s="2">
        <v>43672.168252314812</v>
      </c>
      <c r="AN12722" t="b">
        <v>0</v>
      </c>
      <c r="AO12722" s="1" t="s">
        <v>50</v>
      </c>
      <c r="AP12722" s="1" t="s">
        <v>50</v>
      </c>
      <c r="AQ12722" s="1" t="s">
        <v>50</v>
      </c>
      <c r="AR12722" s="1" t="s">
        <v>83153</v>
      </c>
      <c r="AS12722" s="1" t="s">
        <v>50</v>
      </c>
      <c r="AT12722" s="1" t="s">
        <v>83154</v>
      </c>
    </row>
    <row r="12723" spans="1:46" x14ac:dyDescent="0.35">
      <c r="A12723" s="2">
        <v>44049.155717592592</v>
      </c>
      <c r="B12723" s="1" t="s">
        <v>83155</v>
      </c>
      <c r="C12723" s="1" t="s">
        <v>5239</v>
      </c>
      <c r="D12723" s="1" t="s">
        <v>48</v>
      </c>
      <c r="E12723" s="1" t="s">
        <v>50</v>
      </c>
      <c r="F12723" t="b">
        <v>0</v>
      </c>
      <c r="G12723" t="b">
        <v>1</v>
      </c>
      <c r="H12723">
        <v>0</v>
      </c>
      <c r="I12723">
        <v>8</v>
      </c>
      <c r="J12723" s="1" t="s">
        <v>50</v>
      </c>
      <c r="K12723" s="1" t="s">
        <v>50</v>
      </c>
      <c r="L12723" s="1" t="s">
        <v>50</v>
      </c>
      <c r="M12723" s="1" t="s">
        <v>5240</v>
      </c>
      <c r="N12723" s="1" t="s">
        <v>51</v>
      </c>
      <c r="O12723" s="1" t="s">
        <v>5239</v>
      </c>
      <c r="P12723" s="2">
        <v>44049.152777777781</v>
      </c>
      <c r="Q12723" s="1" t="s">
        <v>3615</v>
      </c>
      <c r="R12723">
        <v>61</v>
      </c>
      <c r="S12723">
        <v>8</v>
      </c>
      <c r="T12723" s="1" t="s">
        <v>5240</v>
      </c>
      <c r="U12723">
        <v>1087082</v>
      </c>
      <c r="V12723">
        <v>122321</v>
      </c>
      <c r="W12723">
        <v>179324</v>
      </c>
      <c r="X12723" s="1" t="s">
        <v>5242</v>
      </c>
      <c r="Y12723" s="1" t="s">
        <v>5243</v>
      </c>
      <c r="Z12723" t="b">
        <v>1</v>
      </c>
      <c r="AA12723" s="1" t="s">
        <v>52</v>
      </c>
      <c r="AB12723" s="1" t="s">
        <v>83156</v>
      </c>
      <c r="AC12723" s="1" t="s">
        <v>83157</v>
      </c>
      <c r="AD12723" s="1" t="s">
        <v>83158</v>
      </c>
      <c r="AE12723" s="1" t="s">
        <v>83159</v>
      </c>
      <c r="AF12723" s="1" t="s">
        <v>83160</v>
      </c>
      <c r="AG12723" t="b">
        <v>0</v>
      </c>
      <c r="AH12723">
        <v>1424</v>
      </c>
      <c r="AI12723">
        <v>4143</v>
      </c>
      <c r="AJ12723">
        <v>21</v>
      </c>
      <c r="AK12723">
        <v>6405</v>
      </c>
      <c r="AL12723">
        <v>9667</v>
      </c>
      <c r="AM12723" s="2">
        <v>39970.039537037039</v>
      </c>
      <c r="AN12723" t="b">
        <v>0</v>
      </c>
      <c r="AO12723" s="1" t="s">
        <v>83160</v>
      </c>
      <c r="AP12723" s="1" t="s">
        <v>83161</v>
      </c>
      <c r="AQ12723" s="1" t="s">
        <v>50</v>
      </c>
      <c r="AR12723" s="1" t="s">
        <v>83162</v>
      </c>
      <c r="AS12723" s="1" t="s">
        <v>3762</v>
      </c>
      <c r="AT12723" s="1" t="s">
        <v>83163</v>
      </c>
    </row>
    <row r="12724" spans="1:46" x14ac:dyDescent="0.35">
      <c r="A12724" s="2">
        <v>44049.155717592592</v>
      </c>
      <c r="B12724" s="1" t="s">
        <v>83164</v>
      </c>
      <c r="C12724" s="1" t="s">
        <v>83165</v>
      </c>
      <c r="D12724" s="1" t="s">
        <v>60</v>
      </c>
      <c r="E12724" s="1" t="s">
        <v>50</v>
      </c>
      <c r="F12724" t="b">
        <v>0</v>
      </c>
      <c r="G12724" t="b">
        <v>1</v>
      </c>
      <c r="H12724">
        <v>0</v>
      </c>
      <c r="I12724">
        <v>810</v>
      </c>
      <c r="J12724" s="1" t="s">
        <v>50</v>
      </c>
      <c r="K12724" s="1" t="s">
        <v>50</v>
      </c>
      <c r="L12724" s="1" t="s">
        <v>83166</v>
      </c>
      <c r="M12724" s="1" t="s">
        <v>83167</v>
      </c>
      <c r="N12724" s="1" t="s">
        <v>51</v>
      </c>
      <c r="O12724" s="1" t="s">
        <v>83165</v>
      </c>
      <c r="P12724" s="2">
        <v>44048.212384259263</v>
      </c>
      <c r="Q12724" s="1" t="s">
        <v>60</v>
      </c>
      <c r="R12724">
        <v>4195</v>
      </c>
      <c r="S12724">
        <v>810</v>
      </c>
      <c r="T12724" s="1" t="s">
        <v>83167</v>
      </c>
      <c r="U12724">
        <v>67184</v>
      </c>
      <c r="V12724">
        <v>3359</v>
      </c>
      <c r="W12724">
        <v>15108</v>
      </c>
      <c r="X12724" s="1" t="s">
        <v>11111</v>
      </c>
      <c r="Y12724" s="1" t="s">
        <v>83168</v>
      </c>
      <c r="Z12724" t="b">
        <v>1</v>
      </c>
      <c r="AA12724" s="1" t="s">
        <v>52</v>
      </c>
      <c r="AB12724" s="1" t="s">
        <v>83169</v>
      </c>
      <c r="AC12724" s="1" t="s">
        <v>83170</v>
      </c>
      <c r="AD12724" s="1" t="s">
        <v>4422</v>
      </c>
      <c r="AE12724" s="1" t="s">
        <v>83171</v>
      </c>
      <c r="AF12724" s="1" t="s">
        <v>50</v>
      </c>
      <c r="AG12724" t="b">
        <v>0</v>
      </c>
      <c r="AH12724">
        <v>679</v>
      </c>
      <c r="AI12724">
        <v>1242</v>
      </c>
      <c r="AJ12724">
        <v>5</v>
      </c>
      <c r="AK12724">
        <v>2709</v>
      </c>
      <c r="AL12724">
        <v>5957</v>
      </c>
      <c r="AM12724" s="2">
        <v>40963.407789351855</v>
      </c>
      <c r="AN12724" t="b">
        <v>0</v>
      </c>
      <c r="AO12724" s="1" t="s">
        <v>50</v>
      </c>
      <c r="AP12724" s="1" t="s">
        <v>50</v>
      </c>
      <c r="AQ12724" s="1" t="s">
        <v>50</v>
      </c>
      <c r="AR12724" s="1" t="s">
        <v>83172</v>
      </c>
      <c r="AS12724" s="1" t="s">
        <v>488</v>
      </c>
      <c r="AT12724" s="1" t="s">
        <v>83173</v>
      </c>
    </row>
    <row r="12725" spans="1:46" x14ac:dyDescent="0.35">
      <c r="A12725" s="2">
        <v>44049.155717592592</v>
      </c>
      <c r="B12725" s="1" t="s">
        <v>83174</v>
      </c>
      <c r="C12725" s="1" t="s">
        <v>83175</v>
      </c>
      <c r="D12725" s="1" t="s">
        <v>48</v>
      </c>
      <c r="E12725" s="1" t="s">
        <v>50</v>
      </c>
      <c r="F12725" t="b">
        <v>0</v>
      </c>
      <c r="G12725" t="b">
        <v>1</v>
      </c>
      <c r="H12725">
        <v>0</v>
      </c>
      <c r="I12725">
        <v>4</v>
      </c>
      <c r="J12725" s="1" t="s">
        <v>50</v>
      </c>
      <c r="K12725" s="1" t="s">
        <v>50</v>
      </c>
      <c r="L12725" s="1" t="s">
        <v>50</v>
      </c>
      <c r="M12725" s="1" t="s">
        <v>83176</v>
      </c>
      <c r="N12725" s="1" t="s">
        <v>51</v>
      </c>
      <c r="O12725" s="1" t="s">
        <v>83175</v>
      </c>
      <c r="P12725" s="2">
        <v>44029.681620370371</v>
      </c>
      <c r="Q12725" s="1" t="s">
        <v>48</v>
      </c>
      <c r="R12725">
        <v>5</v>
      </c>
      <c r="S12725">
        <v>4</v>
      </c>
      <c r="T12725" s="1" t="s">
        <v>83177</v>
      </c>
      <c r="U12725">
        <v>259</v>
      </c>
      <c r="V12725">
        <v>573</v>
      </c>
      <c r="W12725">
        <v>475</v>
      </c>
      <c r="X12725" s="1" t="s">
        <v>2511</v>
      </c>
      <c r="Y12725" s="1" t="s">
        <v>83178</v>
      </c>
      <c r="Z12725" t="b">
        <v>0</v>
      </c>
      <c r="AA12725" s="1" t="s">
        <v>52</v>
      </c>
      <c r="AB12725" s="1" t="s">
        <v>83179</v>
      </c>
      <c r="AC12725" s="1" t="s">
        <v>83180</v>
      </c>
      <c r="AD12725" s="1" t="s">
        <v>83181</v>
      </c>
      <c r="AE12725" s="1" t="s">
        <v>83182</v>
      </c>
      <c r="AF12725" s="1" t="s">
        <v>50</v>
      </c>
      <c r="AG12725" t="b">
        <v>0</v>
      </c>
      <c r="AH12725">
        <v>10981</v>
      </c>
      <c r="AI12725">
        <v>11546</v>
      </c>
      <c r="AJ12725">
        <v>1</v>
      </c>
      <c r="AK12725">
        <v>343603</v>
      </c>
      <c r="AL12725">
        <v>13661</v>
      </c>
      <c r="AM12725" s="2">
        <v>42717.516712962963</v>
      </c>
      <c r="AN12725" t="b">
        <v>0</v>
      </c>
      <c r="AO12725" s="1" t="s">
        <v>50</v>
      </c>
      <c r="AP12725" s="1" t="s">
        <v>50</v>
      </c>
      <c r="AQ12725" s="1" t="s">
        <v>50</v>
      </c>
      <c r="AR12725" s="1" t="s">
        <v>83183</v>
      </c>
      <c r="AS12725" s="1" t="s">
        <v>50</v>
      </c>
      <c r="AT12725" s="1" t="s">
        <v>83184</v>
      </c>
    </row>
    <row r="12726" spans="1:46" x14ac:dyDescent="0.35">
      <c r="A12726" s="2">
        <v>44049.155717592592</v>
      </c>
      <c r="B12726" s="1" t="s">
        <v>83185</v>
      </c>
      <c r="C12726" s="1" t="s">
        <v>1445</v>
      </c>
      <c r="D12726" s="1" t="s">
        <v>48</v>
      </c>
      <c r="E12726" s="1" t="s">
        <v>50</v>
      </c>
      <c r="F12726" t="b">
        <v>0</v>
      </c>
      <c r="G12726" t="b">
        <v>1</v>
      </c>
      <c r="H12726">
        <v>0</v>
      </c>
      <c r="I12726">
        <v>56856</v>
      </c>
      <c r="J12726" s="1" t="s">
        <v>50</v>
      </c>
      <c r="K12726" s="1" t="s">
        <v>50</v>
      </c>
      <c r="L12726" s="1" t="s">
        <v>126</v>
      </c>
      <c r="M12726" s="1" t="s">
        <v>1446</v>
      </c>
      <c r="N12726" s="1" t="s">
        <v>51</v>
      </c>
      <c r="O12726" s="1" t="s">
        <v>1445</v>
      </c>
      <c r="P12726" s="2">
        <v>44048.100474537037</v>
      </c>
      <c r="Q12726" s="1" t="s">
        <v>81</v>
      </c>
      <c r="R12726">
        <v>175647</v>
      </c>
      <c r="S12726">
        <v>56856</v>
      </c>
      <c r="T12726" s="1" t="s">
        <v>1446</v>
      </c>
      <c r="U12726">
        <v>20182</v>
      </c>
      <c r="V12726">
        <v>503</v>
      </c>
      <c r="W12726">
        <v>1216</v>
      </c>
      <c r="X12726" s="1" t="s">
        <v>1447</v>
      </c>
      <c r="Y12726" s="1" t="s">
        <v>1448</v>
      </c>
      <c r="Z12726" t="b">
        <v>1</v>
      </c>
      <c r="AA12726" s="1" t="s">
        <v>52</v>
      </c>
      <c r="AB12726" s="1" t="s">
        <v>83186</v>
      </c>
      <c r="AC12726" s="1" t="s">
        <v>83187</v>
      </c>
      <c r="AD12726" s="1" t="s">
        <v>83188</v>
      </c>
      <c r="AE12726" s="1" t="s">
        <v>83189</v>
      </c>
      <c r="AF12726" s="1" t="s">
        <v>50</v>
      </c>
      <c r="AG12726" t="b">
        <v>0</v>
      </c>
      <c r="AH12726">
        <v>46</v>
      </c>
      <c r="AI12726">
        <v>390</v>
      </c>
      <c r="AJ12726">
        <v>3</v>
      </c>
      <c r="AK12726">
        <v>792</v>
      </c>
      <c r="AL12726">
        <v>6756</v>
      </c>
      <c r="AM12726" s="2">
        <v>40866.108449074076</v>
      </c>
      <c r="AN12726" t="b">
        <v>0</v>
      </c>
      <c r="AO12726" s="1" t="s">
        <v>50</v>
      </c>
      <c r="AP12726" s="1" t="s">
        <v>50</v>
      </c>
      <c r="AQ12726" s="1" t="s">
        <v>50</v>
      </c>
      <c r="AR12726" s="1" t="s">
        <v>83190</v>
      </c>
      <c r="AS12726" s="1" t="s">
        <v>460</v>
      </c>
      <c r="AT12726" s="1" t="s">
        <v>83191</v>
      </c>
    </row>
    <row r="12727" spans="1:46" x14ac:dyDescent="0.35">
      <c r="A12727" s="2">
        <v>44049.155717592592</v>
      </c>
      <c r="B12727" s="1" t="s">
        <v>83192</v>
      </c>
      <c r="C12727" s="1" t="s">
        <v>83193</v>
      </c>
      <c r="D12727" s="1" t="s">
        <v>81</v>
      </c>
      <c r="E12727" s="1" t="s">
        <v>6504</v>
      </c>
      <c r="F12727" t="b">
        <v>0</v>
      </c>
      <c r="G12727" t="b">
        <v>0</v>
      </c>
      <c r="H12727">
        <v>1</v>
      </c>
      <c r="I12727">
        <v>0</v>
      </c>
      <c r="J12727" s="1" t="s">
        <v>50</v>
      </c>
      <c r="K12727" s="1" t="s">
        <v>50</v>
      </c>
      <c r="L12727" s="1" t="s">
        <v>50</v>
      </c>
      <c r="M12727" s="1" t="s">
        <v>6504</v>
      </c>
      <c r="N12727" s="1" t="s">
        <v>51</v>
      </c>
      <c r="O12727" s="1" t="s">
        <v>50</v>
      </c>
      <c r="P12727" s="2"/>
      <c r="Q12727" s="1" t="s">
        <v>50</v>
      </c>
      <c r="T12727" s="1" t="s">
        <v>50</v>
      </c>
      <c r="X12727" s="1" t="s">
        <v>50</v>
      </c>
      <c r="Y12727" s="1" t="s">
        <v>50</v>
      </c>
      <c r="AA12727" s="1" t="s">
        <v>52</v>
      </c>
      <c r="AB12727" s="1" t="s">
        <v>83194</v>
      </c>
      <c r="AC12727" s="1" t="s">
        <v>83195</v>
      </c>
      <c r="AD12727" s="1" t="s">
        <v>4366</v>
      </c>
      <c r="AE12727" s="1" t="s">
        <v>83196</v>
      </c>
      <c r="AF12727" s="1" t="s">
        <v>50</v>
      </c>
      <c r="AG12727" t="b">
        <v>0</v>
      </c>
      <c r="AH12727">
        <v>259</v>
      </c>
      <c r="AI12727">
        <v>199</v>
      </c>
      <c r="AJ12727">
        <v>7</v>
      </c>
      <c r="AK12727">
        <v>43544</v>
      </c>
      <c r="AL12727">
        <v>29265</v>
      </c>
      <c r="AM12727" s="2">
        <v>39758.071087962962</v>
      </c>
      <c r="AN12727" t="b">
        <v>0</v>
      </c>
      <c r="AO12727" s="1" t="s">
        <v>50</v>
      </c>
      <c r="AP12727" s="1" t="s">
        <v>50</v>
      </c>
      <c r="AQ12727" s="1" t="s">
        <v>50</v>
      </c>
      <c r="AR12727" s="1" t="s">
        <v>50</v>
      </c>
      <c r="AS12727" s="1" t="s">
        <v>171</v>
      </c>
      <c r="AT12727" s="1" t="s">
        <v>83197</v>
      </c>
    </row>
    <row r="12728" spans="1:46" x14ac:dyDescent="0.35">
      <c r="A12728" s="2">
        <v>44049.155717592592</v>
      </c>
      <c r="B12728" s="1" t="s">
        <v>83198</v>
      </c>
      <c r="C12728" s="1" t="s">
        <v>726</v>
      </c>
      <c r="D12728" s="1" t="s">
        <v>81</v>
      </c>
      <c r="E12728" s="1" t="s">
        <v>50</v>
      </c>
      <c r="F12728" t="b">
        <v>0</v>
      </c>
      <c r="G12728" t="b">
        <v>1</v>
      </c>
      <c r="H12728">
        <v>0</v>
      </c>
      <c r="I12728">
        <v>3635</v>
      </c>
      <c r="J12728" s="1" t="s">
        <v>50</v>
      </c>
      <c r="K12728" s="1" t="s">
        <v>50</v>
      </c>
      <c r="L12728" s="1" t="s">
        <v>50</v>
      </c>
      <c r="M12728" s="1" t="s">
        <v>727</v>
      </c>
      <c r="N12728" s="1" t="s">
        <v>51</v>
      </c>
      <c r="O12728" s="1" t="s">
        <v>726</v>
      </c>
      <c r="P12728" s="2">
        <v>44048.773657407408</v>
      </c>
      <c r="Q12728" s="1" t="s">
        <v>266</v>
      </c>
      <c r="R12728">
        <v>3642</v>
      </c>
      <c r="S12728">
        <v>3635</v>
      </c>
      <c r="T12728" s="1" t="s">
        <v>727</v>
      </c>
      <c r="U12728">
        <v>7710755</v>
      </c>
      <c r="V12728">
        <v>1835</v>
      </c>
      <c r="W12728">
        <v>267315</v>
      </c>
      <c r="X12728" s="1" t="s">
        <v>119</v>
      </c>
      <c r="Y12728" s="1" t="s">
        <v>728</v>
      </c>
      <c r="Z12728" t="b">
        <v>1</v>
      </c>
      <c r="AA12728" s="1" t="s">
        <v>52</v>
      </c>
      <c r="AB12728" s="1" t="s">
        <v>83199</v>
      </c>
      <c r="AC12728" s="1" t="s">
        <v>83200</v>
      </c>
      <c r="AD12728" s="1" t="s">
        <v>50</v>
      </c>
      <c r="AE12728" s="1" t="s">
        <v>50</v>
      </c>
      <c r="AF12728" s="1" t="s">
        <v>50</v>
      </c>
      <c r="AG12728" t="b">
        <v>0</v>
      </c>
      <c r="AH12728">
        <v>3</v>
      </c>
      <c r="AI12728">
        <v>54</v>
      </c>
      <c r="AJ12728">
        <v>0</v>
      </c>
      <c r="AK12728">
        <v>465</v>
      </c>
      <c r="AL12728">
        <v>6178</v>
      </c>
      <c r="AM12728" s="2">
        <v>43604.332835648151</v>
      </c>
      <c r="AN12728" t="b">
        <v>0</v>
      </c>
      <c r="AO12728" s="1" t="s">
        <v>50</v>
      </c>
      <c r="AP12728" s="1" t="s">
        <v>50</v>
      </c>
      <c r="AQ12728" s="1" t="s">
        <v>50</v>
      </c>
      <c r="AR12728" s="1" t="s">
        <v>50</v>
      </c>
      <c r="AS12728" s="1" t="s">
        <v>50</v>
      </c>
      <c r="AT12728" s="1" t="s">
        <v>123</v>
      </c>
    </row>
    <row r="12729" spans="1:46" x14ac:dyDescent="0.35">
      <c r="A12729" s="2">
        <v>44049.155717592592</v>
      </c>
      <c r="B12729" s="1" t="s">
        <v>83201</v>
      </c>
      <c r="C12729" s="1" t="s">
        <v>83202</v>
      </c>
      <c r="D12729" s="1" t="s">
        <v>48</v>
      </c>
      <c r="E12729" s="1" t="s">
        <v>50</v>
      </c>
      <c r="F12729" t="b">
        <v>0</v>
      </c>
      <c r="G12729" t="b">
        <v>1</v>
      </c>
      <c r="H12729">
        <v>0</v>
      </c>
      <c r="I12729">
        <v>2</v>
      </c>
      <c r="J12729" s="1" t="s">
        <v>50</v>
      </c>
      <c r="K12729" s="1" t="s">
        <v>50</v>
      </c>
      <c r="L12729" s="1" t="s">
        <v>83203</v>
      </c>
      <c r="M12729" s="1" t="s">
        <v>83204</v>
      </c>
      <c r="N12729" s="1" t="s">
        <v>51</v>
      </c>
      <c r="O12729" s="1" t="s">
        <v>83202</v>
      </c>
      <c r="P12729" s="2">
        <v>44048.932442129626</v>
      </c>
      <c r="Q12729" s="1" t="s">
        <v>60</v>
      </c>
      <c r="R12729">
        <v>8</v>
      </c>
      <c r="S12729">
        <v>2</v>
      </c>
      <c r="T12729" s="1" t="s">
        <v>83205</v>
      </c>
      <c r="U12729">
        <v>867</v>
      </c>
      <c r="V12729">
        <v>3792</v>
      </c>
      <c r="W12729">
        <v>17090</v>
      </c>
      <c r="X12729" s="1" t="s">
        <v>50</v>
      </c>
      <c r="Y12729" s="1" t="s">
        <v>83206</v>
      </c>
      <c r="Z12729" t="b">
        <v>0</v>
      </c>
      <c r="AA12729" s="1" t="s">
        <v>52</v>
      </c>
      <c r="AB12729" s="1" t="s">
        <v>83207</v>
      </c>
      <c r="AC12729" s="1" t="s">
        <v>83208</v>
      </c>
      <c r="AD12729" s="1" t="s">
        <v>83209</v>
      </c>
      <c r="AE12729" s="1" t="s">
        <v>83210</v>
      </c>
      <c r="AF12729" s="1" t="s">
        <v>83211</v>
      </c>
      <c r="AG12729" t="b">
        <v>0</v>
      </c>
      <c r="AH12729">
        <v>228</v>
      </c>
      <c r="AI12729">
        <v>729</v>
      </c>
      <c r="AJ12729">
        <v>2</v>
      </c>
      <c r="AK12729">
        <v>6547</v>
      </c>
      <c r="AL12729">
        <v>22964</v>
      </c>
      <c r="AM12729" s="2">
        <v>40114.148136574076</v>
      </c>
      <c r="AN12729" t="b">
        <v>0</v>
      </c>
      <c r="AO12729" s="1" t="s">
        <v>83211</v>
      </c>
      <c r="AP12729" s="1" t="s">
        <v>83212</v>
      </c>
      <c r="AQ12729" s="1" t="s">
        <v>50</v>
      </c>
      <c r="AR12729" s="1" t="s">
        <v>83213</v>
      </c>
      <c r="AS12729" s="1" t="s">
        <v>750</v>
      </c>
      <c r="AT12729" s="1" t="s">
        <v>83214</v>
      </c>
    </row>
    <row r="12730" spans="1:46" x14ac:dyDescent="0.35">
      <c r="A12730" s="2">
        <v>44049.155717592592</v>
      </c>
      <c r="B12730" s="1" t="s">
        <v>83215</v>
      </c>
      <c r="C12730" s="1" t="s">
        <v>535</v>
      </c>
      <c r="D12730" s="1" t="s">
        <v>48</v>
      </c>
      <c r="E12730" s="1" t="s">
        <v>50</v>
      </c>
      <c r="F12730" t="b">
        <v>0</v>
      </c>
      <c r="G12730" t="b">
        <v>1</v>
      </c>
      <c r="H12730">
        <v>0</v>
      </c>
      <c r="I12730">
        <v>122390</v>
      </c>
      <c r="J12730" s="1" t="s">
        <v>50</v>
      </c>
      <c r="K12730" s="1" t="s">
        <v>50</v>
      </c>
      <c r="L12730" s="1" t="s">
        <v>50</v>
      </c>
      <c r="M12730" s="1" t="s">
        <v>536</v>
      </c>
      <c r="N12730" s="1" t="s">
        <v>51</v>
      </c>
      <c r="O12730" s="1" t="s">
        <v>535</v>
      </c>
      <c r="P12730" s="2">
        <v>44047.81287037037</v>
      </c>
      <c r="Q12730" s="1" t="s">
        <v>48</v>
      </c>
      <c r="R12730">
        <v>293188</v>
      </c>
      <c r="S12730">
        <v>122390</v>
      </c>
      <c r="T12730" s="1" t="s">
        <v>536</v>
      </c>
      <c r="U12730">
        <v>3291</v>
      </c>
      <c r="V12730">
        <v>236</v>
      </c>
      <c r="W12730">
        <v>48040</v>
      </c>
      <c r="X12730" s="1" t="s">
        <v>538</v>
      </c>
      <c r="Y12730" s="1" t="s">
        <v>539</v>
      </c>
      <c r="Z12730" t="b">
        <v>0</v>
      </c>
      <c r="AA12730" s="1" t="s">
        <v>52</v>
      </c>
      <c r="AB12730" s="1" t="s">
        <v>83216</v>
      </c>
      <c r="AC12730" s="1" t="s">
        <v>83217</v>
      </c>
      <c r="AD12730" s="1" t="s">
        <v>83218</v>
      </c>
      <c r="AE12730" s="1" t="s">
        <v>83219</v>
      </c>
      <c r="AF12730" s="1" t="s">
        <v>83220</v>
      </c>
      <c r="AG12730" t="b">
        <v>0</v>
      </c>
      <c r="AH12730">
        <v>1755</v>
      </c>
      <c r="AI12730">
        <v>641</v>
      </c>
      <c r="AJ12730">
        <v>6</v>
      </c>
      <c r="AK12730">
        <v>49560</v>
      </c>
      <c r="AL12730">
        <v>115742</v>
      </c>
      <c r="AM12730" s="2">
        <v>42502.868854166663</v>
      </c>
      <c r="AN12730" t="b">
        <v>0</v>
      </c>
      <c r="AO12730" s="1" t="s">
        <v>83220</v>
      </c>
      <c r="AP12730" s="1" t="s">
        <v>83221</v>
      </c>
      <c r="AQ12730" s="1" t="s">
        <v>50</v>
      </c>
      <c r="AR12730" s="1" t="s">
        <v>83222</v>
      </c>
      <c r="AS12730" s="1" t="s">
        <v>50</v>
      </c>
      <c r="AT12730" s="1" t="s">
        <v>83223</v>
      </c>
    </row>
    <row r="12731" spans="1:46" x14ac:dyDescent="0.35">
      <c r="A12731" s="2">
        <v>44049.155717592592</v>
      </c>
      <c r="B12731" s="1" t="s">
        <v>83224</v>
      </c>
      <c r="C12731" s="1" t="s">
        <v>83225</v>
      </c>
      <c r="D12731" s="1" t="s">
        <v>48</v>
      </c>
      <c r="E12731" s="1" t="s">
        <v>50</v>
      </c>
      <c r="F12731" t="b">
        <v>0</v>
      </c>
      <c r="G12731" t="b">
        <v>1</v>
      </c>
      <c r="H12731">
        <v>0</v>
      </c>
      <c r="I12731">
        <v>1</v>
      </c>
      <c r="J12731" s="1" t="s">
        <v>50</v>
      </c>
      <c r="K12731" s="1" t="s">
        <v>50</v>
      </c>
      <c r="L12731" s="1" t="s">
        <v>50</v>
      </c>
      <c r="M12731" s="1" t="s">
        <v>83226</v>
      </c>
      <c r="N12731" s="1" t="s">
        <v>51</v>
      </c>
      <c r="O12731" s="1" t="s">
        <v>83225</v>
      </c>
      <c r="P12731" s="2">
        <v>44049.1409375</v>
      </c>
      <c r="Q12731" s="1" t="s">
        <v>48</v>
      </c>
      <c r="R12731">
        <v>1</v>
      </c>
      <c r="S12731">
        <v>1</v>
      </c>
      <c r="T12731" s="1" t="s">
        <v>83227</v>
      </c>
      <c r="U12731">
        <v>17</v>
      </c>
      <c r="V12731">
        <v>78</v>
      </c>
      <c r="W12731">
        <v>105</v>
      </c>
      <c r="X12731" s="1" t="s">
        <v>50</v>
      </c>
      <c r="Y12731" s="1" t="s">
        <v>50</v>
      </c>
      <c r="Z12731" t="b">
        <v>0</v>
      </c>
      <c r="AA12731" s="1" t="s">
        <v>52</v>
      </c>
      <c r="AB12731" s="1" t="s">
        <v>83228</v>
      </c>
      <c r="AC12731" s="1" t="s">
        <v>83229</v>
      </c>
      <c r="AD12731" s="1" t="s">
        <v>83230</v>
      </c>
      <c r="AE12731" s="1" t="s">
        <v>83231</v>
      </c>
      <c r="AF12731" s="1" t="s">
        <v>50</v>
      </c>
      <c r="AG12731" t="b">
        <v>0</v>
      </c>
      <c r="AH12731">
        <v>275</v>
      </c>
      <c r="AI12731">
        <v>829</v>
      </c>
      <c r="AJ12731">
        <v>2</v>
      </c>
      <c r="AK12731">
        <v>31398</v>
      </c>
      <c r="AL12731">
        <v>41318</v>
      </c>
      <c r="AM12731" s="2">
        <v>40024.054236111115</v>
      </c>
      <c r="AN12731" t="b">
        <v>0</v>
      </c>
      <c r="AO12731" s="1" t="s">
        <v>50</v>
      </c>
      <c r="AP12731" s="1" t="s">
        <v>50</v>
      </c>
      <c r="AQ12731" s="1" t="s">
        <v>50</v>
      </c>
      <c r="AR12731" s="1" t="s">
        <v>83232</v>
      </c>
      <c r="AS12731" s="1" t="s">
        <v>90</v>
      </c>
      <c r="AT12731" s="1" t="s">
        <v>83233</v>
      </c>
    </row>
    <row r="12732" spans="1:46" x14ac:dyDescent="0.35">
      <c r="A12732" s="2">
        <v>44049.155717592592</v>
      </c>
      <c r="B12732" s="1" t="s">
        <v>26648</v>
      </c>
      <c r="C12732" s="1" t="s">
        <v>83234</v>
      </c>
      <c r="D12732" s="1" t="s">
        <v>60</v>
      </c>
      <c r="E12732" s="1" t="s">
        <v>50</v>
      </c>
      <c r="F12732" t="b">
        <v>0</v>
      </c>
      <c r="G12732" t="b">
        <v>0</v>
      </c>
      <c r="H12732">
        <v>0</v>
      </c>
      <c r="I12732">
        <v>0</v>
      </c>
      <c r="J12732" s="1" t="s">
        <v>50</v>
      </c>
      <c r="K12732" s="1" t="s">
        <v>50</v>
      </c>
      <c r="L12732" s="1" t="s">
        <v>1232</v>
      </c>
      <c r="M12732" s="1" t="s">
        <v>83235</v>
      </c>
      <c r="N12732" s="1" t="s">
        <v>51</v>
      </c>
      <c r="O12732" s="1" t="s">
        <v>50</v>
      </c>
      <c r="P12732" s="2"/>
      <c r="Q12732" s="1" t="s">
        <v>50</v>
      </c>
      <c r="T12732" s="1" t="s">
        <v>50</v>
      </c>
      <c r="X12732" s="1" t="s">
        <v>50</v>
      </c>
      <c r="Y12732" s="1" t="s">
        <v>50</v>
      </c>
      <c r="AA12732" s="1" t="s">
        <v>52</v>
      </c>
      <c r="AB12732" s="1" t="s">
        <v>83236</v>
      </c>
      <c r="AC12732" s="1" t="s">
        <v>26649</v>
      </c>
      <c r="AD12732" s="1" t="s">
        <v>50</v>
      </c>
      <c r="AE12732" s="1" t="s">
        <v>50</v>
      </c>
      <c r="AF12732" s="1" t="s">
        <v>50</v>
      </c>
      <c r="AG12732" t="b">
        <v>0</v>
      </c>
      <c r="AH12732">
        <v>0</v>
      </c>
      <c r="AI12732">
        <v>1</v>
      </c>
      <c r="AJ12732">
        <v>0</v>
      </c>
      <c r="AK12732">
        <v>388</v>
      </c>
      <c r="AL12732">
        <v>1</v>
      </c>
      <c r="AM12732" s="2">
        <v>44033.075185185182</v>
      </c>
      <c r="AN12732" t="b">
        <v>0</v>
      </c>
      <c r="AO12732" s="1" t="s">
        <v>50</v>
      </c>
      <c r="AP12732" s="1" t="s">
        <v>50</v>
      </c>
      <c r="AQ12732" s="1" t="s">
        <v>50</v>
      </c>
      <c r="AR12732" s="1" t="s">
        <v>50</v>
      </c>
      <c r="AS12732" s="1" t="s">
        <v>50</v>
      </c>
      <c r="AT12732" s="1" t="s">
        <v>123</v>
      </c>
    </row>
    <row r="12733" spans="1:46" x14ac:dyDescent="0.35">
      <c r="A12733" s="2">
        <v>44049.155706018515</v>
      </c>
      <c r="B12733" s="1" t="s">
        <v>83237</v>
      </c>
      <c r="C12733" s="1" t="s">
        <v>83238</v>
      </c>
      <c r="D12733" s="1" t="s">
        <v>60</v>
      </c>
      <c r="E12733" s="1" t="s">
        <v>50</v>
      </c>
      <c r="F12733" t="b">
        <v>0</v>
      </c>
      <c r="G12733" t="b">
        <v>0</v>
      </c>
      <c r="H12733">
        <v>0</v>
      </c>
      <c r="I12733">
        <v>0</v>
      </c>
      <c r="J12733" s="1" t="s">
        <v>50</v>
      </c>
      <c r="K12733" s="1" t="s">
        <v>50</v>
      </c>
      <c r="L12733" s="1" t="s">
        <v>83239</v>
      </c>
      <c r="M12733" s="1" t="s">
        <v>83240</v>
      </c>
      <c r="N12733" s="1" t="s">
        <v>51</v>
      </c>
      <c r="O12733" s="1" t="s">
        <v>50</v>
      </c>
      <c r="P12733" s="2"/>
      <c r="Q12733" s="1" t="s">
        <v>50</v>
      </c>
      <c r="T12733" s="1" t="s">
        <v>50</v>
      </c>
      <c r="X12733" s="1" t="s">
        <v>50</v>
      </c>
      <c r="Y12733" s="1" t="s">
        <v>50</v>
      </c>
      <c r="AA12733" s="1" t="s">
        <v>52</v>
      </c>
      <c r="AB12733" s="1" t="s">
        <v>83241</v>
      </c>
      <c r="AC12733" s="1" t="s">
        <v>83242</v>
      </c>
      <c r="AD12733" s="1" t="s">
        <v>77550</v>
      </c>
      <c r="AE12733" s="1" t="s">
        <v>83243</v>
      </c>
      <c r="AF12733" s="1" t="s">
        <v>50</v>
      </c>
      <c r="AG12733" t="b">
        <v>0</v>
      </c>
      <c r="AH12733">
        <v>506</v>
      </c>
      <c r="AI12733">
        <v>975</v>
      </c>
      <c r="AJ12733">
        <v>10</v>
      </c>
      <c r="AK12733">
        <v>14122</v>
      </c>
      <c r="AL12733">
        <v>4618</v>
      </c>
      <c r="AM12733" s="2">
        <v>40384.448067129626</v>
      </c>
      <c r="AN12733" t="b">
        <v>0</v>
      </c>
      <c r="AO12733" s="1" t="s">
        <v>50</v>
      </c>
      <c r="AP12733" s="1" t="s">
        <v>50</v>
      </c>
      <c r="AQ12733" s="1" t="s">
        <v>50</v>
      </c>
      <c r="AR12733" s="1" t="s">
        <v>83244</v>
      </c>
      <c r="AS12733" s="1" t="s">
        <v>90</v>
      </c>
      <c r="AT12733" s="1" t="s">
        <v>83245</v>
      </c>
    </row>
    <row r="12734" spans="1:46" x14ac:dyDescent="0.35">
      <c r="A12734" s="2">
        <v>44049.155706018515</v>
      </c>
      <c r="B12734" s="1" t="s">
        <v>83246</v>
      </c>
      <c r="C12734" s="1" t="s">
        <v>83247</v>
      </c>
      <c r="D12734" s="1" t="s">
        <v>60</v>
      </c>
      <c r="E12734" s="1" t="s">
        <v>50</v>
      </c>
      <c r="F12734" t="b">
        <v>0</v>
      </c>
      <c r="G12734" t="b">
        <v>1</v>
      </c>
      <c r="H12734">
        <v>0</v>
      </c>
      <c r="I12734">
        <v>40</v>
      </c>
      <c r="J12734" s="1" t="s">
        <v>50</v>
      </c>
      <c r="K12734" s="1" t="s">
        <v>50</v>
      </c>
      <c r="L12734" s="1" t="s">
        <v>83248</v>
      </c>
      <c r="M12734" s="1" t="s">
        <v>83249</v>
      </c>
      <c r="N12734" s="1" t="s">
        <v>51</v>
      </c>
      <c r="O12734" s="1" t="s">
        <v>83247</v>
      </c>
      <c r="P12734" s="2">
        <v>44048.588136574072</v>
      </c>
      <c r="Q12734" s="1" t="s">
        <v>60</v>
      </c>
      <c r="R12734">
        <v>18</v>
      </c>
      <c r="S12734">
        <v>40</v>
      </c>
      <c r="T12734" s="1" t="s">
        <v>83250</v>
      </c>
      <c r="U12734">
        <v>12771</v>
      </c>
      <c r="V12734">
        <v>8242</v>
      </c>
      <c r="W12734">
        <v>15997</v>
      </c>
      <c r="X12734" s="1" t="s">
        <v>83251</v>
      </c>
      <c r="Y12734" s="1" t="s">
        <v>83252</v>
      </c>
      <c r="Z12734" t="b">
        <v>0</v>
      </c>
      <c r="AA12734" s="1" t="s">
        <v>52</v>
      </c>
      <c r="AB12734" s="1" t="s">
        <v>83253</v>
      </c>
      <c r="AC12734" s="1" t="s">
        <v>83254</v>
      </c>
      <c r="AD12734" s="1" t="s">
        <v>28404</v>
      </c>
      <c r="AE12734" s="1" t="s">
        <v>83255</v>
      </c>
      <c r="AF12734" s="1" t="s">
        <v>50</v>
      </c>
      <c r="AG12734" t="b">
        <v>0</v>
      </c>
      <c r="AH12734">
        <v>2624</v>
      </c>
      <c r="AI12734">
        <v>3293</v>
      </c>
      <c r="AJ12734">
        <v>0</v>
      </c>
      <c r="AK12734">
        <v>53353</v>
      </c>
      <c r="AL12734">
        <v>28762</v>
      </c>
      <c r="AM12734" s="2">
        <v>43548.983217592591</v>
      </c>
      <c r="AN12734" t="b">
        <v>0</v>
      </c>
      <c r="AO12734" s="1" t="s">
        <v>50</v>
      </c>
      <c r="AP12734" s="1" t="s">
        <v>50</v>
      </c>
      <c r="AQ12734" s="1" t="s">
        <v>50</v>
      </c>
      <c r="AR12734" s="1" t="s">
        <v>83256</v>
      </c>
      <c r="AS12734" s="1" t="s">
        <v>50</v>
      </c>
      <c r="AT12734" s="1" t="s">
        <v>83257</v>
      </c>
    </row>
    <row r="12735" spans="1:46" x14ac:dyDescent="0.35">
      <c r="A12735" s="2">
        <v>44049.155706018515</v>
      </c>
      <c r="B12735" s="1" t="s">
        <v>22863</v>
      </c>
      <c r="C12735" s="1" t="s">
        <v>2884</v>
      </c>
      <c r="D12735" s="1" t="s">
        <v>48</v>
      </c>
      <c r="E12735" s="1" t="s">
        <v>50</v>
      </c>
      <c r="F12735" t="b">
        <v>0</v>
      </c>
      <c r="G12735" t="b">
        <v>1</v>
      </c>
      <c r="H12735">
        <v>0</v>
      </c>
      <c r="I12735">
        <v>628</v>
      </c>
      <c r="J12735" s="1" t="s">
        <v>50</v>
      </c>
      <c r="K12735" s="1" t="s">
        <v>50</v>
      </c>
      <c r="L12735" s="1" t="s">
        <v>50</v>
      </c>
      <c r="M12735" s="1" t="s">
        <v>1886</v>
      </c>
      <c r="N12735" s="1" t="s">
        <v>51</v>
      </c>
      <c r="O12735" s="1" t="s">
        <v>2884</v>
      </c>
      <c r="P12735" s="2">
        <v>44049.068055555559</v>
      </c>
      <c r="Q12735" s="1" t="s">
        <v>81</v>
      </c>
      <c r="R12735">
        <v>1000</v>
      </c>
      <c r="S12735">
        <v>628</v>
      </c>
      <c r="T12735" s="1" t="s">
        <v>1886</v>
      </c>
      <c r="U12735">
        <v>41543</v>
      </c>
      <c r="V12735">
        <v>88</v>
      </c>
      <c r="W12735">
        <v>2078</v>
      </c>
      <c r="X12735" s="1" t="s">
        <v>50</v>
      </c>
      <c r="Y12735" s="1" t="s">
        <v>1887</v>
      </c>
      <c r="Z12735" t="b">
        <v>0</v>
      </c>
      <c r="AA12735" s="1" t="s">
        <v>52</v>
      </c>
      <c r="AB12735" s="1" t="s">
        <v>83258</v>
      </c>
      <c r="AC12735" s="1" t="s">
        <v>22864</v>
      </c>
      <c r="AD12735" s="1" t="s">
        <v>22865</v>
      </c>
      <c r="AE12735" s="1" t="s">
        <v>22866</v>
      </c>
      <c r="AF12735" s="1" t="s">
        <v>50</v>
      </c>
      <c r="AG12735" t="b">
        <v>0</v>
      </c>
      <c r="AH12735">
        <v>10020</v>
      </c>
      <c r="AI12735">
        <v>5434</v>
      </c>
      <c r="AJ12735">
        <v>64</v>
      </c>
      <c r="AK12735">
        <v>20314</v>
      </c>
      <c r="AL12735">
        <v>126636</v>
      </c>
      <c r="AM12735" s="2">
        <v>43488.08797453704</v>
      </c>
      <c r="AN12735" t="b">
        <v>0</v>
      </c>
      <c r="AO12735" s="1" t="s">
        <v>50</v>
      </c>
      <c r="AP12735" s="1" t="s">
        <v>50</v>
      </c>
      <c r="AQ12735" s="1" t="s">
        <v>50</v>
      </c>
      <c r="AR12735" s="1" t="s">
        <v>83259</v>
      </c>
      <c r="AS12735" s="1" t="s">
        <v>50</v>
      </c>
      <c r="AT12735" s="1" t="s">
        <v>83260</v>
      </c>
    </row>
    <row r="12736" spans="1:46" x14ac:dyDescent="0.35">
      <c r="A12736" s="2">
        <v>44049.155706018515</v>
      </c>
      <c r="B12736" s="1" t="s">
        <v>83261</v>
      </c>
      <c r="C12736" s="1" t="s">
        <v>83262</v>
      </c>
      <c r="D12736" s="1" t="s">
        <v>48</v>
      </c>
      <c r="E12736" s="1" t="s">
        <v>50</v>
      </c>
      <c r="F12736" t="b">
        <v>0</v>
      </c>
      <c r="G12736" t="b">
        <v>0</v>
      </c>
      <c r="H12736">
        <v>1</v>
      </c>
      <c r="I12736">
        <v>0</v>
      </c>
      <c r="J12736" s="1" t="s">
        <v>50</v>
      </c>
      <c r="K12736" s="1" t="s">
        <v>50</v>
      </c>
      <c r="L12736" s="1" t="s">
        <v>50</v>
      </c>
      <c r="M12736" s="1" t="s">
        <v>50</v>
      </c>
      <c r="N12736" s="1" t="s">
        <v>51</v>
      </c>
      <c r="O12736" s="1" t="s">
        <v>50</v>
      </c>
      <c r="P12736" s="2"/>
      <c r="Q12736" s="1" t="s">
        <v>50</v>
      </c>
      <c r="T12736" s="1" t="s">
        <v>50</v>
      </c>
      <c r="X12736" s="1" t="s">
        <v>50</v>
      </c>
      <c r="Y12736" s="1" t="s">
        <v>50</v>
      </c>
      <c r="AA12736" s="1" t="s">
        <v>52</v>
      </c>
      <c r="AB12736" s="1" t="s">
        <v>83263</v>
      </c>
      <c r="AC12736" s="1" t="s">
        <v>83264</v>
      </c>
      <c r="AD12736" s="1" t="s">
        <v>83265</v>
      </c>
      <c r="AE12736" s="1" t="s">
        <v>83266</v>
      </c>
      <c r="AF12736" s="1" t="s">
        <v>83267</v>
      </c>
      <c r="AG12736" t="b">
        <v>0</v>
      </c>
      <c r="AH12736">
        <v>1108</v>
      </c>
      <c r="AI12736">
        <v>1124</v>
      </c>
      <c r="AJ12736">
        <v>0</v>
      </c>
      <c r="AK12736">
        <v>1820</v>
      </c>
      <c r="AL12736">
        <v>10135</v>
      </c>
      <c r="AM12736" s="2">
        <v>43962.660208333335</v>
      </c>
      <c r="AN12736" t="b">
        <v>0</v>
      </c>
      <c r="AO12736" s="1" t="s">
        <v>83267</v>
      </c>
      <c r="AP12736" s="1" t="s">
        <v>83268</v>
      </c>
      <c r="AQ12736" s="1" t="s">
        <v>50</v>
      </c>
      <c r="AR12736" s="1" t="s">
        <v>83269</v>
      </c>
      <c r="AS12736" s="1" t="s">
        <v>50</v>
      </c>
      <c r="AT12736" s="1" t="s">
        <v>83270</v>
      </c>
    </row>
    <row r="12737" spans="1:46" x14ac:dyDescent="0.35">
      <c r="A12737" s="2">
        <v>44049.155706018515</v>
      </c>
      <c r="B12737" s="1" t="s">
        <v>83271</v>
      </c>
      <c r="C12737" s="1" t="s">
        <v>83272</v>
      </c>
      <c r="D12737" s="1" t="s">
        <v>60</v>
      </c>
      <c r="E12737" s="1" t="s">
        <v>83273</v>
      </c>
      <c r="F12737" t="b">
        <v>0</v>
      </c>
      <c r="G12737" t="b">
        <v>0</v>
      </c>
      <c r="H12737">
        <v>0</v>
      </c>
      <c r="I12737">
        <v>0</v>
      </c>
      <c r="J12737" s="1" t="s">
        <v>50</v>
      </c>
      <c r="K12737" s="1" t="s">
        <v>50</v>
      </c>
      <c r="L12737" s="1" t="s">
        <v>50</v>
      </c>
      <c r="M12737" s="1" t="s">
        <v>83273</v>
      </c>
      <c r="N12737" s="1" t="s">
        <v>51</v>
      </c>
      <c r="O12737" s="1" t="s">
        <v>50</v>
      </c>
      <c r="P12737" s="2"/>
      <c r="Q12737" s="1" t="s">
        <v>50</v>
      </c>
      <c r="T12737" s="1" t="s">
        <v>50</v>
      </c>
      <c r="X12737" s="1" t="s">
        <v>50</v>
      </c>
      <c r="Y12737" s="1" t="s">
        <v>50</v>
      </c>
      <c r="AA12737" s="1" t="s">
        <v>52</v>
      </c>
      <c r="AB12737" s="1" t="s">
        <v>83274</v>
      </c>
      <c r="AC12737" s="1" t="s">
        <v>83275</v>
      </c>
      <c r="AD12737" s="1" t="s">
        <v>6118</v>
      </c>
      <c r="AE12737" s="1" t="s">
        <v>83276</v>
      </c>
      <c r="AF12737" s="1" t="s">
        <v>50</v>
      </c>
      <c r="AG12737" t="b">
        <v>0</v>
      </c>
      <c r="AH12737">
        <v>178</v>
      </c>
      <c r="AI12737">
        <v>655</v>
      </c>
      <c r="AJ12737">
        <v>0</v>
      </c>
      <c r="AK12737">
        <v>481</v>
      </c>
      <c r="AL12737">
        <v>1333</v>
      </c>
      <c r="AM12737" s="2">
        <v>43961.55541666667</v>
      </c>
      <c r="AN12737" t="b">
        <v>0</v>
      </c>
      <c r="AO12737" s="1" t="s">
        <v>50</v>
      </c>
      <c r="AP12737" s="1" t="s">
        <v>50</v>
      </c>
      <c r="AQ12737" s="1" t="s">
        <v>50</v>
      </c>
      <c r="AR12737" s="1" t="s">
        <v>83277</v>
      </c>
      <c r="AS12737" s="1" t="s">
        <v>50</v>
      </c>
      <c r="AT12737" s="1" t="s">
        <v>83278</v>
      </c>
    </row>
    <row r="12738" spans="1:46" x14ac:dyDescent="0.35">
      <c r="A12738" s="2">
        <v>44049.155706018515</v>
      </c>
      <c r="B12738" s="1" t="s">
        <v>83279</v>
      </c>
      <c r="C12738" s="1" t="s">
        <v>83280</v>
      </c>
      <c r="D12738" s="1" t="s">
        <v>48</v>
      </c>
      <c r="E12738" s="1" t="s">
        <v>50</v>
      </c>
      <c r="F12738" t="b">
        <v>0</v>
      </c>
      <c r="G12738" t="b">
        <v>1</v>
      </c>
      <c r="H12738">
        <v>0</v>
      </c>
      <c r="I12738">
        <v>9</v>
      </c>
      <c r="J12738" s="1" t="s">
        <v>50</v>
      </c>
      <c r="K12738" s="1" t="s">
        <v>50</v>
      </c>
      <c r="L12738" s="1" t="s">
        <v>50</v>
      </c>
      <c r="M12738" s="1" t="s">
        <v>83281</v>
      </c>
      <c r="N12738" s="1" t="s">
        <v>51</v>
      </c>
      <c r="O12738" s="1" t="s">
        <v>83280</v>
      </c>
      <c r="P12738" s="2">
        <v>44048.699479166666</v>
      </c>
      <c r="Q12738" s="1" t="s">
        <v>4023</v>
      </c>
      <c r="R12738">
        <v>12</v>
      </c>
      <c r="S12738">
        <v>9</v>
      </c>
      <c r="T12738" s="1" t="s">
        <v>83281</v>
      </c>
      <c r="U12738">
        <v>198434</v>
      </c>
      <c r="V12738">
        <v>2217</v>
      </c>
      <c r="W12738">
        <v>159770</v>
      </c>
      <c r="X12738" s="1" t="s">
        <v>4026</v>
      </c>
      <c r="Y12738" s="1" t="s">
        <v>83282</v>
      </c>
      <c r="Z12738" t="b">
        <v>1</v>
      </c>
      <c r="AA12738" s="1" t="s">
        <v>52</v>
      </c>
      <c r="AB12738" s="1" t="s">
        <v>83283</v>
      </c>
      <c r="AC12738" s="1" t="s">
        <v>83284</v>
      </c>
      <c r="AD12738" s="1" t="s">
        <v>83285</v>
      </c>
      <c r="AE12738" s="1" t="s">
        <v>83286</v>
      </c>
      <c r="AF12738" s="1" t="s">
        <v>83287</v>
      </c>
      <c r="AG12738" t="b">
        <v>0</v>
      </c>
      <c r="AH12738">
        <v>198</v>
      </c>
      <c r="AI12738">
        <v>625</v>
      </c>
      <c r="AJ12738">
        <v>1</v>
      </c>
      <c r="AK12738">
        <v>8787</v>
      </c>
      <c r="AL12738">
        <v>1727</v>
      </c>
      <c r="AM12738" s="2">
        <v>41379.069062499999</v>
      </c>
      <c r="AN12738" t="b">
        <v>0</v>
      </c>
      <c r="AO12738" s="1" t="s">
        <v>83287</v>
      </c>
      <c r="AP12738" s="1" t="s">
        <v>83288</v>
      </c>
      <c r="AQ12738" s="1" t="s">
        <v>50</v>
      </c>
      <c r="AR12738" s="1" t="s">
        <v>83289</v>
      </c>
      <c r="AS12738" s="1" t="s">
        <v>90</v>
      </c>
      <c r="AT12738" s="1" t="s">
        <v>83290</v>
      </c>
    </row>
    <row r="12739" spans="1:46" x14ac:dyDescent="0.35">
      <c r="A12739" s="2">
        <v>44049.155706018515</v>
      </c>
      <c r="B12739" s="1" t="s">
        <v>83291</v>
      </c>
      <c r="C12739" s="1" t="s">
        <v>535</v>
      </c>
      <c r="D12739" s="1" t="s">
        <v>48</v>
      </c>
      <c r="E12739" s="1" t="s">
        <v>50</v>
      </c>
      <c r="F12739" t="b">
        <v>0</v>
      </c>
      <c r="G12739" t="b">
        <v>1</v>
      </c>
      <c r="H12739">
        <v>0</v>
      </c>
      <c r="I12739">
        <v>122390</v>
      </c>
      <c r="J12739" s="1" t="s">
        <v>50</v>
      </c>
      <c r="K12739" s="1" t="s">
        <v>50</v>
      </c>
      <c r="L12739" s="1" t="s">
        <v>50</v>
      </c>
      <c r="M12739" s="1" t="s">
        <v>536</v>
      </c>
      <c r="N12739" s="1" t="s">
        <v>51</v>
      </c>
      <c r="O12739" s="1" t="s">
        <v>535</v>
      </c>
      <c r="P12739" s="2">
        <v>44047.81287037037</v>
      </c>
      <c r="Q12739" s="1" t="s">
        <v>48</v>
      </c>
      <c r="R12739">
        <v>293188</v>
      </c>
      <c r="S12739">
        <v>122390</v>
      </c>
      <c r="T12739" s="1" t="s">
        <v>536</v>
      </c>
      <c r="U12739">
        <v>3291</v>
      </c>
      <c r="V12739">
        <v>236</v>
      </c>
      <c r="W12739">
        <v>48040</v>
      </c>
      <c r="X12739" s="1" t="s">
        <v>538</v>
      </c>
      <c r="Y12739" s="1" t="s">
        <v>539</v>
      </c>
      <c r="Z12739" t="b">
        <v>0</v>
      </c>
      <c r="AA12739" s="1" t="s">
        <v>52</v>
      </c>
      <c r="AB12739" s="1" t="s">
        <v>83292</v>
      </c>
      <c r="AC12739" s="1" t="s">
        <v>83293</v>
      </c>
      <c r="AD12739" s="1" t="s">
        <v>83294</v>
      </c>
      <c r="AE12739" s="1" t="s">
        <v>83295</v>
      </c>
      <c r="AF12739" s="1" t="s">
        <v>50</v>
      </c>
      <c r="AG12739" t="b">
        <v>0</v>
      </c>
      <c r="AH12739">
        <v>1172</v>
      </c>
      <c r="AI12739">
        <v>2093</v>
      </c>
      <c r="AJ12739">
        <v>13</v>
      </c>
      <c r="AK12739">
        <v>45922</v>
      </c>
      <c r="AL12739">
        <v>76827</v>
      </c>
      <c r="AM12739" s="2">
        <v>41355.326539351852</v>
      </c>
      <c r="AN12739" t="b">
        <v>0</v>
      </c>
      <c r="AO12739" s="1" t="s">
        <v>50</v>
      </c>
      <c r="AP12739" s="1" t="s">
        <v>50</v>
      </c>
      <c r="AQ12739" s="1" t="s">
        <v>50</v>
      </c>
      <c r="AR12739" s="1" t="s">
        <v>83296</v>
      </c>
      <c r="AS12739" s="1" t="s">
        <v>90</v>
      </c>
      <c r="AT12739" s="1" t="s">
        <v>83297</v>
      </c>
    </row>
    <row r="12740" spans="1:46" x14ac:dyDescent="0.35">
      <c r="A12740" s="2">
        <v>44049.155706018515</v>
      </c>
      <c r="B12740" s="1" t="s">
        <v>83298</v>
      </c>
      <c r="C12740" s="1" t="s">
        <v>14101</v>
      </c>
      <c r="D12740" s="1" t="s">
        <v>48</v>
      </c>
      <c r="E12740" s="1" t="s">
        <v>50</v>
      </c>
      <c r="F12740" t="b">
        <v>0</v>
      </c>
      <c r="G12740" t="b">
        <v>1</v>
      </c>
      <c r="H12740">
        <v>0</v>
      </c>
      <c r="I12740">
        <v>835</v>
      </c>
      <c r="J12740" s="1" t="s">
        <v>50</v>
      </c>
      <c r="K12740" s="1" t="s">
        <v>50</v>
      </c>
      <c r="L12740" s="1" t="s">
        <v>50</v>
      </c>
      <c r="M12740" s="1" t="s">
        <v>14102</v>
      </c>
      <c r="N12740" s="1" t="s">
        <v>51</v>
      </c>
      <c r="O12740" s="1" t="s">
        <v>14101</v>
      </c>
      <c r="P12740" s="2">
        <v>44026.580462962964</v>
      </c>
      <c r="Q12740" s="1" t="s">
        <v>164</v>
      </c>
      <c r="R12740">
        <v>2205</v>
      </c>
      <c r="S12740">
        <v>835</v>
      </c>
      <c r="T12740" s="1" t="s">
        <v>14102</v>
      </c>
      <c r="U12740">
        <v>59646</v>
      </c>
      <c r="V12740">
        <v>950</v>
      </c>
      <c r="W12740">
        <v>14261</v>
      </c>
      <c r="X12740" s="1" t="s">
        <v>83</v>
      </c>
      <c r="Y12740" s="1" t="s">
        <v>14103</v>
      </c>
      <c r="Z12740" t="b">
        <v>1</v>
      </c>
      <c r="AA12740" s="1" t="s">
        <v>52</v>
      </c>
      <c r="AB12740" s="1" t="s">
        <v>83299</v>
      </c>
      <c r="AC12740" s="1" t="s">
        <v>83300</v>
      </c>
      <c r="AD12740" s="1" t="s">
        <v>3441</v>
      </c>
      <c r="AE12740" s="1" t="s">
        <v>83301</v>
      </c>
      <c r="AF12740" s="1" t="s">
        <v>50</v>
      </c>
      <c r="AG12740" t="b">
        <v>0</v>
      </c>
      <c r="AH12740">
        <v>280</v>
      </c>
      <c r="AI12740">
        <v>590</v>
      </c>
      <c r="AJ12740">
        <v>9</v>
      </c>
      <c r="AK12740">
        <v>21614</v>
      </c>
      <c r="AL12740">
        <v>35302</v>
      </c>
      <c r="AM12740" s="2">
        <v>40390.198784722219</v>
      </c>
      <c r="AN12740" t="b">
        <v>0</v>
      </c>
      <c r="AO12740" s="1" t="s">
        <v>50</v>
      </c>
      <c r="AP12740" s="1" t="s">
        <v>50</v>
      </c>
      <c r="AQ12740" s="1" t="s">
        <v>50</v>
      </c>
      <c r="AR12740" s="1" t="s">
        <v>83302</v>
      </c>
      <c r="AS12740" s="1" t="s">
        <v>90</v>
      </c>
      <c r="AT12740" s="1" t="s">
        <v>83303</v>
      </c>
    </row>
    <row r="12741" spans="1:46" x14ac:dyDescent="0.35">
      <c r="A12741" s="2">
        <v>44049.155706018515</v>
      </c>
      <c r="B12741" s="1" t="s">
        <v>83304</v>
      </c>
      <c r="C12741" s="1" t="s">
        <v>83305</v>
      </c>
      <c r="D12741" s="1" t="s">
        <v>60</v>
      </c>
      <c r="E12741" s="1" t="s">
        <v>50</v>
      </c>
      <c r="F12741" t="b">
        <v>0</v>
      </c>
      <c r="G12741" t="b">
        <v>1</v>
      </c>
      <c r="H12741">
        <v>0</v>
      </c>
      <c r="I12741">
        <v>54</v>
      </c>
      <c r="J12741" s="1" t="s">
        <v>50</v>
      </c>
      <c r="K12741" s="1" t="s">
        <v>50</v>
      </c>
      <c r="L12741" s="1" t="s">
        <v>50</v>
      </c>
      <c r="M12741" s="1" t="s">
        <v>6620</v>
      </c>
      <c r="N12741" s="1" t="s">
        <v>51</v>
      </c>
      <c r="O12741" s="1" t="s">
        <v>83305</v>
      </c>
      <c r="P12741" s="2">
        <v>44049.045474537037</v>
      </c>
      <c r="Q12741" s="1" t="s">
        <v>81</v>
      </c>
      <c r="R12741">
        <v>238</v>
      </c>
      <c r="S12741">
        <v>54</v>
      </c>
      <c r="T12741" s="1" t="s">
        <v>6620</v>
      </c>
      <c r="U12741">
        <v>10334</v>
      </c>
      <c r="V12741">
        <v>292</v>
      </c>
      <c r="W12741">
        <v>9805</v>
      </c>
      <c r="X12741" s="1" t="s">
        <v>50</v>
      </c>
      <c r="Y12741" s="1" t="s">
        <v>6621</v>
      </c>
      <c r="Z12741" t="b">
        <v>0</v>
      </c>
      <c r="AA12741" s="1" t="s">
        <v>52</v>
      </c>
      <c r="AB12741" s="1" t="s">
        <v>83306</v>
      </c>
      <c r="AC12741" s="1" t="s">
        <v>83307</v>
      </c>
      <c r="AD12741" s="1" t="s">
        <v>83308</v>
      </c>
      <c r="AE12741" s="1" t="s">
        <v>50</v>
      </c>
      <c r="AF12741" s="1" t="s">
        <v>50</v>
      </c>
      <c r="AG12741" t="b">
        <v>0</v>
      </c>
      <c r="AH12741">
        <v>176</v>
      </c>
      <c r="AI12741">
        <v>269</v>
      </c>
      <c r="AJ12741">
        <v>1</v>
      </c>
      <c r="AK12741">
        <v>1404</v>
      </c>
      <c r="AL12741">
        <v>3346</v>
      </c>
      <c r="AM12741" s="2">
        <v>41277.969386574077</v>
      </c>
      <c r="AN12741" t="b">
        <v>0</v>
      </c>
      <c r="AO12741" s="1" t="s">
        <v>50</v>
      </c>
      <c r="AP12741" s="1" t="s">
        <v>50</v>
      </c>
      <c r="AQ12741" s="1" t="s">
        <v>50</v>
      </c>
      <c r="AR12741" s="1" t="s">
        <v>83309</v>
      </c>
      <c r="AS12741" s="1" t="s">
        <v>90</v>
      </c>
      <c r="AT12741" s="1" t="s">
        <v>83310</v>
      </c>
    </row>
    <row r="12742" spans="1:46" x14ac:dyDescent="0.35">
      <c r="A12742" s="2">
        <v>44049.155706018515</v>
      </c>
      <c r="B12742" s="1" t="s">
        <v>83311</v>
      </c>
      <c r="C12742" s="1" t="s">
        <v>5661</v>
      </c>
      <c r="D12742" s="1" t="s">
        <v>60</v>
      </c>
      <c r="E12742" s="1" t="s">
        <v>50</v>
      </c>
      <c r="F12742" t="b">
        <v>0</v>
      </c>
      <c r="G12742" t="b">
        <v>1</v>
      </c>
      <c r="H12742">
        <v>0</v>
      </c>
      <c r="I12742">
        <v>18</v>
      </c>
      <c r="J12742" s="1" t="s">
        <v>50</v>
      </c>
      <c r="K12742" s="1" t="s">
        <v>50</v>
      </c>
      <c r="L12742" s="1" t="s">
        <v>126</v>
      </c>
      <c r="M12742" s="1" t="s">
        <v>5662</v>
      </c>
      <c r="N12742" s="1" t="s">
        <v>51</v>
      </c>
      <c r="O12742" s="1" t="s">
        <v>5661</v>
      </c>
      <c r="P12742" s="2">
        <v>44049.155138888891</v>
      </c>
      <c r="Q12742" s="1" t="s">
        <v>48</v>
      </c>
      <c r="R12742">
        <v>50</v>
      </c>
      <c r="S12742">
        <v>18</v>
      </c>
      <c r="T12742" s="1" t="s">
        <v>5662</v>
      </c>
      <c r="U12742">
        <v>15761</v>
      </c>
      <c r="V12742">
        <v>502</v>
      </c>
      <c r="W12742">
        <v>9700</v>
      </c>
      <c r="X12742" s="1" t="s">
        <v>5664</v>
      </c>
      <c r="Y12742" s="1" t="s">
        <v>5665</v>
      </c>
      <c r="Z12742" t="b">
        <v>1</v>
      </c>
      <c r="AA12742" s="1" t="s">
        <v>52</v>
      </c>
      <c r="AB12742" s="1" t="s">
        <v>83312</v>
      </c>
      <c r="AC12742" s="1" t="s">
        <v>83313</v>
      </c>
      <c r="AD12742" s="1" t="s">
        <v>83314</v>
      </c>
      <c r="AE12742" s="1" t="s">
        <v>83315</v>
      </c>
      <c r="AF12742" s="1" t="s">
        <v>83316</v>
      </c>
      <c r="AG12742" t="b">
        <v>0</v>
      </c>
      <c r="AH12742">
        <v>982</v>
      </c>
      <c r="AI12742">
        <v>1623</v>
      </c>
      <c r="AJ12742">
        <v>11</v>
      </c>
      <c r="AK12742">
        <v>6532</v>
      </c>
      <c r="AL12742">
        <v>7103</v>
      </c>
      <c r="AM12742" s="2">
        <v>40462.403425925928</v>
      </c>
      <c r="AN12742" t="b">
        <v>0</v>
      </c>
      <c r="AO12742" s="1" t="s">
        <v>83316</v>
      </c>
      <c r="AP12742" s="1" t="s">
        <v>83317</v>
      </c>
      <c r="AQ12742" s="1" t="s">
        <v>50</v>
      </c>
      <c r="AR12742" s="1" t="s">
        <v>83318</v>
      </c>
      <c r="AS12742" s="1" t="s">
        <v>460</v>
      </c>
      <c r="AT12742" s="1" t="s">
        <v>83319</v>
      </c>
    </row>
    <row r="12743" spans="1:46" x14ac:dyDescent="0.35">
      <c r="A12743" s="2">
        <v>44049.155694444446</v>
      </c>
      <c r="B12743" s="1" t="s">
        <v>83320</v>
      </c>
      <c r="C12743" s="1" t="s">
        <v>2327</v>
      </c>
      <c r="D12743" s="1" t="s">
        <v>81</v>
      </c>
      <c r="E12743" s="1" t="s">
        <v>50</v>
      </c>
      <c r="F12743" t="b">
        <v>0</v>
      </c>
      <c r="G12743" t="b">
        <v>1</v>
      </c>
      <c r="H12743">
        <v>0</v>
      </c>
      <c r="I12743">
        <v>25</v>
      </c>
      <c r="J12743" s="1" t="s">
        <v>50</v>
      </c>
      <c r="K12743" s="1" t="s">
        <v>50</v>
      </c>
      <c r="L12743" s="1" t="s">
        <v>126</v>
      </c>
      <c r="M12743" s="1" t="s">
        <v>2328</v>
      </c>
      <c r="N12743" s="1" t="s">
        <v>51</v>
      </c>
      <c r="O12743" s="1" t="s">
        <v>2327</v>
      </c>
      <c r="P12743" s="2">
        <v>44049.146805555552</v>
      </c>
      <c r="Q12743" s="1" t="s">
        <v>48</v>
      </c>
      <c r="R12743">
        <v>127</v>
      </c>
      <c r="S12743">
        <v>25</v>
      </c>
      <c r="T12743" s="1" t="s">
        <v>2328</v>
      </c>
      <c r="U12743">
        <v>6724</v>
      </c>
      <c r="V12743">
        <v>410</v>
      </c>
      <c r="W12743">
        <v>5734</v>
      </c>
      <c r="X12743" s="1" t="s">
        <v>1223</v>
      </c>
      <c r="Y12743" s="1" t="s">
        <v>2329</v>
      </c>
      <c r="Z12743" t="b">
        <v>0</v>
      </c>
      <c r="AA12743" s="1" t="s">
        <v>52</v>
      </c>
      <c r="AB12743" s="1" t="s">
        <v>83321</v>
      </c>
      <c r="AC12743" s="1" t="s">
        <v>83322</v>
      </c>
      <c r="AD12743" s="1" t="s">
        <v>50</v>
      </c>
      <c r="AE12743" s="1" t="s">
        <v>83323</v>
      </c>
      <c r="AF12743" s="1" t="s">
        <v>50</v>
      </c>
      <c r="AG12743" t="b">
        <v>0</v>
      </c>
      <c r="AH12743">
        <v>75</v>
      </c>
      <c r="AI12743">
        <v>1012</v>
      </c>
      <c r="AJ12743">
        <v>0</v>
      </c>
      <c r="AK12743">
        <v>3605</v>
      </c>
      <c r="AL12743">
        <v>5906</v>
      </c>
      <c r="AM12743" s="2">
        <v>40701.616597222222</v>
      </c>
      <c r="AN12743" t="b">
        <v>0</v>
      </c>
      <c r="AO12743" s="1" t="s">
        <v>50</v>
      </c>
      <c r="AP12743" s="1" t="s">
        <v>50</v>
      </c>
      <c r="AQ12743" s="1" t="s">
        <v>50</v>
      </c>
      <c r="AR12743" s="1" t="s">
        <v>83324</v>
      </c>
      <c r="AS12743" s="1" t="s">
        <v>1929</v>
      </c>
      <c r="AT12743" s="1" t="s">
        <v>83325</v>
      </c>
    </row>
    <row r="12744" spans="1:46" x14ac:dyDescent="0.35">
      <c r="A12744" s="2">
        <v>44049.155694444446</v>
      </c>
      <c r="B12744" s="1" t="s">
        <v>83326</v>
      </c>
      <c r="C12744" s="1" t="s">
        <v>83327</v>
      </c>
      <c r="D12744" s="1" t="s">
        <v>81</v>
      </c>
      <c r="E12744" s="1" t="s">
        <v>50</v>
      </c>
      <c r="F12744" t="b">
        <v>0</v>
      </c>
      <c r="G12744" t="b">
        <v>0</v>
      </c>
      <c r="H12744">
        <v>0</v>
      </c>
      <c r="I12744">
        <v>0</v>
      </c>
      <c r="J12744" s="1" t="s">
        <v>50</v>
      </c>
      <c r="K12744" s="1" t="s">
        <v>50</v>
      </c>
      <c r="L12744" s="1" t="s">
        <v>83328</v>
      </c>
      <c r="M12744" s="1" t="s">
        <v>3104</v>
      </c>
      <c r="N12744" s="1" t="s">
        <v>51</v>
      </c>
      <c r="O12744" s="1" t="s">
        <v>50</v>
      </c>
      <c r="P12744" s="2"/>
      <c r="Q12744" s="1" t="s">
        <v>50</v>
      </c>
      <c r="T12744" s="1" t="s">
        <v>50</v>
      </c>
      <c r="X12744" s="1" t="s">
        <v>50</v>
      </c>
      <c r="Y12744" s="1" t="s">
        <v>50</v>
      </c>
      <c r="AA12744" s="1" t="s">
        <v>52</v>
      </c>
      <c r="AB12744" s="1" t="s">
        <v>83329</v>
      </c>
      <c r="AC12744" s="1" t="s">
        <v>83330</v>
      </c>
      <c r="AD12744" s="1" t="s">
        <v>83331</v>
      </c>
      <c r="AE12744" s="1" t="s">
        <v>83332</v>
      </c>
      <c r="AF12744" s="1" t="s">
        <v>50</v>
      </c>
      <c r="AG12744" t="b">
        <v>0</v>
      </c>
      <c r="AH12744">
        <v>5037</v>
      </c>
      <c r="AI12744">
        <v>1529</v>
      </c>
      <c r="AJ12744">
        <v>8</v>
      </c>
      <c r="AK12744">
        <v>183666</v>
      </c>
      <c r="AL12744">
        <v>169651</v>
      </c>
      <c r="AM12744" s="2">
        <v>39956.029976851853</v>
      </c>
      <c r="AN12744" t="b">
        <v>0</v>
      </c>
      <c r="AO12744" s="1" t="s">
        <v>50</v>
      </c>
      <c r="AP12744" s="1" t="s">
        <v>50</v>
      </c>
      <c r="AQ12744" s="1" t="s">
        <v>50</v>
      </c>
      <c r="AR12744" s="1" t="s">
        <v>83333</v>
      </c>
      <c r="AS12744" s="1" t="s">
        <v>90</v>
      </c>
      <c r="AT12744" s="1" t="s">
        <v>83334</v>
      </c>
    </row>
    <row r="12745" spans="1:46" x14ac:dyDescent="0.35">
      <c r="A12745" s="2">
        <v>44049.155694444446</v>
      </c>
      <c r="B12745" s="1" t="s">
        <v>83335</v>
      </c>
      <c r="C12745" s="1" t="s">
        <v>294</v>
      </c>
      <c r="D12745" s="1" t="s">
        <v>60</v>
      </c>
      <c r="E12745" s="1" t="s">
        <v>50</v>
      </c>
      <c r="F12745" t="b">
        <v>0</v>
      </c>
      <c r="G12745" t="b">
        <v>1</v>
      </c>
      <c r="H12745">
        <v>0</v>
      </c>
      <c r="I12745">
        <v>444</v>
      </c>
      <c r="J12745" s="1" t="s">
        <v>50</v>
      </c>
      <c r="K12745" s="1" t="s">
        <v>50</v>
      </c>
      <c r="L12745" s="1" t="s">
        <v>126</v>
      </c>
      <c r="M12745" s="1" t="s">
        <v>295</v>
      </c>
      <c r="N12745" s="1" t="s">
        <v>51</v>
      </c>
      <c r="O12745" s="1" t="s">
        <v>294</v>
      </c>
      <c r="P12745" s="2">
        <v>44049.130057870374</v>
      </c>
      <c r="Q12745" s="1" t="s">
        <v>48</v>
      </c>
      <c r="R12745">
        <v>805</v>
      </c>
      <c r="S12745">
        <v>444</v>
      </c>
      <c r="T12745" s="1" t="s">
        <v>295</v>
      </c>
      <c r="U12745">
        <v>249809</v>
      </c>
      <c r="V12745">
        <v>5142</v>
      </c>
      <c r="W12745">
        <v>23257</v>
      </c>
      <c r="X12745" s="1" t="s">
        <v>297</v>
      </c>
      <c r="Y12745" s="1" t="s">
        <v>298</v>
      </c>
      <c r="Z12745" t="b">
        <v>1</v>
      </c>
      <c r="AA12745" s="1" t="s">
        <v>52</v>
      </c>
      <c r="AB12745" s="1" t="s">
        <v>83336</v>
      </c>
      <c r="AC12745" s="1" t="s">
        <v>83337</v>
      </c>
      <c r="AD12745" s="1" t="s">
        <v>83338</v>
      </c>
      <c r="AE12745" s="1" t="s">
        <v>83339</v>
      </c>
      <c r="AF12745" s="1" t="s">
        <v>50</v>
      </c>
      <c r="AG12745" t="b">
        <v>0</v>
      </c>
      <c r="AH12745">
        <v>604</v>
      </c>
      <c r="AI12745">
        <v>713</v>
      </c>
      <c r="AJ12745">
        <v>23</v>
      </c>
      <c r="AK12745">
        <v>2776</v>
      </c>
      <c r="AL12745">
        <v>7622</v>
      </c>
      <c r="AM12745" s="2">
        <v>40658.728518518517</v>
      </c>
      <c r="AN12745" t="b">
        <v>0</v>
      </c>
      <c r="AO12745" s="1" t="s">
        <v>50</v>
      </c>
      <c r="AP12745" s="1" t="s">
        <v>50</v>
      </c>
      <c r="AQ12745" s="1" t="s">
        <v>50</v>
      </c>
      <c r="AR12745" s="1" t="s">
        <v>83340</v>
      </c>
      <c r="AS12745" s="1" t="s">
        <v>1929</v>
      </c>
      <c r="AT12745" s="1" t="s">
        <v>83341</v>
      </c>
    </row>
    <row r="12746" spans="1:46" x14ac:dyDescent="0.35">
      <c r="A12746" s="2">
        <v>44049.155694444446</v>
      </c>
      <c r="B12746" s="1" t="s">
        <v>83342</v>
      </c>
      <c r="C12746" s="1" t="s">
        <v>83343</v>
      </c>
      <c r="D12746" s="1" t="s">
        <v>81</v>
      </c>
      <c r="E12746" s="1" t="s">
        <v>50</v>
      </c>
      <c r="F12746" t="b">
        <v>0</v>
      </c>
      <c r="G12746" t="b">
        <v>1</v>
      </c>
      <c r="H12746">
        <v>0</v>
      </c>
      <c r="I12746">
        <v>1</v>
      </c>
      <c r="J12746" s="1" t="s">
        <v>50</v>
      </c>
      <c r="K12746" s="1" t="s">
        <v>50</v>
      </c>
      <c r="L12746" s="1" t="s">
        <v>83344</v>
      </c>
      <c r="M12746" s="1" t="s">
        <v>83345</v>
      </c>
      <c r="N12746" s="1" t="s">
        <v>51</v>
      </c>
      <c r="O12746" s="1" t="s">
        <v>83343</v>
      </c>
      <c r="P12746" s="2">
        <v>44049.155081018522</v>
      </c>
      <c r="Q12746" s="1" t="s">
        <v>60</v>
      </c>
      <c r="R12746">
        <v>3</v>
      </c>
      <c r="S12746">
        <v>1</v>
      </c>
      <c r="T12746" s="1" t="s">
        <v>83345</v>
      </c>
      <c r="U12746">
        <v>796</v>
      </c>
      <c r="V12746">
        <v>1453</v>
      </c>
      <c r="W12746">
        <v>598</v>
      </c>
      <c r="X12746" s="1" t="s">
        <v>50</v>
      </c>
      <c r="Y12746" s="1" t="s">
        <v>50</v>
      </c>
      <c r="Z12746" t="b">
        <v>0</v>
      </c>
      <c r="AA12746" s="1" t="s">
        <v>52</v>
      </c>
      <c r="AB12746" s="1" t="s">
        <v>83347</v>
      </c>
      <c r="AC12746" s="1" t="s">
        <v>83348</v>
      </c>
      <c r="AD12746" s="1" t="s">
        <v>83349</v>
      </c>
      <c r="AE12746" s="1" t="s">
        <v>83350</v>
      </c>
      <c r="AF12746" s="1" t="s">
        <v>50</v>
      </c>
      <c r="AG12746" t="b">
        <v>0</v>
      </c>
      <c r="AH12746">
        <v>60</v>
      </c>
      <c r="AI12746">
        <v>461</v>
      </c>
      <c r="AJ12746">
        <v>0</v>
      </c>
      <c r="AK12746">
        <v>6001</v>
      </c>
      <c r="AL12746">
        <v>5745</v>
      </c>
      <c r="AM12746" s="2">
        <v>43994.934872685182</v>
      </c>
      <c r="AN12746" t="b">
        <v>0</v>
      </c>
      <c r="AO12746" s="1" t="s">
        <v>50</v>
      </c>
      <c r="AP12746" s="1" t="s">
        <v>50</v>
      </c>
      <c r="AQ12746" s="1" t="s">
        <v>50</v>
      </c>
      <c r="AR12746" s="1" t="s">
        <v>83351</v>
      </c>
      <c r="AS12746" s="1" t="s">
        <v>50</v>
      </c>
      <c r="AT12746" s="1" t="s">
        <v>83352</v>
      </c>
    </row>
    <row r="12747" spans="1:46" x14ac:dyDescent="0.35">
      <c r="A12747" s="2">
        <v>44049.155682870369</v>
      </c>
      <c r="B12747" s="1" t="s">
        <v>83353</v>
      </c>
      <c r="C12747" s="1" t="s">
        <v>83354</v>
      </c>
      <c r="D12747" s="1" t="s">
        <v>81</v>
      </c>
      <c r="E12747" s="1" t="s">
        <v>50</v>
      </c>
      <c r="F12747" t="b">
        <v>0</v>
      </c>
      <c r="G12747" t="b">
        <v>0</v>
      </c>
      <c r="H12747">
        <v>0</v>
      </c>
      <c r="I12747">
        <v>0</v>
      </c>
      <c r="J12747" s="1" t="s">
        <v>50</v>
      </c>
      <c r="K12747" s="1" t="s">
        <v>50</v>
      </c>
      <c r="L12747" s="1" t="s">
        <v>50</v>
      </c>
      <c r="M12747" s="1" t="s">
        <v>50</v>
      </c>
      <c r="N12747" s="1" t="s">
        <v>51</v>
      </c>
      <c r="O12747" s="1" t="s">
        <v>50</v>
      </c>
      <c r="P12747" s="2"/>
      <c r="Q12747" s="1" t="s">
        <v>50</v>
      </c>
      <c r="T12747" s="1" t="s">
        <v>50</v>
      </c>
      <c r="X12747" s="1" t="s">
        <v>50</v>
      </c>
      <c r="Y12747" s="1" t="s">
        <v>50</v>
      </c>
      <c r="AA12747" s="1" t="s">
        <v>52</v>
      </c>
      <c r="AB12747" s="1" t="s">
        <v>83355</v>
      </c>
      <c r="AC12747" s="1" t="s">
        <v>83356</v>
      </c>
      <c r="AD12747" s="1" t="s">
        <v>50</v>
      </c>
      <c r="AE12747" s="1" t="s">
        <v>83357</v>
      </c>
      <c r="AF12747" s="1" t="s">
        <v>50</v>
      </c>
      <c r="AG12747" t="b">
        <v>0</v>
      </c>
      <c r="AH12747">
        <v>13</v>
      </c>
      <c r="AI12747">
        <v>83</v>
      </c>
      <c r="AJ12747">
        <v>0</v>
      </c>
      <c r="AK12747">
        <v>276</v>
      </c>
      <c r="AL12747">
        <v>442</v>
      </c>
      <c r="AM12747" s="2">
        <v>42794.149664351855</v>
      </c>
      <c r="AN12747" t="b">
        <v>0</v>
      </c>
      <c r="AO12747" s="1" t="s">
        <v>50</v>
      </c>
      <c r="AP12747" s="1" t="s">
        <v>50</v>
      </c>
      <c r="AQ12747" s="1" t="s">
        <v>50</v>
      </c>
      <c r="AR12747" s="1" t="s">
        <v>83358</v>
      </c>
      <c r="AS12747" s="1" t="s">
        <v>90</v>
      </c>
      <c r="AT12747" s="1" t="s">
        <v>83359</v>
      </c>
    </row>
    <row r="12748" spans="1:46" x14ac:dyDescent="0.35">
      <c r="A12748" s="2">
        <v>44049.155682870369</v>
      </c>
      <c r="B12748" s="1" t="s">
        <v>83360</v>
      </c>
      <c r="C12748" s="1" t="s">
        <v>27362</v>
      </c>
      <c r="D12748" s="1" t="s">
        <v>48</v>
      </c>
      <c r="E12748" s="1" t="s">
        <v>50</v>
      </c>
      <c r="F12748" t="b">
        <v>0</v>
      </c>
      <c r="G12748" t="b">
        <v>1</v>
      </c>
      <c r="H12748">
        <v>0</v>
      </c>
      <c r="I12748">
        <v>34</v>
      </c>
      <c r="J12748" s="1" t="s">
        <v>50</v>
      </c>
      <c r="K12748" s="1" t="s">
        <v>50</v>
      </c>
      <c r="L12748" s="1" t="s">
        <v>50</v>
      </c>
      <c r="M12748" s="1" t="s">
        <v>27363</v>
      </c>
      <c r="N12748" s="1" t="s">
        <v>51</v>
      </c>
      <c r="O12748" s="1" t="s">
        <v>27362</v>
      </c>
      <c r="P12748" s="2">
        <v>44049.080497685187</v>
      </c>
      <c r="Q12748" s="1" t="s">
        <v>48</v>
      </c>
      <c r="R12748">
        <v>76</v>
      </c>
      <c r="S12748">
        <v>34</v>
      </c>
      <c r="T12748" s="1" t="s">
        <v>27363</v>
      </c>
      <c r="U12748">
        <v>8211</v>
      </c>
      <c r="V12748">
        <v>835</v>
      </c>
      <c r="W12748">
        <v>12222</v>
      </c>
      <c r="X12748" s="1" t="s">
        <v>150</v>
      </c>
      <c r="Y12748" s="1" t="s">
        <v>27364</v>
      </c>
      <c r="Z12748" t="b">
        <v>0</v>
      </c>
      <c r="AA12748" s="1" t="s">
        <v>52</v>
      </c>
      <c r="AB12748" s="1" t="s">
        <v>83361</v>
      </c>
      <c r="AC12748" s="1" t="s">
        <v>83362</v>
      </c>
      <c r="AD12748" s="1" t="s">
        <v>50</v>
      </c>
      <c r="AE12748" s="1" t="s">
        <v>83363</v>
      </c>
      <c r="AF12748" s="1" t="s">
        <v>50</v>
      </c>
      <c r="AG12748" t="b">
        <v>0</v>
      </c>
      <c r="AH12748">
        <v>1</v>
      </c>
      <c r="AI12748">
        <v>58</v>
      </c>
      <c r="AJ12748">
        <v>0</v>
      </c>
      <c r="AK12748">
        <v>6</v>
      </c>
      <c r="AL12748">
        <v>13</v>
      </c>
      <c r="AM12748" s="2">
        <v>43846.797754629632</v>
      </c>
      <c r="AN12748" t="b">
        <v>0</v>
      </c>
      <c r="AO12748" s="1" t="s">
        <v>50</v>
      </c>
      <c r="AP12748" s="1" t="s">
        <v>50</v>
      </c>
      <c r="AQ12748" s="1" t="s">
        <v>50</v>
      </c>
      <c r="AR12748" s="1" t="s">
        <v>50</v>
      </c>
      <c r="AS12748" s="1" t="s">
        <v>50</v>
      </c>
      <c r="AT12748" s="1" t="s">
        <v>123</v>
      </c>
    </row>
    <row r="12749" spans="1:46" x14ac:dyDescent="0.35">
      <c r="A12749" s="2">
        <v>44049.155682870369</v>
      </c>
      <c r="B12749" s="1" t="s">
        <v>83364</v>
      </c>
      <c r="C12749" s="1" t="s">
        <v>563</v>
      </c>
      <c r="D12749" s="1" t="s">
        <v>48</v>
      </c>
      <c r="E12749" s="1" t="s">
        <v>50</v>
      </c>
      <c r="F12749" t="b">
        <v>0</v>
      </c>
      <c r="G12749" t="b">
        <v>1</v>
      </c>
      <c r="H12749">
        <v>0</v>
      </c>
      <c r="I12749">
        <v>3622</v>
      </c>
      <c r="J12749" s="1" t="s">
        <v>50</v>
      </c>
      <c r="K12749" s="1" t="s">
        <v>50</v>
      </c>
      <c r="L12749" s="1" t="s">
        <v>50</v>
      </c>
      <c r="M12749" s="1" t="s">
        <v>564</v>
      </c>
      <c r="N12749" s="1" t="s">
        <v>51</v>
      </c>
      <c r="O12749" s="1" t="s">
        <v>563</v>
      </c>
      <c r="P12749" s="2">
        <v>44048.929988425924</v>
      </c>
      <c r="Q12749" s="1" t="s">
        <v>81</v>
      </c>
      <c r="R12749">
        <v>16145</v>
      </c>
      <c r="S12749">
        <v>3622</v>
      </c>
      <c r="T12749" s="1" t="s">
        <v>564</v>
      </c>
      <c r="U12749">
        <v>1060754</v>
      </c>
      <c r="V12749">
        <v>6969</v>
      </c>
      <c r="W12749">
        <v>34793</v>
      </c>
      <c r="X12749" s="1" t="s">
        <v>150</v>
      </c>
      <c r="Y12749" s="1" t="s">
        <v>565</v>
      </c>
      <c r="Z12749" t="b">
        <v>1</v>
      </c>
      <c r="AA12749" s="1" t="s">
        <v>52</v>
      </c>
      <c r="AB12749" s="1" t="s">
        <v>83365</v>
      </c>
      <c r="AC12749" s="1" t="s">
        <v>83366</v>
      </c>
      <c r="AD12749" s="1" t="s">
        <v>83367</v>
      </c>
      <c r="AE12749" s="1" t="s">
        <v>83368</v>
      </c>
      <c r="AF12749" s="1" t="s">
        <v>83369</v>
      </c>
      <c r="AG12749" t="b">
        <v>0</v>
      </c>
      <c r="AH12749">
        <v>742</v>
      </c>
      <c r="AI12749">
        <v>1454</v>
      </c>
      <c r="AJ12749">
        <v>21</v>
      </c>
      <c r="AK12749">
        <v>4181</v>
      </c>
      <c r="AL12749">
        <v>10474</v>
      </c>
      <c r="AM12749" s="2">
        <v>39747.110497685186</v>
      </c>
      <c r="AN12749" t="b">
        <v>0</v>
      </c>
      <c r="AO12749" s="1" t="s">
        <v>83369</v>
      </c>
      <c r="AP12749" s="1" t="s">
        <v>83370</v>
      </c>
      <c r="AQ12749" s="1" t="s">
        <v>50</v>
      </c>
      <c r="AR12749" s="1" t="s">
        <v>83371</v>
      </c>
      <c r="AS12749" s="1" t="s">
        <v>2606</v>
      </c>
      <c r="AT12749" s="1" t="s">
        <v>83372</v>
      </c>
    </row>
    <row r="12750" spans="1:46" x14ac:dyDescent="0.35">
      <c r="A12750" s="2">
        <v>44049.155682870369</v>
      </c>
      <c r="B12750" s="1" t="s">
        <v>83373</v>
      </c>
      <c r="C12750" s="1" t="s">
        <v>365</v>
      </c>
      <c r="D12750" s="1" t="s">
        <v>48</v>
      </c>
      <c r="E12750" s="1" t="s">
        <v>50</v>
      </c>
      <c r="F12750" t="b">
        <v>0</v>
      </c>
      <c r="G12750" t="b">
        <v>1</v>
      </c>
      <c r="H12750">
        <v>0</v>
      </c>
      <c r="I12750">
        <v>3517</v>
      </c>
      <c r="J12750" s="1" t="s">
        <v>50</v>
      </c>
      <c r="K12750" s="1" t="s">
        <v>50</v>
      </c>
      <c r="L12750" s="1" t="s">
        <v>50</v>
      </c>
      <c r="M12750" s="1" t="s">
        <v>366</v>
      </c>
      <c r="N12750" s="1" t="s">
        <v>51</v>
      </c>
      <c r="O12750" s="1" t="s">
        <v>365</v>
      </c>
      <c r="P12750" s="2">
        <v>44049.015856481485</v>
      </c>
      <c r="Q12750" s="1" t="s">
        <v>81</v>
      </c>
      <c r="R12750">
        <v>14186</v>
      </c>
      <c r="S12750">
        <v>3517</v>
      </c>
      <c r="T12750" s="1" t="s">
        <v>366</v>
      </c>
      <c r="U12750">
        <v>1896222</v>
      </c>
      <c r="V12750">
        <v>5689</v>
      </c>
      <c r="W12750">
        <v>51544</v>
      </c>
      <c r="X12750" s="1" t="s">
        <v>367</v>
      </c>
      <c r="Y12750" s="1" t="s">
        <v>368</v>
      </c>
      <c r="Z12750" t="b">
        <v>1</v>
      </c>
      <c r="AA12750" s="1" t="s">
        <v>52</v>
      </c>
      <c r="AB12750" s="1" t="s">
        <v>83374</v>
      </c>
      <c r="AC12750" s="1" t="s">
        <v>83375</v>
      </c>
      <c r="AD12750" s="1" t="s">
        <v>50</v>
      </c>
      <c r="AE12750" s="1" t="s">
        <v>83376</v>
      </c>
      <c r="AF12750" s="1" t="s">
        <v>50</v>
      </c>
      <c r="AG12750" t="b">
        <v>0</v>
      </c>
      <c r="AH12750">
        <v>343</v>
      </c>
      <c r="AI12750">
        <v>600</v>
      </c>
      <c r="AJ12750">
        <v>0</v>
      </c>
      <c r="AK12750">
        <v>28016</v>
      </c>
      <c r="AL12750">
        <v>121243</v>
      </c>
      <c r="AM12750" s="2">
        <v>40397.217060185183</v>
      </c>
      <c r="AN12750" t="b">
        <v>0</v>
      </c>
      <c r="AO12750" s="1" t="s">
        <v>50</v>
      </c>
      <c r="AP12750" s="1" t="s">
        <v>50</v>
      </c>
      <c r="AQ12750" s="1" t="s">
        <v>50</v>
      </c>
      <c r="AR12750" s="1" t="s">
        <v>83377</v>
      </c>
      <c r="AS12750" s="1" t="s">
        <v>90</v>
      </c>
      <c r="AT12750" s="1" t="s">
        <v>83378</v>
      </c>
    </row>
    <row r="12751" spans="1:46" x14ac:dyDescent="0.35">
      <c r="A12751" s="2">
        <v>44049.155462962961</v>
      </c>
      <c r="B12751" s="1" t="s">
        <v>83373</v>
      </c>
      <c r="C12751" s="1" t="s">
        <v>726</v>
      </c>
      <c r="D12751" s="1" t="s">
        <v>48</v>
      </c>
      <c r="E12751" s="1" t="s">
        <v>50</v>
      </c>
      <c r="F12751" t="b">
        <v>0</v>
      </c>
      <c r="G12751" t="b">
        <v>1</v>
      </c>
      <c r="H12751">
        <v>0</v>
      </c>
      <c r="I12751">
        <v>3635</v>
      </c>
      <c r="J12751" s="1" t="s">
        <v>50</v>
      </c>
      <c r="K12751" s="1" t="s">
        <v>50</v>
      </c>
      <c r="L12751" s="1" t="s">
        <v>50</v>
      </c>
      <c r="M12751" s="1" t="s">
        <v>727</v>
      </c>
      <c r="N12751" s="1" t="s">
        <v>51</v>
      </c>
      <c r="O12751" s="1" t="s">
        <v>726</v>
      </c>
      <c r="P12751" s="2">
        <v>44048.773657407408</v>
      </c>
      <c r="Q12751" s="1" t="s">
        <v>266</v>
      </c>
      <c r="R12751">
        <v>3643</v>
      </c>
      <c r="S12751">
        <v>3635</v>
      </c>
      <c r="T12751" s="1" t="s">
        <v>727</v>
      </c>
      <c r="U12751">
        <v>7710755</v>
      </c>
      <c r="V12751">
        <v>1835</v>
      </c>
      <c r="W12751">
        <v>267315</v>
      </c>
      <c r="X12751" s="1" t="s">
        <v>119</v>
      </c>
      <c r="Y12751" s="1" t="s">
        <v>728</v>
      </c>
      <c r="Z12751" t="b">
        <v>1</v>
      </c>
      <c r="AA12751" s="1" t="s">
        <v>52</v>
      </c>
      <c r="AB12751" s="1" t="s">
        <v>83379</v>
      </c>
      <c r="AC12751" s="1" t="s">
        <v>83375</v>
      </c>
      <c r="AD12751" s="1" t="s">
        <v>50</v>
      </c>
      <c r="AE12751" s="1" t="s">
        <v>83376</v>
      </c>
      <c r="AF12751" s="1" t="s">
        <v>50</v>
      </c>
      <c r="AG12751" t="b">
        <v>0</v>
      </c>
      <c r="AH12751">
        <v>343</v>
      </c>
      <c r="AI12751">
        <v>600</v>
      </c>
      <c r="AJ12751">
        <v>0</v>
      </c>
      <c r="AK12751">
        <v>28016</v>
      </c>
      <c r="AL12751">
        <v>121243</v>
      </c>
      <c r="AM12751" s="2">
        <v>40397.217060185183</v>
      </c>
      <c r="AN12751" t="b">
        <v>0</v>
      </c>
      <c r="AO12751" s="1" t="s">
        <v>50</v>
      </c>
      <c r="AP12751" s="1" t="s">
        <v>50</v>
      </c>
      <c r="AQ12751" s="1" t="s">
        <v>50</v>
      </c>
      <c r="AR12751" s="1" t="s">
        <v>83377</v>
      </c>
      <c r="AS12751" s="1" t="s">
        <v>90</v>
      </c>
      <c r="AT12751" s="1" t="s">
        <v>83378</v>
      </c>
    </row>
    <row r="12752" spans="1:46" x14ac:dyDescent="0.35">
      <c r="A12752" s="2">
        <v>44049.155682870369</v>
      </c>
      <c r="B12752" s="1" t="s">
        <v>83380</v>
      </c>
      <c r="C12752" s="1" t="s">
        <v>83381</v>
      </c>
      <c r="D12752" s="1" t="s">
        <v>81</v>
      </c>
      <c r="E12752" s="1" t="s">
        <v>50</v>
      </c>
      <c r="F12752" t="b">
        <v>0</v>
      </c>
      <c r="G12752" t="b">
        <v>1</v>
      </c>
      <c r="H12752">
        <v>0</v>
      </c>
      <c r="I12752">
        <v>2</v>
      </c>
      <c r="J12752" s="1" t="s">
        <v>50</v>
      </c>
      <c r="K12752" s="1" t="s">
        <v>50</v>
      </c>
      <c r="L12752" s="1" t="s">
        <v>50</v>
      </c>
      <c r="M12752" s="1" t="s">
        <v>83382</v>
      </c>
      <c r="N12752" s="1" t="s">
        <v>51</v>
      </c>
      <c r="O12752" s="1" t="s">
        <v>83381</v>
      </c>
      <c r="P12752" s="2">
        <v>44049.153298611112</v>
      </c>
      <c r="Q12752" s="1" t="s">
        <v>81</v>
      </c>
      <c r="R12752">
        <v>4</v>
      </c>
      <c r="S12752">
        <v>2</v>
      </c>
      <c r="T12752" s="1" t="s">
        <v>83382</v>
      </c>
      <c r="U12752">
        <v>75632</v>
      </c>
      <c r="V12752">
        <v>922</v>
      </c>
      <c r="W12752">
        <v>137220</v>
      </c>
      <c r="X12752" s="1" t="s">
        <v>5363</v>
      </c>
      <c r="Y12752" s="1" t="s">
        <v>83384</v>
      </c>
      <c r="Z12752" t="b">
        <v>0</v>
      </c>
      <c r="AA12752" s="1" t="s">
        <v>52</v>
      </c>
      <c r="AB12752" s="1" t="s">
        <v>83385</v>
      </c>
      <c r="AC12752" s="1" t="s">
        <v>83386</v>
      </c>
      <c r="AD12752" s="1" t="s">
        <v>62908</v>
      </c>
      <c r="AE12752" s="1" t="s">
        <v>83387</v>
      </c>
      <c r="AF12752" s="1" t="s">
        <v>83388</v>
      </c>
      <c r="AG12752" t="b">
        <v>0</v>
      </c>
      <c r="AH12752">
        <v>158</v>
      </c>
      <c r="AI12752">
        <v>334</v>
      </c>
      <c r="AJ12752">
        <v>0</v>
      </c>
      <c r="AK12752">
        <v>20833</v>
      </c>
      <c r="AL12752">
        <v>5466</v>
      </c>
      <c r="AM12752" s="2">
        <v>42969.855439814812</v>
      </c>
      <c r="AN12752" t="b">
        <v>0</v>
      </c>
      <c r="AO12752" s="1" t="s">
        <v>83388</v>
      </c>
      <c r="AP12752" s="1" t="s">
        <v>83389</v>
      </c>
      <c r="AQ12752" s="1" t="s">
        <v>50</v>
      </c>
      <c r="AR12752" s="1" t="s">
        <v>83390</v>
      </c>
      <c r="AS12752" s="1" t="s">
        <v>90</v>
      </c>
      <c r="AT12752" s="1" t="s">
        <v>83391</v>
      </c>
    </row>
    <row r="12753" spans="1:46" x14ac:dyDescent="0.35">
      <c r="A12753" s="2">
        <v>44049.155682870369</v>
      </c>
      <c r="B12753" s="1" t="s">
        <v>83392</v>
      </c>
      <c r="C12753" s="1" t="s">
        <v>1445</v>
      </c>
      <c r="D12753" s="1" t="s">
        <v>686</v>
      </c>
      <c r="E12753" s="1" t="s">
        <v>50</v>
      </c>
      <c r="F12753" t="b">
        <v>0</v>
      </c>
      <c r="G12753" t="b">
        <v>1</v>
      </c>
      <c r="H12753">
        <v>0</v>
      </c>
      <c r="I12753">
        <v>56856</v>
      </c>
      <c r="J12753" s="1" t="s">
        <v>50</v>
      </c>
      <c r="K12753" s="1" t="s">
        <v>50</v>
      </c>
      <c r="L12753" s="1" t="s">
        <v>126</v>
      </c>
      <c r="M12753" s="1" t="s">
        <v>1446</v>
      </c>
      <c r="N12753" s="1" t="s">
        <v>51</v>
      </c>
      <c r="O12753" s="1" t="s">
        <v>1445</v>
      </c>
      <c r="P12753" s="2">
        <v>44048.100474537037</v>
      </c>
      <c r="Q12753" s="1" t="s">
        <v>81</v>
      </c>
      <c r="R12753">
        <v>175647</v>
      </c>
      <c r="S12753">
        <v>56856</v>
      </c>
      <c r="T12753" s="1" t="s">
        <v>1446</v>
      </c>
      <c r="U12753">
        <v>20182</v>
      </c>
      <c r="V12753">
        <v>503</v>
      </c>
      <c r="W12753">
        <v>1216</v>
      </c>
      <c r="X12753" s="1" t="s">
        <v>1447</v>
      </c>
      <c r="Y12753" s="1" t="s">
        <v>1448</v>
      </c>
      <c r="Z12753" t="b">
        <v>1</v>
      </c>
      <c r="AA12753" s="1" t="s">
        <v>52</v>
      </c>
      <c r="AB12753" s="1" t="s">
        <v>83393</v>
      </c>
      <c r="AC12753" s="1" t="s">
        <v>83394</v>
      </c>
      <c r="AD12753" s="1" t="s">
        <v>83395</v>
      </c>
      <c r="AE12753" s="1" t="s">
        <v>83396</v>
      </c>
      <c r="AF12753" s="1" t="s">
        <v>50</v>
      </c>
      <c r="AG12753" t="b">
        <v>0</v>
      </c>
      <c r="AH12753">
        <v>26</v>
      </c>
      <c r="AI12753">
        <v>207</v>
      </c>
      <c r="AJ12753">
        <v>2</v>
      </c>
      <c r="AK12753">
        <v>837</v>
      </c>
      <c r="AL12753">
        <v>389</v>
      </c>
      <c r="AM12753" s="2">
        <v>40954.178437499999</v>
      </c>
      <c r="AN12753" t="b">
        <v>0</v>
      </c>
      <c r="AO12753" s="1" t="s">
        <v>50</v>
      </c>
      <c r="AP12753" s="1" t="s">
        <v>50</v>
      </c>
      <c r="AQ12753" s="1" t="s">
        <v>50</v>
      </c>
      <c r="AR12753" s="1" t="s">
        <v>50</v>
      </c>
      <c r="AS12753" s="1" t="s">
        <v>90</v>
      </c>
      <c r="AT12753" s="1" t="s">
        <v>83397</v>
      </c>
    </row>
    <row r="12754" spans="1:46" x14ac:dyDescent="0.35">
      <c r="A12754" s="2">
        <v>44049.155682870369</v>
      </c>
      <c r="B12754" s="1" t="s">
        <v>14494</v>
      </c>
      <c r="C12754" s="1" t="s">
        <v>14493</v>
      </c>
      <c r="D12754" s="1" t="s">
        <v>81</v>
      </c>
      <c r="E12754" s="1" t="s">
        <v>50</v>
      </c>
      <c r="F12754" t="b">
        <v>0</v>
      </c>
      <c r="G12754" t="b">
        <v>0</v>
      </c>
      <c r="H12754">
        <v>11</v>
      </c>
      <c r="I12754">
        <v>8</v>
      </c>
      <c r="J12754" s="1" t="s">
        <v>50</v>
      </c>
      <c r="K12754" s="1" t="s">
        <v>50</v>
      </c>
      <c r="L12754" s="1" t="s">
        <v>83398</v>
      </c>
      <c r="M12754" s="1" t="s">
        <v>50</v>
      </c>
      <c r="N12754" s="1" t="s">
        <v>51</v>
      </c>
      <c r="O12754" s="1" t="s">
        <v>50</v>
      </c>
      <c r="P12754" s="2"/>
      <c r="Q12754" s="1" t="s">
        <v>50</v>
      </c>
      <c r="T12754" s="1" t="s">
        <v>50</v>
      </c>
      <c r="X12754" s="1" t="s">
        <v>50</v>
      </c>
      <c r="Y12754" s="1" t="s">
        <v>50</v>
      </c>
      <c r="AA12754" s="1" t="s">
        <v>52</v>
      </c>
      <c r="AB12754" s="1" t="s">
        <v>83399</v>
      </c>
      <c r="AC12754" s="1" t="s">
        <v>14495</v>
      </c>
      <c r="AD12754" s="1" t="s">
        <v>14496</v>
      </c>
      <c r="AE12754" s="1" t="s">
        <v>14497</v>
      </c>
      <c r="AF12754" s="1" t="s">
        <v>83400</v>
      </c>
      <c r="AG12754" t="b">
        <v>0</v>
      </c>
      <c r="AH12754">
        <v>1863</v>
      </c>
      <c r="AI12754">
        <v>227</v>
      </c>
      <c r="AJ12754">
        <v>9</v>
      </c>
      <c r="AK12754">
        <v>855</v>
      </c>
      <c r="AL12754">
        <v>250</v>
      </c>
      <c r="AM12754" s="2">
        <v>40350.24019675926</v>
      </c>
      <c r="AN12754" t="b">
        <v>0</v>
      </c>
      <c r="AO12754" s="1" t="s">
        <v>83400</v>
      </c>
      <c r="AP12754" s="1" t="s">
        <v>83401</v>
      </c>
      <c r="AQ12754" s="1" t="s">
        <v>50</v>
      </c>
      <c r="AR12754" s="1" t="s">
        <v>50</v>
      </c>
      <c r="AS12754" s="1" t="s">
        <v>90</v>
      </c>
      <c r="AT12754" s="1" t="s">
        <v>83402</v>
      </c>
    </row>
    <row r="12755" spans="1:46" x14ac:dyDescent="0.35">
      <c r="A12755" s="2">
        <v>44049.155682870369</v>
      </c>
      <c r="B12755" s="1" t="s">
        <v>83403</v>
      </c>
      <c r="C12755" s="1" t="s">
        <v>83404</v>
      </c>
      <c r="D12755" s="1" t="s">
        <v>60</v>
      </c>
      <c r="E12755" s="1" t="s">
        <v>50</v>
      </c>
      <c r="F12755" t="b">
        <v>0</v>
      </c>
      <c r="G12755" t="b">
        <v>1</v>
      </c>
      <c r="H12755">
        <v>0</v>
      </c>
      <c r="I12755">
        <v>1</v>
      </c>
      <c r="J12755" s="1" t="s">
        <v>50</v>
      </c>
      <c r="K12755" s="1" t="s">
        <v>50</v>
      </c>
      <c r="L12755" s="1" t="s">
        <v>50</v>
      </c>
      <c r="M12755" s="1" t="s">
        <v>83405</v>
      </c>
      <c r="N12755" s="1" t="s">
        <v>51</v>
      </c>
      <c r="O12755" s="1" t="s">
        <v>83404</v>
      </c>
      <c r="P12755" s="2">
        <v>44044.753055555557</v>
      </c>
      <c r="Q12755" s="1" t="s">
        <v>60</v>
      </c>
      <c r="R12755">
        <v>4</v>
      </c>
      <c r="S12755">
        <v>1</v>
      </c>
      <c r="T12755" s="1" t="s">
        <v>83405</v>
      </c>
      <c r="U12755">
        <v>230</v>
      </c>
      <c r="V12755">
        <v>24</v>
      </c>
      <c r="W12755">
        <v>593</v>
      </c>
      <c r="X12755" s="1" t="s">
        <v>50</v>
      </c>
      <c r="Y12755" s="1" t="s">
        <v>83406</v>
      </c>
      <c r="Z12755" t="b">
        <v>0</v>
      </c>
      <c r="AA12755" s="1" t="s">
        <v>52</v>
      </c>
      <c r="AB12755" s="1" t="s">
        <v>83407</v>
      </c>
      <c r="AC12755" s="1" t="s">
        <v>83408</v>
      </c>
      <c r="AD12755" s="1" t="s">
        <v>1223</v>
      </c>
      <c r="AE12755" s="1" t="s">
        <v>17029</v>
      </c>
      <c r="AF12755" s="1" t="s">
        <v>83409</v>
      </c>
      <c r="AG12755" t="b">
        <v>0</v>
      </c>
      <c r="AH12755">
        <v>21</v>
      </c>
      <c r="AI12755">
        <v>25</v>
      </c>
      <c r="AJ12755">
        <v>0</v>
      </c>
      <c r="AK12755">
        <v>72</v>
      </c>
      <c r="AL12755">
        <v>27</v>
      </c>
      <c r="AM12755" s="2">
        <v>43144.432974537034</v>
      </c>
      <c r="AN12755" t="b">
        <v>0</v>
      </c>
      <c r="AO12755" s="1" t="s">
        <v>83409</v>
      </c>
      <c r="AP12755" s="1" t="s">
        <v>83410</v>
      </c>
      <c r="AQ12755" s="1" t="s">
        <v>50</v>
      </c>
      <c r="AR12755" s="1" t="s">
        <v>83411</v>
      </c>
      <c r="AS12755" s="1" t="s">
        <v>50</v>
      </c>
      <c r="AT12755" s="1" t="s">
        <v>83412</v>
      </c>
    </row>
    <row r="12756" spans="1:46" x14ac:dyDescent="0.35">
      <c r="A12756" s="2">
        <v>44049.155682870369</v>
      </c>
      <c r="B12756" s="1" t="s">
        <v>83413</v>
      </c>
      <c r="C12756" s="1" t="s">
        <v>2884</v>
      </c>
      <c r="D12756" s="1" t="s">
        <v>81</v>
      </c>
      <c r="E12756" s="1" t="s">
        <v>50</v>
      </c>
      <c r="F12756" t="b">
        <v>0</v>
      </c>
      <c r="G12756" t="b">
        <v>1</v>
      </c>
      <c r="H12756">
        <v>0</v>
      </c>
      <c r="I12756">
        <v>628</v>
      </c>
      <c r="J12756" s="1" t="s">
        <v>50</v>
      </c>
      <c r="K12756" s="1" t="s">
        <v>50</v>
      </c>
      <c r="L12756" s="1" t="s">
        <v>50</v>
      </c>
      <c r="M12756" s="1" t="s">
        <v>1886</v>
      </c>
      <c r="N12756" s="1" t="s">
        <v>51</v>
      </c>
      <c r="O12756" s="1" t="s">
        <v>2884</v>
      </c>
      <c r="P12756" s="2">
        <v>44049.068055555559</v>
      </c>
      <c r="Q12756" s="1" t="s">
        <v>81</v>
      </c>
      <c r="R12756">
        <v>1000</v>
      </c>
      <c r="S12756">
        <v>628</v>
      </c>
      <c r="T12756" s="1" t="s">
        <v>1886</v>
      </c>
      <c r="U12756">
        <v>41543</v>
      </c>
      <c r="V12756">
        <v>88</v>
      </c>
      <c r="W12756">
        <v>2078</v>
      </c>
      <c r="X12756" s="1" t="s">
        <v>50</v>
      </c>
      <c r="Y12756" s="1" t="s">
        <v>1887</v>
      </c>
      <c r="Z12756" t="b">
        <v>0</v>
      </c>
      <c r="AA12756" s="1" t="s">
        <v>52</v>
      </c>
      <c r="AB12756" s="1" t="s">
        <v>83414</v>
      </c>
      <c r="AC12756" s="1" t="s">
        <v>83415</v>
      </c>
      <c r="AD12756" s="1" t="s">
        <v>4366</v>
      </c>
      <c r="AE12756" s="1" t="s">
        <v>50</v>
      </c>
      <c r="AF12756" s="1" t="s">
        <v>50</v>
      </c>
      <c r="AG12756" t="b">
        <v>0</v>
      </c>
      <c r="AH12756">
        <v>450</v>
      </c>
      <c r="AI12756">
        <v>4543</v>
      </c>
      <c r="AJ12756">
        <v>3</v>
      </c>
      <c r="AK12756">
        <v>2361</v>
      </c>
      <c r="AL12756">
        <v>11775</v>
      </c>
      <c r="AM12756" s="2">
        <v>40183.85365740741</v>
      </c>
      <c r="AN12756" t="b">
        <v>0</v>
      </c>
      <c r="AO12756" s="1" t="s">
        <v>50</v>
      </c>
      <c r="AP12756" s="1" t="s">
        <v>50</v>
      </c>
      <c r="AQ12756" s="1" t="s">
        <v>50</v>
      </c>
      <c r="AR12756" s="1" t="s">
        <v>50</v>
      </c>
      <c r="AS12756" s="1" t="s">
        <v>90</v>
      </c>
      <c r="AT12756" s="1" t="s">
        <v>83416</v>
      </c>
    </row>
    <row r="12757" spans="1:46" x14ac:dyDescent="0.35">
      <c r="A12757" s="2">
        <v>44049.155682870369</v>
      </c>
      <c r="B12757" s="1" t="s">
        <v>83417</v>
      </c>
      <c r="C12757" s="1" t="s">
        <v>7263</v>
      </c>
      <c r="D12757" s="1" t="s">
        <v>48</v>
      </c>
      <c r="E12757" s="1" t="s">
        <v>50</v>
      </c>
      <c r="F12757" t="b">
        <v>0</v>
      </c>
      <c r="G12757" t="b">
        <v>1</v>
      </c>
      <c r="H12757">
        <v>0</v>
      </c>
      <c r="I12757">
        <v>59</v>
      </c>
      <c r="J12757" s="1" t="s">
        <v>50</v>
      </c>
      <c r="K12757" s="1" t="s">
        <v>50</v>
      </c>
      <c r="L12757" s="1" t="s">
        <v>50</v>
      </c>
      <c r="M12757" s="1" t="s">
        <v>7264</v>
      </c>
      <c r="N12757" s="1" t="s">
        <v>51</v>
      </c>
      <c r="O12757" s="1" t="s">
        <v>7263</v>
      </c>
      <c r="P12757" s="2">
        <v>44049.154861111114</v>
      </c>
      <c r="Q12757" s="1" t="s">
        <v>138</v>
      </c>
      <c r="R12757">
        <v>156</v>
      </c>
      <c r="S12757">
        <v>59</v>
      </c>
      <c r="T12757" s="1" t="s">
        <v>7264</v>
      </c>
      <c r="U12757">
        <v>49368535</v>
      </c>
      <c r="V12757">
        <v>1109</v>
      </c>
      <c r="W12757">
        <v>312270</v>
      </c>
      <c r="X12757" s="1" t="s">
        <v>50</v>
      </c>
      <c r="Y12757" s="1" t="s">
        <v>7265</v>
      </c>
      <c r="Z12757" t="b">
        <v>1</v>
      </c>
      <c r="AA12757" s="1" t="s">
        <v>52</v>
      </c>
      <c r="AB12757" s="1" t="s">
        <v>83418</v>
      </c>
      <c r="AC12757" s="1" t="s">
        <v>83419</v>
      </c>
      <c r="AD12757" s="1" t="s">
        <v>95</v>
      </c>
      <c r="AE12757" s="1" t="s">
        <v>83420</v>
      </c>
      <c r="AF12757" s="1" t="s">
        <v>50</v>
      </c>
      <c r="AG12757" t="b">
        <v>0</v>
      </c>
      <c r="AH12757">
        <v>105</v>
      </c>
      <c r="AI12757">
        <v>2090</v>
      </c>
      <c r="AJ12757">
        <v>2</v>
      </c>
      <c r="AK12757">
        <v>5256</v>
      </c>
      <c r="AL12757">
        <v>12285</v>
      </c>
      <c r="AM12757" s="2">
        <v>41240.656099537038</v>
      </c>
      <c r="AN12757" t="b">
        <v>0</v>
      </c>
      <c r="AO12757" s="1" t="s">
        <v>50</v>
      </c>
      <c r="AP12757" s="1" t="s">
        <v>50</v>
      </c>
      <c r="AQ12757" s="1" t="s">
        <v>50</v>
      </c>
      <c r="AR12757" s="1" t="s">
        <v>83421</v>
      </c>
      <c r="AS12757" s="1" t="s">
        <v>90</v>
      </c>
      <c r="AT12757" s="1" t="s">
        <v>83422</v>
      </c>
    </row>
    <row r="12758" spans="1:46" x14ac:dyDescent="0.35">
      <c r="A12758" s="2">
        <v>44049.155671296299</v>
      </c>
      <c r="B12758" s="1" t="s">
        <v>83423</v>
      </c>
      <c r="C12758" s="1" t="s">
        <v>1445</v>
      </c>
      <c r="D12758" s="1" t="s">
        <v>60</v>
      </c>
      <c r="E12758" s="1" t="s">
        <v>50</v>
      </c>
      <c r="F12758" t="b">
        <v>0</v>
      </c>
      <c r="G12758" t="b">
        <v>1</v>
      </c>
      <c r="H12758">
        <v>0</v>
      </c>
      <c r="I12758">
        <v>56856</v>
      </c>
      <c r="J12758" s="1" t="s">
        <v>50</v>
      </c>
      <c r="K12758" s="1" t="s">
        <v>50</v>
      </c>
      <c r="L12758" s="1" t="s">
        <v>126</v>
      </c>
      <c r="M12758" s="1" t="s">
        <v>1446</v>
      </c>
      <c r="N12758" s="1" t="s">
        <v>51</v>
      </c>
      <c r="O12758" s="1" t="s">
        <v>1445</v>
      </c>
      <c r="P12758" s="2">
        <v>44048.100474537037</v>
      </c>
      <c r="Q12758" s="1" t="s">
        <v>81</v>
      </c>
      <c r="R12758">
        <v>175647</v>
      </c>
      <c r="S12758">
        <v>56856</v>
      </c>
      <c r="T12758" s="1" t="s">
        <v>1446</v>
      </c>
      <c r="U12758">
        <v>20182</v>
      </c>
      <c r="V12758">
        <v>503</v>
      </c>
      <c r="W12758">
        <v>1216</v>
      </c>
      <c r="X12758" s="1" t="s">
        <v>1447</v>
      </c>
      <c r="Y12758" s="1" t="s">
        <v>1448</v>
      </c>
      <c r="Z12758" t="b">
        <v>1</v>
      </c>
      <c r="AA12758" s="1" t="s">
        <v>52</v>
      </c>
      <c r="AB12758" s="1" t="s">
        <v>83424</v>
      </c>
      <c r="AC12758" s="1" t="s">
        <v>83425</v>
      </c>
      <c r="AD12758" s="1" t="s">
        <v>8032</v>
      </c>
      <c r="AE12758" s="1" t="s">
        <v>83426</v>
      </c>
      <c r="AF12758" s="1" t="s">
        <v>83427</v>
      </c>
      <c r="AG12758" t="b">
        <v>0</v>
      </c>
      <c r="AH12758">
        <v>430</v>
      </c>
      <c r="AI12758">
        <v>141</v>
      </c>
      <c r="AJ12758">
        <v>89</v>
      </c>
      <c r="AK12758">
        <v>431</v>
      </c>
      <c r="AL12758">
        <v>124</v>
      </c>
      <c r="AM12758" s="2">
        <v>40638.489224537036</v>
      </c>
      <c r="AN12758" t="b">
        <v>0</v>
      </c>
      <c r="AO12758" s="1" t="s">
        <v>83427</v>
      </c>
      <c r="AP12758" s="1" t="s">
        <v>83428</v>
      </c>
      <c r="AQ12758" s="1" t="s">
        <v>50</v>
      </c>
      <c r="AR12758" s="1" t="s">
        <v>83429</v>
      </c>
      <c r="AS12758" s="1" t="s">
        <v>90</v>
      </c>
      <c r="AT12758" s="1" t="s">
        <v>83430</v>
      </c>
    </row>
    <row r="12759" spans="1:46" x14ac:dyDescent="0.35">
      <c r="A12759" s="2">
        <v>44049.155023148145</v>
      </c>
      <c r="B12759" s="1" t="s">
        <v>83431</v>
      </c>
      <c r="C12759" s="1" t="s">
        <v>638</v>
      </c>
      <c r="D12759" s="1" t="s">
        <v>81</v>
      </c>
      <c r="E12759" s="1" t="s">
        <v>50</v>
      </c>
      <c r="F12759" t="b">
        <v>0</v>
      </c>
      <c r="G12759" t="b">
        <v>1</v>
      </c>
      <c r="H12759">
        <v>0</v>
      </c>
      <c r="I12759">
        <v>531</v>
      </c>
      <c r="J12759" s="1" t="s">
        <v>50</v>
      </c>
      <c r="K12759" s="1" t="s">
        <v>50</v>
      </c>
      <c r="L12759" s="1" t="s">
        <v>50</v>
      </c>
      <c r="M12759" s="1" t="s">
        <v>639</v>
      </c>
      <c r="N12759" s="1" t="s">
        <v>51</v>
      </c>
      <c r="O12759" s="1" t="s">
        <v>638</v>
      </c>
      <c r="P12759" s="2">
        <v>44049.090289351851</v>
      </c>
      <c r="Q12759" s="1" t="s">
        <v>138</v>
      </c>
      <c r="R12759">
        <v>736</v>
      </c>
      <c r="S12759">
        <v>531</v>
      </c>
      <c r="T12759" s="1" t="s">
        <v>639</v>
      </c>
      <c r="U12759">
        <v>6793</v>
      </c>
      <c r="V12759">
        <v>96</v>
      </c>
      <c r="W12759">
        <v>700</v>
      </c>
      <c r="X12759" s="1" t="s">
        <v>50</v>
      </c>
      <c r="Y12759" s="1" t="s">
        <v>640</v>
      </c>
      <c r="Z12759" t="b">
        <v>0</v>
      </c>
      <c r="AA12759" s="1" t="s">
        <v>52</v>
      </c>
      <c r="AB12759" s="1" t="s">
        <v>83432</v>
      </c>
      <c r="AC12759" s="1" t="s">
        <v>83433</v>
      </c>
      <c r="AD12759" s="1" t="s">
        <v>50</v>
      </c>
      <c r="AE12759" s="1" t="s">
        <v>50</v>
      </c>
      <c r="AF12759" s="1" t="s">
        <v>50</v>
      </c>
      <c r="AG12759" t="b">
        <v>0</v>
      </c>
      <c r="AH12759">
        <v>0</v>
      </c>
      <c r="AI12759">
        <v>20</v>
      </c>
      <c r="AJ12759">
        <v>0</v>
      </c>
      <c r="AK12759">
        <v>42</v>
      </c>
      <c r="AL12759">
        <v>82</v>
      </c>
      <c r="AM12759" s="2">
        <v>43979.123229166667</v>
      </c>
      <c r="AN12759" t="b">
        <v>0</v>
      </c>
      <c r="AO12759" s="1" t="s">
        <v>50</v>
      </c>
      <c r="AP12759" s="1" t="s">
        <v>50</v>
      </c>
      <c r="AQ12759" s="1" t="s">
        <v>50</v>
      </c>
      <c r="AR12759" s="1" t="s">
        <v>50</v>
      </c>
      <c r="AS12759" s="1" t="s">
        <v>50</v>
      </c>
      <c r="AT12759" s="1" t="s">
        <v>83434</v>
      </c>
    </row>
    <row r="12760" spans="1:46" x14ac:dyDescent="0.35">
      <c r="A12760" s="2">
        <v>44049.155671296299</v>
      </c>
      <c r="B12760" s="1" t="s">
        <v>83431</v>
      </c>
      <c r="C12760" s="1" t="s">
        <v>985</v>
      </c>
      <c r="D12760" s="1" t="s">
        <v>81</v>
      </c>
      <c r="E12760" s="1" t="s">
        <v>50</v>
      </c>
      <c r="F12760" t="b">
        <v>0</v>
      </c>
      <c r="G12760" t="b">
        <v>1</v>
      </c>
      <c r="H12760">
        <v>0</v>
      </c>
      <c r="I12760">
        <v>846</v>
      </c>
      <c r="J12760" s="1" t="s">
        <v>50</v>
      </c>
      <c r="K12760" s="1" t="s">
        <v>50</v>
      </c>
      <c r="L12760" s="1" t="s">
        <v>126</v>
      </c>
      <c r="M12760" s="1" t="s">
        <v>986</v>
      </c>
      <c r="N12760" s="1" t="s">
        <v>51</v>
      </c>
      <c r="O12760" s="1" t="s">
        <v>985</v>
      </c>
      <c r="P12760" s="2">
        <v>44048.938773148147</v>
      </c>
      <c r="Q12760" s="1" t="s">
        <v>138</v>
      </c>
      <c r="R12760">
        <v>1330</v>
      </c>
      <c r="S12760">
        <v>846</v>
      </c>
      <c r="T12760" s="1" t="s">
        <v>986</v>
      </c>
      <c r="U12760">
        <v>39748</v>
      </c>
      <c r="V12760">
        <v>3847</v>
      </c>
      <c r="W12760">
        <v>22206</v>
      </c>
      <c r="X12760" s="1" t="s">
        <v>988</v>
      </c>
      <c r="Y12760" s="1" t="s">
        <v>989</v>
      </c>
      <c r="Z12760" t="b">
        <v>0</v>
      </c>
      <c r="AA12760" s="1" t="s">
        <v>52</v>
      </c>
      <c r="AB12760" s="1" t="s">
        <v>83435</v>
      </c>
      <c r="AC12760" s="1" t="s">
        <v>83433</v>
      </c>
      <c r="AD12760" s="1" t="s">
        <v>50</v>
      </c>
      <c r="AE12760" s="1" t="s">
        <v>50</v>
      </c>
      <c r="AF12760" s="1" t="s">
        <v>50</v>
      </c>
      <c r="AG12760" t="b">
        <v>0</v>
      </c>
      <c r="AH12760">
        <v>0</v>
      </c>
      <c r="AI12760">
        <v>20</v>
      </c>
      <c r="AJ12760">
        <v>0</v>
      </c>
      <c r="AK12760">
        <v>42</v>
      </c>
      <c r="AL12760">
        <v>82</v>
      </c>
      <c r="AM12760" s="2">
        <v>43979.123229166667</v>
      </c>
      <c r="AN12760" t="b">
        <v>0</v>
      </c>
      <c r="AO12760" s="1" t="s">
        <v>50</v>
      </c>
      <c r="AP12760" s="1" t="s">
        <v>50</v>
      </c>
      <c r="AQ12760" s="1" t="s">
        <v>50</v>
      </c>
      <c r="AR12760" s="1" t="s">
        <v>50</v>
      </c>
      <c r="AS12760" s="1" t="s">
        <v>50</v>
      </c>
      <c r="AT12760" s="1" t="s">
        <v>83434</v>
      </c>
    </row>
    <row r="12761" spans="1:46" x14ac:dyDescent="0.35">
      <c r="A12761" s="2">
        <v>44049.155671296299</v>
      </c>
      <c r="B12761" s="1" t="s">
        <v>83436</v>
      </c>
      <c r="C12761" s="1" t="s">
        <v>1035</v>
      </c>
      <c r="D12761" s="1" t="s">
        <v>60</v>
      </c>
      <c r="E12761" s="1" t="s">
        <v>50</v>
      </c>
      <c r="F12761" t="b">
        <v>0</v>
      </c>
      <c r="G12761" t="b">
        <v>1</v>
      </c>
      <c r="H12761">
        <v>0</v>
      </c>
      <c r="I12761">
        <v>1844</v>
      </c>
      <c r="J12761" s="1" t="s">
        <v>50</v>
      </c>
      <c r="K12761" s="1" t="s">
        <v>50</v>
      </c>
      <c r="L12761" s="1" t="s">
        <v>50</v>
      </c>
      <c r="M12761" s="1" t="s">
        <v>1036</v>
      </c>
      <c r="N12761" s="1" t="s">
        <v>51</v>
      </c>
      <c r="O12761" s="1" t="s">
        <v>1035</v>
      </c>
      <c r="P12761" s="2">
        <v>44048.896620370368</v>
      </c>
      <c r="Q12761" s="1" t="s">
        <v>48</v>
      </c>
      <c r="R12761">
        <v>8184</v>
      </c>
      <c r="S12761">
        <v>1844</v>
      </c>
      <c r="T12761" s="1" t="s">
        <v>1036</v>
      </c>
      <c r="U12761">
        <v>342363</v>
      </c>
      <c r="V12761">
        <v>464</v>
      </c>
      <c r="W12761">
        <v>5805</v>
      </c>
      <c r="X12761" s="1" t="s">
        <v>1037</v>
      </c>
      <c r="Y12761" s="1" t="s">
        <v>1038</v>
      </c>
      <c r="Z12761" t="b">
        <v>1</v>
      </c>
      <c r="AA12761" s="1" t="s">
        <v>52</v>
      </c>
      <c r="AB12761" s="1" t="s">
        <v>83437</v>
      </c>
      <c r="AC12761" s="1" t="s">
        <v>83438</v>
      </c>
      <c r="AD12761" s="1" t="s">
        <v>83439</v>
      </c>
      <c r="AE12761" s="1" t="s">
        <v>83440</v>
      </c>
      <c r="AF12761" s="1" t="s">
        <v>50</v>
      </c>
      <c r="AG12761" t="b">
        <v>0</v>
      </c>
      <c r="AH12761">
        <v>82</v>
      </c>
      <c r="AI12761">
        <v>793</v>
      </c>
      <c r="AJ12761">
        <v>1</v>
      </c>
      <c r="AK12761">
        <v>698</v>
      </c>
      <c r="AL12761">
        <v>2144</v>
      </c>
      <c r="AM12761" s="2">
        <v>40972.779340277775</v>
      </c>
      <c r="AN12761" t="b">
        <v>0</v>
      </c>
      <c r="AO12761" s="1" t="s">
        <v>50</v>
      </c>
      <c r="AP12761" s="1" t="s">
        <v>50</v>
      </c>
      <c r="AQ12761" s="1" t="s">
        <v>50</v>
      </c>
      <c r="AR12761" s="1" t="s">
        <v>83441</v>
      </c>
      <c r="AS12761" s="1" t="s">
        <v>90</v>
      </c>
      <c r="AT12761" s="1" t="s">
        <v>83442</v>
      </c>
    </row>
    <row r="12762" spans="1:46" x14ac:dyDescent="0.35">
      <c r="A12762" s="2">
        <v>44049.155671296299</v>
      </c>
      <c r="B12762" s="1" t="s">
        <v>83443</v>
      </c>
      <c r="C12762" s="1" t="s">
        <v>7729</v>
      </c>
      <c r="D12762" s="1" t="s">
        <v>81</v>
      </c>
      <c r="E12762" s="1" t="s">
        <v>50</v>
      </c>
      <c r="F12762" t="b">
        <v>0</v>
      </c>
      <c r="G12762" t="b">
        <v>1</v>
      </c>
      <c r="H12762">
        <v>0</v>
      </c>
      <c r="I12762">
        <v>40</v>
      </c>
      <c r="J12762" s="1" t="s">
        <v>50</v>
      </c>
      <c r="K12762" s="1" t="s">
        <v>50</v>
      </c>
      <c r="L12762" s="1" t="s">
        <v>50</v>
      </c>
      <c r="M12762" s="1" t="s">
        <v>3451</v>
      </c>
      <c r="N12762" s="1" t="s">
        <v>51</v>
      </c>
      <c r="O12762" s="1" t="s">
        <v>7729</v>
      </c>
      <c r="P12762" s="2">
        <v>44049.154872685183</v>
      </c>
      <c r="Q12762" s="1" t="s">
        <v>266</v>
      </c>
      <c r="R12762">
        <v>122</v>
      </c>
      <c r="S12762">
        <v>40</v>
      </c>
      <c r="T12762" s="1" t="s">
        <v>3451</v>
      </c>
      <c r="U12762">
        <v>3893548</v>
      </c>
      <c r="V12762">
        <v>268</v>
      </c>
      <c r="W12762">
        <v>762955</v>
      </c>
      <c r="X12762" s="1" t="s">
        <v>150</v>
      </c>
      <c r="Y12762" s="1" t="s">
        <v>3453</v>
      </c>
      <c r="Z12762" t="b">
        <v>1</v>
      </c>
      <c r="AA12762" s="1" t="s">
        <v>52</v>
      </c>
      <c r="AB12762" s="1" t="s">
        <v>83444</v>
      </c>
      <c r="AC12762" s="1" t="s">
        <v>83445</v>
      </c>
      <c r="AD12762" s="1" t="s">
        <v>9672</v>
      </c>
      <c r="AE12762" s="1" t="s">
        <v>83446</v>
      </c>
      <c r="AF12762" s="1" t="s">
        <v>50</v>
      </c>
      <c r="AG12762" t="b">
        <v>0</v>
      </c>
      <c r="AH12762">
        <v>765</v>
      </c>
      <c r="AI12762">
        <v>472</v>
      </c>
      <c r="AJ12762">
        <v>32</v>
      </c>
      <c r="AK12762">
        <v>36076</v>
      </c>
      <c r="AL12762">
        <v>54010</v>
      </c>
      <c r="AM12762" s="2">
        <v>40014.707719907405</v>
      </c>
      <c r="AN12762" t="b">
        <v>0</v>
      </c>
      <c r="AO12762" s="1" t="s">
        <v>50</v>
      </c>
      <c r="AP12762" s="1" t="s">
        <v>50</v>
      </c>
      <c r="AQ12762" s="1" t="s">
        <v>50</v>
      </c>
      <c r="AR12762" s="1" t="s">
        <v>83447</v>
      </c>
      <c r="AS12762" s="1" t="s">
        <v>1929</v>
      </c>
      <c r="AT12762" s="1" t="s">
        <v>83448</v>
      </c>
    </row>
    <row r="12763" spans="1:46" x14ac:dyDescent="0.35">
      <c r="A12763" s="2">
        <v>44049.155671296299</v>
      </c>
      <c r="B12763" s="1" t="s">
        <v>83449</v>
      </c>
      <c r="C12763" s="1" t="s">
        <v>10711</v>
      </c>
      <c r="D12763" s="1" t="s">
        <v>81</v>
      </c>
      <c r="E12763" s="1" t="s">
        <v>50</v>
      </c>
      <c r="F12763" t="b">
        <v>0</v>
      </c>
      <c r="G12763" t="b">
        <v>1</v>
      </c>
      <c r="H12763">
        <v>0</v>
      </c>
      <c r="I12763">
        <v>13</v>
      </c>
      <c r="J12763" s="1" t="s">
        <v>50</v>
      </c>
      <c r="K12763" s="1" t="s">
        <v>50</v>
      </c>
      <c r="L12763" s="1" t="s">
        <v>10712</v>
      </c>
      <c r="M12763" s="1" t="s">
        <v>10713</v>
      </c>
      <c r="N12763" s="1" t="s">
        <v>51</v>
      </c>
      <c r="O12763" s="1" t="s">
        <v>10711</v>
      </c>
      <c r="P12763" s="2">
        <v>44049.154479166667</v>
      </c>
      <c r="Q12763" s="1" t="s">
        <v>686</v>
      </c>
      <c r="R12763">
        <v>27</v>
      </c>
      <c r="S12763">
        <v>13</v>
      </c>
      <c r="T12763" s="1" t="s">
        <v>10714</v>
      </c>
      <c r="U12763">
        <v>7787</v>
      </c>
      <c r="V12763">
        <v>3139</v>
      </c>
      <c r="W12763">
        <v>23809</v>
      </c>
      <c r="X12763" s="1" t="s">
        <v>1472</v>
      </c>
      <c r="Y12763" s="1" t="s">
        <v>10716</v>
      </c>
      <c r="Z12763" t="b">
        <v>0</v>
      </c>
      <c r="AA12763" s="1" t="s">
        <v>52</v>
      </c>
      <c r="AB12763" s="1" t="s">
        <v>83450</v>
      </c>
      <c r="AC12763" s="1" t="s">
        <v>83451</v>
      </c>
      <c r="AD12763" s="1" t="s">
        <v>83452</v>
      </c>
      <c r="AE12763" s="1" t="s">
        <v>83453</v>
      </c>
      <c r="AF12763" s="1" t="s">
        <v>50</v>
      </c>
      <c r="AG12763" t="b">
        <v>0</v>
      </c>
      <c r="AH12763">
        <v>5157</v>
      </c>
      <c r="AI12763">
        <v>3834</v>
      </c>
      <c r="AJ12763">
        <v>139</v>
      </c>
      <c r="AK12763">
        <v>200310</v>
      </c>
      <c r="AL12763">
        <v>4192</v>
      </c>
      <c r="AM12763" s="2">
        <v>40391.991736111115</v>
      </c>
      <c r="AN12763" t="b">
        <v>0</v>
      </c>
      <c r="AO12763" s="1" t="s">
        <v>50</v>
      </c>
      <c r="AP12763" s="1" t="s">
        <v>50</v>
      </c>
      <c r="AQ12763" s="1" t="s">
        <v>50</v>
      </c>
      <c r="AR12763" s="1" t="s">
        <v>83454</v>
      </c>
      <c r="AS12763" s="1" t="s">
        <v>481</v>
      </c>
      <c r="AT12763" s="1" t="s">
        <v>83455</v>
      </c>
    </row>
    <row r="12764" spans="1:46" x14ac:dyDescent="0.35">
      <c r="A12764" s="2">
        <v>44049.155671296299</v>
      </c>
      <c r="B12764" s="1" t="s">
        <v>83456</v>
      </c>
      <c r="C12764" s="1" t="s">
        <v>22605</v>
      </c>
      <c r="D12764" s="1" t="s">
        <v>48</v>
      </c>
      <c r="E12764" s="1" t="s">
        <v>50</v>
      </c>
      <c r="F12764" t="b">
        <v>0</v>
      </c>
      <c r="G12764" t="b">
        <v>1</v>
      </c>
      <c r="H12764">
        <v>0</v>
      </c>
      <c r="I12764">
        <v>21</v>
      </c>
      <c r="J12764" s="1" t="s">
        <v>50</v>
      </c>
      <c r="K12764" s="1" t="s">
        <v>50</v>
      </c>
      <c r="L12764" s="1" t="s">
        <v>50</v>
      </c>
      <c r="M12764" s="1" t="s">
        <v>1494</v>
      </c>
      <c r="N12764" s="1" t="s">
        <v>51</v>
      </c>
      <c r="O12764" s="1" t="s">
        <v>22605</v>
      </c>
      <c r="P12764" s="2">
        <v>44049.152928240743</v>
      </c>
      <c r="Q12764" s="1" t="s">
        <v>4735</v>
      </c>
      <c r="R12764">
        <v>31</v>
      </c>
      <c r="S12764">
        <v>21</v>
      </c>
      <c r="T12764" s="1" t="s">
        <v>1494</v>
      </c>
      <c r="U12764">
        <v>22200519</v>
      </c>
      <c r="V12764">
        <v>1117</v>
      </c>
      <c r="W12764">
        <v>566369</v>
      </c>
      <c r="X12764" s="1" t="s">
        <v>3058</v>
      </c>
      <c r="Y12764" s="1" t="s">
        <v>3059</v>
      </c>
      <c r="Z12764" t="b">
        <v>1</v>
      </c>
      <c r="AA12764" s="1" t="s">
        <v>52</v>
      </c>
      <c r="AB12764" s="1" t="s">
        <v>83457</v>
      </c>
      <c r="AC12764" s="1" t="s">
        <v>83458</v>
      </c>
      <c r="AD12764" s="1" t="s">
        <v>50</v>
      </c>
      <c r="AE12764" s="1" t="s">
        <v>50</v>
      </c>
      <c r="AF12764" s="1" t="s">
        <v>50</v>
      </c>
      <c r="AG12764" t="b">
        <v>0</v>
      </c>
      <c r="AH12764">
        <v>202</v>
      </c>
      <c r="AI12764">
        <v>737</v>
      </c>
      <c r="AJ12764">
        <v>12</v>
      </c>
      <c r="AK12764">
        <v>27820</v>
      </c>
      <c r="AL12764">
        <v>3139</v>
      </c>
      <c r="AM12764" s="2">
        <v>40629.657997685186</v>
      </c>
      <c r="AN12764" t="b">
        <v>0</v>
      </c>
      <c r="AO12764" s="1" t="s">
        <v>50</v>
      </c>
      <c r="AP12764" s="1" t="s">
        <v>50</v>
      </c>
      <c r="AQ12764" s="1" t="s">
        <v>50</v>
      </c>
      <c r="AR12764" s="1" t="s">
        <v>50</v>
      </c>
      <c r="AS12764" s="1" t="s">
        <v>2606</v>
      </c>
      <c r="AT12764" s="1" t="s">
        <v>83459</v>
      </c>
    </row>
    <row r="12765" spans="1:46" x14ac:dyDescent="0.35">
      <c r="A12765" s="2">
        <v>44049.151620370372</v>
      </c>
      <c r="B12765" s="1" t="s">
        <v>83456</v>
      </c>
      <c r="C12765" s="1" t="s">
        <v>294</v>
      </c>
      <c r="D12765" s="1" t="s">
        <v>48</v>
      </c>
      <c r="E12765" s="1" t="s">
        <v>50</v>
      </c>
      <c r="F12765" t="b">
        <v>0</v>
      </c>
      <c r="G12765" t="b">
        <v>1</v>
      </c>
      <c r="H12765">
        <v>0</v>
      </c>
      <c r="I12765">
        <v>444</v>
      </c>
      <c r="J12765" s="1" t="s">
        <v>50</v>
      </c>
      <c r="K12765" s="1" t="s">
        <v>50</v>
      </c>
      <c r="L12765" s="1" t="s">
        <v>126</v>
      </c>
      <c r="M12765" s="1" t="s">
        <v>295</v>
      </c>
      <c r="N12765" s="1" t="s">
        <v>51</v>
      </c>
      <c r="O12765" s="1" t="s">
        <v>294</v>
      </c>
      <c r="P12765" s="2">
        <v>44049.130057870374</v>
      </c>
      <c r="Q12765" s="1" t="s">
        <v>48</v>
      </c>
      <c r="R12765">
        <v>809</v>
      </c>
      <c r="S12765">
        <v>444</v>
      </c>
      <c r="T12765" s="1" t="s">
        <v>295</v>
      </c>
      <c r="U12765">
        <v>249809</v>
      </c>
      <c r="V12765">
        <v>5142</v>
      </c>
      <c r="W12765">
        <v>23257</v>
      </c>
      <c r="X12765" s="1" t="s">
        <v>297</v>
      </c>
      <c r="Y12765" s="1" t="s">
        <v>298</v>
      </c>
      <c r="Z12765" t="b">
        <v>1</v>
      </c>
      <c r="AA12765" s="1" t="s">
        <v>52</v>
      </c>
      <c r="AB12765" s="1" t="s">
        <v>83460</v>
      </c>
      <c r="AC12765" s="1" t="s">
        <v>83458</v>
      </c>
      <c r="AD12765" s="1" t="s">
        <v>50</v>
      </c>
      <c r="AE12765" s="1" t="s">
        <v>50</v>
      </c>
      <c r="AF12765" s="1" t="s">
        <v>50</v>
      </c>
      <c r="AG12765" t="b">
        <v>0</v>
      </c>
      <c r="AH12765">
        <v>202</v>
      </c>
      <c r="AI12765">
        <v>737</v>
      </c>
      <c r="AJ12765">
        <v>12</v>
      </c>
      <c r="AK12765">
        <v>27820</v>
      </c>
      <c r="AL12765">
        <v>3139</v>
      </c>
      <c r="AM12765" s="2">
        <v>40629.657997685186</v>
      </c>
      <c r="AN12765" t="b">
        <v>0</v>
      </c>
      <c r="AO12765" s="1" t="s">
        <v>50</v>
      </c>
      <c r="AP12765" s="1" t="s">
        <v>50</v>
      </c>
      <c r="AQ12765" s="1" t="s">
        <v>50</v>
      </c>
      <c r="AR12765" s="1" t="s">
        <v>50</v>
      </c>
      <c r="AS12765" s="1" t="s">
        <v>2606</v>
      </c>
      <c r="AT12765" s="1" t="s">
        <v>83459</v>
      </c>
    </row>
    <row r="12766" spans="1:46" x14ac:dyDescent="0.35">
      <c r="A12766" s="2">
        <v>44049.155671296299</v>
      </c>
      <c r="B12766" s="1" t="s">
        <v>83461</v>
      </c>
      <c r="C12766" s="1" t="s">
        <v>83462</v>
      </c>
      <c r="D12766" s="1" t="s">
        <v>48</v>
      </c>
      <c r="E12766" s="1" t="s">
        <v>50</v>
      </c>
      <c r="F12766" t="b">
        <v>0</v>
      </c>
      <c r="G12766" t="b">
        <v>1</v>
      </c>
      <c r="H12766">
        <v>0</v>
      </c>
      <c r="I12766">
        <v>1</v>
      </c>
      <c r="J12766" s="1" t="s">
        <v>50</v>
      </c>
      <c r="K12766" s="1" t="s">
        <v>50</v>
      </c>
      <c r="L12766" s="1" t="s">
        <v>50</v>
      </c>
      <c r="M12766" s="1" t="s">
        <v>83463</v>
      </c>
      <c r="N12766" s="1" t="s">
        <v>51</v>
      </c>
      <c r="O12766" s="1" t="s">
        <v>83462</v>
      </c>
      <c r="P12766" s="2">
        <v>44049.091817129629</v>
      </c>
      <c r="Q12766" s="1" t="s">
        <v>48</v>
      </c>
      <c r="R12766">
        <v>1</v>
      </c>
      <c r="S12766">
        <v>1</v>
      </c>
      <c r="T12766" s="1" t="s">
        <v>83463</v>
      </c>
      <c r="U12766">
        <v>416</v>
      </c>
      <c r="V12766">
        <v>330</v>
      </c>
      <c r="W12766">
        <v>12066</v>
      </c>
      <c r="X12766" s="1" t="s">
        <v>83464</v>
      </c>
      <c r="Y12766" s="1" t="s">
        <v>83465</v>
      </c>
      <c r="Z12766" t="b">
        <v>0</v>
      </c>
      <c r="AA12766" s="1" t="s">
        <v>52</v>
      </c>
      <c r="AB12766" s="1" t="s">
        <v>83466</v>
      </c>
      <c r="AC12766" s="1" t="s">
        <v>83467</v>
      </c>
      <c r="AD12766" s="1" t="s">
        <v>83468</v>
      </c>
      <c r="AE12766" s="1" t="s">
        <v>50</v>
      </c>
      <c r="AF12766" s="1" t="s">
        <v>50</v>
      </c>
      <c r="AG12766" t="b">
        <v>0</v>
      </c>
      <c r="AH12766">
        <v>78</v>
      </c>
      <c r="AI12766">
        <v>260</v>
      </c>
      <c r="AJ12766">
        <v>0</v>
      </c>
      <c r="AK12766">
        <v>844</v>
      </c>
      <c r="AL12766">
        <v>2561</v>
      </c>
      <c r="AM12766" s="2">
        <v>43384.262291666666</v>
      </c>
      <c r="AN12766" t="b">
        <v>0</v>
      </c>
      <c r="AO12766" s="1" t="s">
        <v>50</v>
      </c>
      <c r="AP12766" s="1" t="s">
        <v>50</v>
      </c>
      <c r="AQ12766" s="1" t="s">
        <v>50</v>
      </c>
      <c r="AR12766" s="1" t="s">
        <v>83469</v>
      </c>
      <c r="AS12766" s="1" t="s">
        <v>50</v>
      </c>
      <c r="AT12766" s="1" t="s">
        <v>83470</v>
      </c>
    </row>
    <row r="12767" spans="1:46" x14ac:dyDescent="0.35">
      <c r="A12767" s="2">
        <v>44049.155659722222</v>
      </c>
      <c r="B12767" s="1" t="s">
        <v>83471</v>
      </c>
      <c r="C12767" s="1" t="s">
        <v>4833</v>
      </c>
      <c r="D12767" s="1" t="s">
        <v>81</v>
      </c>
      <c r="E12767" s="1" t="s">
        <v>50</v>
      </c>
      <c r="F12767" t="b">
        <v>0</v>
      </c>
      <c r="G12767" t="b">
        <v>1</v>
      </c>
      <c r="H12767">
        <v>0</v>
      </c>
      <c r="I12767">
        <v>133</v>
      </c>
      <c r="J12767" s="1" t="s">
        <v>50</v>
      </c>
      <c r="K12767" s="1" t="s">
        <v>50</v>
      </c>
      <c r="L12767" s="1" t="s">
        <v>50</v>
      </c>
      <c r="M12767" s="1" t="s">
        <v>4834</v>
      </c>
      <c r="N12767" s="1" t="s">
        <v>51</v>
      </c>
      <c r="O12767" s="1" t="s">
        <v>4833</v>
      </c>
      <c r="P12767" s="2">
        <v>44049.153287037036</v>
      </c>
      <c r="Q12767" s="1" t="s">
        <v>48</v>
      </c>
      <c r="R12767">
        <v>465</v>
      </c>
      <c r="S12767">
        <v>133</v>
      </c>
      <c r="T12767" s="1" t="s">
        <v>4834</v>
      </c>
      <c r="U12767">
        <v>2808931</v>
      </c>
      <c r="V12767">
        <v>633</v>
      </c>
      <c r="W12767">
        <v>16389</v>
      </c>
      <c r="X12767" s="1" t="s">
        <v>447</v>
      </c>
      <c r="Y12767" s="1" t="s">
        <v>4836</v>
      </c>
      <c r="Z12767" t="b">
        <v>1</v>
      </c>
      <c r="AA12767" s="1" t="s">
        <v>52</v>
      </c>
      <c r="AB12767" s="1" t="s">
        <v>83472</v>
      </c>
      <c r="AC12767" s="1" t="s">
        <v>83473</v>
      </c>
      <c r="AD12767" s="1" t="s">
        <v>83474</v>
      </c>
      <c r="AE12767" s="1" t="s">
        <v>83475</v>
      </c>
      <c r="AF12767" s="1" t="s">
        <v>83476</v>
      </c>
      <c r="AG12767" t="b">
        <v>0</v>
      </c>
      <c r="AH12767">
        <v>907</v>
      </c>
      <c r="AI12767">
        <v>547</v>
      </c>
      <c r="AJ12767">
        <v>27</v>
      </c>
      <c r="AK12767">
        <v>94640</v>
      </c>
      <c r="AL12767">
        <v>11048</v>
      </c>
      <c r="AM12767" s="2">
        <v>39890.61246527778</v>
      </c>
      <c r="AN12767" t="b">
        <v>0</v>
      </c>
      <c r="AO12767" s="1" t="s">
        <v>83476</v>
      </c>
      <c r="AP12767" s="1" t="s">
        <v>83477</v>
      </c>
      <c r="AQ12767" s="1" t="s">
        <v>50</v>
      </c>
      <c r="AR12767" s="1" t="s">
        <v>83478</v>
      </c>
      <c r="AS12767" s="1" t="s">
        <v>2606</v>
      </c>
      <c r="AT12767" s="1" t="s">
        <v>83479</v>
      </c>
    </row>
    <row r="12768" spans="1:46" x14ac:dyDescent="0.35">
      <c r="A12768" s="2">
        <v>44049.155659722222</v>
      </c>
      <c r="B12768" s="1" t="s">
        <v>83480</v>
      </c>
      <c r="C12768" s="1" t="s">
        <v>83481</v>
      </c>
      <c r="D12768" s="1" t="s">
        <v>48</v>
      </c>
      <c r="E12768" s="1" t="s">
        <v>50</v>
      </c>
      <c r="F12768" t="b">
        <v>0</v>
      </c>
      <c r="G12768" t="b">
        <v>1</v>
      </c>
      <c r="H12768">
        <v>0</v>
      </c>
      <c r="I12768">
        <v>62</v>
      </c>
      <c r="J12768" s="1" t="s">
        <v>50</v>
      </c>
      <c r="K12768" s="1" t="s">
        <v>50</v>
      </c>
      <c r="L12768" s="1" t="s">
        <v>50</v>
      </c>
      <c r="M12768" s="1" t="s">
        <v>83482</v>
      </c>
      <c r="N12768" s="1" t="s">
        <v>51</v>
      </c>
      <c r="O12768" s="1" t="s">
        <v>83481</v>
      </c>
      <c r="P12768" s="2">
        <v>44043.789594907408</v>
      </c>
      <c r="Q12768" s="1" t="s">
        <v>2218</v>
      </c>
      <c r="R12768">
        <v>86</v>
      </c>
      <c r="S12768">
        <v>62</v>
      </c>
      <c r="T12768" s="1" t="s">
        <v>83482</v>
      </c>
      <c r="U12768">
        <v>4925</v>
      </c>
      <c r="V12768">
        <v>979</v>
      </c>
      <c r="W12768">
        <v>4448</v>
      </c>
      <c r="X12768" s="1" t="s">
        <v>83483</v>
      </c>
      <c r="Y12768" s="1" t="s">
        <v>83484</v>
      </c>
      <c r="Z12768" t="b">
        <v>0</v>
      </c>
      <c r="AA12768" s="1" t="s">
        <v>52</v>
      </c>
      <c r="AB12768" s="1" t="s">
        <v>83485</v>
      </c>
      <c r="AC12768" s="1" t="s">
        <v>83486</v>
      </c>
      <c r="AD12768" s="1" t="s">
        <v>83487</v>
      </c>
      <c r="AE12768" s="1" t="s">
        <v>83488</v>
      </c>
      <c r="AF12768" s="1" t="s">
        <v>83489</v>
      </c>
      <c r="AG12768" t="b">
        <v>0</v>
      </c>
      <c r="AH12768">
        <v>1647</v>
      </c>
      <c r="AI12768">
        <v>1263</v>
      </c>
      <c r="AJ12768">
        <v>30</v>
      </c>
      <c r="AK12768">
        <v>7721</v>
      </c>
      <c r="AL12768">
        <v>15113</v>
      </c>
      <c r="AM12768" s="2">
        <v>40547.810486111113</v>
      </c>
      <c r="AN12768" t="b">
        <v>0</v>
      </c>
      <c r="AO12768" s="1" t="s">
        <v>83489</v>
      </c>
      <c r="AP12768" s="1" t="s">
        <v>83490</v>
      </c>
      <c r="AQ12768" s="1" t="s">
        <v>50</v>
      </c>
      <c r="AR12768" s="1" t="s">
        <v>83491</v>
      </c>
      <c r="AS12768" s="1" t="s">
        <v>90</v>
      </c>
      <c r="AT12768" s="1" t="s">
        <v>83492</v>
      </c>
    </row>
    <row r="12769" spans="1:46" x14ac:dyDescent="0.35">
      <c r="A12769" s="2">
        <v>44049.155659722222</v>
      </c>
      <c r="B12769" s="1" t="s">
        <v>83493</v>
      </c>
      <c r="C12769" s="1" t="s">
        <v>80</v>
      </c>
      <c r="D12769" s="1" t="s">
        <v>48</v>
      </c>
      <c r="E12769" s="1" t="s">
        <v>50</v>
      </c>
      <c r="F12769" t="b">
        <v>0</v>
      </c>
      <c r="G12769" t="b">
        <v>1</v>
      </c>
      <c r="H12769">
        <v>0</v>
      </c>
      <c r="I12769">
        <v>14985</v>
      </c>
      <c r="J12769" s="1" t="s">
        <v>50</v>
      </c>
      <c r="K12769" s="1" t="s">
        <v>50</v>
      </c>
      <c r="L12769" s="1" t="s">
        <v>50</v>
      </c>
      <c r="M12769" s="1" t="s">
        <v>82</v>
      </c>
      <c r="N12769" s="1" t="s">
        <v>51</v>
      </c>
      <c r="O12769" s="1" t="s">
        <v>80</v>
      </c>
      <c r="P12769" s="2">
        <v>44048.746504629627</v>
      </c>
      <c r="Q12769" s="1" t="s">
        <v>81</v>
      </c>
      <c r="R12769">
        <v>24502</v>
      </c>
      <c r="S12769">
        <v>14985</v>
      </c>
      <c r="T12769" s="1" t="s">
        <v>82</v>
      </c>
      <c r="U12769">
        <v>3278</v>
      </c>
      <c r="V12769">
        <v>695</v>
      </c>
      <c r="W12769">
        <v>3734</v>
      </c>
      <c r="X12769" s="1" t="s">
        <v>83</v>
      </c>
      <c r="Y12769" s="1" t="s">
        <v>84</v>
      </c>
      <c r="Z12769" t="b">
        <v>1</v>
      </c>
      <c r="AA12769" s="1" t="s">
        <v>52</v>
      </c>
      <c r="AB12769" s="1" t="s">
        <v>83494</v>
      </c>
      <c r="AC12769" s="1" t="s">
        <v>83495</v>
      </c>
      <c r="AD12769" s="1" t="s">
        <v>344</v>
      </c>
      <c r="AE12769" s="1" t="s">
        <v>83496</v>
      </c>
      <c r="AF12769" s="1" t="s">
        <v>50</v>
      </c>
      <c r="AG12769" t="b">
        <v>0</v>
      </c>
      <c r="AH12769">
        <v>63</v>
      </c>
      <c r="AI12769">
        <v>32</v>
      </c>
      <c r="AJ12769">
        <v>0</v>
      </c>
      <c r="AK12769">
        <v>36975</v>
      </c>
      <c r="AL12769">
        <v>46618</v>
      </c>
      <c r="AM12769" s="2">
        <v>42709.144629629627</v>
      </c>
      <c r="AN12769" t="b">
        <v>0</v>
      </c>
      <c r="AO12769" s="1" t="s">
        <v>50</v>
      </c>
      <c r="AP12769" s="1" t="s">
        <v>50</v>
      </c>
      <c r="AQ12769" s="1" t="s">
        <v>50</v>
      </c>
      <c r="AR12769" s="1" t="s">
        <v>50</v>
      </c>
      <c r="AS12769" s="1" t="s">
        <v>50</v>
      </c>
      <c r="AT12769" s="1" t="s">
        <v>83497</v>
      </c>
    </row>
    <row r="12770" spans="1:46" x14ac:dyDescent="0.35">
      <c r="A12770" s="2">
        <v>44049.155659722222</v>
      </c>
      <c r="B12770" s="1" t="s">
        <v>83498</v>
      </c>
      <c r="C12770" s="1" t="s">
        <v>83499</v>
      </c>
      <c r="D12770" s="1" t="s">
        <v>81</v>
      </c>
      <c r="E12770" s="1" t="s">
        <v>50</v>
      </c>
      <c r="F12770" t="b">
        <v>0</v>
      </c>
      <c r="G12770" t="b">
        <v>1</v>
      </c>
      <c r="H12770">
        <v>0</v>
      </c>
      <c r="I12770">
        <v>40</v>
      </c>
      <c r="J12770" s="1" t="s">
        <v>50</v>
      </c>
      <c r="K12770" s="1" t="s">
        <v>50</v>
      </c>
      <c r="L12770" s="1" t="s">
        <v>126</v>
      </c>
      <c r="M12770" s="1" t="s">
        <v>83500</v>
      </c>
      <c r="N12770" s="1" t="s">
        <v>51</v>
      </c>
      <c r="O12770" s="1" t="s">
        <v>83499</v>
      </c>
      <c r="P12770" s="2">
        <v>44048.490590277775</v>
      </c>
      <c r="Q12770" s="1" t="s">
        <v>81</v>
      </c>
      <c r="R12770">
        <v>175</v>
      </c>
      <c r="S12770">
        <v>40</v>
      </c>
      <c r="T12770" s="1" t="s">
        <v>83500</v>
      </c>
      <c r="U12770">
        <v>24144</v>
      </c>
      <c r="V12770">
        <v>944</v>
      </c>
      <c r="W12770">
        <v>2600</v>
      </c>
      <c r="X12770" s="1" t="s">
        <v>7177</v>
      </c>
      <c r="Y12770" s="1" t="s">
        <v>83501</v>
      </c>
      <c r="Z12770" t="b">
        <v>1</v>
      </c>
      <c r="AA12770" s="1" t="s">
        <v>52</v>
      </c>
      <c r="AB12770" s="1" t="s">
        <v>83502</v>
      </c>
      <c r="AC12770" s="1" t="s">
        <v>83503</v>
      </c>
      <c r="AD12770" s="1" t="s">
        <v>67148</v>
      </c>
      <c r="AE12770" s="1" t="s">
        <v>83504</v>
      </c>
      <c r="AF12770" s="1" t="s">
        <v>83505</v>
      </c>
      <c r="AG12770" t="b">
        <v>0</v>
      </c>
      <c r="AH12770">
        <v>6832</v>
      </c>
      <c r="AI12770">
        <v>1424</v>
      </c>
      <c r="AJ12770">
        <v>167</v>
      </c>
      <c r="AK12770">
        <v>7284</v>
      </c>
      <c r="AL12770">
        <v>4449</v>
      </c>
      <c r="AM12770" s="2">
        <v>40794.704699074071</v>
      </c>
      <c r="AN12770" t="b">
        <v>0</v>
      </c>
      <c r="AO12770" s="1" t="s">
        <v>83505</v>
      </c>
      <c r="AP12770" s="1" t="s">
        <v>83506</v>
      </c>
      <c r="AQ12770" s="1" t="s">
        <v>50</v>
      </c>
      <c r="AR12770" s="1" t="s">
        <v>83507</v>
      </c>
      <c r="AS12770" s="1" t="s">
        <v>90</v>
      </c>
      <c r="AT12770" s="1" t="s">
        <v>83508</v>
      </c>
    </row>
    <row r="12771" spans="1:46" x14ac:dyDescent="0.35">
      <c r="A12771" s="2">
        <v>44049.155659722222</v>
      </c>
      <c r="B12771" s="1" t="s">
        <v>83509</v>
      </c>
      <c r="C12771" s="1" t="s">
        <v>871</v>
      </c>
      <c r="D12771" s="1" t="s">
        <v>48</v>
      </c>
      <c r="E12771" s="1" t="s">
        <v>50</v>
      </c>
      <c r="F12771" t="b">
        <v>0</v>
      </c>
      <c r="G12771" t="b">
        <v>1</v>
      </c>
      <c r="H12771">
        <v>0</v>
      </c>
      <c r="I12771">
        <v>3775</v>
      </c>
      <c r="J12771" s="1" t="s">
        <v>50</v>
      </c>
      <c r="K12771" s="1" t="s">
        <v>50</v>
      </c>
      <c r="L12771" s="1" t="s">
        <v>50</v>
      </c>
      <c r="M12771" s="1" t="s">
        <v>872</v>
      </c>
      <c r="N12771" s="1" t="s">
        <v>51</v>
      </c>
      <c r="O12771" s="1" t="s">
        <v>871</v>
      </c>
      <c r="P12771" s="2">
        <v>44048.902268518519</v>
      </c>
      <c r="Q12771" s="1" t="s">
        <v>48</v>
      </c>
      <c r="R12771">
        <v>6215</v>
      </c>
      <c r="S12771">
        <v>3775</v>
      </c>
      <c r="T12771" s="1" t="s">
        <v>872</v>
      </c>
      <c r="U12771">
        <v>137917</v>
      </c>
      <c r="V12771">
        <v>42</v>
      </c>
      <c r="W12771">
        <v>108</v>
      </c>
      <c r="X12771" s="1" t="s">
        <v>340</v>
      </c>
      <c r="Y12771" s="1" t="s">
        <v>873</v>
      </c>
      <c r="Z12771" t="b">
        <v>0</v>
      </c>
      <c r="AA12771" s="1" t="s">
        <v>52</v>
      </c>
      <c r="AB12771" s="1" t="s">
        <v>83510</v>
      </c>
      <c r="AC12771" s="1" t="s">
        <v>83511</v>
      </c>
      <c r="AD12771" s="1" t="s">
        <v>50</v>
      </c>
      <c r="AE12771" s="1" t="s">
        <v>83512</v>
      </c>
      <c r="AF12771" s="1" t="s">
        <v>50</v>
      </c>
      <c r="AG12771" t="b">
        <v>0</v>
      </c>
      <c r="AH12771">
        <v>3560</v>
      </c>
      <c r="AI12771">
        <v>4992</v>
      </c>
      <c r="AJ12771">
        <v>1</v>
      </c>
      <c r="AK12771">
        <v>161085</v>
      </c>
      <c r="AL12771">
        <v>150730</v>
      </c>
      <c r="AM12771" s="2">
        <v>42880.978437500002</v>
      </c>
      <c r="AN12771" t="b">
        <v>0</v>
      </c>
      <c r="AO12771" s="1" t="s">
        <v>50</v>
      </c>
      <c r="AP12771" s="1" t="s">
        <v>50</v>
      </c>
      <c r="AQ12771" s="1" t="s">
        <v>50</v>
      </c>
      <c r="AR12771" s="1" t="s">
        <v>83513</v>
      </c>
      <c r="AS12771" s="1" t="s">
        <v>50</v>
      </c>
      <c r="AT12771" s="1" t="s">
        <v>83514</v>
      </c>
    </row>
    <row r="12772" spans="1:46" x14ac:dyDescent="0.35">
      <c r="A12772" s="2">
        <v>44049.155659722222</v>
      </c>
      <c r="B12772" s="1" t="s">
        <v>83515</v>
      </c>
      <c r="C12772" s="1" t="s">
        <v>7729</v>
      </c>
      <c r="D12772" s="1" t="s">
        <v>48</v>
      </c>
      <c r="E12772" s="1" t="s">
        <v>50</v>
      </c>
      <c r="F12772" t="b">
        <v>0</v>
      </c>
      <c r="G12772" t="b">
        <v>1</v>
      </c>
      <c r="H12772">
        <v>0</v>
      </c>
      <c r="I12772">
        <v>40</v>
      </c>
      <c r="J12772" s="1" t="s">
        <v>50</v>
      </c>
      <c r="K12772" s="1" t="s">
        <v>50</v>
      </c>
      <c r="L12772" s="1" t="s">
        <v>50</v>
      </c>
      <c r="M12772" s="1" t="s">
        <v>3451</v>
      </c>
      <c r="N12772" s="1" t="s">
        <v>51</v>
      </c>
      <c r="O12772" s="1" t="s">
        <v>7729</v>
      </c>
      <c r="P12772" s="2">
        <v>44049.154872685183</v>
      </c>
      <c r="Q12772" s="1" t="s">
        <v>266</v>
      </c>
      <c r="R12772">
        <v>122</v>
      </c>
      <c r="S12772">
        <v>40</v>
      </c>
      <c r="T12772" s="1" t="s">
        <v>3451</v>
      </c>
      <c r="U12772">
        <v>3893548</v>
      </c>
      <c r="V12772">
        <v>268</v>
      </c>
      <c r="W12772">
        <v>762955</v>
      </c>
      <c r="X12772" s="1" t="s">
        <v>150</v>
      </c>
      <c r="Y12772" s="1" t="s">
        <v>3453</v>
      </c>
      <c r="Z12772" t="b">
        <v>1</v>
      </c>
      <c r="AA12772" s="1" t="s">
        <v>52</v>
      </c>
      <c r="AB12772" s="1" t="s">
        <v>83516</v>
      </c>
      <c r="AC12772" s="1" t="s">
        <v>66473</v>
      </c>
      <c r="AD12772" s="1" t="s">
        <v>50</v>
      </c>
      <c r="AE12772" s="1" t="s">
        <v>83517</v>
      </c>
      <c r="AF12772" s="1" t="s">
        <v>50</v>
      </c>
      <c r="AG12772" t="b">
        <v>0</v>
      </c>
      <c r="AH12772">
        <v>2</v>
      </c>
      <c r="AI12772">
        <v>322</v>
      </c>
      <c r="AJ12772">
        <v>0</v>
      </c>
      <c r="AK12772">
        <v>1907</v>
      </c>
      <c r="AL12772">
        <v>2126</v>
      </c>
      <c r="AM12772" s="2">
        <v>43978.144085648149</v>
      </c>
      <c r="AN12772" t="b">
        <v>0</v>
      </c>
      <c r="AO12772" s="1" t="s">
        <v>50</v>
      </c>
      <c r="AP12772" s="1" t="s">
        <v>50</v>
      </c>
      <c r="AQ12772" s="1" t="s">
        <v>50</v>
      </c>
      <c r="AR12772" s="1" t="s">
        <v>50</v>
      </c>
      <c r="AS12772" s="1" t="s">
        <v>50</v>
      </c>
      <c r="AT12772" s="1" t="s">
        <v>123</v>
      </c>
    </row>
    <row r="12773" spans="1:46" x14ac:dyDescent="0.35">
      <c r="A12773" s="2">
        <v>44049.155659722222</v>
      </c>
      <c r="B12773" s="1" t="s">
        <v>83518</v>
      </c>
      <c r="C12773" s="1" t="s">
        <v>83519</v>
      </c>
      <c r="D12773" s="1" t="s">
        <v>48</v>
      </c>
      <c r="E12773" s="1" t="s">
        <v>50</v>
      </c>
      <c r="F12773" t="b">
        <v>0</v>
      </c>
      <c r="G12773" t="b">
        <v>0</v>
      </c>
      <c r="H12773">
        <v>2</v>
      </c>
      <c r="I12773">
        <v>0</v>
      </c>
      <c r="J12773" s="1" t="s">
        <v>50</v>
      </c>
      <c r="K12773" s="1" t="s">
        <v>50</v>
      </c>
      <c r="L12773" s="1" t="s">
        <v>50</v>
      </c>
      <c r="M12773" s="1" t="s">
        <v>50</v>
      </c>
      <c r="N12773" s="1" t="s">
        <v>51</v>
      </c>
      <c r="O12773" s="1" t="s">
        <v>50</v>
      </c>
      <c r="P12773" s="2"/>
      <c r="Q12773" s="1" t="s">
        <v>50</v>
      </c>
      <c r="T12773" s="1" t="s">
        <v>50</v>
      </c>
      <c r="X12773" s="1" t="s">
        <v>50</v>
      </c>
      <c r="Y12773" s="1" t="s">
        <v>50</v>
      </c>
      <c r="AA12773" s="1" t="s">
        <v>52</v>
      </c>
      <c r="AB12773" s="1" t="s">
        <v>83520</v>
      </c>
      <c r="AC12773" s="1" t="s">
        <v>83521</v>
      </c>
      <c r="AD12773" s="1" t="s">
        <v>83522</v>
      </c>
      <c r="AE12773" s="1" t="s">
        <v>83523</v>
      </c>
      <c r="AF12773" s="1" t="s">
        <v>50</v>
      </c>
      <c r="AG12773" t="b">
        <v>0</v>
      </c>
      <c r="AH12773">
        <v>218</v>
      </c>
      <c r="AI12773">
        <v>223</v>
      </c>
      <c r="AJ12773">
        <v>0</v>
      </c>
      <c r="AK12773">
        <v>3348</v>
      </c>
      <c r="AL12773">
        <v>14085</v>
      </c>
      <c r="AM12773" s="2">
        <v>42091.849502314813</v>
      </c>
      <c r="AN12773" t="b">
        <v>0</v>
      </c>
      <c r="AO12773" s="1" t="s">
        <v>50</v>
      </c>
      <c r="AP12773" s="1" t="s">
        <v>50</v>
      </c>
      <c r="AQ12773" s="1" t="s">
        <v>50</v>
      </c>
      <c r="AR12773" s="1" t="s">
        <v>83524</v>
      </c>
      <c r="AS12773" s="1" t="s">
        <v>90</v>
      </c>
      <c r="AT12773" s="1" t="s">
        <v>83525</v>
      </c>
    </row>
    <row r="12774" spans="1:46" x14ac:dyDescent="0.35">
      <c r="A12774" s="2">
        <v>44049.155659722222</v>
      </c>
      <c r="B12774" s="1" t="s">
        <v>45980</v>
      </c>
      <c r="C12774" s="1" t="s">
        <v>45979</v>
      </c>
      <c r="D12774" s="1" t="s">
        <v>81</v>
      </c>
      <c r="E12774" s="1" t="s">
        <v>50</v>
      </c>
      <c r="F12774" t="b">
        <v>0</v>
      </c>
      <c r="G12774" t="b">
        <v>0</v>
      </c>
      <c r="H12774">
        <v>3</v>
      </c>
      <c r="I12774">
        <v>2</v>
      </c>
      <c r="J12774" s="1" t="s">
        <v>50</v>
      </c>
      <c r="K12774" s="1" t="s">
        <v>50</v>
      </c>
      <c r="L12774" s="1" t="s">
        <v>50</v>
      </c>
      <c r="M12774" s="1" t="s">
        <v>50</v>
      </c>
      <c r="N12774" s="1" t="s">
        <v>51</v>
      </c>
      <c r="O12774" s="1" t="s">
        <v>50</v>
      </c>
      <c r="P12774" s="2"/>
      <c r="Q12774" s="1" t="s">
        <v>50</v>
      </c>
      <c r="T12774" s="1" t="s">
        <v>50</v>
      </c>
      <c r="X12774" s="1" t="s">
        <v>50</v>
      </c>
      <c r="Y12774" s="1" t="s">
        <v>50</v>
      </c>
      <c r="AA12774" s="1" t="s">
        <v>52</v>
      </c>
      <c r="AB12774" s="1" t="s">
        <v>83526</v>
      </c>
      <c r="AC12774" s="1" t="s">
        <v>45981</v>
      </c>
      <c r="AD12774" s="1" t="s">
        <v>45982</v>
      </c>
      <c r="AE12774" s="1" t="s">
        <v>45983</v>
      </c>
      <c r="AF12774" s="1" t="s">
        <v>50</v>
      </c>
      <c r="AG12774" t="b">
        <v>0</v>
      </c>
      <c r="AH12774">
        <v>5589</v>
      </c>
      <c r="AI12774">
        <v>2215</v>
      </c>
      <c r="AJ12774">
        <v>17</v>
      </c>
      <c r="AK12774">
        <v>42168</v>
      </c>
      <c r="AL12774">
        <v>93390</v>
      </c>
      <c r="AM12774" s="2">
        <v>42963.177905092591</v>
      </c>
      <c r="AN12774" t="b">
        <v>0</v>
      </c>
      <c r="AO12774" s="1" t="s">
        <v>50</v>
      </c>
      <c r="AP12774" s="1" t="s">
        <v>50</v>
      </c>
      <c r="AQ12774" s="1" t="s">
        <v>50</v>
      </c>
      <c r="AR12774" s="1" t="s">
        <v>83527</v>
      </c>
      <c r="AS12774" s="1" t="s">
        <v>50</v>
      </c>
      <c r="AT12774" s="1" t="s">
        <v>83528</v>
      </c>
    </row>
    <row r="12775" spans="1:46" x14ac:dyDescent="0.35">
      <c r="A12775" s="2">
        <v>44049.155648148146</v>
      </c>
      <c r="B12775" s="1" t="s">
        <v>83529</v>
      </c>
      <c r="C12775" s="1" t="s">
        <v>1445</v>
      </c>
      <c r="D12775" s="1" t="s">
        <v>48</v>
      </c>
      <c r="E12775" s="1" t="s">
        <v>50</v>
      </c>
      <c r="F12775" t="b">
        <v>0</v>
      </c>
      <c r="G12775" t="b">
        <v>1</v>
      </c>
      <c r="H12775">
        <v>0</v>
      </c>
      <c r="I12775">
        <v>56856</v>
      </c>
      <c r="J12775" s="1" t="s">
        <v>50</v>
      </c>
      <c r="K12775" s="1" t="s">
        <v>50</v>
      </c>
      <c r="L12775" s="1" t="s">
        <v>126</v>
      </c>
      <c r="M12775" s="1" t="s">
        <v>1446</v>
      </c>
      <c r="N12775" s="1" t="s">
        <v>51</v>
      </c>
      <c r="O12775" s="1" t="s">
        <v>1445</v>
      </c>
      <c r="P12775" s="2">
        <v>44048.100474537037</v>
      </c>
      <c r="Q12775" s="1" t="s">
        <v>81</v>
      </c>
      <c r="R12775">
        <v>175647</v>
      </c>
      <c r="S12775">
        <v>56856</v>
      </c>
      <c r="T12775" s="1" t="s">
        <v>1446</v>
      </c>
      <c r="U12775">
        <v>20182</v>
      </c>
      <c r="V12775">
        <v>503</v>
      </c>
      <c r="W12775">
        <v>1216</v>
      </c>
      <c r="X12775" s="1" t="s">
        <v>1447</v>
      </c>
      <c r="Y12775" s="1" t="s">
        <v>1448</v>
      </c>
      <c r="Z12775" t="b">
        <v>1</v>
      </c>
      <c r="AA12775" s="1" t="s">
        <v>52</v>
      </c>
      <c r="AB12775" s="1" t="s">
        <v>83530</v>
      </c>
      <c r="AC12775" s="1" t="s">
        <v>83531</v>
      </c>
      <c r="AD12775" s="1" t="s">
        <v>83532</v>
      </c>
      <c r="AE12775" s="1" t="s">
        <v>83533</v>
      </c>
      <c r="AF12775" s="1" t="s">
        <v>83534</v>
      </c>
      <c r="AG12775" t="b">
        <v>0</v>
      </c>
      <c r="AH12775">
        <v>542</v>
      </c>
      <c r="AI12775">
        <v>799</v>
      </c>
      <c r="AJ12775">
        <v>6</v>
      </c>
      <c r="AK12775">
        <v>27143</v>
      </c>
      <c r="AL12775">
        <v>44426</v>
      </c>
      <c r="AM12775" s="2">
        <v>40907.197951388887</v>
      </c>
      <c r="AN12775" t="b">
        <v>0</v>
      </c>
      <c r="AO12775" s="1" t="s">
        <v>83534</v>
      </c>
      <c r="AP12775" s="1" t="s">
        <v>83535</v>
      </c>
      <c r="AQ12775" s="1" t="s">
        <v>50</v>
      </c>
      <c r="AR12775" s="1" t="s">
        <v>83536</v>
      </c>
      <c r="AS12775" s="1" t="s">
        <v>90</v>
      </c>
      <c r="AT12775" s="1" t="s">
        <v>83537</v>
      </c>
    </row>
    <row r="12776" spans="1:46" x14ac:dyDescent="0.35">
      <c r="A12776" s="2">
        <v>44049.155648148146</v>
      </c>
      <c r="B12776" s="1" t="s">
        <v>83538</v>
      </c>
      <c r="C12776" s="1" t="s">
        <v>2664</v>
      </c>
      <c r="D12776" s="1" t="s">
        <v>60</v>
      </c>
      <c r="E12776" s="1" t="s">
        <v>50</v>
      </c>
      <c r="F12776" t="b">
        <v>0</v>
      </c>
      <c r="G12776" t="b">
        <v>1</v>
      </c>
      <c r="H12776">
        <v>0</v>
      </c>
      <c r="I12776">
        <v>355</v>
      </c>
      <c r="J12776" s="1" t="s">
        <v>50</v>
      </c>
      <c r="K12776" s="1" t="s">
        <v>50</v>
      </c>
      <c r="L12776" s="1" t="s">
        <v>50</v>
      </c>
      <c r="M12776" s="1" t="s">
        <v>2665</v>
      </c>
      <c r="N12776" s="1" t="s">
        <v>51</v>
      </c>
      <c r="O12776" s="1" t="s">
        <v>2664</v>
      </c>
      <c r="P12776" s="2">
        <v>44049.105509259258</v>
      </c>
      <c r="Q12776" s="1" t="s">
        <v>48</v>
      </c>
      <c r="R12776">
        <v>373</v>
      </c>
      <c r="S12776">
        <v>355</v>
      </c>
      <c r="T12776" s="1" t="s">
        <v>2665</v>
      </c>
      <c r="U12776">
        <v>20028</v>
      </c>
      <c r="V12776">
        <v>12437</v>
      </c>
      <c r="W12776">
        <v>8189</v>
      </c>
      <c r="X12776" s="1" t="s">
        <v>1051</v>
      </c>
      <c r="Y12776" s="1" t="s">
        <v>2666</v>
      </c>
      <c r="Z12776" t="b">
        <v>0</v>
      </c>
      <c r="AA12776" s="1" t="s">
        <v>52</v>
      </c>
      <c r="AB12776" s="1" t="s">
        <v>83539</v>
      </c>
      <c r="AC12776" s="1" t="s">
        <v>83540</v>
      </c>
      <c r="AD12776" s="1" t="s">
        <v>9769</v>
      </c>
      <c r="AE12776" s="1" t="s">
        <v>83541</v>
      </c>
      <c r="AF12776" s="1" t="s">
        <v>50</v>
      </c>
      <c r="AG12776" t="b">
        <v>0</v>
      </c>
      <c r="AH12776">
        <v>11810</v>
      </c>
      <c r="AI12776">
        <v>12372</v>
      </c>
      <c r="AJ12776">
        <v>5</v>
      </c>
      <c r="AK12776">
        <v>46018</v>
      </c>
      <c r="AL12776">
        <v>27119</v>
      </c>
      <c r="AM12776" s="2">
        <v>43875.134293981479</v>
      </c>
      <c r="AN12776" t="b">
        <v>0</v>
      </c>
      <c r="AO12776" s="1" t="s">
        <v>50</v>
      </c>
      <c r="AP12776" s="1" t="s">
        <v>50</v>
      </c>
      <c r="AQ12776" s="1" t="s">
        <v>50</v>
      </c>
      <c r="AR12776" s="1" t="s">
        <v>83542</v>
      </c>
      <c r="AS12776" s="1" t="s">
        <v>50</v>
      </c>
      <c r="AT12776" s="1" t="s">
        <v>83543</v>
      </c>
    </row>
    <row r="12777" spans="1:46" x14ac:dyDescent="0.35">
      <c r="A12777" s="2">
        <v>44049.155636574076</v>
      </c>
      <c r="B12777" s="1" t="s">
        <v>83544</v>
      </c>
      <c r="C12777" s="1" t="s">
        <v>1445</v>
      </c>
      <c r="D12777" s="1" t="s">
        <v>81</v>
      </c>
      <c r="E12777" s="1" t="s">
        <v>50</v>
      </c>
      <c r="F12777" t="b">
        <v>0</v>
      </c>
      <c r="G12777" t="b">
        <v>1</v>
      </c>
      <c r="H12777">
        <v>0</v>
      </c>
      <c r="I12777">
        <v>56856</v>
      </c>
      <c r="J12777" s="1" t="s">
        <v>50</v>
      </c>
      <c r="K12777" s="1" t="s">
        <v>50</v>
      </c>
      <c r="L12777" s="1" t="s">
        <v>126</v>
      </c>
      <c r="M12777" s="1" t="s">
        <v>1446</v>
      </c>
      <c r="N12777" s="1" t="s">
        <v>51</v>
      </c>
      <c r="O12777" s="1" t="s">
        <v>1445</v>
      </c>
      <c r="P12777" s="2">
        <v>44048.100474537037</v>
      </c>
      <c r="Q12777" s="1" t="s">
        <v>81</v>
      </c>
      <c r="R12777">
        <v>175647</v>
      </c>
      <c r="S12777">
        <v>56856</v>
      </c>
      <c r="T12777" s="1" t="s">
        <v>1446</v>
      </c>
      <c r="U12777">
        <v>20182</v>
      </c>
      <c r="V12777">
        <v>503</v>
      </c>
      <c r="W12777">
        <v>1216</v>
      </c>
      <c r="X12777" s="1" t="s">
        <v>1447</v>
      </c>
      <c r="Y12777" s="1" t="s">
        <v>1448</v>
      </c>
      <c r="Z12777" t="b">
        <v>1</v>
      </c>
      <c r="AA12777" s="1" t="s">
        <v>52</v>
      </c>
      <c r="AB12777" s="1" t="s">
        <v>83545</v>
      </c>
      <c r="AC12777" s="1" t="s">
        <v>83546</v>
      </c>
      <c r="AD12777" s="1" t="s">
        <v>2637</v>
      </c>
      <c r="AE12777" s="1" t="s">
        <v>83547</v>
      </c>
      <c r="AF12777" s="1" t="s">
        <v>50</v>
      </c>
      <c r="AG12777" t="b">
        <v>0</v>
      </c>
      <c r="AH12777">
        <v>26</v>
      </c>
      <c r="AI12777">
        <v>520</v>
      </c>
      <c r="AJ12777">
        <v>0</v>
      </c>
      <c r="AK12777">
        <v>1588</v>
      </c>
      <c r="AL12777">
        <v>30860</v>
      </c>
      <c r="AM12777" s="2">
        <v>43140.728622685187</v>
      </c>
      <c r="AN12777" t="b">
        <v>0</v>
      </c>
      <c r="AO12777" s="1" t="s">
        <v>50</v>
      </c>
      <c r="AP12777" s="1" t="s">
        <v>50</v>
      </c>
      <c r="AQ12777" s="1" t="s">
        <v>50</v>
      </c>
      <c r="AR12777" s="1" t="s">
        <v>83548</v>
      </c>
      <c r="AS12777" s="1" t="s">
        <v>90</v>
      </c>
      <c r="AT12777" s="1" t="s">
        <v>83549</v>
      </c>
    </row>
    <row r="12778" spans="1:46" x14ac:dyDescent="0.35">
      <c r="A12778" s="2">
        <v>44049.155636574076</v>
      </c>
      <c r="B12778" s="1" t="s">
        <v>83550</v>
      </c>
      <c r="C12778" s="1" t="s">
        <v>29203</v>
      </c>
      <c r="D12778" s="1" t="s">
        <v>48</v>
      </c>
      <c r="E12778" s="1" t="s">
        <v>50</v>
      </c>
      <c r="F12778" t="b">
        <v>0</v>
      </c>
      <c r="G12778" t="b">
        <v>1</v>
      </c>
      <c r="H12778">
        <v>0</v>
      </c>
      <c r="I12778">
        <v>2965</v>
      </c>
      <c r="J12778" s="1" t="s">
        <v>50</v>
      </c>
      <c r="K12778" s="1" t="s">
        <v>50</v>
      </c>
      <c r="L12778" s="1" t="s">
        <v>50</v>
      </c>
      <c r="M12778" s="1" t="s">
        <v>29204</v>
      </c>
      <c r="N12778" s="1" t="s">
        <v>51</v>
      </c>
      <c r="O12778" s="1" t="s">
        <v>29203</v>
      </c>
      <c r="P12778" s="2">
        <v>44047.825358796297</v>
      </c>
      <c r="Q12778" s="1" t="s">
        <v>48</v>
      </c>
      <c r="R12778">
        <v>10233</v>
      </c>
      <c r="S12778">
        <v>2965</v>
      </c>
      <c r="T12778" s="1" t="s">
        <v>29204</v>
      </c>
      <c r="U12778">
        <v>3705</v>
      </c>
      <c r="V12778">
        <v>0</v>
      </c>
      <c r="W12778">
        <v>417</v>
      </c>
      <c r="X12778" s="1" t="s">
        <v>50</v>
      </c>
      <c r="Y12778" s="1" t="s">
        <v>50</v>
      </c>
      <c r="Z12778" t="b">
        <v>0</v>
      </c>
      <c r="AA12778" s="1" t="s">
        <v>52</v>
      </c>
      <c r="AB12778" s="1" t="s">
        <v>83551</v>
      </c>
      <c r="AC12778" s="1" t="s">
        <v>83552</v>
      </c>
      <c r="AD12778" s="1" t="s">
        <v>83553</v>
      </c>
      <c r="AE12778" s="1" t="s">
        <v>83554</v>
      </c>
      <c r="AF12778" s="1" t="s">
        <v>83555</v>
      </c>
      <c r="AG12778" t="b">
        <v>0</v>
      </c>
      <c r="AH12778">
        <v>239</v>
      </c>
      <c r="AI12778">
        <v>216</v>
      </c>
      <c r="AJ12778">
        <v>3</v>
      </c>
      <c r="AK12778">
        <v>33880</v>
      </c>
      <c r="AL12778">
        <v>30026</v>
      </c>
      <c r="AM12778" s="2">
        <v>40836.960289351853</v>
      </c>
      <c r="AN12778" t="b">
        <v>0</v>
      </c>
      <c r="AO12778" s="1" t="s">
        <v>83555</v>
      </c>
      <c r="AP12778" s="1" t="s">
        <v>83556</v>
      </c>
      <c r="AQ12778" s="1" t="s">
        <v>50</v>
      </c>
      <c r="AR12778" s="1" t="s">
        <v>83557</v>
      </c>
      <c r="AS12778" s="1" t="s">
        <v>90</v>
      </c>
      <c r="AT12778" s="1" t="s">
        <v>83558</v>
      </c>
    </row>
    <row r="12779" spans="1:46" x14ac:dyDescent="0.35">
      <c r="A12779" s="2">
        <v>44049.155636574076</v>
      </c>
      <c r="B12779" s="1" t="s">
        <v>83559</v>
      </c>
      <c r="C12779" s="1" t="s">
        <v>83560</v>
      </c>
      <c r="D12779" s="1" t="s">
        <v>60</v>
      </c>
      <c r="E12779" s="1" t="s">
        <v>50</v>
      </c>
      <c r="F12779" t="b">
        <v>0</v>
      </c>
      <c r="G12779" t="b">
        <v>1</v>
      </c>
      <c r="H12779">
        <v>0</v>
      </c>
      <c r="I12779">
        <v>70</v>
      </c>
      <c r="J12779" s="1" t="s">
        <v>50</v>
      </c>
      <c r="K12779" s="1" t="s">
        <v>50</v>
      </c>
      <c r="L12779" s="1" t="s">
        <v>83561</v>
      </c>
      <c r="M12779" s="1" t="s">
        <v>83562</v>
      </c>
      <c r="N12779" s="1" t="s">
        <v>51</v>
      </c>
      <c r="O12779" s="1" t="s">
        <v>83560</v>
      </c>
      <c r="P12779" s="2">
        <v>44047.587650462963</v>
      </c>
      <c r="Q12779" s="1" t="s">
        <v>60</v>
      </c>
      <c r="R12779">
        <v>795</v>
      </c>
      <c r="S12779">
        <v>70</v>
      </c>
      <c r="T12779" s="1" t="s">
        <v>83563</v>
      </c>
      <c r="U12779">
        <v>483110</v>
      </c>
      <c r="V12779">
        <v>1034</v>
      </c>
      <c r="W12779">
        <v>3229</v>
      </c>
      <c r="X12779" s="1" t="s">
        <v>11111</v>
      </c>
      <c r="Y12779" s="1" t="s">
        <v>83564</v>
      </c>
      <c r="Z12779" t="b">
        <v>1</v>
      </c>
      <c r="AA12779" s="1" t="s">
        <v>52</v>
      </c>
      <c r="AB12779" s="1" t="s">
        <v>83565</v>
      </c>
      <c r="AC12779" s="1" t="s">
        <v>83566</v>
      </c>
      <c r="AD12779" s="1" t="s">
        <v>83567</v>
      </c>
      <c r="AE12779" s="1" t="s">
        <v>83568</v>
      </c>
      <c r="AF12779" s="1" t="s">
        <v>50</v>
      </c>
      <c r="AG12779" t="b">
        <v>0</v>
      </c>
      <c r="AH12779">
        <v>129</v>
      </c>
      <c r="AI12779">
        <v>120</v>
      </c>
      <c r="AJ12779">
        <v>0</v>
      </c>
      <c r="AK12779">
        <v>1675</v>
      </c>
      <c r="AL12779">
        <v>3364</v>
      </c>
      <c r="AM12779" s="2">
        <v>43633.359444444446</v>
      </c>
      <c r="AN12779" t="b">
        <v>0</v>
      </c>
      <c r="AO12779" s="1" t="s">
        <v>50</v>
      </c>
      <c r="AP12779" s="1" t="s">
        <v>50</v>
      </c>
      <c r="AQ12779" s="1" t="s">
        <v>50</v>
      </c>
      <c r="AR12779" s="1" t="s">
        <v>83569</v>
      </c>
      <c r="AS12779" s="1" t="s">
        <v>50</v>
      </c>
      <c r="AT12779" s="1" t="s">
        <v>83570</v>
      </c>
    </row>
    <row r="12780" spans="1:46" x14ac:dyDescent="0.35">
      <c r="A12780" s="2">
        <v>44049.155636574076</v>
      </c>
      <c r="B12780" s="1" t="s">
        <v>83571</v>
      </c>
      <c r="C12780" s="1" t="s">
        <v>12200</v>
      </c>
      <c r="D12780" s="1" t="s">
        <v>48</v>
      </c>
      <c r="E12780" s="1" t="s">
        <v>50</v>
      </c>
      <c r="F12780" t="b">
        <v>0</v>
      </c>
      <c r="G12780" t="b">
        <v>1</v>
      </c>
      <c r="H12780">
        <v>0</v>
      </c>
      <c r="I12780">
        <v>377</v>
      </c>
      <c r="J12780" s="1" t="s">
        <v>50</v>
      </c>
      <c r="K12780" s="1" t="s">
        <v>50</v>
      </c>
      <c r="L12780" s="1" t="s">
        <v>50</v>
      </c>
      <c r="M12780" s="1" t="s">
        <v>7264</v>
      </c>
      <c r="N12780" s="1" t="s">
        <v>51</v>
      </c>
      <c r="O12780" s="1" t="s">
        <v>12200</v>
      </c>
      <c r="P12780" s="2">
        <v>44049.048356481479</v>
      </c>
      <c r="Q12780" s="1" t="s">
        <v>266</v>
      </c>
      <c r="R12780">
        <v>572</v>
      </c>
      <c r="S12780">
        <v>377</v>
      </c>
      <c r="T12780" s="1" t="s">
        <v>7264</v>
      </c>
      <c r="U12780">
        <v>49368535</v>
      </c>
      <c r="V12780">
        <v>1109</v>
      </c>
      <c r="W12780">
        <v>312270</v>
      </c>
      <c r="X12780" s="1" t="s">
        <v>50</v>
      </c>
      <c r="Y12780" s="1" t="s">
        <v>7265</v>
      </c>
      <c r="Z12780" t="b">
        <v>1</v>
      </c>
      <c r="AA12780" s="1" t="s">
        <v>52</v>
      </c>
      <c r="AB12780" s="1" t="s">
        <v>83572</v>
      </c>
      <c r="AC12780" s="1" t="s">
        <v>83573</v>
      </c>
      <c r="AD12780" s="1" t="s">
        <v>83574</v>
      </c>
      <c r="AE12780" s="1" t="s">
        <v>83575</v>
      </c>
      <c r="AF12780" s="1" t="s">
        <v>50</v>
      </c>
      <c r="AG12780" t="b">
        <v>0</v>
      </c>
      <c r="AH12780">
        <v>73</v>
      </c>
      <c r="AI12780">
        <v>5</v>
      </c>
      <c r="AJ12780">
        <v>3</v>
      </c>
      <c r="AK12780">
        <v>26086</v>
      </c>
      <c r="AL12780">
        <v>4704</v>
      </c>
      <c r="AM12780" s="2">
        <v>40380.589444444442</v>
      </c>
      <c r="AN12780" t="b">
        <v>0</v>
      </c>
      <c r="AO12780" s="1" t="s">
        <v>50</v>
      </c>
      <c r="AP12780" s="1" t="s">
        <v>50</v>
      </c>
      <c r="AQ12780" s="1" t="s">
        <v>50</v>
      </c>
      <c r="AR12780" s="1" t="s">
        <v>83576</v>
      </c>
      <c r="AS12780" s="1" t="s">
        <v>90</v>
      </c>
      <c r="AT12780" s="1" t="s">
        <v>83577</v>
      </c>
    </row>
    <row r="12781" spans="1:46" x14ac:dyDescent="0.35">
      <c r="A12781" s="2">
        <v>44049.150983796295</v>
      </c>
      <c r="B12781" s="1" t="s">
        <v>83578</v>
      </c>
      <c r="C12781" s="1" t="s">
        <v>83579</v>
      </c>
      <c r="D12781" s="1" t="s">
        <v>81</v>
      </c>
      <c r="E12781" s="1" t="s">
        <v>50</v>
      </c>
      <c r="F12781" t="b">
        <v>0</v>
      </c>
      <c r="G12781" t="b">
        <v>1</v>
      </c>
      <c r="H12781">
        <v>0</v>
      </c>
      <c r="I12781">
        <v>879</v>
      </c>
      <c r="J12781" s="1" t="s">
        <v>50</v>
      </c>
      <c r="K12781" s="1" t="s">
        <v>50</v>
      </c>
      <c r="L12781" s="1" t="s">
        <v>50</v>
      </c>
      <c r="M12781" s="1" t="s">
        <v>42251</v>
      </c>
      <c r="N12781" s="1" t="s">
        <v>51</v>
      </c>
      <c r="O12781" s="1" t="s">
        <v>83579</v>
      </c>
      <c r="P12781" s="2">
        <v>44047.911238425928</v>
      </c>
      <c r="Q12781" s="1" t="s">
        <v>81</v>
      </c>
      <c r="R12781">
        <v>977</v>
      </c>
      <c r="S12781">
        <v>879</v>
      </c>
      <c r="T12781" s="1" t="s">
        <v>42251</v>
      </c>
      <c r="U12781">
        <v>1306987</v>
      </c>
      <c r="V12781">
        <v>399</v>
      </c>
      <c r="W12781">
        <v>143000</v>
      </c>
      <c r="X12781" s="1" t="s">
        <v>359</v>
      </c>
      <c r="Y12781" s="1" t="s">
        <v>42252</v>
      </c>
      <c r="Z12781" t="b">
        <v>1</v>
      </c>
      <c r="AA12781" s="1" t="s">
        <v>52</v>
      </c>
      <c r="AB12781" s="1" t="s">
        <v>83580</v>
      </c>
      <c r="AC12781" s="1" t="s">
        <v>83581</v>
      </c>
      <c r="AD12781" s="1" t="s">
        <v>83582</v>
      </c>
      <c r="AE12781" s="1" t="s">
        <v>83583</v>
      </c>
      <c r="AF12781" s="1" t="s">
        <v>50</v>
      </c>
      <c r="AG12781" t="b">
        <v>0</v>
      </c>
      <c r="AH12781">
        <v>1170</v>
      </c>
      <c r="AI12781">
        <v>1505</v>
      </c>
      <c r="AJ12781">
        <v>31</v>
      </c>
      <c r="AK12781">
        <v>4547</v>
      </c>
      <c r="AL12781">
        <v>3529</v>
      </c>
      <c r="AM12781" s="2">
        <v>41311.955474537041</v>
      </c>
      <c r="AN12781" t="b">
        <v>0</v>
      </c>
      <c r="AO12781" s="1" t="s">
        <v>50</v>
      </c>
      <c r="AP12781" s="1" t="s">
        <v>50</v>
      </c>
      <c r="AQ12781" s="1" t="s">
        <v>50</v>
      </c>
      <c r="AR12781" s="1" t="s">
        <v>83584</v>
      </c>
      <c r="AS12781" s="1" t="s">
        <v>90</v>
      </c>
      <c r="AT12781" s="1" t="s">
        <v>83585</v>
      </c>
    </row>
    <row r="12782" spans="1:46" x14ac:dyDescent="0.35">
      <c r="A12782" s="2">
        <v>44049.155636574076</v>
      </c>
      <c r="B12782" s="1" t="s">
        <v>83578</v>
      </c>
      <c r="C12782" s="1" t="s">
        <v>83586</v>
      </c>
      <c r="D12782" s="1" t="s">
        <v>81</v>
      </c>
      <c r="E12782" s="1" t="s">
        <v>50</v>
      </c>
      <c r="F12782" t="b">
        <v>0</v>
      </c>
      <c r="G12782" t="b">
        <v>0</v>
      </c>
      <c r="H12782">
        <v>0</v>
      </c>
      <c r="I12782">
        <v>0</v>
      </c>
      <c r="J12782" s="1" t="s">
        <v>50</v>
      </c>
      <c r="K12782" s="1" t="s">
        <v>50</v>
      </c>
      <c r="L12782" s="1" t="s">
        <v>126</v>
      </c>
      <c r="M12782" s="1" t="s">
        <v>50</v>
      </c>
      <c r="N12782" s="1" t="s">
        <v>51</v>
      </c>
      <c r="O12782" s="1" t="s">
        <v>50</v>
      </c>
      <c r="P12782" s="2"/>
      <c r="Q12782" s="1" t="s">
        <v>50</v>
      </c>
      <c r="T12782" s="1" t="s">
        <v>50</v>
      </c>
      <c r="X12782" s="1" t="s">
        <v>50</v>
      </c>
      <c r="Y12782" s="1" t="s">
        <v>50</v>
      </c>
      <c r="AA12782" s="1" t="s">
        <v>52</v>
      </c>
      <c r="AB12782" s="1" t="s">
        <v>83587</v>
      </c>
      <c r="AC12782" s="1" t="s">
        <v>83581</v>
      </c>
      <c r="AD12782" s="1" t="s">
        <v>83582</v>
      </c>
      <c r="AE12782" s="1" t="s">
        <v>83583</v>
      </c>
      <c r="AF12782" s="1" t="s">
        <v>50</v>
      </c>
      <c r="AG12782" t="b">
        <v>0</v>
      </c>
      <c r="AH12782">
        <v>1170</v>
      </c>
      <c r="AI12782">
        <v>1505</v>
      </c>
      <c r="AJ12782">
        <v>31</v>
      </c>
      <c r="AK12782">
        <v>4547</v>
      </c>
      <c r="AL12782">
        <v>3529</v>
      </c>
      <c r="AM12782" s="2">
        <v>41311.955474537041</v>
      </c>
      <c r="AN12782" t="b">
        <v>0</v>
      </c>
      <c r="AO12782" s="1" t="s">
        <v>50</v>
      </c>
      <c r="AP12782" s="1" t="s">
        <v>50</v>
      </c>
      <c r="AQ12782" s="1" t="s">
        <v>50</v>
      </c>
      <c r="AR12782" s="1" t="s">
        <v>83584</v>
      </c>
      <c r="AS12782" s="1" t="s">
        <v>90</v>
      </c>
      <c r="AT12782" s="1" t="s">
        <v>83585</v>
      </c>
    </row>
    <row r="12783" spans="1:46" x14ac:dyDescent="0.35">
      <c r="A12783" s="2">
        <v>44049.155636574076</v>
      </c>
      <c r="B12783" s="1" t="s">
        <v>83588</v>
      </c>
      <c r="C12783" s="1" t="s">
        <v>6217</v>
      </c>
      <c r="D12783" s="1" t="s">
        <v>48</v>
      </c>
      <c r="E12783" s="1" t="s">
        <v>50</v>
      </c>
      <c r="F12783" t="b">
        <v>0</v>
      </c>
      <c r="G12783" t="b">
        <v>1</v>
      </c>
      <c r="H12783">
        <v>0</v>
      </c>
      <c r="I12783">
        <v>291</v>
      </c>
      <c r="J12783" s="1" t="s">
        <v>50</v>
      </c>
      <c r="K12783" s="1" t="s">
        <v>50</v>
      </c>
      <c r="L12783" s="1" t="s">
        <v>50</v>
      </c>
      <c r="M12783" s="1" t="s">
        <v>6218</v>
      </c>
      <c r="N12783" s="1" t="s">
        <v>51</v>
      </c>
      <c r="O12783" s="1" t="s">
        <v>6217</v>
      </c>
      <c r="P12783" s="2">
        <v>44049.077800925923</v>
      </c>
      <c r="Q12783" s="1" t="s">
        <v>48</v>
      </c>
      <c r="R12783">
        <v>1322</v>
      </c>
      <c r="S12783">
        <v>291</v>
      </c>
      <c r="T12783" s="1" t="s">
        <v>6219</v>
      </c>
      <c r="U12783">
        <v>1885966</v>
      </c>
      <c r="V12783">
        <v>1719</v>
      </c>
      <c r="W12783">
        <v>58920</v>
      </c>
      <c r="X12783" s="1" t="s">
        <v>150</v>
      </c>
      <c r="Y12783" s="1" t="s">
        <v>6220</v>
      </c>
      <c r="Z12783" t="b">
        <v>1</v>
      </c>
      <c r="AA12783" s="1" t="s">
        <v>52</v>
      </c>
      <c r="AB12783" s="1" t="s">
        <v>83589</v>
      </c>
      <c r="AC12783" s="1" t="s">
        <v>83588</v>
      </c>
      <c r="AD12783" s="1" t="s">
        <v>6731</v>
      </c>
      <c r="AE12783" s="1" t="s">
        <v>83590</v>
      </c>
      <c r="AF12783" s="1" t="s">
        <v>50</v>
      </c>
      <c r="AG12783" t="b">
        <v>0</v>
      </c>
      <c r="AH12783">
        <v>155</v>
      </c>
      <c r="AI12783">
        <v>1280</v>
      </c>
      <c r="AJ12783">
        <v>3</v>
      </c>
      <c r="AK12783">
        <v>166954</v>
      </c>
      <c r="AL12783">
        <v>22260</v>
      </c>
      <c r="AM12783" s="2">
        <v>41205.730810185189</v>
      </c>
      <c r="AN12783" t="b">
        <v>0</v>
      </c>
      <c r="AO12783" s="1" t="s">
        <v>50</v>
      </c>
      <c r="AP12783" s="1" t="s">
        <v>50</v>
      </c>
      <c r="AQ12783" s="1" t="s">
        <v>50</v>
      </c>
      <c r="AR12783" s="1" t="s">
        <v>83591</v>
      </c>
      <c r="AS12783" s="1" t="s">
        <v>90</v>
      </c>
      <c r="AT12783" s="1" t="s">
        <v>83592</v>
      </c>
    </row>
    <row r="12784" spans="1:46" x14ac:dyDescent="0.35">
      <c r="A12784" s="2">
        <v>44049.155636574076</v>
      </c>
      <c r="B12784" s="1" t="s">
        <v>83593</v>
      </c>
      <c r="C12784" s="1" t="s">
        <v>13265</v>
      </c>
      <c r="D12784" s="1" t="s">
        <v>48</v>
      </c>
      <c r="E12784" s="1" t="s">
        <v>50</v>
      </c>
      <c r="F12784" t="b">
        <v>0</v>
      </c>
      <c r="G12784" t="b">
        <v>1</v>
      </c>
      <c r="H12784">
        <v>0</v>
      </c>
      <c r="I12784">
        <v>104</v>
      </c>
      <c r="J12784" s="1" t="s">
        <v>50</v>
      </c>
      <c r="K12784" s="1" t="s">
        <v>50</v>
      </c>
      <c r="L12784" s="1" t="s">
        <v>50</v>
      </c>
      <c r="M12784" s="1" t="s">
        <v>13266</v>
      </c>
      <c r="N12784" s="1" t="s">
        <v>51</v>
      </c>
      <c r="O12784" s="1" t="s">
        <v>13265</v>
      </c>
      <c r="P12784" s="2">
        <v>44049.125023148146</v>
      </c>
      <c r="Q12784" s="1" t="s">
        <v>266</v>
      </c>
      <c r="R12784">
        <v>225</v>
      </c>
      <c r="S12784">
        <v>104</v>
      </c>
      <c r="T12784" s="1" t="s">
        <v>13266</v>
      </c>
      <c r="U12784">
        <v>17935456</v>
      </c>
      <c r="V12784">
        <v>946</v>
      </c>
      <c r="W12784">
        <v>314477</v>
      </c>
      <c r="X12784" s="1" t="s">
        <v>119</v>
      </c>
      <c r="Y12784" s="1" t="s">
        <v>13267</v>
      </c>
      <c r="Z12784" t="b">
        <v>1</v>
      </c>
      <c r="AA12784" s="1" t="s">
        <v>52</v>
      </c>
      <c r="AB12784" s="1" t="s">
        <v>83594</v>
      </c>
      <c r="AC12784" s="1" t="s">
        <v>83595</v>
      </c>
      <c r="AD12784" s="1" t="s">
        <v>83596</v>
      </c>
      <c r="AE12784" s="1" t="s">
        <v>83597</v>
      </c>
      <c r="AF12784" s="1" t="s">
        <v>50</v>
      </c>
      <c r="AG12784" t="b">
        <v>0</v>
      </c>
      <c r="AH12784">
        <v>2138</v>
      </c>
      <c r="AI12784">
        <v>2627</v>
      </c>
      <c r="AJ12784">
        <v>0</v>
      </c>
      <c r="AK12784">
        <v>15783</v>
      </c>
      <c r="AL12784">
        <v>91249</v>
      </c>
      <c r="AM12784" s="2">
        <v>42526.075925925928</v>
      </c>
      <c r="AN12784" t="b">
        <v>0</v>
      </c>
      <c r="AO12784" s="1" t="s">
        <v>50</v>
      </c>
      <c r="AP12784" s="1" t="s">
        <v>50</v>
      </c>
      <c r="AQ12784" s="1" t="s">
        <v>50</v>
      </c>
      <c r="AR12784" s="1" t="s">
        <v>83598</v>
      </c>
      <c r="AS12784" s="1" t="s">
        <v>90</v>
      </c>
      <c r="AT12784" s="1" t="s">
        <v>83599</v>
      </c>
    </row>
    <row r="12785" spans="1:46" x14ac:dyDescent="0.35">
      <c r="A12785" s="2">
        <v>44049.155636574076</v>
      </c>
      <c r="B12785" s="1" t="s">
        <v>83600</v>
      </c>
      <c r="C12785" s="1" t="s">
        <v>76888</v>
      </c>
      <c r="D12785" s="1" t="s">
        <v>48</v>
      </c>
      <c r="E12785" s="1" t="s">
        <v>50</v>
      </c>
      <c r="F12785" t="b">
        <v>0</v>
      </c>
      <c r="G12785" t="b">
        <v>1</v>
      </c>
      <c r="H12785">
        <v>0</v>
      </c>
      <c r="I12785">
        <v>252</v>
      </c>
      <c r="J12785" s="1" t="s">
        <v>50</v>
      </c>
      <c r="K12785" s="1" t="s">
        <v>50</v>
      </c>
      <c r="L12785" s="1" t="s">
        <v>50</v>
      </c>
      <c r="M12785" s="1" t="s">
        <v>76889</v>
      </c>
      <c r="N12785" s="1" t="s">
        <v>51</v>
      </c>
      <c r="O12785" s="1" t="s">
        <v>76888</v>
      </c>
      <c r="P12785" s="2">
        <v>44048.720520833333</v>
      </c>
      <c r="Q12785" s="1" t="s">
        <v>60</v>
      </c>
      <c r="R12785">
        <v>324</v>
      </c>
      <c r="S12785">
        <v>252</v>
      </c>
      <c r="T12785" s="1" t="s">
        <v>76889</v>
      </c>
      <c r="U12785">
        <v>364714</v>
      </c>
      <c r="V12785">
        <v>1136</v>
      </c>
      <c r="W12785">
        <v>43383</v>
      </c>
      <c r="X12785" s="1" t="s">
        <v>76890</v>
      </c>
      <c r="Y12785" s="1" t="s">
        <v>76891</v>
      </c>
      <c r="Z12785" t="b">
        <v>1</v>
      </c>
      <c r="AA12785" s="1" t="s">
        <v>52</v>
      </c>
      <c r="AB12785" s="1" t="s">
        <v>83601</v>
      </c>
      <c r="AC12785" s="1" t="s">
        <v>83602</v>
      </c>
      <c r="AD12785" s="1" t="s">
        <v>50</v>
      </c>
      <c r="AE12785" s="1" t="s">
        <v>83603</v>
      </c>
      <c r="AF12785" s="1" t="s">
        <v>50</v>
      </c>
      <c r="AG12785" t="b">
        <v>0</v>
      </c>
      <c r="AH12785">
        <v>286</v>
      </c>
      <c r="AI12785">
        <v>175</v>
      </c>
      <c r="AJ12785">
        <v>2</v>
      </c>
      <c r="AK12785">
        <v>14339</v>
      </c>
      <c r="AL12785">
        <v>14041</v>
      </c>
      <c r="AM12785" s="2">
        <v>40724.749907407408</v>
      </c>
      <c r="AN12785" t="b">
        <v>0</v>
      </c>
      <c r="AO12785" s="1" t="s">
        <v>50</v>
      </c>
      <c r="AP12785" s="1" t="s">
        <v>50</v>
      </c>
      <c r="AQ12785" s="1" t="s">
        <v>50</v>
      </c>
      <c r="AR12785" s="1" t="s">
        <v>83604</v>
      </c>
      <c r="AS12785" s="1" t="s">
        <v>171</v>
      </c>
      <c r="AT12785" s="1" t="s">
        <v>83605</v>
      </c>
    </row>
    <row r="12786" spans="1:46" x14ac:dyDescent="0.35">
      <c r="A12786" s="2">
        <v>44049.155636574076</v>
      </c>
      <c r="B12786" s="1" t="s">
        <v>83606</v>
      </c>
      <c r="C12786" s="1" t="s">
        <v>83607</v>
      </c>
      <c r="D12786" s="1" t="s">
        <v>3582</v>
      </c>
      <c r="E12786" s="1" t="s">
        <v>83608</v>
      </c>
      <c r="F12786" t="b">
        <v>1</v>
      </c>
      <c r="G12786" t="b">
        <v>0</v>
      </c>
      <c r="H12786">
        <v>0</v>
      </c>
      <c r="I12786">
        <v>0</v>
      </c>
      <c r="J12786" s="1" t="s">
        <v>50</v>
      </c>
      <c r="K12786" s="1" t="s">
        <v>50</v>
      </c>
      <c r="L12786" s="1" t="s">
        <v>126</v>
      </c>
      <c r="M12786" s="1" t="s">
        <v>83610</v>
      </c>
      <c r="N12786" s="1" t="s">
        <v>51</v>
      </c>
      <c r="O12786" s="1" t="s">
        <v>50</v>
      </c>
      <c r="P12786" s="2"/>
      <c r="Q12786" s="1" t="s">
        <v>50</v>
      </c>
      <c r="T12786" s="1" t="s">
        <v>50</v>
      </c>
      <c r="X12786" s="1" t="s">
        <v>50</v>
      </c>
      <c r="Y12786" s="1" t="s">
        <v>50</v>
      </c>
      <c r="AA12786" s="1" t="s">
        <v>52</v>
      </c>
      <c r="AB12786" s="1" t="s">
        <v>83614</v>
      </c>
      <c r="AC12786" s="1" t="s">
        <v>83606</v>
      </c>
      <c r="AD12786" s="1" t="s">
        <v>83612</v>
      </c>
      <c r="AE12786" s="1" t="s">
        <v>83613</v>
      </c>
      <c r="AF12786" s="1" t="s">
        <v>50</v>
      </c>
      <c r="AG12786" t="b">
        <v>0</v>
      </c>
      <c r="AH12786">
        <v>372</v>
      </c>
      <c r="AI12786">
        <v>1229</v>
      </c>
      <c r="AJ12786">
        <v>40</v>
      </c>
      <c r="AK12786">
        <v>105972</v>
      </c>
      <c r="AL12786">
        <v>1169</v>
      </c>
      <c r="AM12786" s="2">
        <v>39707.805706018517</v>
      </c>
      <c r="AN12786" t="b">
        <v>0</v>
      </c>
      <c r="AO12786" s="1" t="s">
        <v>50</v>
      </c>
      <c r="AP12786" s="1" t="s">
        <v>50</v>
      </c>
      <c r="AQ12786" s="1" t="s">
        <v>50</v>
      </c>
      <c r="AR12786" s="1" t="s">
        <v>83615</v>
      </c>
      <c r="AS12786" s="1" t="s">
        <v>90</v>
      </c>
      <c r="AT12786" s="1" t="s">
        <v>83616</v>
      </c>
    </row>
    <row r="12787" spans="1:46" x14ac:dyDescent="0.35">
      <c r="A12787" s="2">
        <v>44049.153715277775</v>
      </c>
      <c r="B12787" s="1" t="s">
        <v>83606</v>
      </c>
      <c r="C12787" s="1" t="s">
        <v>83611</v>
      </c>
      <c r="D12787" s="1" t="s">
        <v>3582</v>
      </c>
      <c r="E12787" s="1" t="s">
        <v>83617</v>
      </c>
      <c r="F12787" t="b">
        <v>0</v>
      </c>
      <c r="G12787" t="b">
        <v>0</v>
      </c>
      <c r="H12787">
        <v>1</v>
      </c>
      <c r="I12787">
        <v>0</v>
      </c>
      <c r="J12787" s="1" t="s">
        <v>50</v>
      </c>
      <c r="K12787" s="1" t="s">
        <v>50</v>
      </c>
      <c r="L12787" s="1" t="s">
        <v>83618</v>
      </c>
      <c r="M12787" s="1" t="s">
        <v>83617</v>
      </c>
      <c r="N12787" s="1" t="s">
        <v>51</v>
      </c>
      <c r="O12787" s="1" t="s">
        <v>50</v>
      </c>
      <c r="P12787" s="2"/>
      <c r="Q12787" s="1" t="s">
        <v>50</v>
      </c>
      <c r="T12787" s="1" t="s">
        <v>50</v>
      </c>
      <c r="X12787" s="1" t="s">
        <v>50</v>
      </c>
      <c r="Y12787" s="1" t="s">
        <v>50</v>
      </c>
      <c r="AA12787" s="1" t="s">
        <v>52</v>
      </c>
      <c r="AB12787" s="1" t="s">
        <v>83609</v>
      </c>
      <c r="AC12787" s="1" t="s">
        <v>83606</v>
      </c>
      <c r="AD12787" s="1" t="s">
        <v>83612</v>
      </c>
      <c r="AE12787" s="1" t="s">
        <v>83613</v>
      </c>
      <c r="AF12787" s="1" t="s">
        <v>50</v>
      </c>
      <c r="AG12787" t="b">
        <v>0</v>
      </c>
      <c r="AH12787">
        <v>372</v>
      </c>
      <c r="AI12787">
        <v>1229</v>
      </c>
      <c r="AJ12787">
        <v>40</v>
      </c>
      <c r="AK12787">
        <v>105972</v>
      </c>
      <c r="AL12787">
        <v>1169</v>
      </c>
      <c r="AM12787" s="2">
        <v>39707.805706018517</v>
      </c>
      <c r="AN12787" t="b">
        <v>0</v>
      </c>
      <c r="AO12787" s="1" t="s">
        <v>50</v>
      </c>
      <c r="AP12787" s="1" t="s">
        <v>50</v>
      </c>
      <c r="AQ12787" s="1" t="s">
        <v>50</v>
      </c>
      <c r="AR12787" s="1" t="s">
        <v>83615</v>
      </c>
      <c r="AS12787" s="1" t="s">
        <v>90</v>
      </c>
      <c r="AT12787" s="1" t="s">
        <v>83616</v>
      </c>
    </row>
    <row r="12788" spans="1:46" x14ac:dyDescent="0.35">
      <c r="A12788" s="2">
        <v>44049.155636574076</v>
      </c>
      <c r="B12788" s="1" t="s">
        <v>83619</v>
      </c>
      <c r="C12788" s="1" t="s">
        <v>83620</v>
      </c>
      <c r="D12788" s="1" t="s">
        <v>60</v>
      </c>
      <c r="E12788" s="1" t="s">
        <v>50</v>
      </c>
      <c r="F12788" t="b">
        <v>0</v>
      </c>
      <c r="G12788" t="b">
        <v>1</v>
      </c>
      <c r="H12788">
        <v>0</v>
      </c>
      <c r="I12788">
        <v>59881</v>
      </c>
      <c r="J12788" s="1" t="s">
        <v>50</v>
      </c>
      <c r="K12788" s="1" t="s">
        <v>50</v>
      </c>
      <c r="L12788" s="1" t="s">
        <v>50</v>
      </c>
      <c r="M12788" s="1" t="s">
        <v>83621</v>
      </c>
      <c r="N12788" s="1" t="s">
        <v>51</v>
      </c>
      <c r="O12788" s="1" t="s">
        <v>83620</v>
      </c>
      <c r="P12788" s="2">
        <v>44042.972210648149</v>
      </c>
      <c r="Q12788" s="1" t="s">
        <v>48</v>
      </c>
      <c r="R12788">
        <v>146841</v>
      </c>
      <c r="S12788">
        <v>59881</v>
      </c>
      <c r="T12788" s="1" t="s">
        <v>83621</v>
      </c>
      <c r="U12788">
        <v>673</v>
      </c>
      <c r="V12788">
        <v>258</v>
      </c>
      <c r="W12788">
        <v>1967</v>
      </c>
      <c r="X12788" s="1" t="s">
        <v>50</v>
      </c>
      <c r="Y12788" s="1" t="s">
        <v>50</v>
      </c>
      <c r="Z12788" t="b">
        <v>0</v>
      </c>
      <c r="AA12788" s="1" t="s">
        <v>52</v>
      </c>
      <c r="AB12788" s="1" t="s">
        <v>83622</v>
      </c>
      <c r="AC12788" s="1" t="s">
        <v>83623</v>
      </c>
      <c r="AD12788" s="1" t="s">
        <v>83624</v>
      </c>
      <c r="AE12788" s="1" t="s">
        <v>83625</v>
      </c>
      <c r="AF12788" s="1" t="s">
        <v>50</v>
      </c>
      <c r="AG12788" t="b">
        <v>0</v>
      </c>
      <c r="AH12788">
        <v>184</v>
      </c>
      <c r="AI12788">
        <v>1130</v>
      </c>
      <c r="AJ12788">
        <v>1</v>
      </c>
      <c r="AK12788">
        <v>9692</v>
      </c>
      <c r="AL12788">
        <v>71298</v>
      </c>
      <c r="AM12788" s="2">
        <v>43786.758877314816</v>
      </c>
      <c r="AN12788" t="b">
        <v>0</v>
      </c>
      <c r="AO12788" s="1" t="s">
        <v>50</v>
      </c>
      <c r="AP12788" s="1" t="s">
        <v>50</v>
      </c>
      <c r="AQ12788" s="1" t="s">
        <v>50</v>
      </c>
      <c r="AR12788" s="1" t="s">
        <v>83626</v>
      </c>
      <c r="AS12788" s="1" t="s">
        <v>50</v>
      </c>
      <c r="AT12788" s="1" t="s">
        <v>83627</v>
      </c>
    </row>
    <row r="12789" spans="1:46" x14ac:dyDescent="0.35">
      <c r="A12789" s="2">
        <v>44049.155636574076</v>
      </c>
      <c r="B12789" s="1" t="s">
        <v>83628</v>
      </c>
      <c r="C12789" s="1" t="s">
        <v>83629</v>
      </c>
      <c r="D12789" s="1" t="s">
        <v>686</v>
      </c>
      <c r="E12789" s="1" t="s">
        <v>50</v>
      </c>
      <c r="F12789" t="b">
        <v>0</v>
      </c>
      <c r="G12789" t="b">
        <v>1</v>
      </c>
      <c r="H12789">
        <v>0</v>
      </c>
      <c r="I12789">
        <v>2</v>
      </c>
      <c r="J12789" s="1" t="s">
        <v>50</v>
      </c>
      <c r="K12789" s="1" t="s">
        <v>50</v>
      </c>
      <c r="L12789" s="1" t="s">
        <v>50</v>
      </c>
      <c r="M12789" s="1" t="s">
        <v>83630</v>
      </c>
      <c r="N12789" s="1" t="s">
        <v>51</v>
      </c>
      <c r="O12789" s="1" t="s">
        <v>83629</v>
      </c>
      <c r="P12789" s="2">
        <v>44049.122094907405</v>
      </c>
      <c r="Q12789" s="1" t="s">
        <v>60</v>
      </c>
      <c r="R12789">
        <v>0</v>
      </c>
      <c r="S12789">
        <v>2</v>
      </c>
      <c r="T12789" s="1" t="s">
        <v>83630</v>
      </c>
      <c r="U12789">
        <v>26232</v>
      </c>
      <c r="V12789">
        <v>23913</v>
      </c>
      <c r="W12789">
        <v>11981</v>
      </c>
      <c r="X12789" s="1" t="s">
        <v>344</v>
      </c>
      <c r="Y12789" s="1" t="s">
        <v>83632</v>
      </c>
      <c r="Z12789" t="b">
        <v>0</v>
      </c>
      <c r="AA12789" s="1" t="s">
        <v>52</v>
      </c>
      <c r="AB12789" s="1" t="s">
        <v>83633</v>
      </c>
      <c r="AC12789" s="1" t="s">
        <v>83634</v>
      </c>
      <c r="AD12789" s="1" t="s">
        <v>344</v>
      </c>
      <c r="AE12789" s="1" t="s">
        <v>83635</v>
      </c>
      <c r="AF12789" s="1" t="s">
        <v>50</v>
      </c>
      <c r="AG12789" t="b">
        <v>0</v>
      </c>
      <c r="AH12789">
        <v>8784</v>
      </c>
      <c r="AI12789">
        <v>8580</v>
      </c>
      <c r="AJ12789">
        <v>35</v>
      </c>
      <c r="AK12789">
        <v>192744</v>
      </c>
      <c r="AL12789">
        <v>118340</v>
      </c>
      <c r="AM12789" s="2">
        <v>42385.077245370368</v>
      </c>
      <c r="AN12789" t="b">
        <v>0</v>
      </c>
      <c r="AO12789" s="1" t="s">
        <v>50</v>
      </c>
      <c r="AP12789" s="1" t="s">
        <v>50</v>
      </c>
      <c r="AQ12789" s="1" t="s">
        <v>50</v>
      </c>
      <c r="AR12789" s="1" t="s">
        <v>83636</v>
      </c>
      <c r="AS12789" s="1" t="s">
        <v>50</v>
      </c>
      <c r="AT12789" s="1" t="s">
        <v>83637</v>
      </c>
    </row>
    <row r="12790" spans="1:46" x14ac:dyDescent="0.35">
      <c r="A12790" s="2">
        <v>44049.155636574076</v>
      </c>
      <c r="B12790" s="1" t="s">
        <v>83638</v>
      </c>
      <c r="C12790" s="1" t="s">
        <v>294</v>
      </c>
      <c r="D12790" s="1" t="s">
        <v>686</v>
      </c>
      <c r="E12790" s="1" t="s">
        <v>50</v>
      </c>
      <c r="F12790" t="b">
        <v>0</v>
      </c>
      <c r="G12790" t="b">
        <v>1</v>
      </c>
      <c r="H12790">
        <v>0</v>
      </c>
      <c r="I12790">
        <v>444</v>
      </c>
      <c r="J12790" s="1" t="s">
        <v>50</v>
      </c>
      <c r="K12790" s="1" t="s">
        <v>50</v>
      </c>
      <c r="L12790" s="1" t="s">
        <v>126</v>
      </c>
      <c r="M12790" s="1" t="s">
        <v>295</v>
      </c>
      <c r="N12790" s="1" t="s">
        <v>51</v>
      </c>
      <c r="O12790" s="1" t="s">
        <v>294</v>
      </c>
      <c r="P12790" s="2">
        <v>44049.130057870374</v>
      </c>
      <c r="Q12790" s="1" t="s">
        <v>48</v>
      </c>
      <c r="R12790">
        <v>805</v>
      </c>
      <c r="S12790">
        <v>444</v>
      </c>
      <c r="T12790" s="1" t="s">
        <v>295</v>
      </c>
      <c r="U12790">
        <v>249809</v>
      </c>
      <c r="V12790">
        <v>5142</v>
      </c>
      <c r="W12790">
        <v>23257</v>
      </c>
      <c r="X12790" s="1" t="s">
        <v>297</v>
      </c>
      <c r="Y12790" s="1" t="s">
        <v>298</v>
      </c>
      <c r="Z12790" t="b">
        <v>1</v>
      </c>
      <c r="AA12790" s="1" t="s">
        <v>52</v>
      </c>
      <c r="AB12790" s="1" t="s">
        <v>83639</v>
      </c>
      <c r="AC12790" s="1" t="s">
        <v>83640</v>
      </c>
      <c r="AD12790" s="1" t="s">
        <v>50</v>
      </c>
      <c r="AE12790" s="1" t="s">
        <v>83641</v>
      </c>
      <c r="AF12790" s="1" t="s">
        <v>50</v>
      </c>
      <c r="AG12790" t="b">
        <v>0</v>
      </c>
      <c r="AH12790">
        <v>122</v>
      </c>
      <c r="AI12790">
        <v>235</v>
      </c>
      <c r="AJ12790">
        <v>0</v>
      </c>
      <c r="AK12790">
        <v>1549</v>
      </c>
      <c r="AL12790">
        <v>1935</v>
      </c>
      <c r="AM12790" s="2">
        <v>39999.45449074074</v>
      </c>
      <c r="AN12790" t="b">
        <v>0</v>
      </c>
      <c r="AO12790" s="1" t="s">
        <v>50</v>
      </c>
      <c r="AP12790" s="1" t="s">
        <v>50</v>
      </c>
      <c r="AQ12790" s="1" t="s">
        <v>50</v>
      </c>
      <c r="AR12790" s="1" t="s">
        <v>50</v>
      </c>
      <c r="AS12790" s="1" t="s">
        <v>90</v>
      </c>
      <c r="AT12790" s="1" t="s">
        <v>83642</v>
      </c>
    </row>
    <row r="12791" spans="1:46" x14ac:dyDescent="0.35">
      <c r="A12791" s="2">
        <v>44049.155624999999</v>
      </c>
      <c r="B12791" s="1" t="s">
        <v>83643</v>
      </c>
      <c r="C12791" s="1" t="s">
        <v>83644</v>
      </c>
      <c r="D12791" s="1" t="s">
        <v>48</v>
      </c>
      <c r="E12791" s="1" t="s">
        <v>50</v>
      </c>
      <c r="F12791" t="b">
        <v>0</v>
      </c>
      <c r="G12791" t="b">
        <v>1</v>
      </c>
      <c r="H12791">
        <v>0</v>
      </c>
      <c r="I12791">
        <v>2</v>
      </c>
      <c r="J12791" s="1" t="s">
        <v>50</v>
      </c>
      <c r="K12791" s="1" t="s">
        <v>50</v>
      </c>
      <c r="L12791" s="1" t="s">
        <v>83645</v>
      </c>
      <c r="M12791" s="1" t="s">
        <v>83646</v>
      </c>
      <c r="N12791" s="1" t="s">
        <v>51</v>
      </c>
      <c r="O12791" s="1" t="s">
        <v>83644</v>
      </c>
      <c r="P12791" s="2">
        <v>44049.1018287037</v>
      </c>
      <c r="Q12791" s="1" t="s">
        <v>48</v>
      </c>
      <c r="R12791">
        <v>3</v>
      </c>
      <c r="S12791">
        <v>2</v>
      </c>
      <c r="T12791" s="1" t="s">
        <v>83646</v>
      </c>
      <c r="U12791">
        <v>2145</v>
      </c>
      <c r="V12791">
        <v>826</v>
      </c>
      <c r="W12791">
        <v>1145</v>
      </c>
      <c r="X12791" s="1" t="s">
        <v>83647</v>
      </c>
      <c r="Y12791" s="1" t="s">
        <v>83648</v>
      </c>
      <c r="Z12791" t="b">
        <v>0</v>
      </c>
      <c r="AA12791" s="1" t="s">
        <v>52</v>
      </c>
      <c r="AB12791" s="1" t="s">
        <v>83649</v>
      </c>
      <c r="AC12791" s="1" t="s">
        <v>83650</v>
      </c>
      <c r="AD12791" s="1" t="s">
        <v>83651</v>
      </c>
      <c r="AE12791" s="1" t="s">
        <v>83652</v>
      </c>
      <c r="AF12791" s="1" t="s">
        <v>50</v>
      </c>
      <c r="AG12791" t="b">
        <v>0</v>
      </c>
      <c r="AH12791">
        <v>641</v>
      </c>
      <c r="AI12791">
        <v>1083</v>
      </c>
      <c r="AJ12791">
        <v>20</v>
      </c>
      <c r="AK12791">
        <v>29982</v>
      </c>
      <c r="AL12791">
        <v>3203</v>
      </c>
      <c r="AM12791" s="2">
        <v>41516.197812500002</v>
      </c>
      <c r="AN12791" t="b">
        <v>0</v>
      </c>
      <c r="AO12791" s="1" t="s">
        <v>50</v>
      </c>
      <c r="AP12791" s="1" t="s">
        <v>50</v>
      </c>
      <c r="AQ12791" s="1" t="s">
        <v>50</v>
      </c>
      <c r="AR12791" s="1" t="s">
        <v>50</v>
      </c>
      <c r="AS12791" s="1" t="s">
        <v>90</v>
      </c>
      <c r="AT12791" s="1" t="s">
        <v>83653</v>
      </c>
    </row>
    <row r="12792" spans="1:46" x14ac:dyDescent="0.35">
      <c r="A12792" s="2">
        <v>44049.155624999999</v>
      </c>
      <c r="B12792" s="1" t="s">
        <v>83654</v>
      </c>
      <c r="C12792" s="1" t="s">
        <v>4637</v>
      </c>
      <c r="D12792" s="1" t="s">
        <v>48</v>
      </c>
      <c r="E12792" s="1" t="s">
        <v>50</v>
      </c>
      <c r="F12792" t="b">
        <v>0</v>
      </c>
      <c r="G12792" t="b">
        <v>1</v>
      </c>
      <c r="H12792">
        <v>0</v>
      </c>
      <c r="I12792">
        <v>3437</v>
      </c>
      <c r="J12792" s="1" t="s">
        <v>50</v>
      </c>
      <c r="K12792" s="1" t="s">
        <v>50</v>
      </c>
      <c r="L12792" s="1" t="s">
        <v>50</v>
      </c>
      <c r="M12792" s="1" t="s">
        <v>4638</v>
      </c>
      <c r="N12792" s="1" t="s">
        <v>51</v>
      </c>
      <c r="O12792" s="1" t="s">
        <v>4637</v>
      </c>
      <c r="P12792" s="2">
        <v>44048.659849537034</v>
      </c>
      <c r="Q12792" s="1" t="s">
        <v>3615</v>
      </c>
      <c r="R12792">
        <v>5012</v>
      </c>
      <c r="S12792">
        <v>3437</v>
      </c>
      <c r="T12792" s="1" t="s">
        <v>4638</v>
      </c>
      <c r="U12792">
        <v>291765</v>
      </c>
      <c r="V12792">
        <v>6818</v>
      </c>
      <c r="W12792">
        <v>33821</v>
      </c>
      <c r="X12792" s="1" t="s">
        <v>150</v>
      </c>
      <c r="Y12792" s="1" t="s">
        <v>4639</v>
      </c>
      <c r="Z12792" t="b">
        <v>1</v>
      </c>
      <c r="AA12792" s="1" t="s">
        <v>52</v>
      </c>
      <c r="AB12792" s="1" t="s">
        <v>83655</v>
      </c>
      <c r="AC12792" s="1" t="s">
        <v>83656</v>
      </c>
      <c r="AD12792" s="1" t="s">
        <v>83657</v>
      </c>
      <c r="AE12792" s="1" t="s">
        <v>83658</v>
      </c>
      <c r="AF12792" s="1" t="s">
        <v>50</v>
      </c>
      <c r="AG12792" t="b">
        <v>0</v>
      </c>
      <c r="AH12792">
        <v>123</v>
      </c>
      <c r="AI12792">
        <v>178</v>
      </c>
      <c r="AJ12792">
        <v>7</v>
      </c>
      <c r="AK12792">
        <v>5349</v>
      </c>
      <c r="AL12792">
        <v>2299</v>
      </c>
      <c r="AM12792" s="2">
        <v>40037.821388888886</v>
      </c>
      <c r="AN12792" t="b">
        <v>0</v>
      </c>
      <c r="AO12792" s="1" t="s">
        <v>50</v>
      </c>
      <c r="AP12792" s="1" t="s">
        <v>50</v>
      </c>
      <c r="AQ12792" s="1" t="s">
        <v>50</v>
      </c>
      <c r="AR12792" s="1" t="s">
        <v>50</v>
      </c>
      <c r="AS12792" s="1" t="s">
        <v>750</v>
      </c>
      <c r="AT12792" s="1" t="s">
        <v>83659</v>
      </c>
    </row>
    <row r="12793" spans="1:46" x14ac:dyDescent="0.35">
      <c r="A12793" s="2">
        <v>44049.155624999999</v>
      </c>
      <c r="B12793" s="1" t="s">
        <v>83660</v>
      </c>
      <c r="C12793" s="1" t="s">
        <v>42861</v>
      </c>
      <c r="D12793" s="1" t="s">
        <v>60</v>
      </c>
      <c r="E12793" s="1" t="s">
        <v>50</v>
      </c>
      <c r="F12793" t="b">
        <v>0</v>
      </c>
      <c r="G12793" t="b">
        <v>1</v>
      </c>
      <c r="H12793">
        <v>0</v>
      </c>
      <c r="I12793">
        <v>35</v>
      </c>
      <c r="J12793" s="1" t="s">
        <v>50</v>
      </c>
      <c r="K12793" s="1" t="s">
        <v>50</v>
      </c>
      <c r="L12793" s="1" t="s">
        <v>50</v>
      </c>
      <c r="M12793" s="1" t="s">
        <v>588</v>
      </c>
      <c r="N12793" s="1" t="s">
        <v>51</v>
      </c>
      <c r="O12793" s="1" t="s">
        <v>42861</v>
      </c>
      <c r="P12793" s="2">
        <v>44049.083599537036</v>
      </c>
      <c r="Q12793" s="1" t="s">
        <v>589</v>
      </c>
      <c r="R12793">
        <v>120</v>
      </c>
      <c r="S12793">
        <v>35</v>
      </c>
      <c r="T12793" s="1" t="s">
        <v>588</v>
      </c>
      <c r="U12793">
        <v>107302</v>
      </c>
      <c r="V12793">
        <v>90293</v>
      </c>
      <c r="W12793">
        <v>171721</v>
      </c>
      <c r="X12793" s="1" t="s">
        <v>591</v>
      </c>
      <c r="Y12793" s="1" t="s">
        <v>592</v>
      </c>
      <c r="Z12793" t="b">
        <v>0</v>
      </c>
      <c r="AA12793" s="1" t="s">
        <v>52</v>
      </c>
      <c r="AB12793" s="1" t="s">
        <v>83661</v>
      </c>
      <c r="AC12793" s="1" t="s">
        <v>83662</v>
      </c>
      <c r="AD12793" s="1" t="s">
        <v>660</v>
      </c>
      <c r="AE12793" s="1" t="s">
        <v>83663</v>
      </c>
      <c r="AF12793" s="1" t="s">
        <v>50</v>
      </c>
      <c r="AG12793" t="b">
        <v>0</v>
      </c>
      <c r="AH12793">
        <v>1653</v>
      </c>
      <c r="AI12793">
        <v>1729</v>
      </c>
      <c r="AJ12793">
        <v>5</v>
      </c>
      <c r="AK12793">
        <v>11266</v>
      </c>
      <c r="AL12793">
        <v>9007</v>
      </c>
      <c r="AM12793" s="2">
        <v>44027.091851851852</v>
      </c>
      <c r="AN12793" t="b">
        <v>0</v>
      </c>
      <c r="AO12793" s="1" t="s">
        <v>50</v>
      </c>
      <c r="AP12793" s="1" t="s">
        <v>50</v>
      </c>
      <c r="AQ12793" s="1" t="s">
        <v>50</v>
      </c>
      <c r="AR12793" s="1" t="s">
        <v>83664</v>
      </c>
      <c r="AS12793" s="1" t="s">
        <v>50</v>
      </c>
      <c r="AT12793" s="1" t="s">
        <v>83665</v>
      </c>
    </row>
    <row r="12794" spans="1:46" x14ac:dyDescent="0.35">
      <c r="A12794" s="2">
        <v>44049.153182870374</v>
      </c>
      <c r="B12794" s="1" t="s">
        <v>83660</v>
      </c>
      <c r="C12794" s="1" t="s">
        <v>79466</v>
      </c>
      <c r="D12794" s="1" t="s">
        <v>60</v>
      </c>
      <c r="E12794" s="1" t="s">
        <v>50</v>
      </c>
      <c r="F12794" t="b">
        <v>0</v>
      </c>
      <c r="G12794" t="b">
        <v>1</v>
      </c>
      <c r="H12794">
        <v>0</v>
      </c>
      <c r="I12794">
        <v>14</v>
      </c>
      <c r="J12794" s="1" t="s">
        <v>50</v>
      </c>
      <c r="K12794" s="1" t="s">
        <v>50</v>
      </c>
      <c r="L12794" s="1" t="s">
        <v>126</v>
      </c>
      <c r="M12794" s="1" t="s">
        <v>68127</v>
      </c>
      <c r="N12794" s="1" t="s">
        <v>51</v>
      </c>
      <c r="O12794" s="1" t="s">
        <v>79466</v>
      </c>
      <c r="P12794" s="2">
        <v>44048.972372685188</v>
      </c>
      <c r="Q12794" s="1" t="s">
        <v>686</v>
      </c>
      <c r="R12794">
        <v>30</v>
      </c>
      <c r="S12794">
        <v>14</v>
      </c>
      <c r="T12794" s="1" t="s">
        <v>68127</v>
      </c>
      <c r="U12794">
        <v>206274</v>
      </c>
      <c r="V12794">
        <v>104553</v>
      </c>
      <c r="W12794">
        <v>77452</v>
      </c>
      <c r="X12794" s="1" t="s">
        <v>68128</v>
      </c>
      <c r="Y12794" s="1" t="s">
        <v>68129</v>
      </c>
      <c r="Z12794" t="b">
        <v>1</v>
      </c>
      <c r="AA12794" s="1" t="s">
        <v>52</v>
      </c>
      <c r="AB12794" s="1" t="s">
        <v>83666</v>
      </c>
      <c r="AC12794" s="1" t="s">
        <v>83662</v>
      </c>
      <c r="AD12794" s="1" t="s">
        <v>660</v>
      </c>
      <c r="AE12794" s="1" t="s">
        <v>83663</v>
      </c>
      <c r="AF12794" s="1" t="s">
        <v>50</v>
      </c>
      <c r="AG12794" t="b">
        <v>0</v>
      </c>
      <c r="AH12794">
        <v>1653</v>
      </c>
      <c r="AI12794">
        <v>1729</v>
      </c>
      <c r="AJ12794">
        <v>5</v>
      </c>
      <c r="AK12794">
        <v>11266</v>
      </c>
      <c r="AL12794">
        <v>9007</v>
      </c>
      <c r="AM12794" s="2">
        <v>44027.091851851852</v>
      </c>
      <c r="AN12794" t="b">
        <v>0</v>
      </c>
      <c r="AO12794" s="1" t="s">
        <v>50</v>
      </c>
      <c r="AP12794" s="1" t="s">
        <v>50</v>
      </c>
      <c r="AQ12794" s="1" t="s">
        <v>50</v>
      </c>
      <c r="AR12794" s="1" t="s">
        <v>83664</v>
      </c>
      <c r="AS12794" s="1" t="s">
        <v>50</v>
      </c>
      <c r="AT12794" s="1" t="s">
        <v>83665</v>
      </c>
    </row>
    <row r="12795" spans="1:46" x14ac:dyDescent="0.35">
      <c r="A12795" s="2">
        <v>44049.15351851852</v>
      </c>
      <c r="B12795" s="1" t="s">
        <v>83667</v>
      </c>
      <c r="C12795" s="1" t="s">
        <v>15670</v>
      </c>
      <c r="D12795" s="1" t="s">
        <v>48</v>
      </c>
      <c r="E12795" s="1" t="s">
        <v>50</v>
      </c>
      <c r="F12795" t="b">
        <v>0</v>
      </c>
      <c r="G12795" t="b">
        <v>1</v>
      </c>
      <c r="H12795">
        <v>0</v>
      </c>
      <c r="I12795">
        <v>467</v>
      </c>
      <c r="J12795" s="1" t="s">
        <v>50</v>
      </c>
      <c r="K12795" s="1" t="s">
        <v>50</v>
      </c>
      <c r="L12795" s="1" t="s">
        <v>126</v>
      </c>
      <c r="M12795" s="1" t="s">
        <v>733</v>
      </c>
      <c r="N12795" s="1" t="s">
        <v>51</v>
      </c>
      <c r="O12795" s="1" t="s">
        <v>15670</v>
      </c>
      <c r="P12795" s="2">
        <v>44048.974224537036</v>
      </c>
      <c r="Q12795" s="1" t="s">
        <v>138</v>
      </c>
      <c r="R12795">
        <v>1248</v>
      </c>
      <c r="S12795">
        <v>467</v>
      </c>
      <c r="T12795" s="1" t="s">
        <v>733</v>
      </c>
      <c r="U12795">
        <v>675428</v>
      </c>
      <c r="V12795">
        <v>7111</v>
      </c>
      <c r="W12795">
        <v>8022</v>
      </c>
      <c r="X12795" s="1" t="s">
        <v>50</v>
      </c>
      <c r="Y12795" s="1" t="s">
        <v>734</v>
      </c>
      <c r="Z12795" t="b">
        <v>1</v>
      </c>
      <c r="AA12795" s="1" t="s">
        <v>52</v>
      </c>
      <c r="AB12795" s="1" t="s">
        <v>83668</v>
      </c>
      <c r="AC12795" s="1" t="s">
        <v>83669</v>
      </c>
      <c r="AD12795" s="1" t="s">
        <v>7318</v>
      </c>
      <c r="AE12795" s="1" t="s">
        <v>50</v>
      </c>
      <c r="AF12795" s="1" t="s">
        <v>50</v>
      </c>
      <c r="AG12795" t="b">
        <v>0</v>
      </c>
      <c r="AH12795">
        <v>54</v>
      </c>
      <c r="AI12795">
        <v>352</v>
      </c>
      <c r="AJ12795">
        <v>3</v>
      </c>
      <c r="AK12795">
        <v>61722</v>
      </c>
      <c r="AL12795">
        <v>1311</v>
      </c>
      <c r="AM12795" s="2">
        <v>40171.968391203707</v>
      </c>
      <c r="AN12795" t="b">
        <v>0</v>
      </c>
      <c r="AO12795" s="1" t="s">
        <v>50</v>
      </c>
      <c r="AP12795" s="1" t="s">
        <v>50</v>
      </c>
      <c r="AQ12795" s="1" t="s">
        <v>50</v>
      </c>
      <c r="AR12795" s="1" t="s">
        <v>50</v>
      </c>
      <c r="AS12795" s="1" t="s">
        <v>90</v>
      </c>
      <c r="AT12795" s="1" t="s">
        <v>123</v>
      </c>
    </row>
    <row r="12796" spans="1:46" x14ac:dyDescent="0.35">
      <c r="A12796" s="2">
        <v>44049.155624999999</v>
      </c>
      <c r="B12796" s="1" t="s">
        <v>83667</v>
      </c>
      <c r="C12796" s="1" t="s">
        <v>1445</v>
      </c>
      <c r="D12796" s="1" t="s">
        <v>48</v>
      </c>
      <c r="E12796" s="1" t="s">
        <v>50</v>
      </c>
      <c r="F12796" t="b">
        <v>0</v>
      </c>
      <c r="G12796" t="b">
        <v>1</v>
      </c>
      <c r="H12796">
        <v>0</v>
      </c>
      <c r="I12796">
        <v>56857</v>
      </c>
      <c r="J12796" s="1" t="s">
        <v>50</v>
      </c>
      <c r="K12796" s="1" t="s">
        <v>50</v>
      </c>
      <c r="L12796" s="1" t="s">
        <v>126</v>
      </c>
      <c r="M12796" s="1" t="s">
        <v>1446</v>
      </c>
      <c r="N12796" s="1" t="s">
        <v>51</v>
      </c>
      <c r="O12796" s="1" t="s">
        <v>1445</v>
      </c>
      <c r="P12796" s="2">
        <v>44048.100474537037</v>
      </c>
      <c r="Q12796" s="1" t="s">
        <v>81</v>
      </c>
      <c r="R12796">
        <v>175647</v>
      </c>
      <c r="S12796">
        <v>56857</v>
      </c>
      <c r="T12796" s="1" t="s">
        <v>1446</v>
      </c>
      <c r="U12796">
        <v>20182</v>
      </c>
      <c r="V12796">
        <v>503</v>
      </c>
      <c r="W12796">
        <v>1216</v>
      </c>
      <c r="X12796" s="1" t="s">
        <v>1447</v>
      </c>
      <c r="Y12796" s="1" t="s">
        <v>1448</v>
      </c>
      <c r="Z12796" t="b">
        <v>1</v>
      </c>
      <c r="AA12796" s="1" t="s">
        <v>52</v>
      </c>
      <c r="AB12796" s="1" t="s">
        <v>83670</v>
      </c>
      <c r="AC12796" s="1" t="s">
        <v>83669</v>
      </c>
      <c r="AD12796" s="1" t="s">
        <v>7318</v>
      </c>
      <c r="AE12796" s="1" t="s">
        <v>50</v>
      </c>
      <c r="AF12796" s="1" t="s">
        <v>50</v>
      </c>
      <c r="AG12796" t="b">
        <v>0</v>
      </c>
      <c r="AH12796">
        <v>54</v>
      </c>
      <c r="AI12796">
        <v>352</v>
      </c>
      <c r="AJ12796">
        <v>3</v>
      </c>
      <c r="AK12796">
        <v>61722</v>
      </c>
      <c r="AL12796">
        <v>1311</v>
      </c>
      <c r="AM12796" s="2">
        <v>40171.968391203707</v>
      </c>
      <c r="AN12796" t="b">
        <v>0</v>
      </c>
      <c r="AO12796" s="1" t="s">
        <v>50</v>
      </c>
      <c r="AP12796" s="1" t="s">
        <v>50</v>
      </c>
      <c r="AQ12796" s="1" t="s">
        <v>50</v>
      </c>
      <c r="AR12796" s="1" t="s">
        <v>50</v>
      </c>
      <c r="AS12796" s="1" t="s">
        <v>90</v>
      </c>
      <c r="AT12796" s="1" t="s">
        <v>123</v>
      </c>
    </row>
    <row r="12797" spans="1:46" x14ac:dyDescent="0.35">
      <c r="A12797" s="2">
        <v>44049.155624999999</v>
      </c>
      <c r="B12797" s="1" t="s">
        <v>83671</v>
      </c>
      <c r="C12797" s="1" t="s">
        <v>83672</v>
      </c>
      <c r="D12797" s="1" t="s">
        <v>48</v>
      </c>
      <c r="E12797" s="1" t="s">
        <v>50</v>
      </c>
      <c r="F12797" t="b">
        <v>0</v>
      </c>
      <c r="G12797" t="b">
        <v>0</v>
      </c>
      <c r="H12797">
        <v>0</v>
      </c>
      <c r="I12797">
        <v>0</v>
      </c>
      <c r="J12797" s="1" t="s">
        <v>50</v>
      </c>
      <c r="K12797" s="1" t="s">
        <v>50</v>
      </c>
      <c r="L12797" s="1" t="s">
        <v>83673</v>
      </c>
      <c r="M12797" s="1" t="s">
        <v>83674</v>
      </c>
      <c r="N12797" s="1" t="s">
        <v>51</v>
      </c>
      <c r="O12797" s="1" t="s">
        <v>50</v>
      </c>
      <c r="P12797" s="2"/>
      <c r="Q12797" s="1" t="s">
        <v>50</v>
      </c>
      <c r="T12797" s="1" t="s">
        <v>50</v>
      </c>
      <c r="X12797" s="1" t="s">
        <v>50</v>
      </c>
      <c r="Y12797" s="1" t="s">
        <v>50</v>
      </c>
      <c r="AA12797" s="1" t="s">
        <v>52</v>
      </c>
      <c r="AB12797" s="1" t="s">
        <v>83675</v>
      </c>
      <c r="AC12797" s="1" t="s">
        <v>83676</v>
      </c>
      <c r="AD12797" s="1" t="s">
        <v>245</v>
      </c>
      <c r="AE12797" s="1" t="s">
        <v>83677</v>
      </c>
      <c r="AF12797" s="1" t="s">
        <v>83678</v>
      </c>
      <c r="AG12797" t="b">
        <v>0</v>
      </c>
      <c r="AH12797">
        <v>241</v>
      </c>
      <c r="AI12797">
        <v>96</v>
      </c>
      <c r="AJ12797">
        <v>0</v>
      </c>
      <c r="AK12797">
        <v>981</v>
      </c>
      <c r="AL12797">
        <v>169</v>
      </c>
      <c r="AM12797" s="2">
        <v>42218.560081018521</v>
      </c>
      <c r="AN12797" t="b">
        <v>0</v>
      </c>
      <c r="AO12797" s="1" t="s">
        <v>83678</v>
      </c>
      <c r="AP12797" s="1" t="s">
        <v>83679</v>
      </c>
      <c r="AQ12797" s="1" t="s">
        <v>50</v>
      </c>
      <c r="AR12797" s="1" t="s">
        <v>83680</v>
      </c>
      <c r="AS12797" s="1" t="s">
        <v>90</v>
      </c>
      <c r="AT12797" s="1" t="s">
        <v>83681</v>
      </c>
    </row>
    <row r="12798" spans="1:46" x14ac:dyDescent="0.35">
      <c r="A12798" s="2">
        <v>44049.155613425923</v>
      </c>
      <c r="B12798" s="1" t="s">
        <v>83682</v>
      </c>
      <c r="C12798" s="1" t="s">
        <v>726</v>
      </c>
      <c r="D12798" s="1" t="s">
        <v>48</v>
      </c>
      <c r="E12798" s="1" t="s">
        <v>50</v>
      </c>
      <c r="F12798" t="b">
        <v>0</v>
      </c>
      <c r="G12798" t="b">
        <v>1</v>
      </c>
      <c r="H12798">
        <v>0</v>
      </c>
      <c r="I12798">
        <v>3635</v>
      </c>
      <c r="J12798" s="1" t="s">
        <v>50</v>
      </c>
      <c r="K12798" s="1" t="s">
        <v>50</v>
      </c>
      <c r="L12798" s="1" t="s">
        <v>50</v>
      </c>
      <c r="M12798" s="1" t="s">
        <v>727</v>
      </c>
      <c r="N12798" s="1" t="s">
        <v>51</v>
      </c>
      <c r="O12798" s="1" t="s">
        <v>726</v>
      </c>
      <c r="P12798" s="2">
        <v>44048.773657407408</v>
      </c>
      <c r="Q12798" s="1" t="s">
        <v>266</v>
      </c>
      <c r="R12798">
        <v>3642</v>
      </c>
      <c r="S12798">
        <v>3635</v>
      </c>
      <c r="T12798" s="1" t="s">
        <v>727</v>
      </c>
      <c r="U12798">
        <v>7710755</v>
      </c>
      <c r="V12798">
        <v>1835</v>
      </c>
      <c r="W12798">
        <v>267315</v>
      </c>
      <c r="X12798" s="1" t="s">
        <v>119</v>
      </c>
      <c r="Y12798" s="1" t="s">
        <v>728</v>
      </c>
      <c r="Z12798" t="b">
        <v>1</v>
      </c>
      <c r="AA12798" s="1" t="s">
        <v>52</v>
      </c>
      <c r="AB12798" s="1" t="s">
        <v>83683</v>
      </c>
      <c r="AC12798" s="1" t="s">
        <v>83684</v>
      </c>
      <c r="AD12798" s="1" t="s">
        <v>50</v>
      </c>
      <c r="AE12798" s="1" t="s">
        <v>83685</v>
      </c>
      <c r="AF12798" s="1" t="s">
        <v>50</v>
      </c>
      <c r="AG12798" t="b">
        <v>0</v>
      </c>
      <c r="AH12798">
        <v>292</v>
      </c>
      <c r="AI12798">
        <v>2187</v>
      </c>
      <c r="AJ12798">
        <v>0</v>
      </c>
      <c r="AK12798">
        <v>15226</v>
      </c>
      <c r="AL12798">
        <v>41294</v>
      </c>
      <c r="AM12798" s="2">
        <v>42086.989236111112</v>
      </c>
      <c r="AN12798" t="b">
        <v>0</v>
      </c>
      <c r="AO12798" s="1" t="s">
        <v>50</v>
      </c>
      <c r="AP12798" s="1" t="s">
        <v>50</v>
      </c>
      <c r="AQ12798" s="1" t="s">
        <v>50</v>
      </c>
      <c r="AR12798" s="1" t="s">
        <v>83686</v>
      </c>
      <c r="AS12798" s="1" t="s">
        <v>90</v>
      </c>
      <c r="AT12798" s="1" t="s">
        <v>83687</v>
      </c>
    </row>
    <row r="12799" spans="1:46" x14ac:dyDescent="0.35">
      <c r="A12799" s="2">
        <v>44049.155613425923</v>
      </c>
      <c r="B12799" s="1" t="s">
        <v>83688</v>
      </c>
      <c r="C12799" s="1" t="s">
        <v>73704</v>
      </c>
      <c r="D12799" s="1" t="s">
        <v>81</v>
      </c>
      <c r="E12799" s="1" t="s">
        <v>50</v>
      </c>
      <c r="F12799" t="b">
        <v>0</v>
      </c>
      <c r="G12799" t="b">
        <v>1</v>
      </c>
      <c r="H12799">
        <v>0</v>
      </c>
      <c r="I12799">
        <v>10</v>
      </c>
      <c r="J12799" s="1" t="s">
        <v>50</v>
      </c>
      <c r="K12799" s="1" t="s">
        <v>50</v>
      </c>
      <c r="L12799" s="1" t="s">
        <v>50</v>
      </c>
      <c r="M12799" s="1" t="s">
        <v>73705</v>
      </c>
      <c r="N12799" s="1" t="s">
        <v>51</v>
      </c>
      <c r="O12799" s="1" t="s">
        <v>73704</v>
      </c>
      <c r="P12799" s="2">
        <v>44049.122997685183</v>
      </c>
      <c r="Q12799" s="1" t="s">
        <v>128</v>
      </c>
      <c r="R12799">
        <v>11</v>
      </c>
      <c r="S12799">
        <v>10</v>
      </c>
      <c r="T12799" s="1" t="s">
        <v>73706</v>
      </c>
      <c r="U12799">
        <v>10533</v>
      </c>
      <c r="V12799">
        <v>8730</v>
      </c>
      <c r="W12799">
        <v>68007</v>
      </c>
      <c r="X12799" s="1" t="s">
        <v>73707</v>
      </c>
      <c r="Y12799" s="1" t="s">
        <v>73708</v>
      </c>
      <c r="Z12799" t="b">
        <v>0</v>
      </c>
      <c r="AA12799" s="1" t="s">
        <v>52</v>
      </c>
      <c r="AB12799" s="1" t="s">
        <v>83689</v>
      </c>
      <c r="AC12799" s="1" t="s">
        <v>83690</v>
      </c>
      <c r="AD12799" s="1" t="s">
        <v>50</v>
      </c>
      <c r="AE12799" s="1" t="s">
        <v>83691</v>
      </c>
      <c r="AF12799" s="1" t="s">
        <v>50</v>
      </c>
      <c r="AG12799" t="b">
        <v>0</v>
      </c>
      <c r="AH12799">
        <v>457</v>
      </c>
      <c r="AI12799">
        <v>1332</v>
      </c>
      <c r="AJ12799">
        <v>0</v>
      </c>
      <c r="AK12799">
        <v>14652</v>
      </c>
      <c r="AL12799">
        <v>4524</v>
      </c>
      <c r="AM12799" s="2">
        <v>43823.196550925924</v>
      </c>
      <c r="AN12799" t="b">
        <v>0</v>
      </c>
      <c r="AO12799" s="1" t="s">
        <v>50</v>
      </c>
      <c r="AP12799" s="1" t="s">
        <v>50</v>
      </c>
      <c r="AQ12799" s="1" t="s">
        <v>50</v>
      </c>
      <c r="AR12799" s="1" t="s">
        <v>50</v>
      </c>
      <c r="AS12799" s="1" t="s">
        <v>50</v>
      </c>
      <c r="AT12799" s="1" t="s">
        <v>83692</v>
      </c>
    </row>
    <row r="12800" spans="1:46" x14ac:dyDescent="0.35">
      <c r="A12800" s="2">
        <v>44049.155613425923</v>
      </c>
      <c r="B12800" s="1" t="s">
        <v>83693</v>
      </c>
      <c r="C12800" s="1" t="s">
        <v>83694</v>
      </c>
      <c r="D12800" s="1" t="s">
        <v>81</v>
      </c>
      <c r="E12800" s="1" t="s">
        <v>50</v>
      </c>
      <c r="F12800" t="b">
        <v>0</v>
      </c>
      <c r="G12800" t="b">
        <v>0</v>
      </c>
      <c r="H12800">
        <v>0</v>
      </c>
      <c r="I12800">
        <v>0</v>
      </c>
      <c r="J12800" s="1" t="s">
        <v>50</v>
      </c>
      <c r="K12800" s="1" t="s">
        <v>50</v>
      </c>
      <c r="L12800" s="1" t="s">
        <v>50</v>
      </c>
      <c r="M12800" s="1" t="s">
        <v>50</v>
      </c>
      <c r="N12800" s="1" t="s">
        <v>51</v>
      </c>
      <c r="O12800" s="1" t="s">
        <v>50</v>
      </c>
      <c r="P12800" s="2"/>
      <c r="Q12800" s="1" t="s">
        <v>50</v>
      </c>
      <c r="T12800" s="1" t="s">
        <v>50</v>
      </c>
      <c r="X12800" s="1" t="s">
        <v>50</v>
      </c>
      <c r="Y12800" s="1" t="s">
        <v>50</v>
      </c>
      <c r="AA12800" s="1" t="s">
        <v>52</v>
      </c>
      <c r="AB12800" s="1" t="s">
        <v>83695</v>
      </c>
      <c r="AC12800" s="1" t="s">
        <v>83696</v>
      </c>
      <c r="AD12800" s="1" t="s">
        <v>1863</v>
      </c>
      <c r="AE12800" s="1" t="s">
        <v>50</v>
      </c>
      <c r="AF12800" s="1" t="s">
        <v>50</v>
      </c>
      <c r="AG12800" t="b">
        <v>0</v>
      </c>
      <c r="AH12800">
        <v>180</v>
      </c>
      <c r="AI12800">
        <v>173</v>
      </c>
      <c r="AJ12800">
        <v>1</v>
      </c>
      <c r="AK12800">
        <v>5818</v>
      </c>
      <c r="AL12800">
        <v>7131</v>
      </c>
      <c r="AM12800" s="2">
        <v>40252.900289351855</v>
      </c>
      <c r="AN12800" t="b">
        <v>0</v>
      </c>
      <c r="AO12800" s="1" t="s">
        <v>50</v>
      </c>
      <c r="AP12800" s="1" t="s">
        <v>50</v>
      </c>
      <c r="AQ12800" s="1" t="s">
        <v>50</v>
      </c>
      <c r="AR12800" s="1" t="s">
        <v>83697</v>
      </c>
      <c r="AS12800" s="1" t="s">
        <v>90</v>
      </c>
      <c r="AT12800" s="1" t="s">
        <v>83698</v>
      </c>
    </row>
    <row r="12801" spans="1:46" x14ac:dyDescent="0.35">
      <c r="A12801" s="2">
        <v>44049.155023148145</v>
      </c>
      <c r="B12801" s="1" t="s">
        <v>83699</v>
      </c>
      <c r="C12801" s="1" t="s">
        <v>83700</v>
      </c>
      <c r="D12801" s="1" t="s">
        <v>81</v>
      </c>
      <c r="E12801" s="1" t="s">
        <v>50</v>
      </c>
      <c r="F12801" t="b">
        <v>0</v>
      </c>
      <c r="G12801" t="b">
        <v>1</v>
      </c>
      <c r="H12801">
        <v>0</v>
      </c>
      <c r="I12801">
        <v>1</v>
      </c>
      <c r="J12801" s="1" t="s">
        <v>50</v>
      </c>
      <c r="K12801" s="1" t="s">
        <v>50</v>
      </c>
      <c r="L12801" s="1" t="s">
        <v>50</v>
      </c>
      <c r="M12801" s="1" t="s">
        <v>83701</v>
      </c>
      <c r="N12801" s="1" t="s">
        <v>51</v>
      </c>
      <c r="O12801" s="1" t="s">
        <v>83700</v>
      </c>
      <c r="P12801" s="2">
        <v>44049.153032407405</v>
      </c>
      <c r="Q12801" s="1" t="s">
        <v>83702</v>
      </c>
      <c r="R12801">
        <v>1</v>
      </c>
      <c r="S12801">
        <v>1</v>
      </c>
      <c r="T12801" s="1" t="s">
        <v>83701</v>
      </c>
      <c r="U12801">
        <v>5993</v>
      </c>
      <c r="V12801">
        <v>313</v>
      </c>
      <c r="W12801">
        <v>48371</v>
      </c>
      <c r="X12801" s="1" t="s">
        <v>690</v>
      </c>
      <c r="Y12801" s="1" t="s">
        <v>83704</v>
      </c>
      <c r="Z12801" t="b">
        <v>0</v>
      </c>
      <c r="AA12801" s="1" t="s">
        <v>52</v>
      </c>
      <c r="AB12801" s="1" t="s">
        <v>83705</v>
      </c>
      <c r="AC12801" s="1" t="s">
        <v>83706</v>
      </c>
      <c r="AD12801" s="1" t="s">
        <v>83707</v>
      </c>
      <c r="AE12801" s="1" t="s">
        <v>83708</v>
      </c>
      <c r="AF12801" s="1" t="s">
        <v>50</v>
      </c>
      <c r="AG12801" t="b">
        <v>0</v>
      </c>
      <c r="AH12801">
        <v>1196</v>
      </c>
      <c r="AI12801">
        <v>91</v>
      </c>
      <c r="AJ12801">
        <v>9</v>
      </c>
      <c r="AK12801">
        <v>78103</v>
      </c>
      <c r="AL12801">
        <v>70169</v>
      </c>
      <c r="AM12801" s="2">
        <v>42826.04178240741</v>
      </c>
      <c r="AN12801" t="b">
        <v>0</v>
      </c>
      <c r="AO12801" s="1" t="s">
        <v>50</v>
      </c>
      <c r="AP12801" s="1" t="s">
        <v>50</v>
      </c>
      <c r="AQ12801" s="1" t="s">
        <v>50</v>
      </c>
      <c r="AR12801" s="1" t="s">
        <v>83709</v>
      </c>
      <c r="AS12801" s="1" t="s">
        <v>90</v>
      </c>
      <c r="AT12801" s="1" t="s">
        <v>83710</v>
      </c>
    </row>
    <row r="12802" spans="1:46" x14ac:dyDescent="0.35">
      <c r="A12802" s="2">
        <v>44049.155613425923</v>
      </c>
      <c r="B12802" s="1" t="s">
        <v>83699</v>
      </c>
      <c r="C12802" s="1" t="s">
        <v>83711</v>
      </c>
      <c r="D12802" s="1" t="s">
        <v>81</v>
      </c>
      <c r="E12802" s="1" t="s">
        <v>50</v>
      </c>
      <c r="F12802" t="b">
        <v>0</v>
      </c>
      <c r="G12802" t="b">
        <v>1</v>
      </c>
      <c r="H12802">
        <v>0</v>
      </c>
      <c r="I12802">
        <v>1</v>
      </c>
      <c r="J12802" s="1" t="s">
        <v>50</v>
      </c>
      <c r="K12802" s="1" t="s">
        <v>50</v>
      </c>
      <c r="L12802" s="1" t="s">
        <v>50</v>
      </c>
      <c r="M12802" s="1" t="s">
        <v>83701</v>
      </c>
      <c r="N12802" s="1" t="s">
        <v>51</v>
      </c>
      <c r="O12802" s="1" t="s">
        <v>83711</v>
      </c>
      <c r="P12802" s="2">
        <v>44049.114652777775</v>
      </c>
      <c r="Q12802" s="1" t="s">
        <v>83702</v>
      </c>
      <c r="R12802">
        <v>1</v>
      </c>
      <c r="S12802">
        <v>1</v>
      </c>
      <c r="T12802" s="1" t="s">
        <v>83701</v>
      </c>
      <c r="U12802">
        <v>5993</v>
      </c>
      <c r="V12802">
        <v>313</v>
      </c>
      <c r="W12802">
        <v>48371</v>
      </c>
      <c r="X12802" s="1" t="s">
        <v>690</v>
      </c>
      <c r="Y12802" s="1" t="s">
        <v>83704</v>
      </c>
      <c r="Z12802" t="b">
        <v>0</v>
      </c>
      <c r="AA12802" s="1" t="s">
        <v>52</v>
      </c>
      <c r="AB12802" s="1" t="s">
        <v>83712</v>
      </c>
      <c r="AC12802" s="1" t="s">
        <v>83706</v>
      </c>
      <c r="AD12802" s="1" t="s">
        <v>83707</v>
      </c>
      <c r="AE12802" s="1" t="s">
        <v>83708</v>
      </c>
      <c r="AF12802" s="1" t="s">
        <v>50</v>
      </c>
      <c r="AG12802" t="b">
        <v>0</v>
      </c>
      <c r="AH12802">
        <v>1196</v>
      </c>
      <c r="AI12802">
        <v>91</v>
      </c>
      <c r="AJ12802">
        <v>9</v>
      </c>
      <c r="AK12802">
        <v>78103</v>
      </c>
      <c r="AL12802">
        <v>70169</v>
      </c>
      <c r="AM12802" s="2">
        <v>42826.04178240741</v>
      </c>
      <c r="AN12802" t="b">
        <v>0</v>
      </c>
      <c r="AO12802" s="1" t="s">
        <v>50</v>
      </c>
      <c r="AP12802" s="1" t="s">
        <v>50</v>
      </c>
      <c r="AQ12802" s="1" t="s">
        <v>50</v>
      </c>
      <c r="AR12802" s="1" t="s">
        <v>83709</v>
      </c>
      <c r="AS12802" s="1" t="s">
        <v>90</v>
      </c>
      <c r="AT12802" s="1" t="s">
        <v>83710</v>
      </c>
    </row>
    <row r="12803" spans="1:46" x14ac:dyDescent="0.35">
      <c r="A12803" s="2">
        <v>44049.155613425923</v>
      </c>
      <c r="B12803" s="1" t="s">
        <v>83713</v>
      </c>
      <c r="C12803" s="1" t="s">
        <v>365</v>
      </c>
      <c r="D12803" s="1" t="s">
        <v>60</v>
      </c>
      <c r="E12803" s="1" t="s">
        <v>50</v>
      </c>
      <c r="F12803" t="b">
        <v>0</v>
      </c>
      <c r="G12803" t="b">
        <v>1</v>
      </c>
      <c r="H12803">
        <v>0</v>
      </c>
      <c r="I12803">
        <v>3517</v>
      </c>
      <c r="J12803" s="1" t="s">
        <v>50</v>
      </c>
      <c r="K12803" s="1" t="s">
        <v>50</v>
      </c>
      <c r="L12803" s="1" t="s">
        <v>50</v>
      </c>
      <c r="M12803" s="1" t="s">
        <v>366</v>
      </c>
      <c r="N12803" s="1" t="s">
        <v>51</v>
      </c>
      <c r="O12803" s="1" t="s">
        <v>365</v>
      </c>
      <c r="P12803" s="2">
        <v>44049.015856481485</v>
      </c>
      <c r="Q12803" s="1" t="s">
        <v>81</v>
      </c>
      <c r="R12803">
        <v>14186</v>
      </c>
      <c r="S12803">
        <v>3517</v>
      </c>
      <c r="T12803" s="1" t="s">
        <v>366</v>
      </c>
      <c r="U12803">
        <v>1896222</v>
      </c>
      <c r="V12803">
        <v>5689</v>
      </c>
      <c r="W12803">
        <v>51544</v>
      </c>
      <c r="X12803" s="1" t="s">
        <v>367</v>
      </c>
      <c r="Y12803" s="1" t="s">
        <v>368</v>
      </c>
      <c r="Z12803" t="b">
        <v>1</v>
      </c>
      <c r="AA12803" s="1" t="s">
        <v>52</v>
      </c>
      <c r="AB12803" s="1" t="s">
        <v>83714</v>
      </c>
      <c r="AC12803" s="1" t="s">
        <v>83715</v>
      </c>
      <c r="AD12803" s="1" t="s">
        <v>83716</v>
      </c>
      <c r="AE12803" s="1" t="s">
        <v>83717</v>
      </c>
      <c r="AF12803" s="1" t="s">
        <v>50</v>
      </c>
      <c r="AG12803" t="b">
        <v>0</v>
      </c>
      <c r="AH12803">
        <v>3662</v>
      </c>
      <c r="AI12803">
        <v>4958</v>
      </c>
      <c r="AJ12803">
        <v>5</v>
      </c>
      <c r="AK12803">
        <v>167481</v>
      </c>
      <c r="AL12803">
        <v>103552</v>
      </c>
      <c r="AM12803" s="2">
        <v>42789.047939814816</v>
      </c>
      <c r="AN12803" t="b">
        <v>0</v>
      </c>
      <c r="AO12803" s="1" t="s">
        <v>50</v>
      </c>
      <c r="AP12803" s="1" t="s">
        <v>50</v>
      </c>
      <c r="AQ12803" s="1" t="s">
        <v>50</v>
      </c>
      <c r="AR12803" s="1" t="s">
        <v>50</v>
      </c>
      <c r="AS12803" s="1" t="s">
        <v>50</v>
      </c>
      <c r="AT12803" s="1" t="s">
        <v>83718</v>
      </c>
    </row>
    <row r="12804" spans="1:46" x14ac:dyDescent="0.35">
      <c r="A12804" s="2">
        <v>44049.155601851853</v>
      </c>
      <c r="B12804" s="1" t="s">
        <v>83719</v>
      </c>
      <c r="C12804" s="1" t="s">
        <v>80</v>
      </c>
      <c r="D12804" s="1" t="s">
        <v>48</v>
      </c>
      <c r="E12804" s="1" t="s">
        <v>50</v>
      </c>
      <c r="F12804" t="b">
        <v>0</v>
      </c>
      <c r="G12804" t="b">
        <v>1</v>
      </c>
      <c r="H12804">
        <v>0</v>
      </c>
      <c r="I12804">
        <v>14985</v>
      </c>
      <c r="J12804" s="1" t="s">
        <v>50</v>
      </c>
      <c r="K12804" s="1" t="s">
        <v>50</v>
      </c>
      <c r="L12804" s="1" t="s">
        <v>50</v>
      </c>
      <c r="M12804" s="1" t="s">
        <v>82</v>
      </c>
      <c r="N12804" s="1" t="s">
        <v>51</v>
      </c>
      <c r="O12804" s="1" t="s">
        <v>80</v>
      </c>
      <c r="P12804" s="2">
        <v>44048.746504629627</v>
      </c>
      <c r="Q12804" s="1" t="s">
        <v>81</v>
      </c>
      <c r="R12804">
        <v>24502</v>
      </c>
      <c r="S12804">
        <v>14985</v>
      </c>
      <c r="T12804" s="1" t="s">
        <v>82</v>
      </c>
      <c r="U12804">
        <v>3278</v>
      </c>
      <c r="V12804">
        <v>695</v>
      </c>
      <c r="W12804">
        <v>3734</v>
      </c>
      <c r="X12804" s="1" t="s">
        <v>83</v>
      </c>
      <c r="Y12804" s="1" t="s">
        <v>84</v>
      </c>
      <c r="Z12804" t="b">
        <v>1</v>
      </c>
      <c r="AA12804" s="1" t="s">
        <v>52</v>
      </c>
      <c r="AB12804" s="1" t="s">
        <v>83720</v>
      </c>
      <c r="AC12804" s="1" t="s">
        <v>83721</v>
      </c>
      <c r="AD12804" s="1" t="s">
        <v>83722</v>
      </c>
      <c r="AE12804" s="1" t="s">
        <v>83723</v>
      </c>
      <c r="AF12804" s="1" t="s">
        <v>50</v>
      </c>
      <c r="AG12804" t="b">
        <v>0</v>
      </c>
      <c r="AH12804">
        <v>1596</v>
      </c>
      <c r="AI12804">
        <v>2620</v>
      </c>
      <c r="AJ12804">
        <v>1</v>
      </c>
      <c r="AK12804">
        <v>89179</v>
      </c>
      <c r="AL12804">
        <v>74273</v>
      </c>
      <c r="AM12804" s="2">
        <v>40546.721655092595</v>
      </c>
      <c r="AN12804" t="b">
        <v>0</v>
      </c>
      <c r="AO12804" s="1" t="s">
        <v>50</v>
      </c>
      <c r="AP12804" s="1" t="s">
        <v>50</v>
      </c>
      <c r="AQ12804" s="1" t="s">
        <v>50</v>
      </c>
      <c r="AR12804" s="1" t="s">
        <v>83724</v>
      </c>
      <c r="AS12804" s="1" t="s">
        <v>90</v>
      </c>
      <c r="AT12804" s="1" t="s">
        <v>83725</v>
      </c>
    </row>
    <row r="12805" spans="1:46" x14ac:dyDescent="0.35">
      <c r="A12805" s="2">
        <v>44049.155601851853</v>
      </c>
      <c r="B12805" s="1" t="s">
        <v>83726</v>
      </c>
      <c r="C12805" s="1" t="s">
        <v>80</v>
      </c>
      <c r="D12805" s="1" t="s">
        <v>60</v>
      </c>
      <c r="E12805" s="1" t="s">
        <v>50</v>
      </c>
      <c r="F12805" t="b">
        <v>0</v>
      </c>
      <c r="G12805" t="b">
        <v>1</v>
      </c>
      <c r="H12805">
        <v>0</v>
      </c>
      <c r="I12805">
        <v>14985</v>
      </c>
      <c r="J12805" s="1" t="s">
        <v>50</v>
      </c>
      <c r="K12805" s="1" t="s">
        <v>50</v>
      </c>
      <c r="L12805" s="1" t="s">
        <v>50</v>
      </c>
      <c r="M12805" s="1" t="s">
        <v>82</v>
      </c>
      <c r="N12805" s="1" t="s">
        <v>51</v>
      </c>
      <c r="O12805" s="1" t="s">
        <v>80</v>
      </c>
      <c r="P12805" s="2">
        <v>44048.746504629627</v>
      </c>
      <c r="Q12805" s="1" t="s">
        <v>81</v>
      </c>
      <c r="R12805">
        <v>24502</v>
      </c>
      <c r="S12805">
        <v>14985</v>
      </c>
      <c r="T12805" s="1" t="s">
        <v>82</v>
      </c>
      <c r="U12805">
        <v>3278</v>
      </c>
      <c r="V12805">
        <v>695</v>
      </c>
      <c r="W12805">
        <v>3734</v>
      </c>
      <c r="X12805" s="1" t="s">
        <v>83</v>
      </c>
      <c r="Y12805" s="1" t="s">
        <v>84</v>
      </c>
      <c r="Z12805" t="b">
        <v>1</v>
      </c>
      <c r="AA12805" s="1" t="s">
        <v>52</v>
      </c>
      <c r="AB12805" s="1" t="s">
        <v>83727</v>
      </c>
      <c r="AC12805" s="1" t="s">
        <v>83728</v>
      </c>
      <c r="AD12805" s="1" t="s">
        <v>29051</v>
      </c>
      <c r="AE12805" s="1" t="s">
        <v>83729</v>
      </c>
      <c r="AF12805" s="1" t="s">
        <v>50</v>
      </c>
      <c r="AG12805" t="b">
        <v>0</v>
      </c>
      <c r="AH12805">
        <v>3881</v>
      </c>
      <c r="AI12805">
        <v>4978</v>
      </c>
      <c r="AJ12805">
        <v>46</v>
      </c>
      <c r="AK12805">
        <v>93193</v>
      </c>
      <c r="AL12805">
        <v>79320</v>
      </c>
      <c r="AM12805" s="2">
        <v>39987.082696759258</v>
      </c>
      <c r="AN12805" t="b">
        <v>0</v>
      </c>
      <c r="AO12805" s="1" t="s">
        <v>50</v>
      </c>
      <c r="AP12805" s="1" t="s">
        <v>50</v>
      </c>
      <c r="AQ12805" s="1" t="s">
        <v>50</v>
      </c>
      <c r="AR12805" s="1" t="s">
        <v>83730</v>
      </c>
      <c r="AS12805" s="1" t="s">
        <v>2026</v>
      </c>
      <c r="AT12805" s="1" t="s">
        <v>83731</v>
      </c>
    </row>
    <row r="12806" spans="1:46" x14ac:dyDescent="0.35">
      <c r="A12806" s="2">
        <v>44049.155601851853</v>
      </c>
      <c r="B12806" s="1" t="s">
        <v>83732</v>
      </c>
      <c r="C12806" s="1" t="s">
        <v>83733</v>
      </c>
      <c r="D12806" s="1" t="s">
        <v>48</v>
      </c>
      <c r="E12806" s="1" t="s">
        <v>50</v>
      </c>
      <c r="F12806" t="b">
        <v>0</v>
      </c>
      <c r="G12806" t="b">
        <v>1</v>
      </c>
      <c r="H12806">
        <v>0</v>
      </c>
      <c r="I12806">
        <v>3</v>
      </c>
      <c r="J12806" s="1" t="s">
        <v>50</v>
      </c>
      <c r="K12806" s="1" t="s">
        <v>50</v>
      </c>
      <c r="L12806" s="1" t="s">
        <v>83734</v>
      </c>
      <c r="M12806" s="1" t="s">
        <v>83735</v>
      </c>
      <c r="N12806" s="1" t="s">
        <v>51</v>
      </c>
      <c r="O12806" s="1" t="s">
        <v>83733</v>
      </c>
      <c r="P12806" s="2">
        <v>44049.123680555553</v>
      </c>
      <c r="Q12806" s="1" t="s">
        <v>81</v>
      </c>
      <c r="R12806">
        <v>2</v>
      </c>
      <c r="S12806">
        <v>3</v>
      </c>
      <c r="T12806" s="1" t="s">
        <v>83735</v>
      </c>
      <c r="U12806">
        <v>2725</v>
      </c>
      <c r="V12806">
        <v>1624</v>
      </c>
      <c r="W12806">
        <v>7076</v>
      </c>
      <c r="X12806" s="1" t="s">
        <v>2232</v>
      </c>
      <c r="Y12806" s="1" t="s">
        <v>83736</v>
      </c>
      <c r="Z12806" t="b">
        <v>1</v>
      </c>
      <c r="AA12806" s="1" t="s">
        <v>52</v>
      </c>
      <c r="AB12806" s="1" t="s">
        <v>83737</v>
      </c>
      <c r="AC12806" s="1" t="s">
        <v>83738</v>
      </c>
      <c r="AD12806" s="1" t="s">
        <v>50</v>
      </c>
      <c r="AE12806" s="1" t="s">
        <v>83739</v>
      </c>
      <c r="AF12806" s="1" t="s">
        <v>50</v>
      </c>
      <c r="AG12806" t="b">
        <v>0</v>
      </c>
      <c r="AH12806">
        <v>59</v>
      </c>
      <c r="AI12806">
        <v>638</v>
      </c>
      <c r="AJ12806">
        <v>0</v>
      </c>
      <c r="AK12806">
        <v>1505</v>
      </c>
      <c r="AL12806">
        <v>2290</v>
      </c>
      <c r="AM12806" s="2">
        <v>39987.794421296298</v>
      </c>
      <c r="AN12806" t="b">
        <v>0</v>
      </c>
      <c r="AO12806" s="1" t="s">
        <v>50</v>
      </c>
      <c r="AP12806" s="1" t="s">
        <v>50</v>
      </c>
      <c r="AQ12806" s="1" t="s">
        <v>50</v>
      </c>
      <c r="AR12806" s="1" t="s">
        <v>83740</v>
      </c>
      <c r="AS12806" s="1" t="s">
        <v>90</v>
      </c>
      <c r="AT12806" s="1" t="s">
        <v>83741</v>
      </c>
    </row>
    <row r="12807" spans="1:46" x14ac:dyDescent="0.35">
      <c r="A12807" s="2">
        <v>44049.155601851853</v>
      </c>
      <c r="B12807" s="1" t="s">
        <v>83742</v>
      </c>
      <c r="C12807" s="1" t="s">
        <v>83743</v>
      </c>
      <c r="D12807" s="1" t="s">
        <v>48</v>
      </c>
      <c r="E12807" s="1" t="s">
        <v>50</v>
      </c>
      <c r="F12807" t="b">
        <v>1</v>
      </c>
      <c r="G12807" t="b">
        <v>0</v>
      </c>
      <c r="H12807">
        <v>0</v>
      </c>
      <c r="I12807">
        <v>0</v>
      </c>
      <c r="J12807" s="1" t="s">
        <v>50</v>
      </c>
      <c r="K12807" s="1" t="s">
        <v>50</v>
      </c>
      <c r="L12807" s="1" t="s">
        <v>50</v>
      </c>
      <c r="M12807" s="1" t="s">
        <v>50</v>
      </c>
      <c r="N12807" s="1" t="s">
        <v>51</v>
      </c>
      <c r="O12807" s="1" t="s">
        <v>50</v>
      </c>
      <c r="P12807" s="2"/>
      <c r="Q12807" s="1" t="s">
        <v>50</v>
      </c>
      <c r="T12807" s="1" t="s">
        <v>50</v>
      </c>
      <c r="X12807" s="1" t="s">
        <v>50</v>
      </c>
      <c r="Y12807" s="1" t="s">
        <v>50</v>
      </c>
      <c r="AA12807" s="1" t="s">
        <v>52</v>
      </c>
      <c r="AB12807" s="1" t="s">
        <v>83744</v>
      </c>
      <c r="AC12807" s="1" t="s">
        <v>83745</v>
      </c>
      <c r="AD12807" s="1" t="s">
        <v>50</v>
      </c>
      <c r="AE12807" s="1" t="s">
        <v>83746</v>
      </c>
      <c r="AF12807" s="1" t="s">
        <v>83747</v>
      </c>
      <c r="AG12807" t="b">
        <v>0</v>
      </c>
      <c r="AH12807">
        <v>473</v>
      </c>
      <c r="AI12807">
        <v>556</v>
      </c>
      <c r="AJ12807">
        <v>8</v>
      </c>
      <c r="AK12807">
        <v>30885</v>
      </c>
      <c r="AL12807">
        <v>127</v>
      </c>
      <c r="AM12807" s="2">
        <v>39894.960798611108</v>
      </c>
      <c r="AN12807" t="b">
        <v>0</v>
      </c>
      <c r="AO12807" s="1" t="s">
        <v>83747</v>
      </c>
      <c r="AP12807" s="1" t="s">
        <v>83748</v>
      </c>
      <c r="AQ12807" s="1" t="s">
        <v>50</v>
      </c>
      <c r="AR12807" s="1" t="s">
        <v>83749</v>
      </c>
      <c r="AS12807" s="1" t="s">
        <v>2606</v>
      </c>
      <c r="AT12807" s="1" t="s">
        <v>83750</v>
      </c>
    </row>
    <row r="12808" spans="1:46" x14ac:dyDescent="0.35">
      <c r="A12808" s="2">
        <v>44049.155601851853</v>
      </c>
      <c r="B12808" s="1" t="s">
        <v>83751</v>
      </c>
      <c r="C12808" s="1" t="s">
        <v>83752</v>
      </c>
      <c r="D12808" s="1" t="s">
        <v>81</v>
      </c>
      <c r="E12808" s="1" t="s">
        <v>50</v>
      </c>
      <c r="F12808" t="b">
        <v>0</v>
      </c>
      <c r="G12808" t="b">
        <v>0</v>
      </c>
      <c r="H12808">
        <v>2</v>
      </c>
      <c r="I12808">
        <v>0</v>
      </c>
      <c r="J12808" s="1" t="s">
        <v>50</v>
      </c>
      <c r="K12808" s="1" t="s">
        <v>50</v>
      </c>
      <c r="L12808" s="1" t="s">
        <v>50</v>
      </c>
      <c r="M12808" s="1" t="s">
        <v>83753</v>
      </c>
      <c r="N12808" s="1" t="s">
        <v>51</v>
      </c>
      <c r="O12808" s="1" t="s">
        <v>50</v>
      </c>
      <c r="P12808" s="2"/>
      <c r="Q12808" s="1" t="s">
        <v>50</v>
      </c>
      <c r="T12808" s="1" t="s">
        <v>50</v>
      </c>
      <c r="X12808" s="1" t="s">
        <v>50</v>
      </c>
      <c r="Y12808" s="1" t="s">
        <v>50</v>
      </c>
      <c r="AA12808" s="1" t="s">
        <v>52</v>
      </c>
      <c r="AB12808" s="1" t="s">
        <v>83754</v>
      </c>
      <c r="AC12808" s="1" t="s">
        <v>83755</v>
      </c>
      <c r="AD12808" s="1" t="s">
        <v>31899</v>
      </c>
      <c r="AE12808" s="1" t="s">
        <v>83756</v>
      </c>
      <c r="AF12808" s="1" t="s">
        <v>83757</v>
      </c>
      <c r="AG12808" t="b">
        <v>0</v>
      </c>
      <c r="AH12808">
        <v>29938</v>
      </c>
      <c r="AI12808">
        <v>1578</v>
      </c>
      <c r="AJ12808">
        <v>267</v>
      </c>
      <c r="AK12808">
        <v>29176</v>
      </c>
      <c r="AL12808">
        <v>2358</v>
      </c>
      <c r="AM12808" s="2">
        <v>39589.803414351853</v>
      </c>
      <c r="AN12808" t="b">
        <v>1</v>
      </c>
      <c r="AO12808" s="1" t="s">
        <v>83757</v>
      </c>
      <c r="AP12808" s="1" t="s">
        <v>83758</v>
      </c>
      <c r="AQ12808" s="1" t="s">
        <v>50</v>
      </c>
      <c r="AR12808" s="1" t="s">
        <v>83759</v>
      </c>
      <c r="AS12808" s="1" t="s">
        <v>3457</v>
      </c>
      <c r="AT12808" s="1" t="s">
        <v>83760</v>
      </c>
    </row>
    <row r="12809" spans="1:46" x14ac:dyDescent="0.35">
      <c r="A12809" s="2">
        <v>44049.155601851853</v>
      </c>
      <c r="B12809" s="1" t="s">
        <v>83761</v>
      </c>
      <c r="C12809" s="1" t="s">
        <v>7263</v>
      </c>
      <c r="D12809" s="1" t="s">
        <v>60</v>
      </c>
      <c r="E12809" s="1" t="s">
        <v>50</v>
      </c>
      <c r="F12809" t="b">
        <v>0</v>
      </c>
      <c r="G12809" t="b">
        <v>1</v>
      </c>
      <c r="H12809">
        <v>0</v>
      </c>
      <c r="I12809">
        <v>59</v>
      </c>
      <c r="J12809" s="1" t="s">
        <v>50</v>
      </c>
      <c r="K12809" s="1" t="s">
        <v>50</v>
      </c>
      <c r="L12809" s="1" t="s">
        <v>50</v>
      </c>
      <c r="M12809" s="1" t="s">
        <v>7264</v>
      </c>
      <c r="N12809" s="1" t="s">
        <v>51</v>
      </c>
      <c r="O12809" s="1" t="s">
        <v>7263</v>
      </c>
      <c r="P12809" s="2">
        <v>44049.154861111114</v>
      </c>
      <c r="Q12809" s="1" t="s">
        <v>138</v>
      </c>
      <c r="R12809">
        <v>156</v>
      </c>
      <c r="S12809">
        <v>59</v>
      </c>
      <c r="T12809" s="1" t="s">
        <v>7264</v>
      </c>
      <c r="U12809">
        <v>49368535</v>
      </c>
      <c r="V12809">
        <v>1109</v>
      </c>
      <c r="W12809">
        <v>312270</v>
      </c>
      <c r="X12809" s="1" t="s">
        <v>50</v>
      </c>
      <c r="Y12809" s="1" t="s">
        <v>7265</v>
      </c>
      <c r="Z12809" t="b">
        <v>1</v>
      </c>
      <c r="AA12809" s="1" t="s">
        <v>52</v>
      </c>
      <c r="AB12809" s="1" t="s">
        <v>83762</v>
      </c>
      <c r="AC12809" s="1" t="s">
        <v>83763</v>
      </c>
      <c r="AD12809" s="1" t="s">
        <v>83764</v>
      </c>
      <c r="AE12809" s="1" t="s">
        <v>83765</v>
      </c>
      <c r="AF12809" s="1" t="s">
        <v>83766</v>
      </c>
      <c r="AG12809" t="b">
        <v>0</v>
      </c>
      <c r="AH12809">
        <v>2488</v>
      </c>
      <c r="AI12809">
        <v>1786</v>
      </c>
      <c r="AJ12809">
        <v>33</v>
      </c>
      <c r="AK12809">
        <v>24497</v>
      </c>
      <c r="AL12809">
        <v>27465</v>
      </c>
      <c r="AM12809" s="2">
        <v>39933.132430555554</v>
      </c>
      <c r="AN12809" t="b">
        <v>0</v>
      </c>
      <c r="AO12809" s="1" t="s">
        <v>83766</v>
      </c>
      <c r="AP12809" s="1" t="s">
        <v>83767</v>
      </c>
      <c r="AQ12809" s="1" t="s">
        <v>50</v>
      </c>
      <c r="AR12809" s="1" t="s">
        <v>83768</v>
      </c>
      <c r="AS12809" s="1" t="s">
        <v>90</v>
      </c>
      <c r="AT12809" s="1" t="s">
        <v>83769</v>
      </c>
    </row>
    <row r="12810" spans="1:46" x14ac:dyDescent="0.35">
      <c r="A12810" s="2">
        <v>44049.155601851853</v>
      </c>
      <c r="B12810" s="1" t="s">
        <v>83770</v>
      </c>
      <c r="C12810" s="1" t="s">
        <v>83771</v>
      </c>
      <c r="D12810" s="1" t="s">
        <v>48</v>
      </c>
      <c r="E12810" s="1" t="s">
        <v>83772</v>
      </c>
      <c r="F12810" t="b">
        <v>0</v>
      </c>
      <c r="G12810" t="b">
        <v>0</v>
      </c>
      <c r="H12810">
        <v>0</v>
      </c>
      <c r="I12810">
        <v>0</v>
      </c>
      <c r="J12810" s="1" t="s">
        <v>50</v>
      </c>
      <c r="K12810" s="1" t="s">
        <v>50</v>
      </c>
      <c r="L12810" s="1" t="s">
        <v>50</v>
      </c>
      <c r="M12810" s="1" t="s">
        <v>83773</v>
      </c>
      <c r="N12810" s="1" t="s">
        <v>51</v>
      </c>
      <c r="O12810" s="1" t="s">
        <v>50</v>
      </c>
      <c r="P12810" s="2"/>
      <c r="Q12810" s="1" t="s">
        <v>50</v>
      </c>
      <c r="T12810" s="1" t="s">
        <v>50</v>
      </c>
      <c r="X12810" s="1" t="s">
        <v>50</v>
      </c>
      <c r="Y12810" s="1" t="s">
        <v>50</v>
      </c>
      <c r="AA12810" s="1" t="s">
        <v>52</v>
      </c>
      <c r="AB12810" s="1" t="s">
        <v>83774</v>
      </c>
      <c r="AC12810" s="1" t="s">
        <v>83775</v>
      </c>
      <c r="AD12810" s="1" t="s">
        <v>17705</v>
      </c>
      <c r="AE12810" s="1" t="s">
        <v>50</v>
      </c>
      <c r="AF12810" s="1" t="s">
        <v>50</v>
      </c>
      <c r="AG12810" t="b">
        <v>0</v>
      </c>
      <c r="AH12810">
        <v>19</v>
      </c>
      <c r="AI12810">
        <v>99</v>
      </c>
      <c r="AJ12810">
        <v>0</v>
      </c>
      <c r="AK12810">
        <v>2366</v>
      </c>
      <c r="AL12810">
        <v>3909</v>
      </c>
      <c r="AM12810" s="2">
        <v>43145.144837962966</v>
      </c>
      <c r="AN12810" t="b">
        <v>0</v>
      </c>
      <c r="AO12810" s="1" t="s">
        <v>50</v>
      </c>
      <c r="AP12810" s="1" t="s">
        <v>50</v>
      </c>
      <c r="AQ12810" s="1" t="s">
        <v>50</v>
      </c>
      <c r="AR12810" s="1" t="s">
        <v>83776</v>
      </c>
      <c r="AS12810" s="1" t="s">
        <v>50</v>
      </c>
      <c r="AT12810" s="1" t="s">
        <v>83777</v>
      </c>
    </row>
    <row r="12811" spans="1:46" x14ac:dyDescent="0.35">
      <c r="A12811" s="2">
        <v>44049.155601851853</v>
      </c>
      <c r="B12811" s="1" t="s">
        <v>83778</v>
      </c>
      <c r="C12811" s="1" t="s">
        <v>468</v>
      </c>
      <c r="D12811" s="1" t="s">
        <v>48</v>
      </c>
      <c r="E12811" s="1" t="s">
        <v>50</v>
      </c>
      <c r="F12811" t="b">
        <v>0</v>
      </c>
      <c r="G12811" t="b">
        <v>1</v>
      </c>
      <c r="H12811">
        <v>0</v>
      </c>
      <c r="I12811">
        <v>11728</v>
      </c>
      <c r="J12811" s="1" t="s">
        <v>50</v>
      </c>
      <c r="K12811" s="1" t="s">
        <v>50</v>
      </c>
      <c r="L12811" s="1" t="s">
        <v>50</v>
      </c>
      <c r="M12811" s="1" t="s">
        <v>469</v>
      </c>
      <c r="N12811" s="1" t="s">
        <v>51</v>
      </c>
      <c r="O12811" s="1" t="s">
        <v>468</v>
      </c>
      <c r="P12811" s="2">
        <v>44041.611805555556</v>
      </c>
      <c r="Q12811" s="1" t="s">
        <v>48</v>
      </c>
      <c r="R12811">
        <v>23249</v>
      </c>
      <c r="S12811">
        <v>11728</v>
      </c>
      <c r="T12811" s="1" t="s">
        <v>469</v>
      </c>
      <c r="U12811">
        <v>106809</v>
      </c>
      <c r="V12811">
        <v>98610</v>
      </c>
      <c r="W12811">
        <v>144825</v>
      </c>
      <c r="X12811" s="1" t="s">
        <v>470</v>
      </c>
      <c r="Y12811" s="1" t="s">
        <v>471</v>
      </c>
      <c r="Z12811" t="b">
        <v>0</v>
      </c>
      <c r="AA12811" s="1" t="s">
        <v>52</v>
      </c>
      <c r="AB12811" s="1" t="s">
        <v>83779</v>
      </c>
      <c r="AC12811" s="1" t="s">
        <v>83780</v>
      </c>
      <c r="AD12811" s="1" t="s">
        <v>50</v>
      </c>
      <c r="AE12811" s="1" t="s">
        <v>50</v>
      </c>
      <c r="AF12811" s="1" t="s">
        <v>50</v>
      </c>
      <c r="AG12811" t="b">
        <v>0</v>
      </c>
      <c r="AH12811">
        <v>2584</v>
      </c>
      <c r="AI12811">
        <v>3720</v>
      </c>
      <c r="AJ12811">
        <v>21</v>
      </c>
      <c r="AK12811">
        <v>163798</v>
      </c>
      <c r="AL12811">
        <v>157916</v>
      </c>
      <c r="AM12811" s="2">
        <v>39942.806689814817</v>
      </c>
      <c r="AN12811" t="b">
        <v>0</v>
      </c>
      <c r="AO12811" s="1" t="s">
        <v>50</v>
      </c>
      <c r="AP12811" s="1" t="s">
        <v>50</v>
      </c>
      <c r="AQ12811" s="1" t="s">
        <v>50</v>
      </c>
      <c r="AR12811" s="1" t="s">
        <v>50</v>
      </c>
      <c r="AS12811" s="1" t="s">
        <v>90</v>
      </c>
      <c r="AT12811" s="1" t="s">
        <v>123</v>
      </c>
    </row>
    <row r="12812" spans="1:46" x14ac:dyDescent="0.35">
      <c r="A12812" s="2">
        <v>44049.155601851853</v>
      </c>
      <c r="B12812" s="1" t="s">
        <v>83781</v>
      </c>
      <c r="C12812" s="1" t="s">
        <v>83782</v>
      </c>
      <c r="D12812" s="1" t="s">
        <v>48</v>
      </c>
      <c r="E12812" s="1" t="s">
        <v>50</v>
      </c>
      <c r="F12812" t="b">
        <v>0</v>
      </c>
      <c r="G12812" t="b">
        <v>0</v>
      </c>
      <c r="H12812">
        <v>1</v>
      </c>
      <c r="I12812">
        <v>0</v>
      </c>
      <c r="J12812" s="1" t="s">
        <v>50</v>
      </c>
      <c r="K12812" s="1" t="s">
        <v>50</v>
      </c>
      <c r="L12812" s="1" t="s">
        <v>50</v>
      </c>
      <c r="M12812" s="1" t="s">
        <v>50</v>
      </c>
      <c r="N12812" s="1" t="s">
        <v>51</v>
      </c>
      <c r="O12812" s="1" t="s">
        <v>50</v>
      </c>
      <c r="P12812" s="2"/>
      <c r="Q12812" s="1" t="s">
        <v>50</v>
      </c>
      <c r="T12812" s="1" t="s">
        <v>50</v>
      </c>
      <c r="X12812" s="1" t="s">
        <v>50</v>
      </c>
      <c r="Y12812" s="1" t="s">
        <v>50</v>
      </c>
      <c r="AA12812" s="1" t="s">
        <v>52</v>
      </c>
      <c r="AB12812" s="1" t="s">
        <v>83783</v>
      </c>
      <c r="AC12812" s="1" t="s">
        <v>83784</v>
      </c>
      <c r="AD12812" s="1" t="s">
        <v>83785</v>
      </c>
      <c r="AE12812" s="1" t="s">
        <v>83786</v>
      </c>
      <c r="AF12812" s="1" t="s">
        <v>83787</v>
      </c>
      <c r="AG12812" t="b">
        <v>0</v>
      </c>
      <c r="AH12812">
        <v>127</v>
      </c>
      <c r="AI12812">
        <v>102</v>
      </c>
      <c r="AJ12812">
        <v>1</v>
      </c>
      <c r="AK12812">
        <v>12860</v>
      </c>
      <c r="AL12812">
        <v>19672</v>
      </c>
      <c r="AM12812" s="2">
        <v>43835.837071759262</v>
      </c>
      <c r="AN12812" t="b">
        <v>0</v>
      </c>
      <c r="AO12812" s="1" t="s">
        <v>83787</v>
      </c>
      <c r="AP12812" s="1" t="s">
        <v>83788</v>
      </c>
      <c r="AQ12812" s="1" t="s">
        <v>50</v>
      </c>
      <c r="AR12812" s="1" t="s">
        <v>83789</v>
      </c>
      <c r="AS12812" s="1" t="s">
        <v>50</v>
      </c>
      <c r="AT12812" s="1" t="s">
        <v>83790</v>
      </c>
    </row>
    <row r="12813" spans="1:46" x14ac:dyDescent="0.35">
      <c r="A12813" s="2">
        <v>44049.155601851853</v>
      </c>
      <c r="B12813" s="1" t="s">
        <v>83791</v>
      </c>
      <c r="C12813" s="1" t="s">
        <v>726</v>
      </c>
      <c r="D12813" s="1" t="s">
        <v>81</v>
      </c>
      <c r="E12813" s="1" t="s">
        <v>50</v>
      </c>
      <c r="F12813" t="b">
        <v>0</v>
      </c>
      <c r="G12813" t="b">
        <v>1</v>
      </c>
      <c r="H12813">
        <v>0</v>
      </c>
      <c r="I12813">
        <v>3635</v>
      </c>
      <c r="J12813" s="1" t="s">
        <v>50</v>
      </c>
      <c r="K12813" s="1" t="s">
        <v>50</v>
      </c>
      <c r="L12813" s="1" t="s">
        <v>50</v>
      </c>
      <c r="M12813" s="1" t="s">
        <v>727</v>
      </c>
      <c r="N12813" s="1" t="s">
        <v>51</v>
      </c>
      <c r="O12813" s="1" t="s">
        <v>726</v>
      </c>
      <c r="P12813" s="2">
        <v>44048.773657407408</v>
      </c>
      <c r="Q12813" s="1" t="s">
        <v>266</v>
      </c>
      <c r="R12813">
        <v>3642</v>
      </c>
      <c r="S12813">
        <v>3635</v>
      </c>
      <c r="T12813" s="1" t="s">
        <v>727</v>
      </c>
      <c r="U12813">
        <v>7710755</v>
      </c>
      <c r="V12813">
        <v>1835</v>
      </c>
      <c r="W12813">
        <v>267315</v>
      </c>
      <c r="X12813" s="1" t="s">
        <v>119</v>
      </c>
      <c r="Y12813" s="1" t="s">
        <v>728</v>
      </c>
      <c r="Z12813" t="b">
        <v>1</v>
      </c>
      <c r="AA12813" s="1" t="s">
        <v>52</v>
      </c>
      <c r="AB12813" s="1" t="s">
        <v>83792</v>
      </c>
      <c r="AC12813" s="1" t="s">
        <v>83793</v>
      </c>
      <c r="AD12813" s="1" t="s">
        <v>50</v>
      </c>
      <c r="AE12813" s="1" t="s">
        <v>83794</v>
      </c>
      <c r="AF12813" s="1" t="s">
        <v>50</v>
      </c>
      <c r="AG12813" t="b">
        <v>0</v>
      </c>
      <c r="AH12813">
        <v>911</v>
      </c>
      <c r="AI12813">
        <v>1067</v>
      </c>
      <c r="AJ12813">
        <v>2</v>
      </c>
      <c r="AK12813">
        <v>44648</v>
      </c>
      <c r="AL12813">
        <v>34176</v>
      </c>
      <c r="AM12813" s="2">
        <v>43878.229050925926</v>
      </c>
      <c r="AN12813" t="b">
        <v>0</v>
      </c>
      <c r="AO12813" s="1" t="s">
        <v>50</v>
      </c>
      <c r="AP12813" s="1" t="s">
        <v>50</v>
      </c>
      <c r="AQ12813" s="1" t="s">
        <v>50</v>
      </c>
      <c r="AR12813" s="1" t="s">
        <v>83795</v>
      </c>
      <c r="AS12813" s="1" t="s">
        <v>50</v>
      </c>
      <c r="AT12813" s="1" t="s">
        <v>83796</v>
      </c>
    </row>
    <row r="12814" spans="1:46" x14ac:dyDescent="0.35">
      <c r="A12814" s="2">
        <v>44049.155416666668</v>
      </c>
      <c r="B12814" s="1" t="s">
        <v>83791</v>
      </c>
      <c r="C12814" s="1" t="s">
        <v>1957</v>
      </c>
      <c r="D12814" s="1" t="s">
        <v>81</v>
      </c>
      <c r="E12814" s="1" t="s">
        <v>50</v>
      </c>
      <c r="F12814" t="b">
        <v>0</v>
      </c>
      <c r="G12814" t="b">
        <v>1</v>
      </c>
      <c r="H12814">
        <v>0</v>
      </c>
      <c r="I12814">
        <v>1039</v>
      </c>
      <c r="J12814" s="1" t="s">
        <v>50</v>
      </c>
      <c r="K12814" s="1" t="s">
        <v>50</v>
      </c>
      <c r="L12814" s="1" t="s">
        <v>50</v>
      </c>
      <c r="M12814" s="1" t="s">
        <v>1958</v>
      </c>
      <c r="N12814" s="1" t="s">
        <v>51</v>
      </c>
      <c r="O12814" s="1" t="s">
        <v>1957</v>
      </c>
      <c r="P12814" s="2">
        <v>44048.825810185182</v>
      </c>
      <c r="Q12814" s="1" t="s">
        <v>81</v>
      </c>
      <c r="R12814">
        <v>1979</v>
      </c>
      <c r="S12814">
        <v>1039</v>
      </c>
      <c r="T12814" s="1" t="s">
        <v>1958</v>
      </c>
      <c r="U12814">
        <v>10169821</v>
      </c>
      <c r="V12814">
        <v>3862</v>
      </c>
      <c r="W12814">
        <v>15125</v>
      </c>
      <c r="X12814" s="1" t="s">
        <v>1959</v>
      </c>
      <c r="Y12814" s="1" t="s">
        <v>1960</v>
      </c>
      <c r="Z12814" t="b">
        <v>1</v>
      </c>
      <c r="AA12814" s="1" t="s">
        <v>52</v>
      </c>
      <c r="AB12814" s="1" t="s">
        <v>83797</v>
      </c>
      <c r="AC12814" s="1" t="s">
        <v>83793</v>
      </c>
      <c r="AD12814" s="1" t="s">
        <v>50</v>
      </c>
      <c r="AE12814" s="1" t="s">
        <v>83794</v>
      </c>
      <c r="AF12814" s="1" t="s">
        <v>50</v>
      </c>
      <c r="AG12814" t="b">
        <v>0</v>
      </c>
      <c r="AH12814">
        <v>911</v>
      </c>
      <c r="AI12814">
        <v>1067</v>
      </c>
      <c r="AJ12814">
        <v>2</v>
      </c>
      <c r="AK12814">
        <v>44648</v>
      </c>
      <c r="AL12814">
        <v>34176</v>
      </c>
      <c r="AM12814" s="2">
        <v>43878.229050925926</v>
      </c>
      <c r="AN12814" t="b">
        <v>0</v>
      </c>
      <c r="AO12814" s="1" t="s">
        <v>50</v>
      </c>
      <c r="AP12814" s="1" t="s">
        <v>50</v>
      </c>
      <c r="AQ12814" s="1" t="s">
        <v>50</v>
      </c>
      <c r="AR12814" s="1" t="s">
        <v>83795</v>
      </c>
      <c r="AS12814" s="1" t="s">
        <v>50</v>
      </c>
      <c r="AT12814" s="1" t="s">
        <v>83796</v>
      </c>
    </row>
    <row r="12815" spans="1:46" x14ac:dyDescent="0.35">
      <c r="A12815" s="2">
        <v>44049.154456018521</v>
      </c>
      <c r="B12815" s="1" t="s">
        <v>83798</v>
      </c>
      <c r="C12815" s="1" t="s">
        <v>83799</v>
      </c>
      <c r="D12815" s="1" t="s">
        <v>81</v>
      </c>
      <c r="E12815" s="1" t="s">
        <v>50</v>
      </c>
      <c r="F12815" t="b">
        <v>0</v>
      </c>
      <c r="G12815" t="b">
        <v>0</v>
      </c>
      <c r="H12815">
        <v>0</v>
      </c>
      <c r="I12815">
        <v>0</v>
      </c>
      <c r="J12815" s="1" t="s">
        <v>50</v>
      </c>
      <c r="K12815" s="1" t="s">
        <v>50</v>
      </c>
      <c r="L12815" s="1" t="s">
        <v>50</v>
      </c>
      <c r="M12815" s="1" t="s">
        <v>50</v>
      </c>
      <c r="N12815" s="1" t="s">
        <v>51</v>
      </c>
      <c r="O12815" s="1" t="s">
        <v>50</v>
      </c>
      <c r="P12815" s="2"/>
      <c r="Q12815" s="1" t="s">
        <v>50</v>
      </c>
      <c r="T12815" s="1" t="s">
        <v>50</v>
      </c>
      <c r="X12815" s="1" t="s">
        <v>50</v>
      </c>
      <c r="Y12815" s="1" t="s">
        <v>50</v>
      </c>
      <c r="AA12815" s="1" t="s">
        <v>52</v>
      </c>
      <c r="AB12815" s="1" t="s">
        <v>83800</v>
      </c>
      <c r="AC12815" s="1" t="s">
        <v>83801</v>
      </c>
      <c r="AD12815" s="1" t="s">
        <v>50</v>
      </c>
      <c r="AE12815" s="1" t="s">
        <v>83802</v>
      </c>
      <c r="AF12815" s="1" t="s">
        <v>50</v>
      </c>
      <c r="AG12815" t="b">
        <v>0</v>
      </c>
      <c r="AH12815">
        <v>15</v>
      </c>
      <c r="AI12815">
        <v>98</v>
      </c>
      <c r="AJ12815">
        <v>0</v>
      </c>
      <c r="AK12815">
        <v>25</v>
      </c>
      <c r="AL12815">
        <v>2</v>
      </c>
      <c r="AM12815" s="2">
        <v>43934.139768518522</v>
      </c>
      <c r="AN12815" t="b">
        <v>0</v>
      </c>
      <c r="AO12815" s="1" t="s">
        <v>50</v>
      </c>
      <c r="AP12815" s="1" t="s">
        <v>50</v>
      </c>
      <c r="AQ12815" s="1" t="s">
        <v>50</v>
      </c>
      <c r="AR12815" s="1" t="s">
        <v>83803</v>
      </c>
      <c r="AS12815" s="1" t="s">
        <v>50</v>
      </c>
      <c r="AT12815" s="1" t="s">
        <v>83804</v>
      </c>
    </row>
    <row r="12816" spans="1:46" x14ac:dyDescent="0.35">
      <c r="A12816" s="2">
        <v>44049.154930555553</v>
      </c>
      <c r="B12816" s="1" t="s">
        <v>83798</v>
      </c>
      <c r="C12816" s="1" t="s">
        <v>83805</v>
      </c>
      <c r="D12816" s="1" t="s">
        <v>81</v>
      </c>
      <c r="E12816" s="1" t="s">
        <v>50</v>
      </c>
      <c r="F12816" t="b">
        <v>0</v>
      </c>
      <c r="G12816" t="b">
        <v>0</v>
      </c>
      <c r="H12816">
        <v>0</v>
      </c>
      <c r="I12816">
        <v>0</v>
      </c>
      <c r="J12816" s="1" t="s">
        <v>50</v>
      </c>
      <c r="K12816" s="1" t="s">
        <v>50</v>
      </c>
      <c r="L12816" s="1" t="s">
        <v>50</v>
      </c>
      <c r="M12816" s="1" t="s">
        <v>50</v>
      </c>
      <c r="N12816" s="1" t="s">
        <v>51</v>
      </c>
      <c r="O12816" s="1" t="s">
        <v>50</v>
      </c>
      <c r="P12816" s="2"/>
      <c r="Q12816" s="1" t="s">
        <v>50</v>
      </c>
      <c r="T12816" s="1" t="s">
        <v>50</v>
      </c>
      <c r="X12816" s="1" t="s">
        <v>50</v>
      </c>
      <c r="Y12816" s="1" t="s">
        <v>50</v>
      </c>
      <c r="AA12816" s="1" t="s">
        <v>52</v>
      </c>
      <c r="AB12816" s="1" t="s">
        <v>83806</v>
      </c>
      <c r="AC12816" s="1" t="s">
        <v>83801</v>
      </c>
      <c r="AD12816" s="1" t="s">
        <v>50</v>
      </c>
      <c r="AE12816" s="1" t="s">
        <v>83802</v>
      </c>
      <c r="AF12816" s="1" t="s">
        <v>50</v>
      </c>
      <c r="AG12816" t="b">
        <v>0</v>
      </c>
      <c r="AH12816">
        <v>15</v>
      </c>
      <c r="AI12816">
        <v>98</v>
      </c>
      <c r="AJ12816">
        <v>0</v>
      </c>
      <c r="AK12816">
        <v>25</v>
      </c>
      <c r="AL12816">
        <v>2</v>
      </c>
      <c r="AM12816" s="2">
        <v>43934.139768518522</v>
      </c>
      <c r="AN12816" t="b">
        <v>0</v>
      </c>
      <c r="AO12816" s="1" t="s">
        <v>50</v>
      </c>
      <c r="AP12816" s="1" t="s">
        <v>50</v>
      </c>
      <c r="AQ12816" s="1" t="s">
        <v>50</v>
      </c>
      <c r="AR12816" s="1" t="s">
        <v>83803</v>
      </c>
      <c r="AS12816" s="1" t="s">
        <v>50</v>
      </c>
      <c r="AT12816" s="1" t="s">
        <v>83804</v>
      </c>
    </row>
    <row r="12817" spans="1:46" x14ac:dyDescent="0.35">
      <c r="A12817" s="2">
        <v>44049.155266203707</v>
      </c>
      <c r="B12817" s="1" t="s">
        <v>83798</v>
      </c>
      <c r="C12817" s="1" t="s">
        <v>83807</v>
      </c>
      <c r="D12817" s="1" t="s">
        <v>81</v>
      </c>
      <c r="E12817" s="1" t="s">
        <v>50</v>
      </c>
      <c r="F12817" t="b">
        <v>0</v>
      </c>
      <c r="G12817" t="b">
        <v>0</v>
      </c>
      <c r="H12817">
        <v>0</v>
      </c>
      <c r="I12817">
        <v>0</v>
      </c>
      <c r="J12817" s="1" t="s">
        <v>50</v>
      </c>
      <c r="K12817" s="1" t="s">
        <v>50</v>
      </c>
      <c r="L12817" s="1" t="s">
        <v>50</v>
      </c>
      <c r="M12817" s="1" t="s">
        <v>50</v>
      </c>
      <c r="N12817" s="1" t="s">
        <v>51</v>
      </c>
      <c r="O12817" s="1" t="s">
        <v>50</v>
      </c>
      <c r="P12817" s="2"/>
      <c r="Q12817" s="1" t="s">
        <v>50</v>
      </c>
      <c r="T12817" s="1" t="s">
        <v>50</v>
      </c>
      <c r="X12817" s="1" t="s">
        <v>50</v>
      </c>
      <c r="Y12817" s="1" t="s">
        <v>50</v>
      </c>
      <c r="AA12817" s="1" t="s">
        <v>52</v>
      </c>
      <c r="AB12817" s="1" t="s">
        <v>83808</v>
      </c>
      <c r="AC12817" s="1" t="s">
        <v>83801</v>
      </c>
      <c r="AD12817" s="1" t="s">
        <v>50</v>
      </c>
      <c r="AE12817" s="1" t="s">
        <v>83802</v>
      </c>
      <c r="AF12817" s="1" t="s">
        <v>50</v>
      </c>
      <c r="AG12817" t="b">
        <v>0</v>
      </c>
      <c r="AH12817">
        <v>15</v>
      </c>
      <c r="AI12817">
        <v>98</v>
      </c>
      <c r="AJ12817">
        <v>0</v>
      </c>
      <c r="AK12817">
        <v>25</v>
      </c>
      <c r="AL12817">
        <v>2</v>
      </c>
      <c r="AM12817" s="2">
        <v>43934.139768518522</v>
      </c>
      <c r="AN12817" t="b">
        <v>0</v>
      </c>
      <c r="AO12817" s="1" t="s">
        <v>50</v>
      </c>
      <c r="AP12817" s="1" t="s">
        <v>50</v>
      </c>
      <c r="AQ12817" s="1" t="s">
        <v>50</v>
      </c>
      <c r="AR12817" s="1" t="s">
        <v>83803</v>
      </c>
      <c r="AS12817" s="1" t="s">
        <v>50</v>
      </c>
      <c r="AT12817" s="1" t="s">
        <v>83804</v>
      </c>
    </row>
    <row r="12818" spans="1:46" x14ac:dyDescent="0.35">
      <c r="A12818" s="2">
        <v>44049.155601851853</v>
      </c>
      <c r="B12818" s="1" t="s">
        <v>83798</v>
      </c>
      <c r="C12818" s="1" t="s">
        <v>83809</v>
      </c>
      <c r="D12818" s="1" t="s">
        <v>81</v>
      </c>
      <c r="E12818" s="1" t="s">
        <v>50</v>
      </c>
      <c r="F12818" t="b">
        <v>0</v>
      </c>
      <c r="G12818" t="b">
        <v>0</v>
      </c>
      <c r="H12818">
        <v>0</v>
      </c>
      <c r="I12818">
        <v>0</v>
      </c>
      <c r="J12818" s="1" t="s">
        <v>50</v>
      </c>
      <c r="K12818" s="1" t="s">
        <v>50</v>
      </c>
      <c r="L12818" s="1" t="s">
        <v>50</v>
      </c>
      <c r="M12818" s="1" t="s">
        <v>50</v>
      </c>
      <c r="N12818" s="1" t="s">
        <v>51</v>
      </c>
      <c r="O12818" s="1" t="s">
        <v>50</v>
      </c>
      <c r="P12818" s="2"/>
      <c r="Q12818" s="1" t="s">
        <v>50</v>
      </c>
      <c r="T12818" s="1" t="s">
        <v>50</v>
      </c>
      <c r="X12818" s="1" t="s">
        <v>50</v>
      </c>
      <c r="Y12818" s="1" t="s">
        <v>50</v>
      </c>
      <c r="AA12818" s="1" t="s">
        <v>52</v>
      </c>
      <c r="AB12818" s="1" t="s">
        <v>83810</v>
      </c>
      <c r="AC12818" s="1" t="s">
        <v>83801</v>
      </c>
      <c r="AD12818" s="1" t="s">
        <v>50</v>
      </c>
      <c r="AE12818" s="1" t="s">
        <v>83802</v>
      </c>
      <c r="AF12818" s="1" t="s">
        <v>50</v>
      </c>
      <c r="AG12818" t="b">
        <v>0</v>
      </c>
      <c r="AH12818">
        <v>15</v>
      </c>
      <c r="AI12818">
        <v>98</v>
      </c>
      <c r="AJ12818">
        <v>0</v>
      </c>
      <c r="AK12818">
        <v>25</v>
      </c>
      <c r="AL12818">
        <v>2</v>
      </c>
      <c r="AM12818" s="2">
        <v>43934.139768518522</v>
      </c>
      <c r="AN12818" t="b">
        <v>0</v>
      </c>
      <c r="AO12818" s="1" t="s">
        <v>50</v>
      </c>
      <c r="AP12818" s="1" t="s">
        <v>50</v>
      </c>
      <c r="AQ12818" s="1" t="s">
        <v>50</v>
      </c>
      <c r="AR12818" s="1" t="s">
        <v>83803</v>
      </c>
      <c r="AS12818" s="1" t="s">
        <v>50</v>
      </c>
      <c r="AT12818" s="1" t="s">
        <v>83804</v>
      </c>
    </row>
    <row r="12819" spans="1:46" x14ac:dyDescent="0.35">
      <c r="A12819" s="2">
        <v>44049.155601851853</v>
      </c>
      <c r="B12819" s="1" t="s">
        <v>83811</v>
      </c>
      <c r="C12819" s="1" t="s">
        <v>83812</v>
      </c>
      <c r="D12819" s="1" t="s">
        <v>48</v>
      </c>
      <c r="E12819" s="1" t="s">
        <v>50</v>
      </c>
      <c r="F12819" t="b">
        <v>0</v>
      </c>
      <c r="G12819" t="b">
        <v>1</v>
      </c>
      <c r="H12819">
        <v>0</v>
      </c>
      <c r="I12819">
        <v>10</v>
      </c>
      <c r="J12819" s="1" t="s">
        <v>50</v>
      </c>
      <c r="K12819" s="1" t="s">
        <v>50</v>
      </c>
      <c r="L12819" s="1" t="s">
        <v>83813</v>
      </c>
      <c r="M12819" s="1" t="s">
        <v>83814</v>
      </c>
      <c r="N12819" s="1" t="s">
        <v>51</v>
      </c>
      <c r="O12819" s="1" t="s">
        <v>83812</v>
      </c>
      <c r="P12819" s="2">
        <v>44048.756192129629</v>
      </c>
      <c r="Q12819" s="1" t="s">
        <v>48</v>
      </c>
      <c r="R12819">
        <v>18</v>
      </c>
      <c r="S12819">
        <v>10</v>
      </c>
      <c r="T12819" s="1" t="s">
        <v>83814</v>
      </c>
      <c r="U12819">
        <v>14751</v>
      </c>
      <c r="V12819">
        <v>1306</v>
      </c>
      <c r="W12819">
        <v>5698</v>
      </c>
      <c r="X12819" s="1" t="s">
        <v>83815</v>
      </c>
      <c r="Y12819" s="1" t="s">
        <v>83816</v>
      </c>
      <c r="Z12819" t="b">
        <v>1</v>
      </c>
      <c r="AA12819" s="1" t="s">
        <v>52</v>
      </c>
      <c r="AB12819" s="1" t="s">
        <v>83817</v>
      </c>
      <c r="AC12819" s="1" t="s">
        <v>83811</v>
      </c>
      <c r="AD12819" s="1" t="s">
        <v>4331</v>
      </c>
      <c r="AE12819" s="1" t="s">
        <v>83818</v>
      </c>
      <c r="AF12819" s="1" t="s">
        <v>83819</v>
      </c>
      <c r="AG12819" t="b">
        <v>0</v>
      </c>
      <c r="AH12819">
        <v>4738</v>
      </c>
      <c r="AI12819">
        <v>2651</v>
      </c>
      <c r="AJ12819">
        <v>207</v>
      </c>
      <c r="AK12819">
        <v>25597</v>
      </c>
      <c r="AL12819">
        <v>33039</v>
      </c>
      <c r="AM12819" s="2">
        <v>39820.435567129629</v>
      </c>
      <c r="AN12819" t="b">
        <v>1</v>
      </c>
      <c r="AO12819" s="1" t="s">
        <v>83819</v>
      </c>
      <c r="AP12819" s="1" t="s">
        <v>83820</v>
      </c>
      <c r="AQ12819" s="1" t="s">
        <v>50</v>
      </c>
      <c r="AR12819" s="1" t="s">
        <v>83821</v>
      </c>
      <c r="AS12819" s="1" t="s">
        <v>90</v>
      </c>
      <c r="AT12819" s="1" t="s">
        <v>83822</v>
      </c>
    </row>
    <row r="12820" spans="1:46" x14ac:dyDescent="0.35">
      <c r="A12820" s="2">
        <v>44049.153229166666</v>
      </c>
      <c r="B12820" s="1" t="s">
        <v>83811</v>
      </c>
      <c r="C12820" s="1" t="s">
        <v>83823</v>
      </c>
      <c r="D12820" s="1" t="s">
        <v>48</v>
      </c>
      <c r="E12820" s="1" t="s">
        <v>50</v>
      </c>
      <c r="F12820" t="b">
        <v>0</v>
      </c>
      <c r="G12820" t="b">
        <v>1</v>
      </c>
      <c r="H12820">
        <v>0</v>
      </c>
      <c r="I12820">
        <v>4</v>
      </c>
      <c r="J12820" s="1" t="s">
        <v>50</v>
      </c>
      <c r="K12820" s="1" t="s">
        <v>50</v>
      </c>
      <c r="L12820" s="1" t="s">
        <v>50</v>
      </c>
      <c r="M12820" s="1" t="s">
        <v>22367</v>
      </c>
      <c r="N12820" s="1" t="s">
        <v>51</v>
      </c>
      <c r="O12820" s="1" t="s">
        <v>83823</v>
      </c>
      <c r="P12820" s="2">
        <v>44049.062604166669</v>
      </c>
      <c r="Q12820" s="1" t="s">
        <v>266</v>
      </c>
      <c r="R12820">
        <v>8</v>
      </c>
      <c r="S12820">
        <v>4</v>
      </c>
      <c r="T12820" s="1" t="s">
        <v>22367</v>
      </c>
      <c r="U12820">
        <v>346000</v>
      </c>
      <c r="V12820">
        <v>1448</v>
      </c>
      <c r="W12820">
        <v>340172</v>
      </c>
      <c r="X12820" s="1" t="s">
        <v>12064</v>
      </c>
      <c r="Y12820" s="1" t="s">
        <v>22371</v>
      </c>
      <c r="Z12820" t="b">
        <v>1</v>
      </c>
      <c r="AA12820" s="1" t="s">
        <v>52</v>
      </c>
      <c r="AB12820" s="1" t="s">
        <v>83824</v>
      </c>
      <c r="AC12820" s="1" t="s">
        <v>83811</v>
      </c>
      <c r="AD12820" s="1" t="s">
        <v>4331</v>
      </c>
      <c r="AE12820" s="1" t="s">
        <v>83818</v>
      </c>
      <c r="AF12820" s="1" t="s">
        <v>83819</v>
      </c>
      <c r="AG12820" t="b">
        <v>0</v>
      </c>
      <c r="AH12820">
        <v>4738</v>
      </c>
      <c r="AI12820">
        <v>2651</v>
      </c>
      <c r="AJ12820">
        <v>207</v>
      </c>
      <c r="AK12820">
        <v>25597</v>
      </c>
      <c r="AL12820">
        <v>33039</v>
      </c>
      <c r="AM12820" s="2">
        <v>39820.435567129629</v>
      </c>
      <c r="AN12820" t="b">
        <v>1</v>
      </c>
      <c r="AO12820" s="1" t="s">
        <v>83819</v>
      </c>
      <c r="AP12820" s="1" t="s">
        <v>83820</v>
      </c>
      <c r="AQ12820" s="1" t="s">
        <v>50</v>
      </c>
      <c r="AR12820" s="1" t="s">
        <v>83821</v>
      </c>
      <c r="AS12820" s="1" t="s">
        <v>90</v>
      </c>
      <c r="AT12820" s="1" t="s">
        <v>83822</v>
      </c>
    </row>
    <row r="12821" spans="1:46" x14ac:dyDescent="0.35">
      <c r="A12821" s="2">
        <v>44049.155601851853</v>
      </c>
      <c r="B12821" s="1" t="s">
        <v>83825</v>
      </c>
      <c r="C12821" s="1" t="s">
        <v>535</v>
      </c>
      <c r="D12821" s="1" t="s">
        <v>48</v>
      </c>
      <c r="E12821" s="1" t="s">
        <v>50</v>
      </c>
      <c r="F12821" t="b">
        <v>0</v>
      </c>
      <c r="G12821" t="b">
        <v>1</v>
      </c>
      <c r="H12821">
        <v>0</v>
      </c>
      <c r="I12821">
        <v>122390</v>
      </c>
      <c r="J12821" s="1" t="s">
        <v>50</v>
      </c>
      <c r="K12821" s="1" t="s">
        <v>50</v>
      </c>
      <c r="L12821" s="1" t="s">
        <v>50</v>
      </c>
      <c r="M12821" s="1" t="s">
        <v>536</v>
      </c>
      <c r="N12821" s="1" t="s">
        <v>51</v>
      </c>
      <c r="O12821" s="1" t="s">
        <v>535</v>
      </c>
      <c r="P12821" s="2">
        <v>44047.81287037037</v>
      </c>
      <c r="Q12821" s="1" t="s">
        <v>48</v>
      </c>
      <c r="R12821">
        <v>293189</v>
      </c>
      <c r="S12821">
        <v>122390</v>
      </c>
      <c r="T12821" s="1" t="s">
        <v>536</v>
      </c>
      <c r="U12821">
        <v>3291</v>
      </c>
      <c r="V12821">
        <v>236</v>
      </c>
      <c r="W12821">
        <v>48040</v>
      </c>
      <c r="X12821" s="1" t="s">
        <v>538</v>
      </c>
      <c r="Y12821" s="1" t="s">
        <v>539</v>
      </c>
      <c r="Z12821" t="b">
        <v>0</v>
      </c>
      <c r="AA12821" s="1" t="s">
        <v>52</v>
      </c>
      <c r="AB12821" s="1" t="s">
        <v>83826</v>
      </c>
      <c r="AC12821" s="1" t="s">
        <v>83827</v>
      </c>
      <c r="AD12821" s="1" t="s">
        <v>83828</v>
      </c>
      <c r="AE12821" s="1" t="s">
        <v>83829</v>
      </c>
      <c r="AF12821" s="1" t="s">
        <v>50</v>
      </c>
      <c r="AG12821" t="b">
        <v>0</v>
      </c>
      <c r="AH12821">
        <v>230</v>
      </c>
      <c r="AI12821">
        <v>340</v>
      </c>
      <c r="AJ12821">
        <v>0</v>
      </c>
      <c r="AK12821">
        <v>5705</v>
      </c>
      <c r="AL12821">
        <v>21658</v>
      </c>
      <c r="AM12821" s="2">
        <v>42998.83394675926</v>
      </c>
      <c r="AN12821" t="b">
        <v>0</v>
      </c>
      <c r="AO12821" s="1" t="s">
        <v>50</v>
      </c>
      <c r="AP12821" s="1" t="s">
        <v>50</v>
      </c>
      <c r="AQ12821" s="1" t="s">
        <v>50</v>
      </c>
      <c r="AR12821" s="1" t="s">
        <v>83830</v>
      </c>
      <c r="AS12821" s="1" t="s">
        <v>50</v>
      </c>
      <c r="AT12821" s="1" t="s">
        <v>83831</v>
      </c>
    </row>
    <row r="12822" spans="1:46" x14ac:dyDescent="0.35">
      <c r="A12822" s="2">
        <v>44049.155601851853</v>
      </c>
      <c r="B12822" s="1" t="s">
        <v>83832</v>
      </c>
      <c r="C12822" s="1" t="s">
        <v>452</v>
      </c>
      <c r="D12822" s="1" t="s">
        <v>60</v>
      </c>
      <c r="E12822" s="1" t="s">
        <v>50</v>
      </c>
      <c r="F12822" t="b">
        <v>0</v>
      </c>
      <c r="G12822" t="b">
        <v>1</v>
      </c>
      <c r="H12822">
        <v>0</v>
      </c>
      <c r="I12822">
        <v>5577</v>
      </c>
      <c r="J12822" s="1" t="s">
        <v>50</v>
      </c>
      <c r="K12822" s="1" t="s">
        <v>50</v>
      </c>
      <c r="L12822" s="1" t="s">
        <v>50</v>
      </c>
      <c r="M12822" s="1" t="s">
        <v>453</v>
      </c>
      <c r="N12822" s="1" t="s">
        <v>51</v>
      </c>
      <c r="O12822" s="1" t="s">
        <v>452</v>
      </c>
      <c r="P12822" s="2">
        <v>44048.680243055554</v>
      </c>
      <c r="Q12822" s="1" t="s">
        <v>60</v>
      </c>
      <c r="R12822">
        <v>19350</v>
      </c>
      <c r="S12822">
        <v>5577</v>
      </c>
      <c r="T12822" s="1" t="s">
        <v>453</v>
      </c>
      <c r="U12822">
        <v>207022</v>
      </c>
      <c r="V12822">
        <v>190</v>
      </c>
      <c r="W12822">
        <v>39721</v>
      </c>
      <c r="X12822" s="1" t="s">
        <v>50</v>
      </c>
      <c r="Y12822" s="1" t="s">
        <v>454</v>
      </c>
      <c r="Z12822" t="b">
        <v>0</v>
      </c>
      <c r="AA12822" s="1" t="s">
        <v>52</v>
      </c>
      <c r="AB12822" s="1" t="s">
        <v>83833</v>
      </c>
      <c r="AC12822" s="1" t="s">
        <v>83834</v>
      </c>
      <c r="AD12822" s="1" t="s">
        <v>50</v>
      </c>
      <c r="AE12822" s="1" t="s">
        <v>83835</v>
      </c>
      <c r="AF12822" s="1" t="s">
        <v>50</v>
      </c>
      <c r="AG12822" t="b">
        <v>0</v>
      </c>
      <c r="AH12822">
        <v>314</v>
      </c>
      <c r="AI12822">
        <v>454</v>
      </c>
      <c r="AJ12822">
        <v>0</v>
      </c>
      <c r="AK12822">
        <v>34657</v>
      </c>
      <c r="AL12822">
        <v>42283</v>
      </c>
      <c r="AM12822" s="2">
        <v>42801.70008101852</v>
      </c>
      <c r="AN12822" t="b">
        <v>0</v>
      </c>
      <c r="AO12822" s="1" t="s">
        <v>50</v>
      </c>
      <c r="AP12822" s="1" t="s">
        <v>50</v>
      </c>
      <c r="AQ12822" s="1" t="s">
        <v>50</v>
      </c>
      <c r="AR12822" s="1" t="s">
        <v>50</v>
      </c>
      <c r="AS12822" s="1" t="s">
        <v>50</v>
      </c>
      <c r="AT12822" s="1" t="s">
        <v>123</v>
      </c>
    </row>
    <row r="12823" spans="1:46" x14ac:dyDescent="0.35">
      <c r="A12823" s="2">
        <v>44049.155590277776</v>
      </c>
      <c r="B12823" s="1" t="s">
        <v>83836</v>
      </c>
      <c r="C12823" s="1" t="s">
        <v>83837</v>
      </c>
      <c r="D12823" s="1" t="s">
        <v>48</v>
      </c>
      <c r="E12823" s="1" t="s">
        <v>50</v>
      </c>
      <c r="F12823" t="b">
        <v>0</v>
      </c>
      <c r="G12823" t="b">
        <v>1</v>
      </c>
      <c r="H12823">
        <v>0</v>
      </c>
      <c r="I12823">
        <v>124</v>
      </c>
      <c r="J12823" s="1" t="s">
        <v>50</v>
      </c>
      <c r="K12823" s="1" t="s">
        <v>50</v>
      </c>
      <c r="L12823" s="1" t="s">
        <v>50</v>
      </c>
      <c r="M12823" s="1" t="s">
        <v>83838</v>
      </c>
      <c r="N12823" s="1" t="s">
        <v>51</v>
      </c>
      <c r="O12823" s="1" t="s">
        <v>83837</v>
      </c>
      <c r="P12823" s="2">
        <v>44037.350891203707</v>
      </c>
      <c r="Q12823" s="1" t="s">
        <v>81</v>
      </c>
      <c r="R12823">
        <v>287</v>
      </c>
      <c r="S12823">
        <v>124</v>
      </c>
      <c r="T12823" s="1" t="s">
        <v>83838</v>
      </c>
      <c r="U12823">
        <v>1020</v>
      </c>
      <c r="V12823">
        <v>229</v>
      </c>
      <c r="W12823">
        <v>174</v>
      </c>
      <c r="X12823" s="1" t="s">
        <v>28400</v>
      </c>
      <c r="Y12823" s="1" t="s">
        <v>83839</v>
      </c>
      <c r="Z12823" t="b">
        <v>0</v>
      </c>
      <c r="AA12823" s="1" t="s">
        <v>52</v>
      </c>
      <c r="AB12823" s="1" t="s">
        <v>83840</v>
      </c>
      <c r="AC12823" s="1" t="s">
        <v>83841</v>
      </c>
      <c r="AD12823" s="1" t="s">
        <v>50</v>
      </c>
      <c r="AE12823" s="1" t="s">
        <v>83842</v>
      </c>
      <c r="AF12823" s="1" t="s">
        <v>50</v>
      </c>
      <c r="AG12823" t="b">
        <v>0</v>
      </c>
      <c r="AH12823">
        <v>95</v>
      </c>
      <c r="AI12823">
        <v>377</v>
      </c>
      <c r="AJ12823">
        <v>1</v>
      </c>
      <c r="AK12823">
        <v>2120</v>
      </c>
      <c r="AL12823">
        <v>5327</v>
      </c>
      <c r="AM12823" s="2">
        <v>44022.728576388887</v>
      </c>
      <c r="AN12823" t="b">
        <v>0</v>
      </c>
      <c r="AO12823" s="1" t="s">
        <v>50</v>
      </c>
      <c r="AP12823" s="1" t="s">
        <v>50</v>
      </c>
      <c r="AQ12823" s="1" t="s">
        <v>50</v>
      </c>
      <c r="AR12823" s="1" t="s">
        <v>83843</v>
      </c>
      <c r="AS12823" s="1" t="s">
        <v>50</v>
      </c>
      <c r="AT12823" s="1" t="s">
        <v>83844</v>
      </c>
    </row>
    <row r="12824" spans="1:46" x14ac:dyDescent="0.35">
      <c r="A12824" s="2">
        <v>44049.155590277776</v>
      </c>
      <c r="B12824" s="1" t="s">
        <v>83845</v>
      </c>
      <c r="C12824" s="1" t="s">
        <v>7825</v>
      </c>
      <c r="D12824" s="1" t="s">
        <v>81</v>
      </c>
      <c r="E12824" s="1" t="s">
        <v>50</v>
      </c>
      <c r="F12824" t="b">
        <v>0</v>
      </c>
      <c r="G12824" t="b">
        <v>1</v>
      </c>
      <c r="H12824">
        <v>0</v>
      </c>
      <c r="I12824">
        <v>347</v>
      </c>
      <c r="J12824" s="1" t="s">
        <v>50</v>
      </c>
      <c r="K12824" s="1" t="s">
        <v>50</v>
      </c>
      <c r="L12824" s="1" t="s">
        <v>7826</v>
      </c>
      <c r="M12824" s="1" t="s">
        <v>7827</v>
      </c>
      <c r="N12824" s="1" t="s">
        <v>51</v>
      </c>
      <c r="O12824" s="1" t="s">
        <v>7825</v>
      </c>
      <c r="P12824" s="2">
        <v>44048.742743055554</v>
      </c>
      <c r="Q12824" s="1" t="s">
        <v>138</v>
      </c>
      <c r="R12824">
        <v>820</v>
      </c>
      <c r="S12824">
        <v>347</v>
      </c>
      <c r="T12824" s="1" t="s">
        <v>7827</v>
      </c>
      <c r="U12824">
        <v>257330</v>
      </c>
      <c r="V12824">
        <v>1350</v>
      </c>
      <c r="W12824">
        <v>54092</v>
      </c>
      <c r="X12824" s="1" t="s">
        <v>7828</v>
      </c>
      <c r="Y12824" s="1" t="s">
        <v>7829</v>
      </c>
      <c r="Z12824" t="b">
        <v>1</v>
      </c>
      <c r="AA12824" s="1" t="s">
        <v>52</v>
      </c>
      <c r="AB12824" s="1" t="s">
        <v>83846</v>
      </c>
      <c r="AC12824" s="1" t="s">
        <v>83847</v>
      </c>
      <c r="AD12824" s="1" t="s">
        <v>83848</v>
      </c>
      <c r="AE12824" s="1" t="s">
        <v>83849</v>
      </c>
      <c r="AF12824" s="1" t="s">
        <v>83850</v>
      </c>
      <c r="AG12824" t="b">
        <v>0</v>
      </c>
      <c r="AH12824">
        <v>1413</v>
      </c>
      <c r="AI12824">
        <v>652</v>
      </c>
      <c r="AJ12824">
        <v>27</v>
      </c>
      <c r="AK12824">
        <v>15919</v>
      </c>
      <c r="AL12824">
        <v>12707</v>
      </c>
      <c r="AM12824" s="2">
        <v>42054.638379629629</v>
      </c>
      <c r="AN12824" t="b">
        <v>1</v>
      </c>
      <c r="AO12824" s="1" t="s">
        <v>83850</v>
      </c>
      <c r="AP12824" s="1" t="s">
        <v>83851</v>
      </c>
      <c r="AQ12824" s="1" t="s">
        <v>50</v>
      </c>
      <c r="AR12824" s="1" t="s">
        <v>83852</v>
      </c>
      <c r="AS12824" s="1" t="s">
        <v>90</v>
      </c>
      <c r="AT12824" s="1" t="s">
        <v>83853</v>
      </c>
    </row>
    <row r="12825" spans="1:46" x14ac:dyDescent="0.35">
      <c r="A12825" s="2">
        <v>44049.155590277776</v>
      </c>
      <c r="B12825" s="1" t="s">
        <v>83854</v>
      </c>
      <c r="C12825" s="1" t="s">
        <v>6848</v>
      </c>
      <c r="D12825" s="1" t="s">
        <v>48</v>
      </c>
      <c r="E12825" s="1" t="s">
        <v>50</v>
      </c>
      <c r="F12825" t="b">
        <v>0</v>
      </c>
      <c r="G12825" t="b">
        <v>1</v>
      </c>
      <c r="H12825">
        <v>0</v>
      </c>
      <c r="I12825">
        <v>2449</v>
      </c>
      <c r="J12825" s="1" t="s">
        <v>50</v>
      </c>
      <c r="K12825" s="1" t="s">
        <v>50</v>
      </c>
      <c r="L12825" s="1" t="s">
        <v>50</v>
      </c>
      <c r="M12825" s="1" t="s">
        <v>6849</v>
      </c>
      <c r="N12825" s="1" t="s">
        <v>51</v>
      </c>
      <c r="O12825" s="1" t="s">
        <v>6848</v>
      </c>
      <c r="P12825" s="2">
        <v>44048.774328703701</v>
      </c>
      <c r="Q12825" s="1" t="s">
        <v>48</v>
      </c>
      <c r="R12825">
        <v>7975</v>
      </c>
      <c r="S12825">
        <v>2449</v>
      </c>
      <c r="T12825" s="1" t="s">
        <v>6849</v>
      </c>
      <c r="U12825">
        <v>33127</v>
      </c>
      <c r="V12825">
        <v>1066</v>
      </c>
      <c r="W12825">
        <v>78794</v>
      </c>
      <c r="X12825" s="1" t="s">
        <v>6850</v>
      </c>
      <c r="Y12825" s="1" t="s">
        <v>6851</v>
      </c>
      <c r="Z12825" t="b">
        <v>1</v>
      </c>
      <c r="AA12825" s="1" t="s">
        <v>52</v>
      </c>
      <c r="AB12825" s="1" t="s">
        <v>83855</v>
      </c>
      <c r="AC12825" s="1" t="s">
        <v>83856</v>
      </c>
      <c r="AD12825" s="1" t="s">
        <v>83857</v>
      </c>
      <c r="AE12825" s="1" t="s">
        <v>83858</v>
      </c>
      <c r="AF12825" s="1" t="s">
        <v>83859</v>
      </c>
      <c r="AG12825" t="b">
        <v>0</v>
      </c>
      <c r="AH12825">
        <v>170</v>
      </c>
      <c r="AI12825">
        <v>379</v>
      </c>
      <c r="AJ12825">
        <v>2</v>
      </c>
      <c r="AK12825">
        <v>1796</v>
      </c>
      <c r="AL12825">
        <v>6259</v>
      </c>
      <c r="AM12825" s="2">
        <v>39539.712372685186</v>
      </c>
      <c r="AN12825" t="b">
        <v>0</v>
      </c>
      <c r="AO12825" s="1" t="s">
        <v>83859</v>
      </c>
      <c r="AP12825" s="1" t="s">
        <v>83860</v>
      </c>
      <c r="AQ12825" s="1" t="s">
        <v>50</v>
      </c>
      <c r="AR12825" s="1" t="s">
        <v>83861</v>
      </c>
      <c r="AS12825" s="1" t="s">
        <v>1929</v>
      </c>
      <c r="AT12825" s="1" t="s">
        <v>83862</v>
      </c>
    </row>
    <row r="12826" spans="1:46" x14ac:dyDescent="0.35">
      <c r="A12826" s="2">
        <v>44049.155590277776</v>
      </c>
      <c r="B12826" s="1" t="s">
        <v>83863</v>
      </c>
      <c r="C12826" s="1" t="s">
        <v>83864</v>
      </c>
      <c r="D12826" s="1" t="s">
        <v>81</v>
      </c>
      <c r="E12826" s="1" t="s">
        <v>50</v>
      </c>
      <c r="F12826" t="b">
        <v>0</v>
      </c>
      <c r="G12826" t="b">
        <v>1</v>
      </c>
      <c r="H12826">
        <v>0</v>
      </c>
      <c r="I12826">
        <v>1</v>
      </c>
      <c r="J12826" s="1" t="s">
        <v>50</v>
      </c>
      <c r="K12826" s="1" t="s">
        <v>50</v>
      </c>
      <c r="L12826" s="1" t="s">
        <v>50</v>
      </c>
      <c r="M12826" s="1" t="s">
        <v>28367</v>
      </c>
      <c r="N12826" s="1" t="s">
        <v>51</v>
      </c>
      <c r="O12826" s="1" t="s">
        <v>83864</v>
      </c>
      <c r="P12826" s="2">
        <v>44048.695868055554</v>
      </c>
      <c r="Q12826" s="1" t="s">
        <v>1532</v>
      </c>
      <c r="R12826">
        <v>6</v>
      </c>
      <c r="S12826">
        <v>1</v>
      </c>
      <c r="T12826" s="1" t="s">
        <v>28367</v>
      </c>
      <c r="U12826">
        <v>115520</v>
      </c>
      <c r="V12826">
        <v>75</v>
      </c>
      <c r="W12826">
        <v>132181</v>
      </c>
      <c r="X12826" s="1" t="s">
        <v>4711</v>
      </c>
      <c r="Y12826" s="1" t="s">
        <v>28371</v>
      </c>
      <c r="Z12826" t="b">
        <v>0</v>
      </c>
      <c r="AA12826" s="1" t="s">
        <v>52</v>
      </c>
      <c r="AB12826" s="1" t="s">
        <v>83865</v>
      </c>
      <c r="AC12826" s="1" t="s">
        <v>83866</v>
      </c>
      <c r="AD12826" s="1" t="s">
        <v>31899</v>
      </c>
      <c r="AE12826" s="1" t="s">
        <v>83867</v>
      </c>
      <c r="AF12826" s="1" t="s">
        <v>83868</v>
      </c>
      <c r="AG12826" t="b">
        <v>0</v>
      </c>
      <c r="AH12826">
        <v>153</v>
      </c>
      <c r="AI12826">
        <v>31</v>
      </c>
      <c r="AJ12826">
        <v>1</v>
      </c>
      <c r="AK12826">
        <v>1314</v>
      </c>
      <c r="AL12826">
        <v>3</v>
      </c>
      <c r="AM12826" s="2">
        <v>43911.71298611111</v>
      </c>
      <c r="AN12826" t="b">
        <v>0</v>
      </c>
      <c r="AO12826" s="1" t="s">
        <v>83868</v>
      </c>
      <c r="AP12826" s="1" t="s">
        <v>83869</v>
      </c>
      <c r="AQ12826" s="1" t="s">
        <v>50</v>
      </c>
      <c r="AR12826" s="1" t="s">
        <v>83870</v>
      </c>
      <c r="AS12826" s="1" t="s">
        <v>50</v>
      </c>
      <c r="AT12826" s="1" t="s">
        <v>83871</v>
      </c>
    </row>
    <row r="12827" spans="1:46" x14ac:dyDescent="0.35">
      <c r="A12827" s="2">
        <v>44049.155300925922</v>
      </c>
      <c r="B12827" s="1" t="s">
        <v>83863</v>
      </c>
      <c r="C12827" s="1" t="s">
        <v>83872</v>
      </c>
      <c r="D12827" s="1" t="s">
        <v>81</v>
      </c>
      <c r="E12827" s="1" t="s">
        <v>50</v>
      </c>
      <c r="F12827" t="b">
        <v>0</v>
      </c>
      <c r="G12827" t="b">
        <v>1</v>
      </c>
      <c r="H12827">
        <v>0</v>
      </c>
      <c r="I12827">
        <v>2</v>
      </c>
      <c r="J12827" s="1" t="s">
        <v>50</v>
      </c>
      <c r="K12827" s="1" t="s">
        <v>50</v>
      </c>
      <c r="L12827" s="1" t="s">
        <v>50</v>
      </c>
      <c r="M12827" s="1" t="s">
        <v>28367</v>
      </c>
      <c r="N12827" s="1" t="s">
        <v>51</v>
      </c>
      <c r="O12827" s="1" t="s">
        <v>83872</v>
      </c>
      <c r="P12827" s="2">
        <v>44048.707013888888</v>
      </c>
      <c r="Q12827" s="1" t="s">
        <v>1532</v>
      </c>
      <c r="R12827">
        <v>4</v>
      </c>
      <c r="S12827">
        <v>2</v>
      </c>
      <c r="T12827" s="1" t="s">
        <v>28367</v>
      </c>
      <c r="U12827">
        <v>115520</v>
      </c>
      <c r="V12827">
        <v>75</v>
      </c>
      <c r="W12827">
        <v>132181</v>
      </c>
      <c r="X12827" s="1" t="s">
        <v>4711</v>
      </c>
      <c r="Y12827" s="1" t="s">
        <v>28371</v>
      </c>
      <c r="Z12827" t="b">
        <v>0</v>
      </c>
      <c r="AA12827" s="1" t="s">
        <v>52</v>
      </c>
      <c r="AB12827" s="1" t="s">
        <v>83873</v>
      </c>
      <c r="AC12827" s="1" t="s">
        <v>83866</v>
      </c>
      <c r="AD12827" s="1" t="s">
        <v>31899</v>
      </c>
      <c r="AE12827" s="1" t="s">
        <v>83867</v>
      </c>
      <c r="AF12827" s="1" t="s">
        <v>83868</v>
      </c>
      <c r="AG12827" t="b">
        <v>0</v>
      </c>
      <c r="AH12827">
        <v>153</v>
      </c>
      <c r="AI12827">
        <v>31</v>
      </c>
      <c r="AJ12827">
        <v>1</v>
      </c>
      <c r="AK12827">
        <v>1314</v>
      </c>
      <c r="AL12827">
        <v>3</v>
      </c>
      <c r="AM12827" s="2">
        <v>43911.71298611111</v>
      </c>
      <c r="AN12827" t="b">
        <v>0</v>
      </c>
      <c r="AO12827" s="1" t="s">
        <v>83868</v>
      </c>
      <c r="AP12827" s="1" t="s">
        <v>83869</v>
      </c>
      <c r="AQ12827" s="1" t="s">
        <v>50</v>
      </c>
      <c r="AR12827" s="1" t="s">
        <v>83870</v>
      </c>
      <c r="AS12827" s="1" t="s">
        <v>50</v>
      </c>
      <c r="AT12827" s="1" t="s">
        <v>83871</v>
      </c>
    </row>
    <row r="12828" spans="1:46" x14ac:dyDescent="0.35">
      <c r="A12828" s="2">
        <v>44049.155590277776</v>
      </c>
      <c r="B12828" s="1" t="s">
        <v>83874</v>
      </c>
      <c r="C12828" s="1" t="s">
        <v>36623</v>
      </c>
      <c r="D12828" s="1" t="s">
        <v>60</v>
      </c>
      <c r="E12828" s="1" t="s">
        <v>50</v>
      </c>
      <c r="F12828" t="b">
        <v>0</v>
      </c>
      <c r="G12828" t="b">
        <v>1</v>
      </c>
      <c r="H12828">
        <v>0</v>
      </c>
      <c r="I12828">
        <v>13</v>
      </c>
      <c r="J12828" s="1" t="s">
        <v>50</v>
      </c>
      <c r="K12828" s="1" t="s">
        <v>50</v>
      </c>
      <c r="L12828" s="1" t="s">
        <v>50</v>
      </c>
      <c r="M12828" s="1" t="s">
        <v>36624</v>
      </c>
      <c r="N12828" s="1" t="s">
        <v>51</v>
      </c>
      <c r="O12828" s="1" t="s">
        <v>36623</v>
      </c>
      <c r="P12828" s="2">
        <v>44049.124745370369</v>
      </c>
      <c r="Q12828" s="1" t="s">
        <v>60</v>
      </c>
      <c r="R12828">
        <v>23</v>
      </c>
      <c r="S12828">
        <v>13</v>
      </c>
      <c r="T12828" s="1" t="s">
        <v>36624</v>
      </c>
      <c r="U12828">
        <v>42397</v>
      </c>
      <c r="V12828">
        <v>31774</v>
      </c>
      <c r="W12828">
        <v>441322</v>
      </c>
      <c r="X12828" s="1" t="s">
        <v>36625</v>
      </c>
      <c r="Y12828" s="1" t="s">
        <v>36626</v>
      </c>
      <c r="Z12828" t="b">
        <v>0</v>
      </c>
      <c r="AA12828" s="1" t="s">
        <v>52</v>
      </c>
      <c r="AB12828" s="1" t="s">
        <v>83875</v>
      </c>
      <c r="AC12828" s="1" t="s">
        <v>83876</v>
      </c>
      <c r="AD12828" s="1" t="s">
        <v>83877</v>
      </c>
      <c r="AE12828" s="1" t="s">
        <v>83878</v>
      </c>
      <c r="AF12828" s="1" t="s">
        <v>50</v>
      </c>
      <c r="AG12828" t="b">
        <v>0</v>
      </c>
      <c r="AH12828">
        <v>18966</v>
      </c>
      <c r="AI12828">
        <v>18409</v>
      </c>
      <c r="AJ12828">
        <v>4</v>
      </c>
      <c r="AK12828">
        <v>51129</v>
      </c>
      <c r="AL12828">
        <v>126636</v>
      </c>
      <c r="AM12828" s="2">
        <v>43328.087847222225</v>
      </c>
      <c r="AN12828" t="b">
        <v>0</v>
      </c>
      <c r="AO12828" s="1" t="s">
        <v>50</v>
      </c>
      <c r="AP12828" s="1" t="s">
        <v>50</v>
      </c>
      <c r="AQ12828" s="1" t="s">
        <v>50</v>
      </c>
      <c r="AR12828" s="1" t="s">
        <v>83879</v>
      </c>
      <c r="AS12828" s="1" t="s">
        <v>50</v>
      </c>
      <c r="AT12828" s="1" t="s">
        <v>83880</v>
      </c>
    </row>
    <row r="12829" spans="1:46" x14ac:dyDescent="0.35">
      <c r="A12829" s="2">
        <v>44049.155590277776</v>
      </c>
      <c r="B12829" s="1" t="s">
        <v>83881</v>
      </c>
      <c r="C12829" s="1" t="s">
        <v>83882</v>
      </c>
      <c r="D12829" s="1" t="s">
        <v>1183</v>
      </c>
      <c r="E12829" s="1" t="s">
        <v>50</v>
      </c>
      <c r="F12829" t="b">
        <v>0</v>
      </c>
      <c r="G12829" t="b">
        <v>0</v>
      </c>
      <c r="H12829">
        <v>0</v>
      </c>
      <c r="I12829">
        <v>0</v>
      </c>
      <c r="J12829" s="1" t="s">
        <v>50</v>
      </c>
      <c r="K12829" s="1" t="s">
        <v>50</v>
      </c>
      <c r="L12829" s="1" t="s">
        <v>50</v>
      </c>
      <c r="M12829" s="1" t="s">
        <v>50</v>
      </c>
      <c r="N12829" s="1" t="s">
        <v>51</v>
      </c>
      <c r="O12829" s="1" t="s">
        <v>50</v>
      </c>
      <c r="P12829" s="2"/>
      <c r="Q12829" s="1" t="s">
        <v>50</v>
      </c>
      <c r="T12829" s="1" t="s">
        <v>50</v>
      </c>
      <c r="X12829" s="1" t="s">
        <v>50</v>
      </c>
      <c r="Y12829" s="1" t="s">
        <v>50</v>
      </c>
      <c r="AA12829" s="1" t="s">
        <v>52</v>
      </c>
      <c r="AB12829" s="1" t="s">
        <v>83883</v>
      </c>
      <c r="AC12829" s="1" t="s">
        <v>83884</v>
      </c>
      <c r="AD12829" s="1" t="s">
        <v>83885</v>
      </c>
      <c r="AE12829" s="1" t="s">
        <v>83886</v>
      </c>
      <c r="AF12829" s="1" t="s">
        <v>83887</v>
      </c>
      <c r="AG12829" t="b">
        <v>0</v>
      </c>
      <c r="AH12829">
        <v>673</v>
      </c>
      <c r="AI12829">
        <v>45</v>
      </c>
      <c r="AJ12829">
        <v>28</v>
      </c>
      <c r="AK12829">
        <v>3425</v>
      </c>
      <c r="AL12829">
        <v>1</v>
      </c>
      <c r="AM12829" s="2">
        <v>40633.806944444441</v>
      </c>
      <c r="AN12829" t="b">
        <v>0</v>
      </c>
      <c r="AO12829" s="1" t="s">
        <v>83887</v>
      </c>
      <c r="AP12829" s="1" t="s">
        <v>83888</v>
      </c>
      <c r="AQ12829" s="1" t="s">
        <v>50</v>
      </c>
      <c r="AR12829" s="1" t="s">
        <v>50</v>
      </c>
      <c r="AS12829" s="1" t="s">
        <v>1546</v>
      </c>
      <c r="AT12829" s="1" t="s">
        <v>83889</v>
      </c>
    </row>
    <row r="12830" spans="1:46" x14ac:dyDescent="0.35">
      <c r="A12830" s="2">
        <v>44049.155578703707</v>
      </c>
      <c r="B12830" s="1" t="s">
        <v>83890</v>
      </c>
      <c r="C12830" s="1" t="s">
        <v>1530</v>
      </c>
      <c r="D12830" s="1" t="s">
        <v>48</v>
      </c>
      <c r="E12830" s="1" t="s">
        <v>50</v>
      </c>
      <c r="F12830" t="b">
        <v>0</v>
      </c>
      <c r="G12830" t="b">
        <v>1</v>
      </c>
      <c r="H12830">
        <v>0</v>
      </c>
      <c r="I12830">
        <v>79</v>
      </c>
      <c r="J12830" s="1" t="s">
        <v>50</v>
      </c>
      <c r="K12830" s="1" t="s">
        <v>50</v>
      </c>
      <c r="L12830" s="1" t="s">
        <v>50</v>
      </c>
      <c r="M12830" s="1" t="s">
        <v>1531</v>
      </c>
      <c r="N12830" s="1" t="s">
        <v>51</v>
      </c>
      <c r="O12830" s="1" t="s">
        <v>1530</v>
      </c>
      <c r="P12830" s="2">
        <v>44049.135740740741</v>
      </c>
      <c r="Q12830" s="1" t="s">
        <v>1532</v>
      </c>
      <c r="R12830">
        <v>112</v>
      </c>
      <c r="S12830">
        <v>79</v>
      </c>
      <c r="T12830" s="1" t="s">
        <v>1531</v>
      </c>
      <c r="U12830">
        <v>909612</v>
      </c>
      <c r="V12830">
        <v>8</v>
      </c>
      <c r="W12830">
        <v>245727</v>
      </c>
      <c r="X12830" s="1" t="s">
        <v>1533</v>
      </c>
      <c r="Y12830" s="1" t="s">
        <v>1534</v>
      </c>
      <c r="Z12830" t="b">
        <v>1</v>
      </c>
      <c r="AA12830" s="1" t="s">
        <v>52</v>
      </c>
      <c r="AB12830" s="1" t="s">
        <v>83891</v>
      </c>
      <c r="AC12830" s="1" t="s">
        <v>83892</v>
      </c>
      <c r="AD12830" s="1" t="s">
        <v>83893</v>
      </c>
      <c r="AE12830" s="1" t="s">
        <v>83894</v>
      </c>
      <c r="AF12830" s="1" t="s">
        <v>83895</v>
      </c>
      <c r="AG12830" t="b">
        <v>0</v>
      </c>
      <c r="AH12830">
        <v>224</v>
      </c>
      <c r="AI12830">
        <v>131</v>
      </c>
      <c r="AJ12830">
        <v>2</v>
      </c>
      <c r="AK12830">
        <v>11302</v>
      </c>
      <c r="AL12830">
        <v>894</v>
      </c>
      <c r="AM12830" s="2">
        <v>40489.131539351853</v>
      </c>
      <c r="AN12830" t="b">
        <v>0</v>
      </c>
      <c r="AO12830" s="1" t="s">
        <v>83895</v>
      </c>
      <c r="AP12830" s="1" t="s">
        <v>83896</v>
      </c>
      <c r="AQ12830" s="1" t="s">
        <v>50</v>
      </c>
      <c r="AR12830" s="1" t="s">
        <v>83897</v>
      </c>
      <c r="AS12830" s="1" t="s">
        <v>90</v>
      </c>
      <c r="AT12830" s="1" t="s">
        <v>83898</v>
      </c>
    </row>
    <row r="12831" spans="1:46" x14ac:dyDescent="0.35">
      <c r="A12831" s="2">
        <v>44049.155578703707</v>
      </c>
      <c r="B12831" s="1" t="s">
        <v>83899</v>
      </c>
      <c r="C12831" s="1" t="s">
        <v>83900</v>
      </c>
      <c r="D12831" s="1" t="s">
        <v>60</v>
      </c>
      <c r="E12831" s="1" t="s">
        <v>50</v>
      </c>
      <c r="F12831" t="b">
        <v>0</v>
      </c>
      <c r="G12831" t="b">
        <v>0</v>
      </c>
      <c r="H12831">
        <v>1</v>
      </c>
      <c r="I12831">
        <v>0</v>
      </c>
      <c r="J12831" s="1" t="s">
        <v>50</v>
      </c>
      <c r="K12831" s="1" t="s">
        <v>50</v>
      </c>
      <c r="L12831" s="1" t="s">
        <v>50</v>
      </c>
      <c r="M12831" s="1" t="s">
        <v>50</v>
      </c>
      <c r="N12831" s="1" t="s">
        <v>51</v>
      </c>
      <c r="O12831" s="1" t="s">
        <v>50</v>
      </c>
      <c r="P12831" s="2"/>
      <c r="Q12831" s="1" t="s">
        <v>50</v>
      </c>
      <c r="T12831" s="1" t="s">
        <v>50</v>
      </c>
      <c r="X12831" s="1" t="s">
        <v>50</v>
      </c>
      <c r="Y12831" s="1" t="s">
        <v>50</v>
      </c>
      <c r="AA12831" s="1" t="s">
        <v>52</v>
      </c>
      <c r="AB12831" s="1" t="s">
        <v>83901</v>
      </c>
      <c r="AC12831" s="1" t="s">
        <v>83902</v>
      </c>
      <c r="AD12831" s="1" t="s">
        <v>50</v>
      </c>
      <c r="AE12831" s="1" t="s">
        <v>83903</v>
      </c>
      <c r="AF12831" s="1" t="s">
        <v>50</v>
      </c>
      <c r="AG12831" t="b">
        <v>0</v>
      </c>
      <c r="AH12831">
        <v>1</v>
      </c>
      <c r="AI12831">
        <v>16</v>
      </c>
      <c r="AJ12831">
        <v>0</v>
      </c>
      <c r="AK12831">
        <v>9</v>
      </c>
      <c r="AL12831">
        <v>6</v>
      </c>
      <c r="AM12831" s="2">
        <v>44027.141122685185</v>
      </c>
      <c r="AN12831" t="b">
        <v>0</v>
      </c>
      <c r="AO12831" s="1" t="s">
        <v>50</v>
      </c>
      <c r="AP12831" s="1" t="s">
        <v>50</v>
      </c>
      <c r="AQ12831" s="1" t="s">
        <v>50</v>
      </c>
      <c r="AR12831" s="1" t="s">
        <v>83904</v>
      </c>
      <c r="AS12831" s="1" t="s">
        <v>50</v>
      </c>
      <c r="AT12831" s="1" t="s">
        <v>83905</v>
      </c>
    </row>
    <row r="12832" spans="1:46" x14ac:dyDescent="0.35">
      <c r="A12832" s="2">
        <v>44049.155578703707</v>
      </c>
      <c r="B12832" s="1" t="s">
        <v>83906</v>
      </c>
      <c r="C12832" s="1" t="s">
        <v>83907</v>
      </c>
      <c r="D12832" s="1" t="s">
        <v>60</v>
      </c>
      <c r="E12832" s="1" t="s">
        <v>83908</v>
      </c>
      <c r="F12832" t="b">
        <v>0</v>
      </c>
      <c r="G12832" t="b">
        <v>0</v>
      </c>
      <c r="H12832">
        <v>1</v>
      </c>
      <c r="I12832">
        <v>0</v>
      </c>
      <c r="J12832" s="1" t="s">
        <v>50</v>
      </c>
      <c r="K12832" s="1" t="s">
        <v>50</v>
      </c>
      <c r="L12832" s="1" t="s">
        <v>50</v>
      </c>
      <c r="M12832" s="1" t="s">
        <v>83908</v>
      </c>
      <c r="N12832" s="1" t="s">
        <v>51</v>
      </c>
      <c r="O12832" s="1" t="s">
        <v>50</v>
      </c>
      <c r="P12832" s="2"/>
      <c r="Q12832" s="1" t="s">
        <v>50</v>
      </c>
      <c r="T12832" s="1" t="s">
        <v>50</v>
      </c>
      <c r="X12832" s="1" t="s">
        <v>50</v>
      </c>
      <c r="Y12832" s="1" t="s">
        <v>50</v>
      </c>
      <c r="AA12832" s="1" t="s">
        <v>52</v>
      </c>
      <c r="AB12832" s="1" t="s">
        <v>83909</v>
      </c>
      <c r="AC12832" s="1" t="s">
        <v>83910</v>
      </c>
      <c r="AD12832" s="1" t="s">
        <v>50</v>
      </c>
      <c r="AE12832" s="1" t="s">
        <v>83911</v>
      </c>
      <c r="AF12832" s="1" t="s">
        <v>50</v>
      </c>
      <c r="AG12832" t="b">
        <v>0</v>
      </c>
      <c r="AH12832">
        <v>1476</v>
      </c>
      <c r="AI12832">
        <v>934</v>
      </c>
      <c r="AJ12832">
        <v>52</v>
      </c>
      <c r="AK12832">
        <v>289447</v>
      </c>
      <c r="AL12832">
        <v>196373</v>
      </c>
      <c r="AM12832" s="2">
        <v>41239.830879629626</v>
      </c>
      <c r="AN12832" t="b">
        <v>0</v>
      </c>
      <c r="AO12832" s="1" t="s">
        <v>50</v>
      </c>
      <c r="AP12832" s="1" t="s">
        <v>50</v>
      </c>
      <c r="AQ12832" s="1" t="s">
        <v>50</v>
      </c>
      <c r="AR12832" s="1" t="s">
        <v>83912</v>
      </c>
      <c r="AS12832" s="1" t="s">
        <v>90</v>
      </c>
      <c r="AT12832" s="1" t="s">
        <v>83913</v>
      </c>
    </row>
    <row r="12833" spans="1:46" x14ac:dyDescent="0.35">
      <c r="A12833" s="2">
        <v>44049.155578703707</v>
      </c>
      <c r="B12833" s="1" t="s">
        <v>83914</v>
      </c>
      <c r="C12833" s="1" t="s">
        <v>83915</v>
      </c>
      <c r="D12833" s="1" t="s">
        <v>62418</v>
      </c>
      <c r="E12833" s="1" t="s">
        <v>50</v>
      </c>
      <c r="F12833" t="b">
        <v>0</v>
      </c>
      <c r="G12833" t="b">
        <v>0</v>
      </c>
      <c r="H12833">
        <v>0</v>
      </c>
      <c r="I12833">
        <v>0</v>
      </c>
      <c r="J12833" s="1" t="s">
        <v>50</v>
      </c>
      <c r="K12833" s="1" t="s">
        <v>50</v>
      </c>
      <c r="L12833" s="1" t="s">
        <v>83916</v>
      </c>
      <c r="M12833" s="1" t="s">
        <v>50</v>
      </c>
      <c r="N12833" s="1" t="s">
        <v>51</v>
      </c>
      <c r="O12833" s="1" t="s">
        <v>50</v>
      </c>
      <c r="P12833" s="2"/>
      <c r="Q12833" s="1" t="s">
        <v>50</v>
      </c>
      <c r="T12833" s="1" t="s">
        <v>50</v>
      </c>
      <c r="X12833" s="1" t="s">
        <v>50</v>
      </c>
      <c r="Y12833" s="1" t="s">
        <v>50</v>
      </c>
      <c r="AA12833" s="1" t="s">
        <v>52</v>
      </c>
      <c r="AB12833" s="1" t="s">
        <v>83917</v>
      </c>
      <c r="AC12833" s="1" t="s">
        <v>83918</v>
      </c>
      <c r="AD12833" s="1" t="s">
        <v>17705</v>
      </c>
      <c r="AE12833" s="1" t="s">
        <v>83919</v>
      </c>
      <c r="AF12833" s="1" t="s">
        <v>83920</v>
      </c>
      <c r="AG12833" t="b">
        <v>0</v>
      </c>
      <c r="AH12833">
        <v>608</v>
      </c>
      <c r="AI12833">
        <v>1790</v>
      </c>
      <c r="AJ12833">
        <v>42</v>
      </c>
      <c r="AK12833">
        <v>232095</v>
      </c>
      <c r="AL12833">
        <v>102</v>
      </c>
      <c r="AM12833" s="2">
        <v>41132.138275462959</v>
      </c>
      <c r="AN12833" t="b">
        <v>0</v>
      </c>
      <c r="AO12833" s="1" t="s">
        <v>83920</v>
      </c>
      <c r="AP12833" s="1" t="s">
        <v>83921</v>
      </c>
      <c r="AQ12833" s="1" t="s">
        <v>50</v>
      </c>
      <c r="AR12833" s="1" t="s">
        <v>83922</v>
      </c>
      <c r="AS12833" s="1" t="s">
        <v>90</v>
      </c>
      <c r="AT12833" s="1" t="s">
        <v>83923</v>
      </c>
    </row>
    <row r="12834" spans="1:46" x14ac:dyDescent="0.35">
      <c r="A12834" s="2">
        <v>44049.155578703707</v>
      </c>
      <c r="B12834" s="1" t="s">
        <v>51795</v>
      </c>
      <c r="C12834" s="1" t="s">
        <v>1793</v>
      </c>
      <c r="D12834" s="1" t="s">
        <v>60</v>
      </c>
      <c r="E12834" s="1" t="s">
        <v>50</v>
      </c>
      <c r="F12834" t="b">
        <v>0</v>
      </c>
      <c r="G12834" t="b">
        <v>1</v>
      </c>
      <c r="H12834">
        <v>0</v>
      </c>
      <c r="I12834">
        <v>22</v>
      </c>
      <c r="J12834" s="1" t="s">
        <v>50</v>
      </c>
      <c r="K12834" s="1" t="s">
        <v>50</v>
      </c>
      <c r="L12834" s="1" t="s">
        <v>126</v>
      </c>
      <c r="M12834" s="1" t="s">
        <v>1794</v>
      </c>
      <c r="N12834" s="1" t="s">
        <v>51</v>
      </c>
      <c r="O12834" s="1" t="s">
        <v>1793</v>
      </c>
      <c r="P12834" s="2">
        <v>44049.154398148145</v>
      </c>
      <c r="Q12834" s="1" t="s">
        <v>686</v>
      </c>
      <c r="R12834">
        <v>25</v>
      </c>
      <c r="S12834">
        <v>22</v>
      </c>
      <c r="T12834" s="1" t="s">
        <v>1794</v>
      </c>
      <c r="U12834">
        <v>3604</v>
      </c>
      <c r="V12834">
        <v>2455</v>
      </c>
      <c r="W12834">
        <v>1891</v>
      </c>
      <c r="X12834" s="1" t="s">
        <v>1796</v>
      </c>
      <c r="Y12834" s="1" t="s">
        <v>1797</v>
      </c>
      <c r="Z12834" t="b">
        <v>0</v>
      </c>
      <c r="AA12834" s="1" t="s">
        <v>52</v>
      </c>
      <c r="AB12834" s="1" t="s">
        <v>83924</v>
      </c>
      <c r="AC12834" s="1" t="s">
        <v>51796</v>
      </c>
      <c r="AD12834" s="1" t="s">
        <v>51797</v>
      </c>
      <c r="AE12834" s="1" t="s">
        <v>51798</v>
      </c>
      <c r="AF12834" s="1" t="s">
        <v>50</v>
      </c>
      <c r="AG12834" t="b">
        <v>0</v>
      </c>
      <c r="AH12834">
        <v>13393</v>
      </c>
      <c r="AI12834">
        <v>13260</v>
      </c>
      <c r="AJ12834">
        <v>15</v>
      </c>
      <c r="AK12834">
        <v>53384</v>
      </c>
      <c r="AL12834">
        <v>61209</v>
      </c>
      <c r="AM12834" s="2">
        <v>39965.100138888891</v>
      </c>
      <c r="AN12834" t="b">
        <v>0</v>
      </c>
      <c r="AO12834" s="1" t="s">
        <v>50</v>
      </c>
      <c r="AP12834" s="1" t="s">
        <v>50</v>
      </c>
      <c r="AQ12834" s="1" t="s">
        <v>50</v>
      </c>
      <c r="AR12834" s="1" t="s">
        <v>83925</v>
      </c>
      <c r="AS12834" s="1" t="s">
        <v>488</v>
      </c>
      <c r="AT12834" s="1" t="s">
        <v>83926</v>
      </c>
    </row>
    <row r="12835" spans="1:46" x14ac:dyDescent="0.35">
      <c r="A12835" s="2">
        <v>44049.15556712963</v>
      </c>
      <c r="B12835" s="1" t="s">
        <v>83927</v>
      </c>
      <c r="C12835" s="1" t="s">
        <v>5592</v>
      </c>
      <c r="D12835" s="1" t="s">
        <v>81</v>
      </c>
      <c r="E12835" s="1" t="s">
        <v>50</v>
      </c>
      <c r="F12835" t="b">
        <v>0</v>
      </c>
      <c r="G12835" t="b">
        <v>1</v>
      </c>
      <c r="H12835">
        <v>0</v>
      </c>
      <c r="I12835">
        <v>353</v>
      </c>
      <c r="J12835" s="1" t="s">
        <v>50</v>
      </c>
      <c r="K12835" s="1" t="s">
        <v>50</v>
      </c>
      <c r="L12835" s="1" t="s">
        <v>50</v>
      </c>
      <c r="M12835" s="1" t="s">
        <v>5593</v>
      </c>
      <c r="N12835" s="1" t="s">
        <v>51</v>
      </c>
      <c r="O12835" s="1" t="s">
        <v>5592</v>
      </c>
      <c r="P12835" s="2">
        <v>44048.129166666666</v>
      </c>
      <c r="Q12835" s="1" t="s">
        <v>48</v>
      </c>
      <c r="R12835">
        <v>432</v>
      </c>
      <c r="S12835">
        <v>353</v>
      </c>
      <c r="T12835" s="1" t="s">
        <v>5593</v>
      </c>
      <c r="U12835">
        <v>11662</v>
      </c>
      <c r="V12835">
        <v>10821</v>
      </c>
      <c r="W12835">
        <v>33642</v>
      </c>
      <c r="X12835" s="1" t="s">
        <v>150</v>
      </c>
      <c r="Y12835" s="1" t="s">
        <v>5594</v>
      </c>
      <c r="Z12835" t="b">
        <v>0</v>
      </c>
      <c r="AA12835" s="1" t="s">
        <v>52</v>
      </c>
      <c r="AB12835" s="1" t="s">
        <v>83928</v>
      </c>
      <c r="AC12835" s="1" t="s">
        <v>83929</v>
      </c>
      <c r="AD12835" s="1" t="s">
        <v>83930</v>
      </c>
      <c r="AE12835" s="1" t="s">
        <v>83931</v>
      </c>
      <c r="AF12835" s="1" t="s">
        <v>50</v>
      </c>
      <c r="AG12835" t="b">
        <v>0</v>
      </c>
      <c r="AH12835">
        <v>2238</v>
      </c>
      <c r="AI12835">
        <v>2163</v>
      </c>
      <c r="AJ12835">
        <v>3</v>
      </c>
      <c r="AK12835">
        <v>16731</v>
      </c>
      <c r="AL12835">
        <v>23008</v>
      </c>
      <c r="AM12835" s="2">
        <v>44013.906597222223</v>
      </c>
      <c r="AN12835" t="b">
        <v>0</v>
      </c>
      <c r="AO12835" s="1" t="s">
        <v>50</v>
      </c>
      <c r="AP12835" s="1" t="s">
        <v>50</v>
      </c>
      <c r="AQ12835" s="1" t="s">
        <v>50</v>
      </c>
      <c r="AR12835" s="1" t="s">
        <v>83932</v>
      </c>
      <c r="AS12835" s="1" t="s">
        <v>50</v>
      </c>
      <c r="AT12835" s="1" t="s">
        <v>83933</v>
      </c>
    </row>
    <row r="12836" spans="1:46" x14ac:dyDescent="0.35">
      <c r="A12836" s="2">
        <v>44049.15556712963</v>
      </c>
      <c r="B12836" s="1" t="s">
        <v>83934</v>
      </c>
      <c r="C12836" s="1" t="s">
        <v>4833</v>
      </c>
      <c r="D12836" s="1" t="s">
        <v>81</v>
      </c>
      <c r="E12836" s="1" t="s">
        <v>50</v>
      </c>
      <c r="F12836" t="b">
        <v>0</v>
      </c>
      <c r="G12836" t="b">
        <v>1</v>
      </c>
      <c r="H12836">
        <v>0</v>
      </c>
      <c r="I12836">
        <v>133</v>
      </c>
      <c r="J12836" s="1" t="s">
        <v>50</v>
      </c>
      <c r="K12836" s="1" t="s">
        <v>50</v>
      </c>
      <c r="L12836" s="1" t="s">
        <v>50</v>
      </c>
      <c r="M12836" s="1" t="s">
        <v>4834</v>
      </c>
      <c r="N12836" s="1" t="s">
        <v>51</v>
      </c>
      <c r="O12836" s="1" t="s">
        <v>4833</v>
      </c>
      <c r="P12836" s="2">
        <v>44049.153287037036</v>
      </c>
      <c r="Q12836" s="1" t="s">
        <v>48</v>
      </c>
      <c r="R12836">
        <v>465</v>
      </c>
      <c r="S12836">
        <v>133</v>
      </c>
      <c r="T12836" s="1" t="s">
        <v>4834</v>
      </c>
      <c r="U12836">
        <v>2808931</v>
      </c>
      <c r="V12836">
        <v>633</v>
      </c>
      <c r="W12836">
        <v>16389</v>
      </c>
      <c r="X12836" s="1" t="s">
        <v>447</v>
      </c>
      <c r="Y12836" s="1" t="s">
        <v>4836</v>
      </c>
      <c r="Z12836" t="b">
        <v>1</v>
      </c>
      <c r="AA12836" s="1" t="s">
        <v>52</v>
      </c>
      <c r="AB12836" s="1" t="s">
        <v>83935</v>
      </c>
      <c r="AC12836" s="1" t="s">
        <v>83936</v>
      </c>
      <c r="AD12836" s="1" t="s">
        <v>83937</v>
      </c>
      <c r="AE12836" s="1" t="s">
        <v>83938</v>
      </c>
      <c r="AF12836" s="1" t="s">
        <v>50</v>
      </c>
      <c r="AG12836" t="b">
        <v>0</v>
      </c>
      <c r="AH12836">
        <v>431</v>
      </c>
      <c r="AI12836">
        <v>398</v>
      </c>
      <c r="AJ12836">
        <v>4</v>
      </c>
      <c r="AK12836">
        <v>29369</v>
      </c>
      <c r="AL12836">
        <v>135639</v>
      </c>
      <c r="AM12836" s="2">
        <v>39978.296342592592</v>
      </c>
      <c r="AN12836" t="b">
        <v>0</v>
      </c>
      <c r="AO12836" s="1" t="s">
        <v>50</v>
      </c>
      <c r="AP12836" s="1" t="s">
        <v>50</v>
      </c>
      <c r="AQ12836" s="1" t="s">
        <v>50</v>
      </c>
      <c r="AR12836" s="1" t="s">
        <v>83939</v>
      </c>
      <c r="AS12836" s="1" t="s">
        <v>90</v>
      </c>
      <c r="AT12836" s="1" t="s">
        <v>83940</v>
      </c>
    </row>
    <row r="12837" spans="1:46" x14ac:dyDescent="0.35">
      <c r="A12837" s="2">
        <v>44049.15556712963</v>
      </c>
      <c r="B12837" s="1" t="s">
        <v>83941</v>
      </c>
      <c r="C12837" s="1" t="s">
        <v>15293</v>
      </c>
      <c r="D12837" s="1" t="s">
        <v>60</v>
      </c>
      <c r="E12837" s="1" t="s">
        <v>50</v>
      </c>
      <c r="F12837" t="b">
        <v>0</v>
      </c>
      <c r="G12837" t="b">
        <v>1</v>
      </c>
      <c r="H12837">
        <v>0</v>
      </c>
      <c r="I12837">
        <v>146</v>
      </c>
      <c r="J12837" s="1" t="s">
        <v>50</v>
      </c>
      <c r="K12837" s="1" t="s">
        <v>50</v>
      </c>
      <c r="L12837" s="1" t="s">
        <v>50</v>
      </c>
      <c r="M12837" s="1" t="s">
        <v>15294</v>
      </c>
      <c r="N12837" s="1" t="s">
        <v>51</v>
      </c>
      <c r="O12837" s="1" t="s">
        <v>15293</v>
      </c>
      <c r="P12837" s="2">
        <v>44048.774745370371</v>
      </c>
      <c r="Q12837" s="1" t="s">
        <v>60</v>
      </c>
      <c r="R12837">
        <v>352</v>
      </c>
      <c r="S12837">
        <v>146</v>
      </c>
      <c r="T12837" s="1" t="s">
        <v>15294</v>
      </c>
      <c r="U12837">
        <v>39231</v>
      </c>
      <c r="V12837">
        <v>2003</v>
      </c>
      <c r="W12837">
        <v>53231</v>
      </c>
      <c r="X12837" s="1" t="s">
        <v>15295</v>
      </c>
      <c r="Y12837" s="1" t="s">
        <v>15296</v>
      </c>
      <c r="Z12837" t="b">
        <v>0</v>
      </c>
      <c r="AA12837" s="1" t="s">
        <v>52</v>
      </c>
      <c r="AB12837" s="1" t="s">
        <v>83942</v>
      </c>
      <c r="AC12837" s="1" t="s">
        <v>5571</v>
      </c>
      <c r="AD12837" s="1" t="s">
        <v>344</v>
      </c>
      <c r="AE12837" s="1" t="s">
        <v>83943</v>
      </c>
      <c r="AF12837" s="1" t="s">
        <v>50</v>
      </c>
      <c r="AG12837" t="b">
        <v>0</v>
      </c>
      <c r="AH12837">
        <v>2152</v>
      </c>
      <c r="AI12837">
        <v>3785</v>
      </c>
      <c r="AJ12837">
        <v>230</v>
      </c>
      <c r="AK12837">
        <v>553335</v>
      </c>
      <c r="AL12837">
        <v>863606</v>
      </c>
      <c r="AM12837" s="2">
        <v>41662.143379629626</v>
      </c>
      <c r="AN12837" t="b">
        <v>0</v>
      </c>
      <c r="AO12837" s="1" t="s">
        <v>50</v>
      </c>
      <c r="AP12837" s="1" t="s">
        <v>50</v>
      </c>
      <c r="AQ12837" s="1" t="s">
        <v>50</v>
      </c>
      <c r="AR12837" s="1" t="s">
        <v>50</v>
      </c>
      <c r="AS12837" s="1" t="s">
        <v>90</v>
      </c>
      <c r="AT12837" s="1" t="s">
        <v>83944</v>
      </c>
    </row>
    <row r="12838" spans="1:46" x14ac:dyDescent="0.35">
      <c r="A12838" s="2">
        <v>44049.155173611114</v>
      </c>
      <c r="B12838" s="1" t="s">
        <v>83945</v>
      </c>
      <c r="C12838" s="1" t="s">
        <v>3027</v>
      </c>
      <c r="D12838" s="1" t="s">
        <v>81</v>
      </c>
      <c r="E12838" s="1" t="s">
        <v>50</v>
      </c>
      <c r="F12838" t="b">
        <v>0</v>
      </c>
      <c r="G12838" t="b">
        <v>1</v>
      </c>
      <c r="H12838">
        <v>0</v>
      </c>
      <c r="I12838">
        <v>13</v>
      </c>
      <c r="J12838" s="1" t="s">
        <v>50</v>
      </c>
      <c r="K12838" s="1" t="s">
        <v>50</v>
      </c>
      <c r="L12838" s="1" t="s">
        <v>50</v>
      </c>
      <c r="M12838" s="1" t="s">
        <v>3028</v>
      </c>
      <c r="N12838" s="1" t="s">
        <v>51</v>
      </c>
      <c r="O12838" s="1" t="s">
        <v>3027</v>
      </c>
      <c r="P12838" s="2">
        <v>44049.150034722225</v>
      </c>
      <c r="Q12838" s="1" t="s">
        <v>266</v>
      </c>
      <c r="R12838">
        <v>13</v>
      </c>
      <c r="S12838">
        <v>13</v>
      </c>
      <c r="T12838" s="1" t="s">
        <v>3028</v>
      </c>
      <c r="U12838">
        <v>301503</v>
      </c>
      <c r="V12838">
        <v>1824</v>
      </c>
      <c r="W12838">
        <v>198845</v>
      </c>
      <c r="X12838" s="1" t="s">
        <v>3029</v>
      </c>
      <c r="Y12838" s="1" t="s">
        <v>3030</v>
      </c>
      <c r="Z12838" t="b">
        <v>1</v>
      </c>
      <c r="AA12838" s="1" t="s">
        <v>52</v>
      </c>
      <c r="AB12838" s="1" t="s">
        <v>83946</v>
      </c>
      <c r="AC12838" s="1" t="s">
        <v>83947</v>
      </c>
      <c r="AD12838" s="1" t="s">
        <v>50</v>
      </c>
      <c r="AE12838" s="1" t="s">
        <v>83948</v>
      </c>
      <c r="AF12838" s="1" t="s">
        <v>50</v>
      </c>
      <c r="AG12838" t="b">
        <v>0</v>
      </c>
      <c r="AH12838">
        <v>403</v>
      </c>
      <c r="AI12838">
        <v>784</v>
      </c>
      <c r="AJ12838">
        <v>2</v>
      </c>
      <c r="AK12838">
        <v>163793</v>
      </c>
      <c r="AL12838">
        <v>59933</v>
      </c>
      <c r="AM12838" s="2">
        <v>42789.932280092595</v>
      </c>
      <c r="AN12838" t="b">
        <v>0</v>
      </c>
      <c r="AO12838" s="1" t="s">
        <v>50</v>
      </c>
      <c r="AP12838" s="1" t="s">
        <v>50</v>
      </c>
      <c r="AQ12838" s="1" t="s">
        <v>50</v>
      </c>
      <c r="AR12838" s="1" t="s">
        <v>83949</v>
      </c>
      <c r="AS12838" s="1" t="s">
        <v>90</v>
      </c>
      <c r="AT12838" s="1" t="s">
        <v>83950</v>
      </c>
    </row>
    <row r="12839" spans="1:46" x14ac:dyDescent="0.35">
      <c r="A12839" s="2">
        <v>44049.15556712963</v>
      </c>
      <c r="B12839" s="1" t="s">
        <v>83945</v>
      </c>
      <c r="C12839" s="1" t="s">
        <v>66348</v>
      </c>
      <c r="D12839" s="1" t="s">
        <v>81</v>
      </c>
      <c r="E12839" s="1" t="s">
        <v>50</v>
      </c>
      <c r="F12839" t="b">
        <v>0</v>
      </c>
      <c r="G12839" t="b">
        <v>1</v>
      </c>
      <c r="H12839">
        <v>0</v>
      </c>
      <c r="I12839">
        <v>5</v>
      </c>
      <c r="J12839" s="1" t="s">
        <v>50</v>
      </c>
      <c r="K12839" s="1" t="s">
        <v>50</v>
      </c>
      <c r="L12839" s="1" t="s">
        <v>50</v>
      </c>
      <c r="M12839" s="1" t="s">
        <v>6504</v>
      </c>
      <c r="N12839" s="1" t="s">
        <v>51</v>
      </c>
      <c r="O12839" s="1" t="s">
        <v>66348</v>
      </c>
      <c r="P12839" s="2">
        <v>44049.150138888886</v>
      </c>
      <c r="Q12839" s="1" t="s">
        <v>128</v>
      </c>
      <c r="R12839">
        <v>5</v>
      </c>
      <c r="S12839">
        <v>5</v>
      </c>
      <c r="T12839" s="1" t="s">
        <v>6504</v>
      </c>
      <c r="U12839">
        <v>827571</v>
      </c>
      <c r="V12839">
        <v>772</v>
      </c>
      <c r="W12839">
        <v>219286</v>
      </c>
      <c r="X12839" s="1" t="s">
        <v>340</v>
      </c>
      <c r="Y12839" s="1" t="s">
        <v>6505</v>
      </c>
      <c r="Z12839" t="b">
        <v>1</v>
      </c>
      <c r="AA12839" s="1" t="s">
        <v>52</v>
      </c>
      <c r="AB12839" s="1" t="s">
        <v>83951</v>
      </c>
      <c r="AC12839" s="1" t="s">
        <v>83947</v>
      </c>
      <c r="AD12839" s="1" t="s">
        <v>50</v>
      </c>
      <c r="AE12839" s="1" t="s">
        <v>83948</v>
      </c>
      <c r="AF12839" s="1" t="s">
        <v>50</v>
      </c>
      <c r="AG12839" t="b">
        <v>0</v>
      </c>
      <c r="AH12839">
        <v>403</v>
      </c>
      <c r="AI12839">
        <v>784</v>
      </c>
      <c r="AJ12839">
        <v>2</v>
      </c>
      <c r="AK12839">
        <v>163793</v>
      </c>
      <c r="AL12839">
        <v>59933</v>
      </c>
      <c r="AM12839" s="2">
        <v>42789.932280092595</v>
      </c>
      <c r="AN12839" t="b">
        <v>0</v>
      </c>
      <c r="AO12839" s="1" t="s">
        <v>50</v>
      </c>
      <c r="AP12839" s="1" t="s">
        <v>50</v>
      </c>
      <c r="AQ12839" s="1" t="s">
        <v>50</v>
      </c>
      <c r="AR12839" s="1" t="s">
        <v>83949</v>
      </c>
      <c r="AS12839" s="1" t="s">
        <v>90</v>
      </c>
      <c r="AT12839" s="1" t="s">
        <v>83950</v>
      </c>
    </row>
    <row r="12840" spans="1:46" x14ac:dyDescent="0.35">
      <c r="A12840" s="2">
        <v>44049.155509259261</v>
      </c>
      <c r="B12840" s="1" t="s">
        <v>83945</v>
      </c>
      <c r="C12840" s="1" t="s">
        <v>79457</v>
      </c>
      <c r="D12840" s="1" t="s">
        <v>81</v>
      </c>
      <c r="E12840" s="1" t="s">
        <v>50</v>
      </c>
      <c r="F12840" t="b">
        <v>0</v>
      </c>
      <c r="G12840" t="b">
        <v>1</v>
      </c>
      <c r="H12840">
        <v>0</v>
      </c>
      <c r="I12840">
        <v>7</v>
      </c>
      <c r="J12840" s="1" t="s">
        <v>50</v>
      </c>
      <c r="K12840" s="1" t="s">
        <v>50</v>
      </c>
      <c r="L12840" s="1" t="s">
        <v>30879</v>
      </c>
      <c r="M12840" s="1" t="s">
        <v>79458</v>
      </c>
      <c r="N12840" s="1" t="s">
        <v>51</v>
      </c>
      <c r="O12840" s="1" t="s">
        <v>79457</v>
      </c>
      <c r="P12840" s="2">
        <v>44048.977847222224</v>
      </c>
      <c r="Q12840" s="1" t="s">
        <v>81</v>
      </c>
      <c r="R12840">
        <v>3</v>
      </c>
      <c r="S12840">
        <v>7</v>
      </c>
      <c r="T12840" s="1" t="s">
        <v>79458</v>
      </c>
      <c r="U12840">
        <v>982</v>
      </c>
      <c r="V12840">
        <v>647</v>
      </c>
      <c r="W12840">
        <v>4212</v>
      </c>
      <c r="X12840" s="1" t="s">
        <v>79459</v>
      </c>
      <c r="Y12840" s="1" t="s">
        <v>79460</v>
      </c>
      <c r="Z12840" t="b">
        <v>0</v>
      </c>
      <c r="AA12840" s="1" t="s">
        <v>52</v>
      </c>
      <c r="AB12840" s="1" t="s">
        <v>83952</v>
      </c>
      <c r="AC12840" s="1" t="s">
        <v>83947</v>
      </c>
      <c r="AD12840" s="1" t="s">
        <v>50</v>
      </c>
      <c r="AE12840" s="1" t="s">
        <v>83948</v>
      </c>
      <c r="AF12840" s="1" t="s">
        <v>50</v>
      </c>
      <c r="AG12840" t="b">
        <v>0</v>
      </c>
      <c r="AH12840">
        <v>403</v>
      </c>
      <c r="AI12840">
        <v>784</v>
      </c>
      <c r="AJ12840">
        <v>2</v>
      </c>
      <c r="AK12840">
        <v>163793</v>
      </c>
      <c r="AL12840">
        <v>59933</v>
      </c>
      <c r="AM12840" s="2">
        <v>42789.932280092595</v>
      </c>
      <c r="AN12840" t="b">
        <v>0</v>
      </c>
      <c r="AO12840" s="1" t="s">
        <v>50</v>
      </c>
      <c r="AP12840" s="1" t="s">
        <v>50</v>
      </c>
      <c r="AQ12840" s="1" t="s">
        <v>50</v>
      </c>
      <c r="AR12840" s="1" t="s">
        <v>83949</v>
      </c>
      <c r="AS12840" s="1" t="s">
        <v>90</v>
      </c>
      <c r="AT12840" s="1" t="s">
        <v>83950</v>
      </c>
    </row>
    <row r="12841" spans="1:46" x14ac:dyDescent="0.35">
      <c r="A12841" s="2">
        <v>44049.15556712963</v>
      </c>
      <c r="B12841" s="1" t="s">
        <v>83953</v>
      </c>
      <c r="C12841" s="1" t="s">
        <v>83954</v>
      </c>
      <c r="D12841" s="1" t="s">
        <v>48</v>
      </c>
      <c r="E12841" s="1" t="s">
        <v>50</v>
      </c>
      <c r="F12841" t="b">
        <v>0</v>
      </c>
      <c r="G12841" t="b">
        <v>1</v>
      </c>
      <c r="H12841">
        <v>0</v>
      </c>
      <c r="I12841">
        <v>1</v>
      </c>
      <c r="J12841" s="1" t="s">
        <v>50</v>
      </c>
      <c r="K12841" s="1" t="s">
        <v>50</v>
      </c>
      <c r="L12841" s="1" t="s">
        <v>50</v>
      </c>
      <c r="M12841" s="1" t="s">
        <v>83955</v>
      </c>
      <c r="N12841" s="1" t="s">
        <v>51</v>
      </c>
      <c r="O12841" s="1" t="s">
        <v>83954</v>
      </c>
      <c r="P12841" s="2">
        <v>44049.107673611114</v>
      </c>
      <c r="Q12841" s="1" t="s">
        <v>81</v>
      </c>
      <c r="R12841">
        <v>15</v>
      </c>
      <c r="S12841">
        <v>1</v>
      </c>
      <c r="T12841" s="1" t="s">
        <v>83955</v>
      </c>
      <c r="U12841">
        <v>3767</v>
      </c>
      <c r="V12841">
        <v>1702</v>
      </c>
      <c r="W12841">
        <v>58823</v>
      </c>
      <c r="X12841" s="1" t="s">
        <v>83956</v>
      </c>
      <c r="Y12841" s="1" t="s">
        <v>83957</v>
      </c>
      <c r="Z12841" t="b">
        <v>0</v>
      </c>
      <c r="AA12841" s="1" t="s">
        <v>52</v>
      </c>
      <c r="AB12841" s="1" t="s">
        <v>83958</v>
      </c>
      <c r="AC12841" s="1" t="s">
        <v>83959</v>
      </c>
      <c r="AD12841" s="1" t="s">
        <v>83960</v>
      </c>
      <c r="AE12841" s="1" t="s">
        <v>83961</v>
      </c>
      <c r="AF12841" s="1" t="s">
        <v>50</v>
      </c>
      <c r="AG12841" t="b">
        <v>0</v>
      </c>
      <c r="AH12841">
        <v>8374</v>
      </c>
      <c r="AI12841">
        <v>4039</v>
      </c>
      <c r="AJ12841">
        <v>64</v>
      </c>
      <c r="AK12841">
        <v>120976</v>
      </c>
      <c r="AL12841">
        <v>128791</v>
      </c>
      <c r="AM12841" s="2">
        <v>41705.934745370374</v>
      </c>
      <c r="AN12841" t="b">
        <v>0</v>
      </c>
      <c r="AO12841" s="1" t="s">
        <v>50</v>
      </c>
      <c r="AP12841" s="1" t="s">
        <v>50</v>
      </c>
      <c r="AQ12841" s="1" t="s">
        <v>50</v>
      </c>
      <c r="AR12841" s="1" t="s">
        <v>83962</v>
      </c>
      <c r="AS12841" s="1" t="s">
        <v>90</v>
      </c>
      <c r="AT12841" s="1" t="s">
        <v>83963</v>
      </c>
    </row>
    <row r="12842" spans="1:46" x14ac:dyDescent="0.35">
      <c r="A12842" s="2">
        <v>44049.155555555553</v>
      </c>
      <c r="B12842" s="1" t="s">
        <v>83964</v>
      </c>
      <c r="C12842" s="1" t="s">
        <v>75056</v>
      </c>
      <c r="D12842" s="1" t="s">
        <v>48</v>
      </c>
      <c r="E12842" s="1" t="s">
        <v>50</v>
      </c>
      <c r="F12842" t="b">
        <v>0</v>
      </c>
      <c r="G12842" t="b">
        <v>1</v>
      </c>
      <c r="H12842">
        <v>0</v>
      </c>
      <c r="I12842">
        <v>914</v>
      </c>
      <c r="J12842" s="1" t="s">
        <v>50</v>
      </c>
      <c r="K12842" s="1" t="s">
        <v>50</v>
      </c>
      <c r="L12842" s="1" t="s">
        <v>50</v>
      </c>
      <c r="M12842" s="1" t="s">
        <v>75057</v>
      </c>
      <c r="N12842" s="1" t="s">
        <v>51</v>
      </c>
      <c r="O12842" s="1" t="s">
        <v>75056</v>
      </c>
      <c r="P12842" s="2">
        <v>44045.843726851854</v>
      </c>
      <c r="Q12842" s="1" t="s">
        <v>48</v>
      </c>
      <c r="R12842">
        <v>3144</v>
      </c>
      <c r="S12842">
        <v>914</v>
      </c>
      <c r="T12842" s="1" t="s">
        <v>75057</v>
      </c>
      <c r="U12842">
        <v>245848</v>
      </c>
      <c r="V12842">
        <v>806</v>
      </c>
      <c r="W12842">
        <v>3417</v>
      </c>
      <c r="X12842" s="1" t="s">
        <v>75058</v>
      </c>
      <c r="Y12842" s="1" t="s">
        <v>75059</v>
      </c>
      <c r="Z12842" t="b">
        <v>1</v>
      </c>
      <c r="AA12842" s="1" t="s">
        <v>52</v>
      </c>
      <c r="AB12842" s="1" t="s">
        <v>83965</v>
      </c>
      <c r="AC12842" s="1" t="s">
        <v>83966</v>
      </c>
      <c r="AD12842" s="1" t="s">
        <v>5842</v>
      </c>
      <c r="AE12842" s="1" t="s">
        <v>50</v>
      </c>
      <c r="AF12842" s="1" t="s">
        <v>50</v>
      </c>
      <c r="AG12842" t="b">
        <v>0</v>
      </c>
      <c r="AH12842">
        <v>47</v>
      </c>
      <c r="AI12842">
        <v>131</v>
      </c>
      <c r="AJ12842">
        <v>0</v>
      </c>
      <c r="AK12842">
        <v>660</v>
      </c>
      <c r="AL12842">
        <v>1276</v>
      </c>
      <c r="AM12842" s="2">
        <v>44005.212141203701</v>
      </c>
      <c r="AN12842" t="b">
        <v>0</v>
      </c>
      <c r="AO12842" s="1" t="s">
        <v>50</v>
      </c>
      <c r="AP12842" s="1" t="s">
        <v>50</v>
      </c>
      <c r="AQ12842" s="1" t="s">
        <v>50</v>
      </c>
      <c r="AR12842" s="1" t="s">
        <v>83967</v>
      </c>
      <c r="AS12842" s="1" t="s">
        <v>50</v>
      </c>
      <c r="AT12842" s="1" t="s">
        <v>83968</v>
      </c>
    </row>
    <row r="12843" spans="1:46" x14ac:dyDescent="0.35">
      <c r="A12843" s="2">
        <v>44049.155555555553</v>
      </c>
      <c r="B12843" s="1" t="s">
        <v>83969</v>
      </c>
      <c r="C12843" s="1" t="s">
        <v>4171</v>
      </c>
      <c r="D12843" s="1" t="s">
        <v>48</v>
      </c>
      <c r="E12843" s="1" t="s">
        <v>50</v>
      </c>
      <c r="F12843" t="b">
        <v>0</v>
      </c>
      <c r="G12843" t="b">
        <v>1</v>
      </c>
      <c r="H12843">
        <v>0</v>
      </c>
      <c r="I12843">
        <v>1414</v>
      </c>
      <c r="J12843" s="1" t="s">
        <v>50</v>
      </c>
      <c r="K12843" s="1" t="s">
        <v>50</v>
      </c>
      <c r="L12843" s="1" t="s">
        <v>50</v>
      </c>
      <c r="M12843" s="1" t="s">
        <v>4172</v>
      </c>
      <c r="N12843" s="1" t="s">
        <v>51</v>
      </c>
      <c r="O12843" s="1" t="s">
        <v>4171</v>
      </c>
      <c r="P12843" s="2">
        <v>44049.06050925926</v>
      </c>
      <c r="Q12843" s="1" t="s">
        <v>48</v>
      </c>
      <c r="R12843">
        <v>4266</v>
      </c>
      <c r="S12843">
        <v>1414</v>
      </c>
      <c r="T12843" s="1" t="s">
        <v>580</v>
      </c>
      <c r="U12843">
        <v>1391974</v>
      </c>
      <c r="V12843">
        <v>10066</v>
      </c>
      <c r="W12843">
        <v>26426</v>
      </c>
      <c r="X12843" s="1" t="s">
        <v>581</v>
      </c>
      <c r="Y12843" s="1" t="s">
        <v>582</v>
      </c>
      <c r="Z12843" t="b">
        <v>1</v>
      </c>
      <c r="AA12843" s="1" t="s">
        <v>52</v>
      </c>
      <c r="AB12843" s="1" t="s">
        <v>83970</v>
      </c>
      <c r="AC12843" s="1" t="s">
        <v>83971</v>
      </c>
      <c r="AD12843" s="1" t="s">
        <v>50</v>
      </c>
      <c r="AE12843" s="1" t="s">
        <v>83972</v>
      </c>
      <c r="AF12843" s="1" t="s">
        <v>50</v>
      </c>
      <c r="AG12843" t="b">
        <v>0</v>
      </c>
      <c r="AH12843">
        <v>180</v>
      </c>
      <c r="AI12843">
        <v>419</v>
      </c>
      <c r="AJ12843">
        <v>1</v>
      </c>
      <c r="AK12843">
        <v>8896</v>
      </c>
      <c r="AL12843">
        <v>22247</v>
      </c>
      <c r="AM12843" s="2">
        <v>43113.174155092594</v>
      </c>
      <c r="AN12843" t="b">
        <v>0</v>
      </c>
      <c r="AO12843" s="1" t="s">
        <v>50</v>
      </c>
      <c r="AP12843" s="1" t="s">
        <v>50</v>
      </c>
      <c r="AQ12843" s="1" t="s">
        <v>50</v>
      </c>
      <c r="AR12843" s="1" t="s">
        <v>50</v>
      </c>
      <c r="AS12843" s="1" t="s">
        <v>50</v>
      </c>
      <c r="AT12843" s="1" t="s">
        <v>83973</v>
      </c>
    </row>
    <row r="12844" spans="1:46" x14ac:dyDescent="0.35">
      <c r="A12844" s="2">
        <v>44049.155555555553</v>
      </c>
      <c r="B12844" s="1" t="s">
        <v>83974</v>
      </c>
      <c r="C12844" s="1" t="s">
        <v>5191</v>
      </c>
      <c r="D12844" s="1" t="s">
        <v>48</v>
      </c>
      <c r="E12844" s="1" t="s">
        <v>50</v>
      </c>
      <c r="F12844" t="b">
        <v>0</v>
      </c>
      <c r="G12844" t="b">
        <v>1</v>
      </c>
      <c r="H12844">
        <v>0</v>
      </c>
      <c r="I12844">
        <v>138</v>
      </c>
      <c r="J12844" s="1" t="s">
        <v>50</v>
      </c>
      <c r="K12844" s="1" t="s">
        <v>50</v>
      </c>
      <c r="L12844" s="1" t="s">
        <v>50</v>
      </c>
      <c r="M12844" s="1" t="s">
        <v>5192</v>
      </c>
      <c r="N12844" s="1" t="s">
        <v>51</v>
      </c>
      <c r="O12844" s="1" t="s">
        <v>5191</v>
      </c>
      <c r="P12844" s="2">
        <v>44049.124791666669</v>
      </c>
      <c r="Q12844" s="1" t="s">
        <v>48</v>
      </c>
      <c r="R12844">
        <v>124</v>
      </c>
      <c r="S12844">
        <v>138</v>
      </c>
      <c r="T12844" s="1" t="s">
        <v>5192</v>
      </c>
      <c r="U12844">
        <v>25973</v>
      </c>
      <c r="V12844">
        <v>24771</v>
      </c>
      <c r="W12844">
        <v>154776</v>
      </c>
      <c r="X12844" s="1" t="s">
        <v>50</v>
      </c>
      <c r="Y12844" s="1" t="s">
        <v>5193</v>
      </c>
      <c r="Z12844" t="b">
        <v>0</v>
      </c>
      <c r="AA12844" s="1" t="s">
        <v>52</v>
      </c>
      <c r="AB12844" s="1" t="s">
        <v>83975</v>
      </c>
      <c r="AC12844" s="1" t="s">
        <v>83976</v>
      </c>
      <c r="AD12844" s="1" t="s">
        <v>50</v>
      </c>
      <c r="AE12844" s="1" t="s">
        <v>83977</v>
      </c>
      <c r="AF12844" s="1" t="s">
        <v>50</v>
      </c>
      <c r="AG12844" t="b">
        <v>0</v>
      </c>
      <c r="AH12844">
        <v>110</v>
      </c>
      <c r="AI12844">
        <v>100</v>
      </c>
      <c r="AJ12844">
        <v>0</v>
      </c>
      <c r="AK12844">
        <v>2551</v>
      </c>
      <c r="AL12844">
        <v>832</v>
      </c>
      <c r="AM12844" s="2">
        <v>44022.589513888888</v>
      </c>
      <c r="AN12844" t="b">
        <v>0</v>
      </c>
      <c r="AO12844" s="1" t="s">
        <v>50</v>
      </c>
      <c r="AP12844" s="1" t="s">
        <v>50</v>
      </c>
      <c r="AQ12844" s="1" t="s">
        <v>50</v>
      </c>
      <c r="AR12844" s="1" t="s">
        <v>83978</v>
      </c>
      <c r="AS12844" s="1" t="s">
        <v>50</v>
      </c>
      <c r="AT12844" s="1" t="s">
        <v>83979</v>
      </c>
    </row>
    <row r="12845" spans="1:46" x14ac:dyDescent="0.35">
      <c r="A12845" s="2">
        <v>44049.155555555553</v>
      </c>
      <c r="B12845" s="1" t="s">
        <v>83980</v>
      </c>
      <c r="C12845" s="1" t="s">
        <v>452</v>
      </c>
      <c r="D12845" s="1" t="s">
        <v>48</v>
      </c>
      <c r="E12845" s="1" t="s">
        <v>50</v>
      </c>
      <c r="F12845" t="b">
        <v>0</v>
      </c>
      <c r="G12845" t="b">
        <v>1</v>
      </c>
      <c r="H12845">
        <v>0</v>
      </c>
      <c r="I12845">
        <v>5577</v>
      </c>
      <c r="J12845" s="1" t="s">
        <v>50</v>
      </c>
      <c r="K12845" s="1" t="s">
        <v>50</v>
      </c>
      <c r="L12845" s="1" t="s">
        <v>50</v>
      </c>
      <c r="M12845" s="1" t="s">
        <v>453</v>
      </c>
      <c r="N12845" s="1" t="s">
        <v>51</v>
      </c>
      <c r="O12845" s="1" t="s">
        <v>452</v>
      </c>
      <c r="P12845" s="2">
        <v>44048.680243055554</v>
      </c>
      <c r="Q12845" s="1" t="s">
        <v>60</v>
      </c>
      <c r="R12845">
        <v>19350</v>
      </c>
      <c r="S12845">
        <v>5577</v>
      </c>
      <c r="T12845" s="1" t="s">
        <v>453</v>
      </c>
      <c r="U12845">
        <v>207022</v>
      </c>
      <c r="V12845">
        <v>190</v>
      </c>
      <c r="W12845">
        <v>39721</v>
      </c>
      <c r="X12845" s="1" t="s">
        <v>50</v>
      </c>
      <c r="Y12845" s="1" t="s">
        <v>454</v>
      </c>
      <c r="Z12845" t="b">
        <v>0</v>
      </c>
      <c r="AA12845" s="1" t="s">
        <v>52</v>
      </c>
      <c r="AB12845" s="1" t="s">
        <v>83981</v>
      </c>
      <c r="AC12845" s="1" t="s">
        <v>83982</v>
      </c>
      <c r="AD12845" s="1" t="s">
        <v>50</v>
      </c>
      <c r="AE12845" s="1" t="s">
        <v>83983</v>
      </c>
      <c r="AF12845" s="1" t="s">
        <v>50</v>
      </c>
      <c r="AG12845" t="b">
        <v>0</v>
      </c>
      <c r="AH12845">
        <v>66</v>
      </c>
      <c r="AI12845">
        <v>492</v>
      </c>
      <c r="AJ12845">
        <v>0</v>
      </c>
      <c r="AK12845">
        <v>5287</v>
      </c>
      <c r="AL12845">
        <v>28787</v>
      </c>
      <c r="AM12845" s="2">
        <v>41428.082997685182</v>
      </c>
      <c r="AN12845" t="b">
        <v>0</v>
      </c>
      <c r="AO12845" s="1" t="s">
        <v>50</v>
      </c>
      <c r="AP12845" s="1" t="s">
        <v>50</v>
      </c>
      <c r="AQ12845" s="1" t="s">
        <v>50</v>
      </c>
      <c r="AR12845" s="1" t="s">
        <v>50</v>
      </c>
      <c r="AS12845" s="1" t="s">
        <v>90</v>
      </c>
      <c r="AT12845" s="1" t="s">
        <v>123</v>
      </c>
    </row>
    <row r="12846" spans="1:46" x14ac:dyDescent="0.35">
      <c r="A12846" s="2">
        <v>44049.155555555553</v>
      </c>
      <c r="B12846" s="1" t="s">
        <v>83984</v>
      </c>
      <c r="C12846" s="1" t="s">
        <v>16095</v>
      </c>
      <c r="D12846" s="1" t="s">
        <v>81</v>
      </c>
      <c r="E12846" s="1" t="s">
        <v>50</v>
      </c>
      <c r="F12846" t="b">
        <v>0</v>
      </c>
      <c r="G12846" t="b">
        <v>1</v>
      </c>
      <c r="H12846">
        <v>0</v>
      </c>
      <c r="I12846">
        <v>7823</v>
      </c>
      <c r="J12846" s="1" t="s">
        <v>50</v>
      </c>
      <c r="K12846" s="1" t="s">
        <v>50</v>
      </c>
      <c r="L12846" s="1" t="s">
        <v>50</v>
      </c>
      <c r="M12846" s="1" t="s">
        <v>16096</v>
      </c>
      <c r="N12846" s="1" t="s">
        <v>51</v>
      </c>
      <c r="O12846" s="1" t="s">
        <v>16095</v>
      </c>
      <c r="P12846" s="2">
        <v>44047.107638888891</v>
      </c>
      <c r="Q12846" s="1" t="s">
        <v>81</v>
      </c>
      <c r="R12846">
        <v>3682</v>
      </c>
      <c r="S12846">
        <v>7823</v>
      </c>
      <c r="T12846" s="1" t="s">
        <v>16096</v>
      </c>
      <c r="U12846">
        <v>7541</v>
      </c>
      <c r="V12846">
        <v>537</v>
      </c>
      <c r="W12846">
        <v>4512</v>
      </c>
      <c r="X12846" s="1" t="s">
        <v>16097</v>
      </c>
      <c r="Y12846" s="1" t="s">
        <v>16098</v>
      </c>
      <c r="Z12846" t="b">
        <v>0</v>
      </c>
      <c r="AA12846" s="1" t="s">
        <v>52</v>
      </c>
      <c r="AB12846" s="1" t="s">
        <v>83985</v>
      </c>
      <c r="AC12846" s="1" t="s">
        <v>83986</v>
      </c>
      <c r="AD12846" s="1" t="s">
        <v>83987</v>
      </c>
      <c r="AE12846" s="1" t="s">
        <v>83988</v>
      </c>
      <c r="AF12846" s="1" t="s">
        <v>83989</v>
      </c>
      <c r="AG12846" t="b">
        <v>0</v>
      </c>
      <c r="AH12846">
        <v>320</v>
      </c>
      <c r="AI12846">
        <v>218</v>
      </c>
      <c r="AJ12846">
        <v>0</v>
      </c>
      <c r="AK12846">
        <v>24214</v>
      </c>
      <c r="AL12846">
        <v>10139</v>
      </c>
      <c r="AM12846" s="2">
        <v>41118.000127314815</v>
      </c>
      <c r="AN12846" t="b">
        <v>0</v>
      </c>
      <c r="AO12846" s="1" t="s">
        <v>83989</v>
      </c>
      <c r="AP12846" s="1" t="s">
        <v>83990</v>
      </c>
      <c r="AQ12846" s="1" t="s">
        <v>50</v>
      </c>
      <c r="AR12846" s="1" t="s">
        <v>83991</v>
      </c>
      <c r="AS12846" s="1" t="s">
        <v>90</v>
      </c>
      <c r="AT12846" s="1" t="s">
        <v>83992</v>
      </c>
    </row>
    <row r="12847" spans="1:46" x14ac:dyDescent="0.35">
      <c r="A12847" s="2">
        <v>44049.155555555553</v>
      </c>
      <c r="B12847" s="1" t="s">
        <v>83993</v>
      </c>
      <c r="C12847" s="1" t="s">
        <v>83994</v>
      </c>
      <c r="D12847" s="1" t="s">
        <v>81</v>
      </c>
      <c r="E12847" s="1" t="s">
        <v>50</v>
      </c>
      <c r="F12847" t="b">
        <v>0</v>
      </c>
      <c r="G12847" t="b">
        <v>0</v>
      </c>
      <c r="H12847">
        <v>0</v>
      </c>
      <c r="I12847">
        <v>0</v>
      </c>
      <c r="J12847" s="1" t="s">
        <v>50</v>
      </c>
      <c r="K12847" s="1" t="s">
        <v>50</v>
      </c>
      <c r="L12847" s="1" t="s">
        <v>83995</v>
      </c>
      <c r="M12847" s="1" t="s">
        <v>50</v>
      </c>
      <c r="N12847" s="1" t="s">
        <v>51</v>
      </c>
      <c r="O12847" s="1" t="s">
        <v>50</v>
      </c>
      <c r="P12847" s="2"/>
      <c r="Q12847" s="1" t="s">
        <v>50</v>
      </c>
      <c r="T12847" s="1" t="s">
        <v>50</v>
      </c>
      <c r="X12847" s="1" t="s">
        <v>50</v>
      </c>
      <c r="Y12847" s="1" t="s">
        <v>50</v>
      </c>
      <c r="AA12847" s="1" t="s">
        <v>52</v>
      </c>
      <c r="AB12847" s="1" t="s">
        <v>83996</v>
      </c>
      <c r="AC12847" s="1" t="s">
        <v>83997</v>
      </c>
      <c r="AD12847" s="1" t="s">
        <v>83998</v>
      </c>
      <c r="AE12847" s="1" t="s">
        <v>83999</v>
      </c>
      <c r="AF12847" s="1" t="s">
        <v>84000</v>
      </c>
      <c r="AG12847" t="b">
        <v>0</v>
      </c>
      <c r="AH12847">
        <v>22042</v>
      </c>
      <c r="AI12847">
        <v>0</v>
      </c>
      <c r="AJ12847">
        <v>10</v>
      </c>
      <c r="AK12847">
        <v>108021</v>
      </c>
      <c r="AL12847">
        <v>2</v>
      </c>
      <c r="AM12847" s="2">
        <v>39545.414895833332</v>
      </c>
      <c r="AN12847" t="b">
        <v>0</v>
      </c>
      <c r="AO12847" s="1" t="s">
        <v>84000</v>
      </c>
      <c r="AP12847" s="1" t="s">
        <v>84001</v>
      </c>
      <c r="AQ12847" s="1" t="s">
        <v>50</v>
      </c>
      <c r="AR12847" s="1" t="s">
        <v>84002</v>
      </c>
      <c r="AS12847" s="1" t="s">
        <v>90</v>
      </c>
      <c r="AT12847" s="1" t="s">
        <v>84003</v>
      </c>
    </row>
    <row r="12848" spans="1:46" x14ac:dyDescent="0.35">
      <c r="A12848" s="2">
        <v>44049.155555555553</v>
      </c>
      <c r="B12848" s="1" t="s">
        <v>84004</v>
      </c>
      <c r="C12848" s="1" t="s">
        <v>452</v>
      </c>
      <c r="D12848" s="1" t="s">
        <v>60</v>
      </c>
      <c r="E12848" s="1" t="s">
        <v>50</v>
      </c>
      <c r="F12848" t="b">
        <v>0</v>
      </c>
      <c r="G12848" t="b">
        <v>1</v>
      </c>
      <c r="H12848">
        <v>0</v>
      </c>
      <c r="I12848">
        <v>5577</v>
      </c>
      <c r="J12848" s="1" t="s">
        <v>50</v>
      </c>
      <c r="K12848" s="1" t="s">
        <v>50</v>
      </c>
      <c r="L12848" s="1" t="s">
        <v>50</v>
      </c>
      <c r="M12848" s="1" t="s">
        <v>453</v>
      </c>
      <c r="N12848" s="1" t="s">
        <v>51</v>
      </c>
      <c r="O12848" s="1" t="s">
        <v>452</v>
      </c>
      <c r="P12848" s="2">
        <v>44048.680243055554</v>
      </c>
      <c r="Q12848" s="1" t="s">
        <v>60</v>
      </c>
      <c r="R12848">
        <v>19350</v>
      </c>
      <c r="S12848">
        <v>5577</v>
      </c>
      <c r="T12848" s="1" t="s">
        <v>453</v>
      </c>
      <c r="U12848">
        <v>207022</v>
      </c>
      <c r="V12848">
        <v>190</v>
      </c>
      <c r="W12848">
        <v>39721</v>
      </c>
      <c r="X12848" s="1" t="s">
        <v>50</v>
      </c>
      <c r="Y12848" s="1" t="s">
        <v>454</v>
      </c>
      <c r="Z12848" t="b">
        <v>0</v>
      </c>
      <c r="AA12848" s="1" t="s">
        <v>52</v>
      </c>
      <c r="AB12848" s="1" t="s">
        <v>84005</v>
      </c>
      <c r="AC12848" s="1" t="s">
        <v>84006</v>
      </c>
      <c r="AD12848" s="1" t="s">
        <v>50</v>
      </c>
      <c r="AE12848" s="1" t="s">
        <v>50</v>
      </c>
      <c r="AF12848" s="1" t="s">
        <v>50</v>
      </c>
      <c r="AG12848" t="b">
        <v>0</v>
      </c>
      <c r="AH12848">
        <v>50</v>
      </c>
      <c r="AI12848">
        <v>131</v>
      </c>
      <c r="AJ12848">
        <v>2</v>
      </c>
      <c r="AK12848">
        <v>1541</v>
      </c>
      <c r="AL12848">
        <v>2284</v>
      </c>
      <c r="AM12848" s="2">
        <v>42395.481979166667</v>
      </c>
      <c r="AN12848" t="b">
        <v>0</v>
      </c>
      <c r="AO12848" s="1" t="s">
        <v>50</v>
      </c>
      <c r="AP12848" s="1" t="s">
        <v>50</v>
      </c>
      <c r="AQ12848" s="1" t="s">
        <v>50</v>
      </c>
      <c r="AR12848" s="1" t="s">
        <v>50</v>
      </c>
      <c r="AS12848" s="1" t="s">
        <v>50</v>
      </c>
      <c r="AT12848" s="1" t="s">
        <v>84007</v>
      </c>
    </row>
    <row r="12849" spans="1:46" x14ac:dyDescent="0.35">
      <c r="A12849" s="2">
        <v>44049.155555555553</v>
      </c>
      <c r="B12849" s="1" t="s">
        <v>84008</v>
      </c>
      <c r="C12849" s="1" t="s">
        <v>84009</v>
      </c>
      <c r="D12849" s="1" t="s">
        <v>128</v>
      </c>
      <c r="E12849" s="1" t="s">
        <v>50</v>
      </c>
      <c r="F12849" t="b">
        <v>0</v>
      </c>
      <c r="G12849" t="b">
        <v>0</v>
      </c>
      <c r="H12849">
        <v>2</v>
      </c>
      <c r="I12849">
        <v>0</v>
      </c>
      <c r="J12849" s="1" t="s">
        <v>50</v>
      </c>
      <c r="K12849" s="1" t="s">
        <v>50</v>
      </c>
      <c r="L12849" s="1" t="s">
        <v>50</v>
      </c>
      <c r="M12849" s="1" t="s">
        <v>50</v>
      </c>
      <c r="N12849" s="1" t="s">
        <v>51</v>
      </c>
      <c r="O12849" s="1" t="s">
        <v>50</v>
      </c>
      <c r="P12849" s="2"/>
      <c r="Q12849" s="1" t="s">
        <v>50</v>
      </c>
      <c r="T12849" s="1" t="s">
        <v>50</v>
      </c>
      <c r="X12849" s="1" t="s">
        <v>50</v>
      </c>
      <c r="Y12849" s="1" t="s">
        <v>50</v>
      </c>
      <c r="AA12849" s="1" t="s">
        <v>52</v>
      </c>
      <c r="AB12849" s="1" t="s">
        <v>84010</v>
      </c>
      <c r="AC12849" s="1" t="s">
        <v>84011</v>
      </c>
      <c r="AD12849" s="1" t="s">
        <v>84012</v>
      </c>
      <c r="AE12849" s="1" t="s">
        <v>84013</v>
      </c>
      <c r="AF12849" s="1" t="s">
        <v>84014</v>
      </c>
      <c r="AG12849" t="b">
        <v>0</v>
      </c>
      <c r="AH12849">
        <v>57181</v>
      </c>
      <c r="AI12849">
        <v>340</v>
      </c>
      <c r="AJ12849">
        <v>611</v>
      </c>
      <c r="AK12849">
        <v>117224</v>
      </c>
      <c r="AL12849">
        <v>595</v>
      </c>
      <c r="AM12849" s="2">
        <v>39657.542847222219</v>
      </c>
      <c r="AN12849" t="b">
        <v>1</v>
      </c>
      <c r="AO12849" s="1" t="s">
        <v>84014</v>
      </c>
      <c r="AP12849" s="1" t="s">
        <v>84015</v>
      </c>
      <c r="AQ12849" s="1" t="s">
        <v>50</v>
      </c>
      <c r="AR12849" s="1" t="s">
        <v>84016</v>
      </c>
      <c r="AS12849" s="1" t="s">
        <v>1056</v>
      </c>
      <c r="AT12849" s="1" t="s">
        <v>84017</v>
      </c>
    </row>
    <row r="12850" spans="1:46" x14ac:dyDescent="0.35">
      <c r="A12850" s="2">
        <v>44049.155555555553</v>
      </c>
      <c r="B12850" s="1" t="s">
        <v>84018</v>
      </c>
      <c r="C12850" s="1" t="s">
        <v>84019</v>
      </c>
      <c r="D12850" s="1" t="s">
        <v>60</v>
      </c>
      <c r="E12850" s="1" t="s">
        <v>50</v>
      </c>
      <c r="F12850" t="b">
        <v>0</v>
      </c>
      <c r="G12850" t="b">
        <v>1</v>
      </c>
      <c r="H12850">
        <v>0</v>
      </c>
      <c r="I12850">
        <v>1</v>
      </c>
      <c r="J12850" s="1" t="s">
        <v>50</v>
      </c>
      <c r="K12850" s="1" t="s">
        <v>50</v>
      </c>
      <c r="L12850" s="1" t="s">
        <v>50</v>
      </c>
      <c r="M12850" s="1" t="s">
        <v>84020</v>
      </c>
      <c r="N12850" s="1" t="s">
        <v>51</v>
      </c>
      <c r="O12850" s="1" t="s">
        <v>84019</v>
      </c>
      <c r="P12850" s="2">
        <v>44049.123576388891</v>
      </c>
      <c r="Q12850" s="1" t="s">
        <v>48</v>
      </c>
      <c r="R12850">
        <v>1</v>
      </c>
      <c r="S12850">
        <v>1</v>
      </c>
      <c r="T12850" s="1" t="s">
        <v>84021</v>
      </c>
      <c r="U12850">
        <v>8</v>
      </c>
      <c r="V12850">
        <v>9</v>
      </c>
      <c r="W12850">
        <v>392</v>
      </c>
      <c r="X12850" s="1" t="s">
        <v>50</v>
      </c>
      <c r="Y12850" s="1" t="s">
        <v>50</v>
      </c>
      <c r="Z12850" t="b">
        <v>0</v>
      </c>
      <c r="AA12850" s="1" t="s">
        <v>52</v>
      </c>
      <c r="AB12850" s="1" t="s">
        <v>84022</v>
      </c>
      <c r="AC12850" s="1" t="s">
        <v>26306</v>
      </c>
      <c r="AD12850" s="1" t="s">
        <v>50</v>
      </c>
      <c r="AE12850" s="1" t="s">
        <v>50</v>
      </c>
      <c r="AF12850" s="1" t="s">
        <v>50</v>
      </c>
      <c r="AG12850" t="b">
        <v>0</v>
      </c>
      <c r="AH12850">
        <v>32</v>
      </c>
      <c r="AI12850">
        <v>85</v>
      </c>
      <c r="AJ12850">
        <v>0</v>
      </c>
      <c r="AK12850">
        <v>1300</v>
      </c>
      <c r="AL12850">
        <v>8521</v>
      </c>
      <c r="AM12850" s="2">
        <v>43854.47934027778</v>
      </c>
      <c r="AN12850" t="b">
        <v>0</v>
      </c>
      <c r="AO12850" s="1" t="s">
        <v>50</v>
      </c>
      <c r="AP12850" s="1" t="s">
        <v>50</v>
      </c>
      <c r="AQ12850" s="1" t="s">
        <v>50</v>
      </c>
      <c r="AR12850" s="1" t="s">
        <v>50</v>
      </c>
      <c r="AS12850" s="1" t="s">
        <v>50</v>
      </c>
      <c r="AT12850" s="1" t="s">
        <v>123</v>
      </c>
    </row>
    <row r="12851" spans="1:46" x14ac:dyDescent="0.35">
      <c r="A12851" s="2">
        <v>44049.155555555553</v>
      </c>
      <c r="B12851" s="1" t="s">
        <v>84023</v>
      </c>
      <c r="C12851" s="1" t="s">
        <v>84024</v>
      </c>
      <c r="D12851" s="1" t="s">
        <v>40591</v>
      </c>
      <c r="E12851" s="1" t="s">
        <v>50</v>
      </c>
      <c r="F12851" t="b">
        <v>0</v>
      </c>
      <c r="G12851" t="b">
        <v>1</v>
      </c>
      <c r="H12851">
        <v>0</v>
      </c>
      <c r="I12851">
        <v>11</v>
      </c>
      <c r="J12851" s="1" t="s">
        <v>50</v>
      </c>
      <c r="K12851" s="1" t="s">
        <v>50</v>
      </c>
      <c r="L12851" s="1" t="s">
        <v>50</v>
      </c>
      <c r="M12851" s="1" t="s">
        <v>84025</v>
      </c>
      <c r="N12851" s="1" t="s">
        <v>51</v>
      </c>
      <c r="O12851" s="1" t="s">
        <v>84024</v>
      </c>
      <c r="P12851" s="2">
        <v>44048.424085648148</v>
      </c>
      <c r="Q12851" s="1" t="s">
        <v>266</v>
      </c>
      <c r="R12851">
        <v>35</v>
      </c>
      <c r="S12851">
        <v>11</v>
      </c>
      <c r="T12851" s="1" t="s">
        <v>84026</v>
      </c>
      <c r="U12851">
        <v>838844</v>
      </c>
      <c r="V12851">
        <v>525</v>
      </c>
      <c r="W12851">
        <v>46854</v>
      </c>
      <c r="X12851" s="1" t="s">
        <v>119</v>
      </c>
      <c r="Y12851" s="1" t="s">
        <v>84027</v>
      </c>
      <c r="Z12851" t="b">
        <v>1</v>
      </c>
      <c r="AA12851" s="1" t="s">
        <v>52</v>
      </c>
      <c r="AB12851" s="1" t="s">
        <v>84028</v>
      </c>
      <c r="AC12851" s="1" t="s">
        <v>84029</v>
      </c>
      <c r="AD12851" s="1" t="s">
        <v>50</v>
      </c>
      <c r="AE12851" s="1" t="s">
        <v>84030</v>
      </c>
      <c r="AF12851" s="1" t="s">
        <v>50</v>
      </c>
      <c r="AG12851" t="b">
        <v>0</v>
      </c>
      <c r="AH12851">
        <v>123</v>
      </c>
      <c r="AI12851">
        <v>1221</v>
      </c>
      <c r="AJ12851">
        <v>3</v>
      </c>
      <c r="AK12851">
        <v>4646</v>
      </c>
      <c r="AL12851">
        <v>21314</v>
      </c>
      <c r="AM12851" s="2">
        <v>41593.559236111112</v>
      </c>
      <c r="AN12851" t="b">
        <v>0</v>
      </c>
      <c r="AO12851" s="1" t="s">
        <v>50</v>
      </c>
      <c r="AP12851" s="1" t="s">
        <v>50</v>
      </c>
      <c r="AQ12851" s="1" t="s">
        <v>50</v>
      </c>
      <c r="AR12851" s="1" t="s">
        <v>50</v>
      </c>
      <c r="AS12851" s="1" t="s">
        <v>90</v>
      </c>
      <c r="AT12851" s="1" t="s">
        <v>84031</v>
      </c>
    </row>
    <row r="12852" spans="1:46" x14ac:dyDescent="0.35">
      <c r="A12852" s="2">
        <v>44049.155555555553</v>
      </c>
      <c r="B12852" s="1" t="s">
        <v>84032</v>
      </c>
      <c r="C12852" s="1" t="s">
        <v>726</v>
      </c>
      <c r="D12852" s="1" t="s">
        <v>60</v>
      </c>
      <c r="E12852" s="1" t="s">
        <v>50</v>
      </c>
      <c r="F12852" t="b">
        <v>0</v>
      </c>
      <c r="G12852" t="b">
        <v>1</v>
      </c>
      <c r="H12852">
        <v>0</v>
      </c>
      <c r="I12852">
        <v>3635</v>
      </c>
      <c r="J12852" s="1" t="s">
        <v>50</v>
      </c>
      <c r="K12852" s="1" t="s">
        <v>50</v>
      </c>
      <c r="L12852" s="1" t="s">
        <v>50</v>
      </c>
      <c r="M12852" s="1" t="s">
        <v>727</v>
      </c>
      <c r="N12852" s="1" t="s">
        <v>51</v>
      </c>
      <c r="O12852" s="1" t="s">
        <v>726</v>
      </c>
      <c r="P12852" s="2">
        <v>44048.773657407408</v>
      </c>
      <c r="Q12852" s="1" t="s">
        <v>266</v>
      </c>
      <c r="R12852">
        <v>3642</v>
      </c>
      <c r="S12852">
        <v>3635</v>
      </c>
      <c r="T12852" s="1" t="s">
        <v>727</v>
      </c>
      <c r="U12852">
        <v>7710755</v>
      </c>
      <c r="V12852">
        <v>1835</v>
      </c>
      <c r="W12852">
        <v>267315</v>
      </c>
      <c r="X12852" s="1" t="s">
        <v>119</v>
      </c>
      <c r="Y12852" s="1" t="s">
        <v>728</v>
      </c>
      <c r="Z12852" t="b">
        <v>1</v>
      </c>
      <c r="AA12852" s="1" t="s">
        <v>52</v>
      </c>
      <c r="AB12852" s="1" t="s">
        <v>84033</v>
      </c>
      <c r="AC12852" s="1" t="s">
        <v>84034</v>
      </c>
      <c r="AD12852" s="1" t="s">
        <v>84035</v>
      </c>
      <c r="AE12852" s="1" t="s">
        <v>84036</v>
      </c>
      <c r="AF12852" s="1" t="s">
        <v>50</v>
      </c>
      <c r="AG12852" t="b">
        <v>0</v>
      </c>
      <c r="AH12852">
        <v>166</v>
      </c>
      <c r="AI12852">
        <v>975</v>
      </c>
      <c r="AJ12852">
        <v>3</v>
      </c>
      <c r="AK12852">
        <v>33357</v>
      </c>
      <c r="AL12852">
        <v>59949</v>
      </c>
      <c r="AM12852" s="2">
        <v>43106.867743055554</v>
      </c>
      <c r="AN12852" t="b">
        <v>0</v>
      </c>
      <c r="AO12852" s="1" t="s">
        <v>50</v>
      </c>
      <c r="AP12852" s="1" t="s">
        <v>50</v>
      </c>
      <c r="AQ12852" s="1" t="s">
        <v>50</v>
      </c>
      <c r="AR12852" s="1" t="s">
        <v>84037</v>
      </c>
      <c r="AS12852" s="1" t="s">
        <v>50</v>
      </c>
      <c r="AT12852" s="1" t="s">
        <v>84038</v>
      </c>
    </row>
    <row r="12853" spans="1:46" x14ac:dyDescent="0.35">
      <c r="A12853" s="2">
        <v>44049.155289351853</v>
      </c>
      <c r="B12853" s="1" t="s">
        <v>84039</v>
      </c>
      <c r="C12853" s="1" t="s">
        <v>7263</v>
      </c>
      <c r="D12853" s="1" t="s">
        <v>84040</v>
      </c>
      <c r="E12853" s="1" t="s">
        <v>50</v>
      </c>
      <c r="F12853" t="b">
        <v>0</v>
      </c>
      <c r="G12853" t="b">
        <v>1</v>
      </c>
      <c r="H12853">
        <v>0</v>
      </c>
      <c r="I12853">
        <v>59</v>
      </c>
      <c r="J12853" s="1" t="s">
        <v>50</v>
      </c>
      <c r="K12853" s="1" t="s">
        <v>50</v>
      </c>
      <c r="L12853" s="1" t="s">
        <v>50</v>
      </c>
      <c r="M12853" s="1" t="s">
        <v>7264</v>
      </c>
      <c r="N12853" s="1" t="s">
        <v>51</v>
      </c>
      <c r="O12853" s="1" t="s">
        <v>7263</v>
      </c>
      <c r="P12853" s="2">
        <v>44049.154861111114</v>
      </c>
      <c r="Q12853" s="1" t="s">
        <v>138</v>
      </c>
      <c r="R12853">
        <v>156</v>
      </c>
      <c r="S12853">
        <v>59</v>
      </c>
      <c r="T12853" s="1" t="s">
        <v>7264</v>
      </c>
      <c r="U12853">
        <v>49368535</v>
      </c>
      <c r="V12853">
        <v>1109</v>
      </c>
      <c r="W12853">
        <v>312270</v>
      </c>
      <c r="X12853" s="1" t="s">
        <v>50</v>
      </c>
      <c r="Y12853" s="1" t="s">
        <v>7265</v>
      </c>
      <c r="Z12853" t="b">
        <v>1</v>
      </c>
      <c r="AA12853" s="1" t="s">
        <v>52</v>
      </c>
      <c r="AB12853" s="1" t="s">
        <v>84041</v>
      </c>
      <c r="AC12853" s="1" t="s">
        <v>84042</v>
      </c>
      <c r="AD12853" s="1" t="s">
        <v>50</v>
      </c>
      <c r="AE12853" s="1" t="s">
        <v>50</v>
      </c>
      <c r="AF12853" s="1" t="s">
        <v>84043</v>
      </c>
      <c r="AG12853" t="b">
        <v>0</v>
      </c>
      <c r="AH12853">
        <v>575</v>
      </c>
      <c r="AI12853">
        <v>1123</v>
      </c>
      <c r="AJ12853">
        <v>1</v>
      </c>
      <c r="AK12853">
        <v>139923</v>
      </c>
      <c r="AL12853">
        <v>0</v>
      </c>
      <c r="AM12853" s="2">
        <v>42784.879895833335</v>
      </c>
      <c r="AN12853" t="b">
        <v>0</v>
      </c>
      <c r="AO12853" s="1" t="s">
        <v>84043</v>
      </c>
      <c r="AP12853" s="1" t="s">
        <v>84044</v>
      </c>
      <c r="AQ12853" s="1" t="s">
        <v>50</v>
      </c>
      <c r="AR12853" s="1" t="s">
        <v>50</v>
      </c>
      <c r="AS12853" s="1" t="s">
        <v>50</v>
      </c>
      <c r="AT12853" s="1" t="s">
        <v>84045</v>
      </c>
    </row>
    <row r="12854" spans="1:46" x14ac:dyDescent="0.35">
      <c r="A12854" s="2">
        <v>44049.155543981484</v>
      </c>
      <c r="B12854" s="1" t="s">
        <v>84039</v>
      </c>
      <c r="C12854" s="1" t="s">
        <v>27669</v>
      </c>
      <c r="D12854" s="1" t="s">
        <v>84040</v>
      </c>
      <c r="E12854" s="1" t="s">
        <v>50</v>
      </c>
      <c r="F12854" t="b">
        <v>0</v>
      </c>
      <c r="G12854" t="b">
        <v>1</v>
      </c>
      <c r="H12854">
        <v>0</v>
      </c>
      <c r="I12854">
        <v>53</v>
      </c>
      <c r="J12854" s="1" t="s">
        <v>50</v>
      </c>
      <c r="K12854" s="1" t="s">
        <v>50</v>
      </c>
      <c r="L12854" s="1" t="s">
        <v>50</v>
      </c>
      <c r="M12854" s="1" t="s">
        <v>7264</v>
      </c>
      <c r="N12854" s="1" t="s">
        <v>51</v>
      </c>
      <c r="O12854" s="1" t="s">
        <v>27669</v>
      </c>
      <c r="P12854" s="2">
        <v>44049.13554398148</v>
      </c>
      <c r="Q12854" s="1" t="s">
        <v>266</v>
      </c>
      <c r="R12854">
        <v>253</v>
      </c>
      <c r="S12854">
        <v>53</v>
      </c>
      <c r="T12854" s="1" t="s">
        <v>7264</v>
      </c>
      <c r="U12854">
        <v>49368535</v>
      </c>
      <c r="V12854">
        <v>1109</v>
      </c>
      <c r="W12854">
        <v>312270</v>
      </c>
      <c r="X12854" s="1" t="s">
        <v>50</v>
      </c>
      <c r="Y12854" s="1" t="s">
        <v>7265</v>
      </c>
      <c r="Z12854" t="b">
        <v>1</v>
      </c>
      <c r="AA12854" s="1" t="s">
        <v>52</v>
      </c>
      <c r="AB12854" s="1" t="s">
        <v>84046</v>
      </c>
      <c r="AC12854" s="1" t="s">
        <v>84042</v>
      </c>
      <c r="AD12854" s="1" t="s">
        <v>50</v>
      </c>
      <c r="AE12854" s="1" t="s">
        <v>50</v>
      </c>
      <c r="AF12854" s="1" t="s">
        <v>84043</v>
      </c>
      <c r="AG12854" t="b">
        <v>0</v>
      </c>
      <c r="AH12854">
        <v>575</v>
      </c>
      <c r="AI12854">
        <v>1123</v>
      </c>
      <c r="AJ12854">
        <v>1</v>
      </c>
      <c r="AK12854">
        <v>139923</v>
      </c>
      <c r="AL12854">
        <v>0</v>
      </c>
      <c r="AM12854" s="2">
        <v>42784.879895833335</v>
      </c>
      <c r="AN12854" t="b">
        <v>0</v>
      </c>
      <c r="AO12854" s="1" t="s">
        <v>84043</v>
      </c>
      <c r="AP12854" s="1" t="s">
        <v>84044</v>
      </c>
      <c r="AQ12854" s="1" t="s">
        <v>50</v>
      </c>
      <c r="AR12854" s="1" t="s">
        <v>50</v>
      </c>
      <c r="AS12854" s="1" t="s">
        <v>50</v>
      </c>
      <c r="AT12854" s="1" t="s">
        <v>84045</v>
      </c>
    </row>
    <row r="12855" spans="1:46" x14ac:dyDescent="0.35">
      <c r="A12855" s="2">
        <v>44049.155543981484</v>
      </c>
      <c r="B12855" s="1" t="s">
        <v>84047</v>
      </c>
      <c r="C12855" s="1" t="s">
        <v>84048</v>
      </c>
      <c r="D12855" s="1" t="s">
        <v>60</v>
      </c>
      <c r="E12855" s="1" t="s">
        <v>50</v>
      </c>
      <c r="F12855" t="b">
        <v>0</v>
      </c>
      <c r="G12855" t="b">
        <v>1</v>
      </c>
      <c r="H12855">
        <v>0</v>
      </c>
      <c r="I12855">
        <v>30</v>
      </c>
      <c r="J12855" s="1" t="s">
        <v>50</v>
      </c>
      <c r="K12855" s="1" t="s">
        <v>50</v>
      </c>
      <c r="L12855" s="1" t="s">
        <v>50</v>
      </c>
      <c r="M12855" s="1" t="s">
        <v>84049</v>
      </c>
      <c r="N12855" s="1" t="s">
        <v>51</v>
      </c>
      <c r="O12855" s="1" t="s">
        <v>84048</v>
      </c>
      <c r="P12855" s="2">
        <v>44048.813969907409</v>
      </c>
      <c r="Q12855" s="1" t="s">
        <v>48</v>
      </c>
      <c r="R12855">
        <v>48</v>
      </c>
      <c r="S12855">
        <v>30</v>
      </c>
      <c r="T12855" s="1" t="s">
        <v>84049</v>
      </c>
      <c r="U12855">
        <v>37863</v>
      </c>
      <c r="V12855">
        <v>13096</v>
      </c>
      <c r="W12855">
        <v>18613</v>
      </c>
      <c r="X12855" s="1" t="s">
        <v>6336</v>
      </c>
      <c r="Y12855" s="1" t="s">
        <v>84050</v>
      </c>
      <c r="Z12855" t="b">
        <v>0</v>
      </c>
      <c r="AA12855" s="1" t="s">
        <v>52</v>
      </c>
      <c r="AB12855" s="1" t="s">
        <v>84051</v>
      </c>
      <c r="AC12855" s="1" t="s">
        <v>84052</v>
      </c>
      <c r="AD12855" s="1" t="s">
        <v>84053</v>
      </c>
      <c r="AE12855" s="1" t="s">
        <v>84054</v>
      </c>
      <c r="AF12855" s="1" t="s">
        <v>50</v>
      </c>
      <c r="AG12855" t="b">
        <v>0</v>
      </c>
      <c r="AH12855">
        <v>210</v>
      </c>
      <c r="AI12855">
        <v>678</v>
      </c>
      <c r="AJ12855">
        <v>1</v>
      </c>
      <c r="AK12855">
        <v>2456</v>
      </c>
      <c r="AL12855">
        <v>2413</v>
      </c>
      <c r="AM12855" s="2">
        <v>40974.934374999997</v>
      </c>
      <c r="AN12855" t="b">
        <v>0</v>
      </c>
      <c r="AO12855" s="1" t="s">
        <v>50</v>
      </c>
      <c r="AP12855" s="1" t="s">
        <v>50</v>
      </c>
      <c r="AQ12855" s="1" t="s">
        <v>50</v>
      </c>
      <c r="AR12855" s="1" t="s">
        <v>84055</v>
      </c>
      <c r="AS12855" s="1" t="s">
        <v>460</v>
      </c>
      <c r="AT12855" s="1" t="s">
        <v>84056</v>
      </c>
    </row>
    <row r="12856" spans="1:46" x14ac:dyDescent="0.35">
      <c r="A12856" s="2">
        <v>44049.155543981484</v>
      </c>
      <c r="B12856" s="1" t="s">
        <v>84057</v>
      </c>
      <c r="C12856" s="1" t="s">
        <v>535</v>
      </c>
      <c r="D12856" s="1" t="s">
        <v>48</v>
      </c>
      <c r="E12856" s="1" t="s">
        <v>50</v>
      </c>
      <c r="F12856" t="b">
        <v>0</v>
      </c>
      <c r="G12856" t="b">
        <v>1</v>
      </c>
      <c r="H12856">
        <v>0</v>
      </c>
      <c r="I12856">
        <v>122390</v>
      </c>
      <c r="J12856" s="1" t="s">
        <v>50</v>
      </c>
      <c r="K12856" s="1" t="s">
        <v>50</v>
      </c>
      <c r="L12856" s="1" t="s">
        <v>50</v>
      </c>
      <c r="M12856" s="1" t="s">
        <v>536</v>
      </c>
      <c r="N12856" s="1" t="s">
        <v>51</v>
      </c>
      <c r="O12856" s="1" t="s">
        <v>535</v>
      </c>
      <c r="P12856" s="2">
        <v>44047.81287037037</v>
      </c>
      <c r="Q12856" s="1" t="s">
        <v>48</v>
      </c>
      <c r="R12856">
        <v>293189</v>
      </c>
      <c r="S12856">
        <v>122390</v>
      </c>
      <c r="T12856" s="1" t="s">
        <v>536</v>
      </c>
      <c r="U12856">
        <v>3291</v>
      </c>
      <c r="V12856">
        <v>236</v>
      </c>
      <c r="W12856">
        <v>48040</v>
      </c>
      <c r="X12856" s="1" t="s">
        <v>538</v>
      </c>
      <c r="Y12856" s="1" t="s">
        <v>539</v>
      </c>
      <c r="Z12856" t="b">
        <v>0</v>
      </c>
      <c r="AA12856" s="1" t="s">
        <v>52</v>
      </c>
      <c r="AB12856" s="1" t="s">
        <v>84058</v>
      </c>
      <c r="AC12856" s="1" t="s">
        <v>84059</v>
      </c>
      <c r="AD12856" s="1" t="s">
        <v>1355</v>
      </c>
      <c r="AE12856" s="1" t="s">
        <v>50</v>
      </c>
      <c r="AF12856" s="1" t="s">
        <v>50</v>
      </c>
      <c r="AG12856" t="b">
        <v>0</v>
      </c>
      <c r="AH12856">
        <v>560</v>
      </c>
      <c r="AI12856">
        <v>538</v>
      </c>
      <c r="AJ12856">
        <v>1</v>
      </c>
      <c r="AK12856">
        <v>20609</v>
      </c>
      <c r="AL12856">
        <v>12614</v>
      </c>
      <c r="AM12856" s="2">
        <v>43076.315844907411</v>
      </c>
      <c r="AN12856" t="b">
        <v>0</v>
      </c>
      <c r="AO12856" s="1" t="s">
        <v>50</v>
      </c>
      <c r="AP12856" s="1" t="s">
        <v>50</v>
      </c>
      <c r="AQ12856" s="1" t="s">
        <v>50</v>
      </c>
      <c r="AR12856" s="1" t="s">
        <v>84060</v>
      </c>
      <c r="AS12856" s="1" t="s">
        <v>90</v>
      </c>
      <c r="AT12856" s="1" t="s">
        <v>84061</v>
      </c>
    </row>
    <row r="12857" spans="1:46" x14ac:dyDescent="0.35">
      <c r="A12857" s="2">
        <v>44049.155543981484</v>
      </c>
      <c r="B12857" s="1" t="s">
        <v>84062</v>
      </c>
      <c r="C12857" s="1" t="s">
        <v>84063</v>
      </c>
      <c r="D12857" s="1" t="s">
        <v>686</v>
      </c>
      <c r="E12857" s="1" t="s">
        <v>50</v>
      </c>
      <c r="F12857" t="b">
        <v>0</v>
      </c>
      <c r="G12857" t="b">
        <v>0</v>
      </c>
      <c r="H12857">
        <v>0</v>
      </c>
      <c r="I12857">
        <v>0</v>
      </c>
      <c r="J12857" s="1" t="s">
        <v>50</v>
      </c>
      <c r="K12857" s="1" t="s">
        <v>50</v>
      </c>
      <c r="L12857" s="1" t="s">
        <v>50</v>
      </c>
      <c r="M12857" s="1" t="s">
        <v>50</v>
      </c>
      <c r="N12857" s="1" t="s">
        <v>51</v>
      </c>
      <c r="O12857" s="1" t="s">
        <v>50</v>
      </c>
      <c r="P12857" s="2"/>
      <c r="Q12857" s="1" t="s">
        <v>50</v>
      </c>
      <c r="T12857" s="1" t="s">
        <v>50</v>
      </c>
      <c r="X12857" s="1" t="s">
        <v>50</v>
      </c>
      <c r="Y12857" s="1" t="s">
        <v>50</v>
      </c>
      <c r="AA12857" s="1" t="s">
        <v>52</v>
      </c>
      <c r="AB12857" s="1" t="s">
        <v>84064</v>
      </c>
      <c r="AC12857" s="1" t="s">
        <v>84065</v>
      </c>
      <c r="AD12857" s="1" t="s">
        <v>50</v>
      </c>
      <c r="AE12857" s="1" t="s">
        <v>50</v>
      </c>
      <c r="AF12857" s="1" t="s">
        <v>50</v>
      </c>
      <c r="AG12857" t="b">
        <v>0</v>
      </c>
      <c r="AH12857">
        <v>12</v>
      </c>
      <c r="AI12857">
        <v>134</v>
      </c>
      <c r="AJ12857">
        <v>1</v>
      </c>
      <c r="AK12857">
        <v>3935</v>
      </c>
      <c r="AL12857">
        <v>3636</v>
      </c>
      <c r="AM12857" s="2">
        <v>43891.794340277775</v>
      </c>
      <c r="AN12857" t="b">
        <v>0</v>
      </c>
      <c r="AO12857" s="1" t="s">
        <v>50</v>
      </c>
      <c r="AP12857" s="1" t="s">
        <v>50</v>
      </c>
      <c r="AQ12857" s="1" t="s">
        <v>50</v>
      </c>
      <c r="AR12857" s="1" t="s">
        <v>50</v>
      </c>
      <c r="AS12857" s="1" t="s">
        <v>50</v>
      </c>
      <c r="AT12857" s="1" t="s">
        <v>123</v>
      </c>
    </row>
    <row r="12858" spans="1:46" x14ac:dyDescent="0.35">
      <c r="A12858" s="2">
        <v>44049.15289351852</v>
      </c>
      <c r="B12858" s="1" t="s">
        <v>84062</v>
      </c>
      <c r="C12858" s="1" t="s">
        <v>84066</v>
      </c>
      <c r="D12858" s="1" t="s">
        <v>686</v>
      </c>
      <c r="E12858" s="1" t="s">
        <v>50</v>
      </c>
      <c r="F12858" t="b">
        <v>0</v>
      </c>
      <c r="G12858" t="b">
        <v>0</v>
      </c>
      <c r="H12858">
        <v>0</v>
      </c>
      <c r="I12858">
        <v>0</v>
      </c>
      <c r="J12858" s="1" t="s">
        <v>50</v>
      </c>
      <c r="K12858" s="1" t="s">
        <v>50</v>
      </c>
      <c r="L12858" s="1" t="s">
        <v>50</v>
      </c>
      <c r="M12858" s="1" t="s">
        <v>50</v>
      </c>
      <c r="N12858" s="1" t="s">
        <v>51</v>
      </c>
      <c r="O12858" s="1" t="s">
        <v>50</v>
      </c>
      <c r="P12858" s="2"/>
      <c r="Q12858" s="1" t="s">
        <v>50</v>
      </c>
      <c r="T12858" s="1" t="s">
        <v>50</v>
      </c>
      <c r="X12858" s="1" t="s">
        <v>50</v>
      </c>
      <c r="Y12858" s="1" t="s">
        <v>50</v>
      </c>
      <c r="AA12858" s="1" t="s">
        <v>52</v>
      </c>
      <c r="AB12858" s="1" t="s">
        <v>84067</v>
      </c>
      <c r="AC12858" s="1" t="s">
        <v>84065</v>
      </c>
      <c r="AD12858" s="1" t="s">
        <v>50</v>
      </c>
      <c r="AE12858" s="1" t="s">
        <v>50</v>
      </c>
      <c r="AF12858" s="1" t="s">
        <v>50</v>
      </c>
      <c r="AG12858" t="b">
        <v>0</v>
      </c>
      <c r="AH12858">
        <v>12</v>
      </c>
      <c r="AI12858">
        <v>134</v>
      </c>
      <c r="AJ12858">
        <v>1</v>
      </c>
      <c r="AK12858">
        <v>3935</v>
      </c>
      <c r="AL12858">
        <v>3636</v>
      </c>
      <c r="AM12858" s="2">
        <v>43891.794340277775</v>
      </c>
      <c r="AN12858" t="b">
        <v>0</v>
      </c>
      <c r="AO12858" s="1" t="s">
        <v>50</v>
      </c>
      <c r="AP12858" s="1" t="s">
        <v>50</v>
      </c>
      <c r="AQ12858" s="1" t="s">
        <v>50</v>
      </c>
      <c r="AR12858" s="1" t="s">
        <v>50</v>
      </c>
      <c r="AS12858" s="1" t="s">
        <v>50</v>
      </c>
      <c r="AT12858" s="1" t="s">
        <v>123</v>
      </c>
    </row>
    <row r="12859" spans="1:46" x14ac:dyDescent="0.35">
      <c r="A12859" s="2">
        <v>44049.155543981484</v>
      </c>
      <c r="B12859" s="1" t="s">
        <v>84068</v>
      </c>
      <c r="C12859" s="1" t="s">
        <v>1102</v>
      </c>
      <c r="D12859" s="1" t="s">
        <v>686</v>
      </c>
      <c r="E12859" s="1" t="s">
        <v>50</v>
      </c>
      <c r="F12859" t="b">
        <v>0</v>
      </c>
      <c r="G12859" t="b">
        <v>1</v>
      </c>
      <c r="H12859">
        <v>0</v>
      </c>
      <c r="I12859">
        <v>7403</v>
      </c>
      <c r="J12859" s="1" t="s">
        <v>50</v>
      </c>
      <c r="K12859" s="1" t="s">
        <v>50</v>
      </c>
      <c r="L12859" s="1" t="s">
        <v>50</v>
      </c>
      <c r="M12859" s="1" t="s">
        <v>872</v>
      </c>
      <c r="N12859" s="1" t="s">
        <v>51</v>
      </c>
      <c r="O12859" s="1" t="s">
        <v>1102</v>
      </c>
      <c r="P12859" s="2">
        <v>44048.809814814813</v>
      </c>
      <c r="Q12859" s="1" t="s">
        <v>48</v>
      </c>
      <c r="R12859">
        <v>12081</v>
      </c>
      <c r="S12859">
        <v>7403</v>
      </c>
      <c r="T12859" s="1" t="s">
        <v>872</v>
      </c>
      <c r="U12859">
        <v>137917</v>
      </c>
      <c r="V12859">
        <v>42</v>
      </c>
      <c r="W12859">
        <v>108</v>
      </c>
      <c r="X12859" s="1" t="s">
        <v>340</v>
      </c>
      <c r="Y12859" s="1" t="s">
        <v>873</v>
      </c>
      <c r="Z12859" t="b">
        <v>0</v>
      </c>
      <c r="AA12859" s="1" t="s">
        <v>52</v>
      </c>
      <c r="AB12859" s="1" t="s">
        <v>84069</v>
      </c>
      <c r="AC12859" s="1" t="s">
        <v>84070</v>
      </c>
      <c r="AD12859" s="1" t="s">
        <v>50</v>
      </c>
      <c r="AE12859" s="1" t="s">
        <v>84071</v>
      </c>
      <c r="AF12859" s="1" t="s">
        <v>50</v>
      </c>
      <c r="AG12859" t="b">
        <v>0</v>
      </c>
      <c r="AH12859">
        <v>1578</v>
      </c>
      <c r="AI12859">
        <v>763</v>
      </c>
      <c r="AJ12859">
        <v>2</v>
      </c>
      <c r="AK12859">
        <v>125139</v>
      </c>
      <c r="AL12859">
        <v>133403</v>
      </c>
      <c r="AM12859" s="2">
        <v>40501.01662037037</v>
      </c>
      <c r="AN12859" t="b">
        <v>0</v>
      </c>
      <c r="AO12859" s="1" t="s">
        <v>50</v>
      </c>
      <c r="AP12859" s="1" t="s">
        <v>50</v>
      </c>
      <c r="AQ12859" s="1" t="s">
        <v>50</v>
      </c>
      <c r="AR12859" s="1" t="s">
        <v>50</v>
      </c>
      <c r="AS12859" s="1" t="s">
        <v>90</v>
      </c>
      <c r="AT12859" s="1" t="s">
        <v>84072</v>
      </c>
    </row>
    <row r="12860" spans="1:46" x14ac:dyDescent="0.35">
      <c r="A12860" s="2">
        <v>44049.155104166668</v>
      </c>
      <c r="B12860" s="1" t="s">
        <v>84068</v>
      </c>
      <c r="C12860" s="1" t="s">
        <v>137</v>
      </c>
      <c r="D12860" s="1" t="s">
        <v>686</v>
      </c>
      <c r="E12860" s="1" t="s">
        <v>50</v>
      </c>
      <c r="F12860" t="b">
        <v>0</v>
      </c>
      <c r="G12860" t="b">
        <v>1</v>
      </c>
      <c r="H12860">
        <v>0</v>
      </c>
      <c r="I12860">
        <v>3075</v>
      </c>
      <c r="J12860" s="1" t="s">
        <v>50</v>
      </c>
      <c r="K12860" s="1" t="s">
        <v>50</v>
      </c>
      <c r="L12860" s="1" t="s">
        <v>50</v>
      </c>
      <c r="M12860" s="1" t="s">
        <v>127</v>
      </c>
      <c r="N12860" s="1" t="s">
        <v>51</v>
      </c>
      <c r="O12860" s="1" t="s">
        <v>137</v>
      </c>
      <c r="P12860" s="2">
        <v>44048.625879629632</v>
      </c>
      <c r="Q12860" s="1" t="s">
        <v>138</v>
      </c>
      <c r="R12860">
        <v>11094</v>
      </c>
      <c r="S12860">
        <v>3075</v>
      </c>
      <c r="T12860" s="1" t="s">
        <v>127</v>
      </c>
      <c r="U12860">
        <v>163583</v>
      </c>
      <c r="V12860">
        <v>459</v>
      </c>
      <c r="W12860">
        <v>7276</v>
      </c>
      <c r="X12860" s="1" t="s">
        <v>50</v>
      </c>
      <c r="Y12860" s="1" t="s">
        <v>129</v>
      </c>
      <c r="Z12860" t="b">
        <v>1</v>
      </c>
      <c r="AA12860" s="1" t="s">
        <v>52</v>
      </c>
      <c r="AB12860" s="1" t="s">
        <v>84073</v>
      </c>
      <c r="AC12860" s="1" t="s">
        <v>84070</v>
      </c>
      <c r="AD12860" s="1" t="s">
        <v>50</v>
      </c>
      <c r="AE12860" s="1" t="s">
        <v>84071</v>
      </c>
      <c r="AF12860" s="1" t="s">
        <v>50</v>
      </c>
      <c r="AG12860" t="b">
        <v>0</v>
      </c>
      <c r="AH12860">
        <v>1578</v>
      </c>
      <c r="AI12860">
        <v>763</v>
      </c>
      <c r="AJ12860">
        <v>2</v>
      </c>
      <c r="AK12860">
        <v>125139</v>
      </c>
      <c r="AL12860">
        <v>133403</v>
      </c>
      <c r="AM12860" s="2">
        <v>40501.01662037037</v>
      </c>
      <c r="AN12860" t="b">
        <v>0</v>
      </c>
      <c r="AO12860" s="1" t="s">
        <v>50</v>
      </c>
      <c r="AP12860" s="1" t="s">
        <v>50</v>
      </c>
      <c r="AQ12860" s="1" t="s">
        <v>50</v>
      </c>
      <c r="AR12860" s="1" t="s">
        <v>50</v>
      </c>
      <c r="AS12860" s="1" t="s">
        <v>90</v>
      </c>
      <c r="AT12860" s="1" t="s">
        <v>84072</v>
      </c>
    </row>
    <row r="12861" spans="1:46" x14ac:dyDescent="0.35">
      <c r="A12861" s="2">
        <v>44049.155543981484</v>
      </c>
      <c r="B12861" s="1" t="s">
        <v>84074</v>
      </c>
      <c r="C12861" s="1" t="s">
        <v>4833</v>
      </c>
      <c r="D12861" s="1" t="s">
        <v>60</v>
      </c>
      <c r="E12861" s="1" t="s">
        <v>50</v>
      </c>
      <c r="F12861" t="b">
        <v>0</v>
      </c>
      <c r="G12861" t="b">
        <v>1</v>
      </c>
      <c r="H12861">
        <v>0</v>
      </c>
      <c r="I12861">
        <v>133</v>
      </c>
      <c r="J12861" s="1" t="s">
        <v>50</v>
      </c>
      <c r="K12861" s="1" t="s">
        <v>50</v>
      </c>
      <c r="L12861" s="1" t="s">
        <v>50</v>
      </c>
      <c r="M12861" s="1" t="s">
        <v>4834</v>
      </c>
      <c r="N12861" s="1" t="s">
        <v>51</v>
      </c>
      <c r="O12861" s="1" t="s">
        <v>4833</v>
      </c>
      <c r="P12861" s="2">
        <v>44049.153287037036</v>
      </c>
      <c r="Q12861" s="1" t="s">
        <v>48</v>
      </c>
      <c r="R12861">
        <v>465</v>
      </c>
      <c r="S12861">
        <v>133</v>
      </c>
      <c r="T12861" s="1" t="s">
        <v>4834</v>
      </c>
      <c r="U12861">
        <v>2808931</v>
      </c>
      <c r="V12861">
        <v>633</v>
      </c>
      <c r="W12861">
        <v>16389</v>
      </c>
      <c r="X12861" s="1" t="s">
        <v>447</v>
      </c>
      <c r="Y12861" s="1" t="s">
        <v>4836</v>
      </c>
      <c r="Z12861" t="b">
        <v>1</v>
      </c>
      <c r="AA12861" s="1" t="s">
        <v>52</v>
      </c>
      <c r="AB12861" s="1" t="s">
        <v>84075</v>
      </c>
      <c r="AC12861" s="1" t="s">
        <v>84076</v>
      </c>
      <c r="AD12861" s="1" t="s">
        <v>50</v>
      </c>
      <c r="AE12861" s="1" t="s">
        <v>84077</v>
      </c>
      <c r="AF12861" s="1" t="s">
        <v>50</v>
      </c>
      <c r="AG12861" t="b">
        <v>0</v>
      </c>
      <c r="AH12861">
        <v>70</v>
      </c>
      <c r="AI12861">
        <v>193</v>
      </c>
      <c r="AJ12861">
        <v>0</v>
      </c>
      <c r="AK12861">
        <v>10064</v>
      </c>
      <c r="AL12861">
        <v>37427</v>
      </c>
      <c r="AM12861" s="2">
        <v>43804.448229166665</v>
      </c>
      <c r="AN12861" t="b">
        <v>0</v>
      </c>
      <c r="AO12861" s="1" t="s">
        <v>50</v>
      </c>
      <c r="AP12861" s="1" t="s">
        <v>50</v>
      </c>
      <c r="AQ12861" s="1" t="s">
        <v>50</v>
      </c>
      <c r="AR12861" s="1" t="s">
        <v>84078</v>
      </c>
      <c r="AS12861" s="1" t="s">
        <v>50</v>
      </c>
      <c r="AT12861" s="1" t="s">
        <v>84079</v>
      </c>
    </row>
    <row r="12862" spans="1:46" x14ac:dyDescent="0.35">
      <c r="A12862" s="2">
        <v>44049.155543981484</v>
      </c>
      <c r="B12862" s="1" t="s">
        <v>84080</v>
      </c>
      <c r="C12862" s="1" t="s">
        <v>66872</v>
      </c>
      <c r="D12862" s="1" t="s">
        <v>48</v>
      </c>
      <c r="E12862" s="1" t="s">
        <v>50</v>
      </c>
      <c r="F12862" t="b">
        <v>0</v>
      </c>
      <c r="G12862" t="b">
        <v>1</v>
      </c>
      <c r="H12862">
        <v>0</v>
      </c>
      <c r="I12862">
        <v>20</v>
      </c>
      <c r="J12862" s="1" t="s">
        <v>50</v>
      </c>
      <c r="K12862" s="1" t="s">
        <v>50</v>
      </c>
      <c r="L12862" s="1" t="s">
        <v>126</v>
      </c>
      <c r="M12862" s="1" t="s">
        <v>66873</v>
      </c>
      <c r="N12862" s="1" t="s">
        <v>51</v>
      </c>
      <c r="O12862" s="1" t="s">
        <v>66872</v>
      </c>
      <c r="P12862" s="2">
        <v>44048.91065972222</v>
      </c>
      <c r="Q12862" s="1" t="s">
        <v>81</v>
      </c>
      <c r="R12862">
        <v>27</v>
      </c>
      <c r="S12862">
        <v>20</v>
      </c>
      <c r="T12862" s="1" t="s">
        <v>66874</v>
      </c>
      <c r="U12862">
        <v>54021</v>
      </c>
      <c r="V12862">
        <v>1170</v>
      </c>
      <c r="W12862">
        <v>28314</v>
      </c>
      <c r="X12862" s="1" t="s">
        <v>66875</v>
      </c>
      <c r="Y12862" s="1" t="s">
        <v>66876</v>
      </c>
      <c r="Z12862" t="b">
        <v>1</v>
      </c>
      <c r="AA12862" s="1" t="s">
        <v>52</v>
      </c>
      <c r="AB12862" s="1" t="s">
        <v>84081</v>
      </c>
      <c r="AC12862" s="1" t="s">
        <v>84082</v>
      </c>
      <c r="AD12862" s="1" t="s">
        <v>50</v>
      </c>
      <c r="AE12862" s="1" t="s">
        <v>84083</v>
      </c>
      <c r="AF12862" s="1" t="s">
        <v>50</v>
      </c>
      <c r="AG12862" t="b">
        <v>0</v>
      </c>
      <c r="AH12862">
        <v>61</v>
      </c>
      <c r="AI12862">
        <v>161</v>
      </c>
      <c r="AJ12862">
        <v>3</v>
      </c>
      <c r="AK12862">
        <v>49</v>
      </c>
      <c r="AL12862">
        <v>253</v>
      </c>
      <c r="AM12862" s="2">
        <v>43059.90828703704</v>
      </c>
      <c r="AN12862" t="b">
        <v>0</v>
      </c>
      <c r="AO12862" s="1" t="s">
        <v>50</v>
      </c>
      <c r="AP12862" s="1" t="s">
        <v>50</v>
      </c>
      <c r="AQ12862" s="1" t="s">
        <v>50</v>
      </c>
      <c r="AR12862" s="1" t="s">
        <v>84084</v>
      </c>
      <c r="AS12862" s="1" t="s">
        <v>50</v>
      </c>
      <c r="AT12862" s="1" t="s">
        <v>84085</v>
      </c>
    </row>
    <row r="12863" spans="1:46" x14ac:dyDescent="0.35">
      <c r="A12863" s="2">
        <v>44049.155543981484</v>
      </c>
      <c r="B12863" s="1" t="s">
        <v>84086</v>
      </c>
      <c r="C12863" s="1" t="s">
        <v>80</v>
      </c>
      <c r="D12863" s="1" t="s">
        <v>60</v>
      </c>
      <c r="E12863" s="1" t="s">
        <v>50</v>
      </c>
      <c r="F12863" t="b">
        <v>0</v>
      </c>
      <c r="G12863" t="b">
        <v>1</v>
      </c>
      <c r="H12863">
        <v>0</v>
      </c>
      <c r="I12863">
        <v>14985</v>
      </c>
      <c r="J12863" s="1" t="s">
        <v>50</v>
      </c>
      <c r="K12863" s="1" t="s">
        <v>50</v>
      </c>
      <c r="L12863" s="1" t="s">
        <v>50</v>
      </c>
      <c r="M12863" s="1" t="s">
        <v>82</v>
      </c>
      <c r="N12863" s="1" t="s">
        <v>51</v>
      </c>
      <c r="O12863" s="1" t="s">
        <v>80</v>
      </c>
      <c r="P12863" s="2">
        <v>44048.746504629627</v>
      </c>
      <c r="Q12863" s="1" t="s">
        <v>81</v>
      </c>
      <c r="R12863">
        <v>24502</v>
      </c>
      <c r="S12863">
        <v>14985</v>
      </c>
      <c r="T12863" s="1" t="s">
        <v>82</v>
      </c>
      <c r="U12863">
        <v>3278</v>
      </c>
      <c r="V12863">
        <v>695</v>
      </c>
      <c r="W12863">
        <v>3734</v>
      </c>
      <c r="X12863" s="1" t="s">
        <v>83</v>
      </c>
      <c r="Y12863" s="1" t="s">
        <v>84</v>
      </c>
      <c r="Z12863" t="b">
        <v>1</v>
      </c>
      <c r="AA12863" s="1" t="s">
        <v>52</v>
      </c>
      <c r="AB12863" s="1" t="s">
        <v>84087</v>
      </c>
      <c r="AC12863" s="1" t="s">
        <v>84088</v>
      </c>
      <c r="AD12863" s="1" t="s">
        <v>4501</v>
      </c>
      <c r="AE12863" s="1" t="s">
        <v>84089</v>
      </c>
      <c r="AF12863" s="1" t="s">
        <v>84090</v>
      </c>
      <c r="AG12863" t="b">
        <v>0</v>
      </c>
      <c r="AH12863">
        <v>3180</v>
      </c>
      <c r="AI12863">
        <v>1690</v>
      </c>
      <c r="AJ12863">
        <v>32</v>
      </c>
      <c r="AK12863">
        <v>2176</v>
      </c>
      <c r="AL12863">
        <v>71943</v>
      </c>
      <c r="AM12863" s="2">
        <v>40185.852025462962</v>
      </c>
      <c r="AN12863" t="b">
        <v>0</v>
      </c>
      <c r="AO12863" s="1" t="s">
        <v>84090</v>
      </c>
      <c r="AP12863" s="1" t="s">
        <v>84091</v>
      </c>
      <c r="AQ12863" s="1" t="s">
        <v>50</v>
      </c>
      <c r="AR12863" s="1" t="s">
        <v>84092</v>
      </c>
      <c r="AS12863" s="1" t="s">
        <v>460</v>
      </c>
      <c r="AT12863" s="1" t="s">
        <v>84093</v>
      </c>
    </row>
    <row r="12864" spans="1:46" x14ac:dyDescent="0.35">
      <c r="A12864" s="2">
        <v>44049.155543981484</v>
      </c>
      <c r="B12864" s="1" t="s">
        <v>84094</v>
      </c>
      <c r="C12864" s="1" t="s">
        <v>84095</v>
      </c>
      <c r="D12864" s="1" t="s">
        <v>48</v>
      </c>
      <c r="E12864" s="1" t="s">
        <v>50</v>
      </c>
      <c r="F12864" t="b">
        <v>0</v>
      </c>
      <c r="G12864" t="b">
        <v>1</v>
      </c>
      <c r="H12864">
        <v>0</v>
      </c>
      <c r="I12864">
        <v>9416</v>
      </c>
      <c r="J12864" s="1" t="s">
        <v>50</v>
      </c>
      <c r="K12864" s="1" t="s">
        <v>50</v>
      </c>
      <c r="L12864" s="1" t="s">
        <v>126</v>
      </c>
      <c r="M12864" s="1" t="s">
        <v>127</v>
      </c>
      <c r="N12864" s="1" t="s">
        <v>51</v>
      </c>
      <c r="O12864" s="1" t="s">
        <v>84095</v>
      </c>
      <c r="P12864" s="2">
        <v>44042.588587962964</v>
      </c>
      <c r="Q12864" s="1" t="s">
        <v>128</v>
      </c>
      <c r="R12864">
        <v>28292</v>
      </c>
      <c r="S12864">
        <v>9416</v>
      </c>
      <c r="T12864" s="1" t="s">
        <v>127</v>
      </c>
      <c r="U12864">
        <v>163583</v>
      </c>
      <c r="V12864">
        <v>459</v>
      </c>
      <c r="W12864">
        <v>7276</v>
      </c>
      <c r="X12864" s="1" t="s">
        <v>50</v>
      </c>
      <c r="Y12864" s="1" t="s">
        <v>129</v>
      </c>
      <c r="Z12864" t="b">
        <v>1</v>
      </c>
      <c r="AA12864" s="1" t="s">
        <v>52</v>
      </c>
      <c r="AB12864" s="1" t="s">
        <v>84096</v>
      </c>
      <c r="AC12864" s="1" t="s">
        <v>84094</v>
      </c>
      <c r="AD12864" s="1" t="s">
        <v>84097</v>
      </c>
      <c r="AE12864" s="1" t="s">
        <v>84098</v>
      </c>
      <c r="AF12864" s="1" t="s">
        <v>50</v>
      </c>
      <c r="AG12864" t="b">
        <v>0</v>
      </c>
      <c r="AH12864">
        <v>1021</v>
      </c>
      <c r="AI12864">
        <v>969</v>
      </c>
      <c r="AJ12864">
        <v>36</v>
      </c>
      <c r="AK12864">
        <v>64016</v>
      </c>
      <c r="AL12864">
        <v>71934</v>
      </c>
      <c r="AM12864" s="2">
        <v>40315.892106481479</v>
      </c>
      <c r="AN12864" t="b">
        <v>0</v>
      </c>
      <c r="AO12864" s="1" t="s">
        <v>50</v>
      </c>
      <c r="AP12864" s="1" t="s">
        <v>50</v>
      </c>
      <c r="AQ12864" s="1" t="s">
        <v>50</v>
      </c>
      <c r="AR12864" s="1" t="s">
        <v>84099</v>
      </c>
      <c r="AS12864" s="1" t="s">
        <v>90</v>
      </c>
      <c r="AT12864" s="1" t="s">
        <v>84100</v>
      </c>
    </row>
    <row r="12865" spans="1:46" x14ac:dyDescent="0.35">
      <c r="A12865" s="2">
        <v>44049.155543981484</v>
      </c>
      <c r="B12865" s="1" t="s">
        <v>84101</v>
      </c>
      <c r="C12865" s="1" t="s">
        <v>84102</v>
      </c>
      <c r="D12865" s="1" t="s">
        <v>81</v>
      </c>
      <c r="E12865" s="1" t="s">
        <v>50</v>
      </c>
      <c r="F12865" t="b">
        <v>0</v>
      </c>
      <c r="G12865" t="b">
        <v>1</v>
      </c>
      <c r="H12865">
        <v>0</v>
      </c>
      <c r="I12865">
        <v>2</v>
      </c>
      <c r="J12865" s="1" t="s">
        <v>50</v>
      </c>
      <c r="K12865" s="1" t="s">
        <v>50</v>
      </c>
      <c r="L12865" s="1" t="s">
        <v>84103</v>
      </c>
      <c r="M12865" s="1" t="s">
        <v>84104</v>
      </c>
      <c r="N12865" s="1" t="s">
        <v>51</v>
      </c>
      <c r="O12865" s="1" t="s">
        <v>84102</v>
      </c>
      <c r="P12865" s="2">
        <v>44048.878032407411</v>
      </c>
      <c r="Q12865" s="1" t="s">
        <v>48</v>
      </c>
      <c r="R12865">
        <v>6</v>
      </c>
      <c r="S12865">
        <v>2</v>
      </c>
      <c r="T12865" s="1" t="s">
        <v>84105</v>
      </c>
      <c r="U12865">
        <v>268</v>
      </c>
      <c r="V12865">
        <v>528</v>
      </c>
      <c r="W12865">
        <v>4427</v>
      </c>
      <c r="X12865" s="1" t="s">
        <v>84106</v>
      </c>
      <c r="Y12865" s="1" t="s">
        <v>84107</v>
      </c>
      <c r="Z12865" t="b">
        <v>0</v>
      </c>
      <c r="AA12865" s="1" t="s">
        <v>52</v>
      </c>
      <c r="AB12865" s="1" t="s">
        <v>84108</v>
      </c>
      <c r="AC12865" s="1" t="s">
        <v>84109</v>
      </c>
      <c r="AD12865" s="1" t="s">
        <v>50</v>
      </c>
      <c r="AE12865" s="1" t="s">
        <v>84110</v>
      </c>
      <c r="AF12865" s="1" t="s">
        <v>50</v>
      </c>
      <c r="AG12865" t="b">
        <v>0</v>
      </c>
      <c r="AH12865">
        <v>2555</v>
      </c>
      <c r="AI12865">
        <v>2845</v>
      </c>
      <c r="AJ12865">
        <v>3</v>
      </c>
      <c r="AK12865">
        <v>3424</v>
      </c>
      <c r="AL12865">
        <v>1398</v>
      </c>
      <c r="AM12865" s="2">
        <v>42097.970196759263</v>
      </c>
      <c r="AN12865" t="b">
        <v>0</v>
      </c>
      <c r="AO12865" s="1" t="s">
        <v>50</v>
      </c>
      <c r="AP12865" s="1" t="s">
        <v>50</v>
      </c>
      <c r="AQ12865" s="1" t="s">
        <v>50</v>
      </c>
      <c r="AR12865" s="1" t="s">
        <v>84111</v>
      </c>
      <c r="AS12865" s="1" t="s">
        <v>90</v>
      </c>
      <c r="AT12865" s="1" t="s">
        <v>84112</v>
      </c>
    </row>
    <row r="12866" spans="1:46" x14ac:dyDescent="0.35">
      <c r="A12866" s="2">
        <v>44049.155543981484</v>
      </c>
      <c r="B12866" s="1" t="s">
        <v>84113</v>
      </c>
      <c r="C12866" s="1" t="s">
        <v>84114</v>
      </c>
      <c r="D12866" s="1" t="s">
        <v>81</v>
      </c>
      <c r="E12866" s="1" t="s">
        <v>50</v>
      </c>
      <c r="F12866" t="b">
        <v>1</v>
      </c>
      <c r="G12866" t="b">
        <v>0</v>
      </c>
      <c r="H12866">
        <v>0</v>
      </c>
      <c r="I12866">
        <v>0</v>
      </c>
      <c r="J12866" s="1" t="s">
        <v>50</v>
      </c>
      <c r="K12866" s="1" t="s">
        <v>50</v>
      </c>
      <c r="L12866" s="1" t="s">
        <v>59808</v>
      </c>
      <c r="M12866" s="1" t="s">
        <v>50</v>
      </c>
      <c r="N12866" s="1" t="s">
        <v>51</v>
      </c>
      <c r="O12866" s="1" t="s">
        <v>50</v>
      </c>
      <c r="P12866" s="2"/>
      <c r="Q12866" s="1" t="s">
        <v>50</v>
      </c>
      <c r="T12866" s="1" t="s">
        <v>50</v>
      </c>
      <c r="X12866" s="1" t="s">
        <v>50</v>
      </c>
      <c r="Y12866" s="1" t="s">
        <v>50</v>
      </c>
      <c r="AA12866" s="1" t="s">
        <v>52</v>
      </c>
      <c r="AB12866" s="1" t="s">
        <v>84115</v>
      </c>
      <c r="AC12866" s="1" t="s">
        <v>84116</v>
      </c>
      <c r="AD12866" s="1" t="s">
        <v>40572</v>
      </c>
      <c r="AE12866" s="1" t="s">
        <v>84117</v>
      </c>
      <c r="AF12866" s="1" t="s">
        <v>50</v>
      </c>
      <c r="AG12866" t="b">
        <v>0</v>
      </c>
      <c r="AH12866">
        <v>121</v>
      </c>
      <c r="AI12866">
        <v>230</v>
      </c>
      <c r="AJ12866">
        <v>0</v>
      </c>
      <c r="AK12866">
        <v>1066</v>
      </c>
      <c r="AL12866">
        <v>42597</v>
      </c>
      <c r="AM12866" s="2">
        <v>42757.182673611111</v>
      </c>
      <c r="AN12866" t="b">
        <v>0</v>
      </c>
      <c r="AO12866" s="1" t="s">
        <v>50</v>
      </c>
      <c r="AP12866" s="1" t="s">
        <v>50</v>
      </c>
      <c r="AQ12866" s="1" t="s">
        <v>50</v>
      </c>
      <c r="AR12866" s="1" t="s">
        <v>84118</v>
      </c>
      <c r="AS12866" s="1" t="s">
        <v>50</v>
      </c>
      <c r="AT12866" s="1" t="s">
        <v>84119</v>
      </c>
    </row>
    <row r="12867" spans="1:46" x14ac:dyDescent="0.35">
      <c r="A12867" s="2">
        <v>44049.155543981484</v>
      </c>
      <c r="B12867" s="1" t="s">
        <v>84120</v>
      </c>
      <c r="C12867" s="1" t="s">
        <v>7263</v>
      </c>
      <c r="D12867" s="1" t="s">
        <v>48</v>
      </c>
      <c r="E12867" s="1" t="s">
        <v>50</v>
      </c>
      <c r="F12867" t="b">
        <v>0</v>
      </c>
      <c r="G12867" t="b">
        <v>1</v>
      </c>
      <c r="H12867">
        <v>0</v>
      </c>
      <c r="I12867">
        <v>59</v>
      </c>
      <c r="J12867" s="1" t="s">
        <v>50</v>
      </c>
      <c r="K12867" s="1" t="s">
        <v>50</v>
      </c>
      <c r="L12867" s="1" t="s">
        <v>50</v>
      </c>
      <c r="M12867" s="1" t="s">
        <v>7264</v>
      </c>
      <c r="N12867" s="1" t="s">
        <v>51</v>
      </c>
      <c r="O12867" s="1" t="s">
        <v>7263</v>
      </c>
      <c r="P12867" s="2">
        <v>44049.154861111114</v>
      </c>
      <c r="Q12867" s="1" t="s">
        <v>138</v>
      </c>
      <c r="R12867">
        <v>156</v>
      </c>
      <c r="S12867">
        <v>59</v>
      </c>
      <c r="T12867" s="1" t="s">
        <v>7264</v>
      </c>
      <c r="U12867">
        <v>49368535</v>
      </c>
      <c r="V12867">
        <v>1109</v>
      </c>
      <c r="W12867">
        <v>312270</v>
      </c>
      <c r="X12867" s="1" t="s">
        <v>50</v>
      </c>
      <c r="Y12867" s="1" t="s">
        <v>7265</v>
      </c>
      <c r="Z12867" t="b">
        <v>1</v>
      </c>
      <c r="AA12867" s="1" t="s">
        <v>52</v>
      </c>
      <c r="AB12867" s="1" t="s">
        <v>84121</v>
      </c>
      <c r="AC12867" s="1" t="s">
        <v>84122</v>
      </c>
      <c r="AD12867" s="1" t="s">
        <v>6147</v>
      </c>
      <c r="AE12867" s="1" t="s">
        <v>84123</v>
      </c>
      <c r="AF12867" s="1" t="s">
        <v>84124</v>
      </c>
      <c r="AG12867" t="b">
        <v>0</v>
      </c>
      <c r="AH12867">
        <v>159</v>
      </c>
      <c r="AI12867">
        <v>43</v>
      </c>
      <c r="AJ12867">
        <v>1</v>
      </c>
      <c r="AK12867">
        <v>1149</v>
      </c>
      <c r="AL12867">
        <v>584</v>
      </c>
      <c r="AM12867" s="2">
        <v>43451.910358796296</v>
      </c>
      <c r="AN12867" t="b">
        <v>0</v>
      </c>
      <c r="AO12867" s="1" t="s">
        <v>84124</v>
      </c>
      <c r="AP12867" s="1" t="s">
        <v>84125</v>
      </c>
      <c r="AQ12867" s="1" t="s">
        <v>50</v>
      </c>
      <c r="AR12867" s="1" t="s">
        <v>84126</v>
      </c>
      <c r="AS12867" s="1" t="s">
        <v>90</v>
      </c>
      <c r="AT12867" s="1" t="s">
        <v>84127</v>
      </c>
    </row>
    <row r="12868" spans="1:46" x14ac:dyDescent="0.35">
      <c r="A12868" s="2">
        <v>44049.155543981484</v>
      </c>
      <c r="B12868" s="1" t="s">
        <v>84128</v>
      </c>
      <c r="C12868" s="1" t="s">
        <v>148</v>
      </c>
      <c r="D12868" s="1" t="s">
        <v>686</v>
      </c>
      <c r="E12868" s="1" t="s">
        <v>50</v>
      </c>
      <c r="F12868" t="b">
        <v>0</v>
      </c>
      <c r="G12868" t="b">
        <v>1</v>
      </c>
      <c r="H12868">
        <v>0</v>
      </c>
      <c r="I12868">
        <v>2096</v>
      </c>
      <c r="J12868" s="1" t="s">
        <v>50</v>
      </c>
      <c r="K12868" s="1" t="s">
        <v>50</v>
      </c>
      <c r="L12868" s="1" t="s">
        <v>50</v>
      </c>
      <c r="M12868" s="1" t="s">
        <v>149</v>
      </c>
      <c r="N12868" s="1" t="s">
        <v>51</v>
      </c>
      <c r="O12868" s="1" t="s">
        <v>148</v>
      </c>
      <c r="P12868" s="2">
        <v>44049.045162037037</v>
      </c>
      <c r="Q12868" s="1" t="s">
        <v>48</v>
      </c>
      <c r="R12868">
        <v>10393</v>
      </c>
      <c r="S12868">
        <v>2096</v>
      </c>
      <c r="T12868" s="1" t="s">
        <v>149</v>
      </c>
      <c r="U12868">
        <v>1739336</v>
      </c>
      <c r="V12868">
        <v>4431</v>
      </c>
      <c r="W12868">
        <v>35131</v>
      </c>
      <c r="X12868" s="1" t="s">
        <v>150</v>
      </c>
      <c r="Y12868" s="1" t="s">
        <v>151</v>
      </c>
      <c r="Z12868" t="b">
        <v>1</v>
      </c>
      <c r="AA12868" s="1" t="s">
        <v>52</v>
      </c>
      <c r="AB12868" s="1" t="s">
        <v>84129</v>
      </c>
      <c r="AC12868" s="1" t="s">
        <v>84130</v>
      </c>
      <c r="AD12868" s="1" t="s">
        <v>50</v>
      </c>
      <c r="AE12868" s="1" t="s">
        <v>50</v>
      </c>
      <c r="AF12868" s="1" t="s">
        <v>50</v>
      </c>
      <c r="AG12868" t="b">
        <v>0</v>
      </c>
      <c r="AH12868">
        <v>6</v>
      </c>
      <c r="AI12868">
        <v>244</v>
      </c>
      <c r="AJ12868">
        <v>0</v>
      </c>
      <c r="AK12868">
        <v>2461</v>
      </c>
      <c r="AL12868">
        <v>273</v>
      </c>
      <c r="AM12868" s="2">
        <v>40381.692418981482</v>
      </c>
      <c r="AN12868" t="b">
        <v>0</v>
      </c>
      <c r="AO12868" s="1" t="s">
        <v>50</v>
      </c>
      <c r="AP12868" s="1" t="s">
        <v>50</v>
      </c>
      <c r="AQ12868" s="1" t="s">
        <v>50</v>
      </c>
      <c r="AR12868" s="1" t="s">
        <v>50</v>
      </c>
      <c r="AS12868" s="1" t="s">
        <v>90</v>
      </c>
      <c r="AT12868" s="1" t="s">
        <v>123</v>
      </c>
    </row>
    <row r="12869" spans="1:46" x14ac:dyDescent="0.35">
      <c r="A12869" s="2">
        <v>44049.155543981484</v>
      </c>
      <c r="B12869" s="1" t="s">
        <v>84131</v>
      </c>
      <c r="C12869" s="1" t="s">
        <v>80</v>
      </c>
      <c r="D12869" s="1" t="s">
        <v>60</v>
      </c>
      <c r="E12869" s="1" t="s">
        <v>50</v>
      </c>
      <c r="F12869" t="b">
        <v>0</v>
      </c>
      <c r="G12869" t="b">
        <v>1</v>
      </c>
      <c r="H12869">
        <v>0</v>
      </c>
      <c r="I12869">
        <v>14985</v>
      </c>
      <c r="J12869" s="1" t="s">
        <v>50</v>
      </c>
      <c r="K12869" s="1" t="s">
        <v>50</v>
      </c>
      <c r="L12869" s="1" t="s">
        <v>50</v>
      </c>
      <c r="M12869" s="1" t="s">
        <v>82</v>
      </c>
      <c r="N12869" s="1" t="s">
        <v>51</v>
      </c>
      <c r="O12869" s="1" t="s">
        <v>80</v>
      </c>
      <c r="P12869" s="2">
        <v>44048.746504629627</v>
      </c>
      <c r="Q12869" s="1" t="s">
        <v>81</v>
      </c>
      <c r="R12869">
        <v>24502</v>
      </c>
      <c r="S12869">
        <v>14985</v>
      </c>
      <c r="T12869" s="1" t="s">
        <v>82</v>
      </c>
      <c r="U12869">
        <v>3278</v>
      </c>
      <c r="V12869">
        <v>695</v>
      </c>
      <c r="W12869">
        <v>3734</v>
      </c>
      <c r="X12869" s="1" t="s">
        <v>83</v>
      </c>
      <c r="Y12869" s="1" t="s">
        <v>84</v>
      </c>
      <c r="Z12869" t="b">
        <v>1</v>
      </c>
      <c r="AA12869" s="1" t="s">
        <v>52</v>
      </c>
      <c r="AB12869" s="1" t="s">
        <v>84132</v>
      </c>
      <c r="AC12869" s="1" t="s">
        <v>84133</v>
      </c>
      <c r="AD12869" s="1" t="s">
        <v>50</v>
      </c>
      <c r="AE12869" s="1" t="s">
        <v>84134</v>
      </c>
      <c r="AF12869" s="1" t="s">
        <v>50</v>
      </c>
      <c r="AG12869" t="b">
        <v>0</v>
      </c>
      <c r="AH12869">
        <v>4</v>
      </c>
      <c r="AI12869">
        <v>104</v>
      </c>
      <c r="AJ12869">
        <v>0</v>
      </c>
      <c r="AK12869">
        <v>435</v>
      </c>
      <c r="AL12869">
        <v>1366</v>
      </c>
      <c r="AM12869" s="2">
        <v>41723.982499999998</v>
      </c>
      <c r="AN12869" t="b">
        <v>0</v>
      </c>
      <c r="AO12869" s="1" t="s">
        <v>50</v>
      </c>
      <c r="AP12869" s="1" t="s">
        <v>50</v>
      </c>
      <c r="AQ12869" s="1" t="s">
        <v>50</v>
      </c>
      <c r="AR12869" s="1" t="s">
        <v>84135</v>
      </c>
      <c r="AS12869" s="1" t="s">
        <v>90</v>
      </c>
      <c r="AT12869" s="1" t="s">
        <v>84136</v>
      </c>
    </row>
    <row r="12870" spans="1:46" x14ac:dyDescent="0.35">
      <c r="A12870" s="2">
        <v>44049.154872685183</v>
      </c>
      <c r="B12870" s="1" t="s">
        <v>84137</v>
      </c>
      <c r="C12870" s="1" t="s">
        <v>84138</v>
      </c>
      <c r="D12870" s="1" t="s">
        <v>60</v>
      </c>
      <c r="E12870" s="1" t="s">
        <v>25947</v>
      </c>
      <c r="F12870" t="b">
        <v>0</v>
      </c>
      <c r="G12870" t="b">
        <v>0</v>
      </c>
      <c r="H12870">
        <v>0</v>
      </c>
      <c r="I12870">
        <v>0</v>
      </c>
      <c r="J12870" s="1" t="s">
        <v>50</v>
      </c>
      <c r="K12870" s="1" t="s">
        <v>50</v>
      </c>
      <c r="L12870" s="1" t="s">
        <v>50</v>
      </c>
      <c r="M12870" s="1" t="s">
        <v>84139</v>
      </c>
      <c r="N12870" s="1" t="s">
        <v>51</v>
      </c>
      <c r="O12870" s="1" t="s">
        <v>50</v>
      </c>
      <c r="P12870" s="2"/>
      <c r="Q12870" s="1" t="s">
        <v>50</v>
      </c>
      <c r="T12870" s="1" t="s">
        <v>50</v>
      </c>
      <c r="X12870" s="1" t="s">
        <v>50</v>
      </c>
      <c r="Y12870" s="1" t="s">
        <v>50</v>
      </c>
      <c r="AA12870" s="1" t="s">
        <v>52</v>
      </c>
      <c r="AB12870" s="1" t="s">
        <v>84140</v>
      </c>
      <c r="AC12870" s="1" t="s">
        <v>84141</v>
      </c>
      <c r="AD12870" s="1" t="s">
        <v>26080</v>
      </c>
      <c r="AE12870" s="1" t="s">
        <v>84142</v>
      </c>
      <c r="AF12870" s="1" t="s">
        <v>84143</v>
      </c>
      <c r="AG12870" t="b">
        <v>0</v>
      </c>
      <c r="AH12870">
        <v>1045</v>
      </c>
      <c r="AI12870">
        <v>433</v>
      </c>
      <c r="AJ12870">
        <v>6</v>
      </c>
      <c r="AK12870">
        <v>2319</v>
      </c>
      <c r="AL12870">
        <v>14</v>
      </c>
      <c r="AM12870" s="2">
        <v>40410.586516203701</v>
      </c>
      <c r="AN12870" t="b">
        <v>0</v>
      </c>
      <c r="AO12870" s="1" t="s">
        <v>84143</v>
      </c>
      <c r="AP12870" s="1" t="s">
        <v>84144</v>
      </c>
      <c r="AQ12870" s="1" t="s">
        <v>50</v>
      </c>
      <c r="AR12870" s="1" t="s">
        <v>84145</v>
      </c>
      <c r="AS12870" s="1" t="s">
        <v>1056</v>
      </c>
      <c r="AT12870" s="1" t="s">
        <v>84146</v>
      </c>
    </row>
    <row r="12871" spans="1:46" x14ac:dyDescent="0.35">
      <c r="A12871" s="2">
        <v>44049.155543981484</v>
      </c>
      <c r="B12871" s="1" t="s">
        <v>84137</v>
      </c>
      <c r="C12871" s="1" t="s">
        <v>84147</v>
      </c>
      <c r="D12871" s="1" t="s">
        <v>60</v>
      </c>
      <c r="E12871" s="1" t="s">
        <v>25947</v>
      </c>
      <c r="F12871" t="b">
        <v>0</v>
      </c>
      <c r="G12871" t="b">
        <v>0</v>
      </c>
      <c r="H12871">
        <v>0</v>
      </c>
      <c r="I12871">
        <v>0</v>
      </c>
      <c r="J12871" s="1" t="s">
        <v>50</v>
      </c>
      <c r="K12871" s="1" t="s">
        <v>50</v>
      </c>
      <c r="L12871" s="1" t="s">
        <v>50</v>
      </c>
      <c r="M12871" s="1" t="s">
        <v>84139</v>
      </c>
      <c r="N12871" s="1" t="s">
        <v>51</v>
      </c>
      <c r="O12871" s="1" t="s">
        <v>50</v>
      </c>
      <c r="P12871" s="2"/>
      <c r="Q12871" s="1" t="s">
        <v>50</v>
      </c>
      <c r="T12871" s="1" t="s">
        <v>50</v>
      </c>
      <c r="X12871" s="1" t="s">
        <v>50</v>
      </c>
      <c r="Y12871" s="1" t="s">
        <v>50</v>
      </c>
      <c r="AA12871" s="1" t="s">
        <v>52</v>
      </c>
      <c r="AB12871" s="1" t="s">
        <v>84148</v>
      </c>
      <c r="AC12871" s="1" t="s">
        <v>84141</v>
      </c>
      <c r="AD12871" s="1" t="s">
        <v>26080</v>
      </c>
      <c r="AE12871" s="1" t="s">
        <v>84142</v>
      </c>
      <c r="AF12871" s="1" t="s">
        <v>84143</v>
      </c>
      <c r="AG12871" t="b">
        <v>0</v>
      </c>
      <c r="AH12871">
        <v>1045</v>
      </c>
      <c r="AI12871">
        <v>433</v>
      </c>
      <c r="AJ12871">
        <v>6</v>
      </c>
      <c r="AK12871">
        <v>2319</v>
      </c>
      <c r="AL12871">
        <v>14</v>
      </c>
      <c r="AM12871" s="2">
        <v>40410.586516203701</v>
      </c>
      <c r="AN12871" t="b">
        <v>0</v>
      </c>
      <c r="AO12871" s="1" t="s">
        <v>84143</v>
      </c>
      <c r="AP12871" s="1" t="s">
        <v>84144</v>
      </c>
      <c r="AQ12871" s="1" t="s">
        <v>50</v>
      </c>
      <c r="AR12871" s="1" t="s">
        <v>84145</v>
      </c>
      <c r="AS12871" s="1" t="s">
        <v>1056</v>
      </c>
      <c r="AT12871" s="1" t="s">
        <v>84146</v>
      </c>
    </row>
    <row r="12872" spans="1:46" x14ac:dyDescent="0.35">
      <c r="A12872" s="2">
        <v>44049.155543981484</v>
      </c>
      <c r="B12872" s="1" t="s">
        <v>84149</v>
      </c>
      <c r="C12872" s="1" t="s">
        <v>468</v>
      </c>
      <c r="D12872" s="1" t="s">
        <v>81</v>
      </c>
      <c r="E12872" s="1" t="s">
        <v>50</v>
      </c>
      <c r="F12872" t="b">
        <v>0</v>
      </c>
      <c r="G12872" t="b">
        <v>1</v>
      </c>
      <c r="H12872">
        <v>0</v>
      </c>
      <c r="I12872">
        <v>11728</v>
      </c>
      <c r="J12872" s="1" t="s">
        <v>50</v>
      </c>
      <c r="K12872" s="1" t="s">
        <v>50</v>
      </c>
      <c r="L12872" s="1" t="s">
        <v>50</v>
      </c>
      <c r="M12872" s="1" t="s">
        <v>469</v>
      </c>
      <c r="N12872" s="1" t="s">
        <v>51</v>
      </c>
      <c r="O12872" s="1" t="s">
        <v>468</v>
      </c>
      <c r="P12872" s="2">
        <v>44041.611805555556</v>
      </c>
      <c r="Q12872" s="1" t="s">
        <v>48</v>
      </c>
      <c r="R12872">
        <v>23249</v>
      </c>
      <c r="S12872">
        <v>11728</v>
      </c>
      <c r="T12872" s="1" t="s">
        <v>469</v>
      </c>
      <c r="U12872">
        <v>106809</v>
      </c>
      <c r="V12872">
        <v>98610</v>
      </c>
      <c r="W12872">
        <v>144825</v>
      </c>
      <c r="X12872" s="1" t="s">
        <v>470</v>
      </c>
      <c r="Y12872" s="1" t="s">
        <v>471</v>
      </c>
      <c r="Z12872" t="b">
        <v>0</v>
      </c>
      <c r="AA12872" s="1" t="s">
        <v>52</v>
      </c>
      <c r="AB12872" s="1" t="s">
        <v>84150</v>
      </c>
      <c r="AC12872" s="1" t="s">
        <v>84151</v>
      </c>
      <c r="AD12872" s="1" t="s">
        <v>50</v>
      </c>
      <c r="AE12872" s="1" t="s">
        <v>50</v>
      </c>
      <c r="AF12872" s="1" t="s">
        <v>50</v>
      </c>
      <c r="AG12872" t="b">
        <v>0</v>
      </c>
      <c r="AH12872">
        <v>62</v>
      </c>
      <c r="AI12872">
        <v>213</v>
      </c>
      <c r="AJ12872">
        <v>0</v>
      </c>
      <c r="AK12872">
        <v>618</v>
      </c>
      <c r="AL12872">
        <v>12043</v>
      </c>
      <c r="AM12872" s="2">
        <v>43726.009502314817</v>
      </c>
      <c r="AN12872" t="b">
        <v>0</v>
      </c>
      <c r="AO12872" s="1" t="s">
        <v>50</v>
      </c>
      <c r="AP12872" s="1" t="s">
        <v>50</v>
      </c>
      <c r="AQ12872" s="1" t="s">
        <v>50</v>
      </c>
      <c r="AR12872" s="1" t="s">
        <v>50</v>
      </c>
      <c r="AS12872" s="1" t="s">
        <v>50</v>
      </c>
      <c r="AT12872" s="1" t="s">
        <v>123</v>
      </c>
    </row>
    <row r="12873" spans="1:46" x14ac:dyDescent="0.35">
      <c r="A12873" s="2">
        <v>44049.155543981484</v>
      </c>
      <c r="B12873" s="1" t="s">
        <v>84152</v>
      </c>
      <c r="C12873" s="1" t="s">
        <v>84153</v>
      </c>
      <c r="D12873" s="1" t="s">
        <v>48</v>
      </c>
      <c r="E12873" s="1" t="s">
        <v>50</v>
      </c>
      <c r="F12873" t="b">
        <v>0</v>
      </c>
      <c r="G12873" t="b">
        <v>1</v>
      </c>
      <c r="H12873">
        <v>0</v>
      </c>
      <c r="I12873">
        <v>10161</v>
      </c>
      <c r="J12873" s="1" t="s">
        <v>50</v>
      </c>
      <c r="K12873" s="1" t="s">
        <v>50</v>
      </c>
      <c r="L12873" s="1" t="s">
        <v>50</v>
      </c>
      <c r="M12873" s="1" t="s">
        <v>84154</v>
      </c>
      <c r="N12873" s="1" t="s">
        <v>51</v>
      </c>
      <c r="O12873" s="1" t="s">
        <v>84153</v>
      </c>
      <c r="P12873" s="2">
        <v>44045.089918981481</v>
      </c>
      <c r="Q12873" s="1" t="s">
        <v>48</v>
      </c>
      <c r="R12873">
        <v>23716</v>
      </c>
      <c r="S12873">
        <v>10161</v>
      </c>
      <c r="T12873" s="1" t="s">
        <v>84154</v>
      </c>
      <c r="U12873">
        <v>138339</v>
      </c>
      <c r="V12873">
        <v>919</v>
      </c>
      <c r="W12873">
        <v>59830</v>
      </c>
      <c r="X12873" s="1" t="s">
        <v>50</v>
      </c>
      <c r="Y12873" s="1" t="s">
        <v>84155</v>
      </c>
      <c r="Z12873" t="b">
        <v>0</v>
      </c>
      <c r="AA12873" s="1" t="s">
        <v>52</v>
      </c>
      <c r="AB12873" s="1" t="s">
        <v>84156</v>
      </c>
      <c r="AC12873" s="1" t="s">
        <v>84157</v>
      </c>
      <c r="AD12873" s="1" t="s">
        <v>1338</v>
      </c>
      <c r="AE12873" s="1" t="s">
        <v>84158</v>
      </c>
      <c r="AF12873" s="1" t="s">
        <v>50</v>
      </c>
      <c r="AG12873" t="b">
        <v>0</v>
      </c>
      <c r="AH12873">
        <v>823</v>
      </c>
      <c r="AI12873">
        <v>2832</v>
      </c>
      <c r="AJ12873">
        <v>1</v>
      </c>
      <c r="AK12873">
        <v>46241</v>
      </c>
      <c r="AL12873">
        <v>36696</v>
      </c>
      <c r="AM12873" s="2">
        <v>41583.524340277778</v>
      </c>
      <c r="AN12873" t="b">
        <v>0</v>
      </c>
      <c r="AO12873" s="1" t="s">
        <v>50</v>
      </c>
      <c r="AP12873" s="1" t="s">
        <v>50</v>
      </c>
      <c r="AQ12873" s="1" t="s">
        <v>50</v>
      </c>
      <c r="AR12873" s="1" t="s">
        <v>84159</v>
      </c>
      <c r="AS12873" s="1" t="s">
        <v>90</v>
      </c>
      <c r="AT12873" s="1" t="s">
        <v>84160</v>
      </c>
    </row>
    <row r="12874" spans="1:46" x14ac:dyDescent="0.35">
      <c r="A12874" s="2">
        <v>44049.155532407407</v>
      </c>
      <c r="B12874" s="1" t="s">
        <v>84161</v>
      </c>
      <c r="C12874" s="1" t="s">
        <v>1938</v>
      </c>
      <c r="D12874" s="1" t="s">
        <v>48</v>
      </c>
      <c r="E12874" s="1" t="s">
        <v>50</v>
      </c>
      <c r="F12874" t="b">
        <v>0</v>
      </c>
      <c r="G12874" t="b">
        <v>1</v>
      </c>
      <c r="H12874">
        <v>0</v>
      </c>
      <c r="I12874">
        <v>1025</v>
      </c>
      <c r="J12874" s="1" t="s">
        <v>50</v>
      </c>
      <c r="K12874" s="1" t="s">
        <v>50</v>
      </c>
      <c r="L12874" s="1" t="s">
        <v>50</v>
      </c>
      <c r="M12874" s="1" t="s">
        <v>1740</v>
      </c>
      <c r="N12874" s="1" t="s">
        <v>51</v>
      </c>
      <c r="O12874" s="1" t="s">
        <v>1938</v>
      </c>
      <c r="P12874" s="2">
        <v>44049.036145833335</v>
      </c>
      <c r="Q12874" s="1" t="s">
        <v>60</v>
      </c>
      <c r="R12874">
        <v>3062</v>
      </c>
      <c r="S12874">
        <v>1025</v>
      </c>
      <c r="T12874" s="1" t="s">
        <v>1740</v>
      </c>
      <c r="U12874">
        <v>844430</v>
      </c>
      <c r="V12874">
        <v>9</v>
      </c>
      <c r="W12874">
        <v>84224</v>
      </c>
      <c r="X12874" s="1" t="s">
        <v>1742</v>
      </c>
      <c r="Y12874" s="1" t="s">
        <v>1743</v>
      </c>
      <c r="Z12874" t="b">
        <v>1</v>
      </c>
      <c r="AA12874" s="1" t="s">
        <v>52</v>
      </c>
      <c r="AB12874" s="1" t="s">
        <v>84162</v>
      </c>
      <c r="AC12874" s="1" t="s">
        <v>84163</v>
      </c>
      <c r="AD12874" s="1" t="s">
        <v>1355</v>
      </c>
      <c r="AE12874" s="1" t="s">
        <v>84164</v>
      </c>
      <c r="AF12874" s="1" t="s">
        <v>50</v>
      </c>
      <c r="AG12874" t="b">
        <v>0</v>
      </c>
      <c r="AH12874">
        <v>366</v>
      </c>
      <c r="AI12874">
        <v>1076</v>
      </c>
      <c r="AJ12874">
        <v>4</v>
      </c>
      <c r="AK12874">
        <v>6829</v>
      </c>
      <c r="AL12874">
        <v>12313</v>
      </c>
      <c r="AM12874" s="2">
        <v>42419.813946759263</v>
      </c>
      <c r="AN12874" t="b">
        <v>0</v>
      </c>
      <c r="AO12874" s="1" t="s">
        <v>50</v>
      </c>
      <c r="AP12874" s="1" t="s">
        <v>50</v>
      </c>
      <c r="AQ12874" s="1" t="s">
        <v>50</v>
      </c>
      <c r="AR12874" s="1" t="s">
        <v>50</v>
      </c>
      <c r="AS12874" s="1" t="s">
        <v>50</v>
      </c>
      <c r="AT12874" s="1" t="s">
        <v>84165</v>
      </c>
    </row>
    <row r="12875" spans="1:46" x14ac:dyDescent="0.35">
      <c r="A12875" s="2">
        <v>44049.155532407407</v>
      </c>
      <c r="B12875" s="1" t="s">
        <v>84166</v>
      </c>
      <c r="C12875" s="1" t="s">
        <v>84167</v>
      </c>
      <c r="D12875" s="1" t="s">
        <v>60</v>
      </c>
      <c r="E12875" s="1" t="s">
        <v>50</v>
      </c>
      <c r="F12875" t="b">
        <v>0</v>
      </c>
      <c r="G12875" t="b">
        <v>1</v>
      </c>
      <c r="H12875">
        <v>0</v>
      </c>
      <c r="I12875">
        <v>55</v>
      </c>
      <c r="J12875" s="1" t="s">
        <v>50</v>
      </c>
      <c r="K12875" s="1" t="s">
        <v>50</v>
      </c>
      <c r="L12875" s="1" t="s">
        <v>84168</v>
      </c>
      <c r="M12875" s="1" t="s">
        <v>84169</v>
      </c>
      <c r="N12875" s="1" t="s">
        <v>51</v>
      </c>
      <c r="O12875" s="1" t="s">
        <v>84167</v>
      </c>
      <c r="P12875" s="2">
        <v>44028.13857638889</v>
      </c>
      <c r="Q12875" s="1" t="s">
        <v>48</v>
      </c>
      <c r="R12875">
        <v>66</v>
      </c>
      <c r="S12875">
        <v>55</v>
      </c>
      <c r="T12875" s="1" t="s">
        <v>84170</v>
      </c>
      <c r="U12875">
        <v>18286</v>
      </c>
      <c r="V12875">
        <v>19285</v>
      </c>
      <c r="W12875">
        <v>179964</v>
      </c>
      <c r="X12875" s="1" t="s">
        <v>1659</v>
      </c>
      <c r="Y12875" s="1" t="s">
        <v>84171</v>
      </c>
      <c r="Z12875" t="b">
        <v>0</v>
      </c>
      <c r="AA12875" s="1" t="s">
        <v>52</v>
      </c>
      <c r="AB12875" s="1" t="s">
        <v>84172</v>
      </c>
      <c r="AC12875" s="1" t="s">
        <v>84173</v>
      </c>
      <c r="AD12875" s="1" t="s">
        <v>50</v>
      </c>
      <c r="AE12875" s="1" t="s">
        <v>84174</v>
      </c>
      <c r="AF12875" s="1" t="s">
        <v>50</v>
      </c>
      <c r="AG12875" t="b">
        <v>0</v>
      </c>
      <c r="AH12875">
        <v>39</v>
      </c>
      <c r="AI12875">
        <v>35</v>
      </c>
      <c r="AJ12875">
        <v>1</v>
      </c>
      <c r="AK12875">
        <v>871</v>
      </c>
      <c r="AL12875">
        <v>908</v>
      </c>
      <c r="AM12875" s="2">
        <v>44045.480879629627</v>
      </c>
      <c r="AN12875" t="b">
        <v>0</v>
      </c>
      <c r="AO12875" s="1" t="s">
        <v>50</v>
      </c>
      <c r="AP12875" s="1" t="s">
        <v>50</v>
      </c>
      <c r="AQ12875" s="1" t="s">
        <v>50</v>
      </c>
      <c r="AR12875" s="1" t="s">
        <v>84175</v>
      </c>
      <c r="AS12875" s="1" t="s">
        <v>50</v>
      </c>
      <c r="AT12875" s="1" t="s">
        <v>84176</v>
      </c>
    </row>
    <row r="12876" spans="1:46" x14ac:dyDescent="0.35">
      <c r="A12876" s="2">
        <v>44049.155532407407</v>
      </c>
      <c r="B12876" s="1" t="s">
        <v>84177</v>
      </c>
      <c r="C12876" s="1" t="s">
        <v>84178</v>
      </c>
      <c r="D12876" s="1" t="s">
        <v>60</v>
      </c>
      <c r="E12876" s="1" t="s">
        <v>50</v>
      </c>
      <c r="F12876" t="b">
        <v>0</v>
      </c>
      <c r="G12876" t="b">
        <v>1</v>
      </c>
      <c r="H12876">
        <v>0</v>
      </c>
      <c r="I12876">
        <v>32</v>
      </c>
      <c r="J12876" s="1" t="s">
        <v>50</v>
      </c>
      <c r="K12876" s="1" t="s">
        <v>50</v>
      </c>
      <c r="L12876" s="1" t="s">
        <v>84179</v>
      </c>
      <c r="M12876" s="1" t="s">
        <v>84180</v>
      </c>
      <c r="N12876" s="1" t="s">
        <v>51</v>
      </c>
      <c r="O12876" s="1" t="s">
        <v>84178</v>
      </c>
      <c r="P12876" s="2">
        <v>44048.860115740739</v>
      </c>
      <c r="Q12876" s="1" t="s">
        <v>48</v>
      </c>
      <c r="R12876">
        <v>54</v>
      </c>
      <c r="S12876">
        <v>32</v>
      </c>
      <c r="T12876" s="1" t="s">
        <v>84180</v>
      </c>
      <c r="U12876">
        <v>256426</v>
      </c>
      <c r="V12876">
        <v>1381</v>
      </c>
      <c r="W12876">
        <v>14112</v>
      </c>
      <c r="X12876" s="1" t="s">
        <v>866</v>
      </c>
      <c r="Y12876" s="1" t="s">
        <v>84181</v>
      </c>
      <c r="Z12876" t="b">
        <v>1</v>
      </c>
      <c r="AA12876" s="1" t="s">
        <v>52</v>
      </c>
      <c r="AB12876" s="1" t="s">
        <v>84182</v>
      </c>
      <c r="AC12876" s="1" t="s">
        <v>84183</v>
      </c>
      <c r="AD12876" s="1" t="s">
        <v>22656</v>
      </c>
      <c r="AE12876" s="1" t="s">
        <v>84184</v>
      </c>
      <c r="AF12876" s="1" t="s">
        <v>84185</v>
      </c>
      <c r="AG12876" t="b">
        <v>0</v>
      </c>
      <c r="AH12876">
        <v>264</v>
      </c>
      <c r="AI12876">
        <v>1019</v>
      </c>
      <c r="AJ12876">
        <v>0</v>
      </c>
      <c r="AK12876">
        <v>2341</v>
      </c>
      <c r="AL12876">
        <v>4815</v>
      </c>
      <c r="AM12876" s="2">
        <v>40640.779502314814</v>
      </c>
      <c r="AN12876" t="b">
        <v>0</v>
      </c>
      <c r="AO12876" s="1" t="s">
        <v>84185</v>
      </c>
      <c r="AP12876" s="1" t="s">
        <v>84186</v>
      </c>
      <c r="AQ12876" s="1" t="s">
        <v>50</v>
      </c>
      <c r="AR12876" s="1" t="s">
        <v>84187</v>
      </c>
      <c r="AS12876" s="1" t="s">
        <v>90</v>
      </c>
      <c r="AT12876" s="1" t="s">
        <v>84188</v>
      </c>
    </row>
    <row r="12877" spans="1:46" x14ac:dyDescent="0.35">
      <c r="A12877" s="2">
        <v>44049.155532407407</v>
      </c>
      <c r="B12877" s="1" t="s">
        <v>84189</v>
      </c>
      <c r="C12877" s="1" t="s">
        <v>535</v>
      </c>
      <c r="D12877" s="1" t="s">
        <v>60</v>
      </c>
      <c r="E12877" s="1" t="s">
        <v>50</v>
      </c>
      <c r="F12877" t="b">
        <v>0</v>
      </c>
      <c r="G12877" t="b">
        <v>1</v>
      </c>
      <c r="H12877">
        <v>0</v>
      </c>
      <c r="I12877">
        <v>122390</v>
      </c>
      <c r="J12877" s="1" t="s">
        <v>50</v>
      </c>
      <c r="K12877" s="1" t="s">
        <v>50</v>
      </c>
      <c r="L12877" s="1" t="s">
        <v>50</v>
      </c>
      <c r="M12877" s="1" t="s">
        <v>536</v>
      </c>
      <c r="N12877" s="1" t="s">
        <v>51</v>
      </c>
      <c r="O12877" s="1" t="s">
        <v>535</v>
      </c>
      <c r="P12877" s="2">
        <v>44047.81287037037</v>
      </c>
      <c r="Q12877" s="1" t="s">
        <v>48</v>
      </c>
      <c r="R12877">
        <v>293189</v>
      </c>
      <c r="S12877">
        <v>122390</v>
      </c>
      <c r="T12877" s="1" t="s">
        <v>536</v>
      </c>
      <c r="U12877">
        <v>3291</v>
      </c>
      <c r="V12877">
        <v>236</v>
      </c>
      <c r="W12877">
        <v>48040</v>
      </c>
      <c r="X12877" s="1" t="s">
        <v>538</v>
      </c>
      <c r="Y12877" s="1" t="s">
        <v>539</v>
      </c>
      <c r="Z12877" t="b">
        <v>0</v>
      </c>
      <c r="AA12877" s="1" t="s">
        <v>52</v>
      </c>
      <c r="AB12877" s="1" t="s">
        <v>84190</v>
      </c>
      <c r="AC12877" s="1" t="s">
        <v>84191</v>
      </c>
      <c r="AD12877" s="1" t="s">
        <v>50</v>
      </c>
      <c r="AE12877" s="1" t="s">
        <v>50</v>
      </c>
      <c r="AF12877" s="1" t="s">
        <v>50</v>
      </c>
      <c r="AG12877" t="b">
        <v>0</v>
      </c>
      <c r="AH12877">
        <v>193</v>
      </c>
      <c r="AI12877">
        <v>1195</v>
      </c>
      <c r="AJ12877">
        <v>0</v>
      </c>
      <c r="AK12877">
        <v>48972</v>
      </c>
      <c r="AL12877">
        <v>2886</v>
      </c>
      <c r="AM12877" s="2">
        <v>42151.112835648149</v>
      </c>
      <c r="AN12877" t="b">
        <v>0</v>
      </c>
      <c r="AO12877" s="1" t="s">
        <v>50</v>
      </c>
      <c r="AP12877" s="1" t="s">
        <v>50</v>
      </c>
      <c r="AQ12877" s="1" t="s">
        <v>50</v>
      </c>
      <c r="AR12877" s="1" t="s">
        <v>84192</v>
      </c>
      <c r="AS12877" s="1" t="s">
        <v>90</v>
      </c>
      <c r="AT12877" s="1" t="s">
        <v>84193</v>
      </c>
    </row>
    <row r="12878" spans="1:46" x14ac:dyDescent="0.35">
      <c r="A12878" s="2">
        <v>44049.155532407407</v>
      </c>
      <c r="B12878" s="1" t="s">
        <v>84194</v>
      </c>
      <c r="C12878" s="1" t="s">
        <v>8653</v>
      </c>
      <c r="D12878" s="1" t="s">
        <v>81</v>
      </c>
      <c r="E12878" s="1" t="s">
        <v>50</v>
      </c>
      <c r="F12878" t="b">
        <v>0</v>
      </c>
      <c r="G12878" t="b">
        <v>1</v>
      </c>
      <c r="H12878">
        <v>0</v>
      </c>
      <c r="I12878">
        <v>42</v>
      </c>
      <c r="J12878" s="1" t="s">
        <v>50</v>
      </c>
      <c r="K12878" s="1" t="s">
        <v>50</v>
      </c>
      <c r="L12878" s="1" t="s">
        <v>50</v>
      </c>
      <c r="M12878" s="1" t="s">
        <v>1494</v>
      </c>
      <c r="N12878" s="1" t="s">
        <v>51</v>
      </c>
      <c r="O12878" s="1" t="s">
        <v>8653</v>
      </c>
      <c r="P12878" s="2">
        <v>44049.154074074075</v>
      </c>
      <c r="Q12878" s="1" t="s">
        <v>266</v>
      </c>
      <c r="R12878">
        <v>62</v>
      </c>
      <c r="S12878">
        <v>42</v>
      </c>
      <c r="T12878" s="1" t="s">
        <v>1494</v>
      </c>
      <c r="U12878">
        <v>22200519</v>
      </c>
      <c r="V12878">
        <v>1117</v>
      </c>
      <c r="W12878">
        <v>566369</v>
      </c>
      <c r="X12878" s="1" t="s">
        <v>3058</v>
      </c>
      <c r="Y12878" s="1" t="s">
        <v>3059</v>
      </c>
      <c r="Z12878" t="b">
        <v>1</v>
      </c>
      <c r="AA12878" s="1" t="s">
        <v>52</v>
      </c>
      <c r="AB12878" s="1" t="s">
        <v>84195</v>
      </c>
      <c r="AC12878" s="1" t="s">
        <v>84196</v>
      </c>
      <c r="AD12878" s="1" t="s">
        <v>50</v>
      </c>
      <c r="AE12878" s="1" t="s">
        <v>50</v>
      </c>
      <c r="AF12878" s="1" t="s">
        <v>50</v>
      </c>
      <c r="AG12878" t="b">
        <v>0</v>
      </c>
      <c r="AH12878">
        <v>247</v>
      </c>
      <c r="AI12878">
        <v>414</v>
      </c>
      <c r="AJ12878">
        <v>28</v>
      </c>
      <c r="AK12878">
        <v>162216</v>
      </c>
      <c r="AL12878">
        <v>155366</v>
      </c>
      <c r="AM12878" s="2">
        <v>42576.702106481483</v>
      </c>
      <c r="AN12878" t="b">
        <v>0</v>
      </c>
      <c r="AO12878" s="1" t="s">
        <v>50</v>
      </c>
      <c r="AP12878" s="1" t="s">
        <v>50</v>
      </c>
      <c r="AQ12878" s="1" t="s">
        <v>50</v>
      </c>
      <c r="AR12878" s="1" t="s">
        <v>50</v>
      </c>
      <c r="AS12878" s="1" t="s">
        <v>50</v>
      </c>
      <c r="AT12878" s="1" t="s">
        <v>84197</v>
      </c>
    </row>
    <row r="12879" spans="1:46" x14ac:dyDescent="0.35">
      <c r="A12879" s="2">
        <v>44049.155532407407</v>
      </c>
      <c r="B12879" s="1" t="s">
        <v>84198</v>
      </c>
      <c r="C12879" s="1" t="s">
        <v>22057</v>
      </c>
      <c r="D12879" s="1" t="s">
        <v>81</v>
      </c>
      <c r="E12879" s="1" t="s">
        <v>50</v>
      </c>
      <c r="F12879" t="b">
        <v>0</v>
      </c>
      <c r="G12879" t="b">
        <v>1</v>
      </c>
      <c r="H12879">
        <v>0</v>
      </c>
      <c r="I12879">
        <v>2327</v>
      </c>
      <c r="J12879" s="1" t="s">
        <v>50</v>
      </c>
      <c r="K12879" s="1" t="s">
        <v>50</v>
      </c>
      <c r="L12879" s="1" t="s">
        <v>50</v>
      </c>
      <c r="M12879" s="1" t="s">
        <v>22058</v>
      </c>
      <c r="N12879" s="1" t="s">
        <v>51</v>
      </c>
      <c r="O12879" s="1" t="s">
        <v>22057</v>
      </c>
      <c r="P12879" s="2">
        <v>44048.818310185183</v>
      </c>
      <c r="Q12879" s="1" t="s">
        <v>48</v>
      </c>
      <c r="R12879">
        <v>10785</v>
      </c>
      <c r="S12879">
        <v>2327</v>
      </c>
      <c r="T12879" s="1" t="s">
        <v>22059</v>
      </c>
      <c r="U12879">
        <v>9457179</v>
      </c>
      <c r="V12879">
        <v>535</v>
      </c>
      <c r="W12879">
        <v>16123</v>
      </c>
      <c r="X12879" s="1" t="s">
        <v>50</v>
      </c>
      <c r="Y12879" s="1" t="s">
        <v>22060</v>
      </c>
      <c r="Z12879" t="b">
        <v>1</v>
      </c>
      <c r="AA12879" s="1" t="s">
        <v>52</v>
      </c>
      <c r="AB12879" s="1" t="s">
        <v>84199</v>
      </c>
      <c r="AC12879" s="1" t="s">
        <v>80714</v>
      </c>
      <c r="AD12879" s="1" t="s">
        <v>50</v>
      </c>
      <c r="AE12879" s="1" t="s">
        <v>50</v>
      </c>
      <c r="AF12879" s="1" t="s">
        <v>50</v>
      </c>
      <c r="AG12879" t="b">
        <v>0</v>
      </c>
      <c r="AH12879">
        <v>15</v>
      </c>
      <c r="AI12879">
        <v>15</v>
      </c>
      <c r="AJ12879">
        <v>0</v>
      </c>
      <c r="AK12879">
        <v>3154</v>
      </c>
      <c r="AL12879">
        <v>7569</v>
      </c>
      <c r="AM12879" s="2">
        <v>43870.4141087963</v>
      </c>
      <c r="AN12879" t="b">
        <v>0</v>
      </c>
      <c r="AO12879" s="1" t="s">
        <v>50</v>
      </c>
      <c r="AP12879" s="1" t="s">
        <v>50</v>
      </c>
      <c r="AQ12879" s="1" t="s">
        <v>50</v>
      </c>
      <c r="AR12879" s="1" t="s">
        <v>84200</v>
      </c>
      <c r="AS12879" s="1" t="s">
        <v>50</v>
      </c>
      <c r="AT12879" s="1" t="s">
        <v>84201</v>
      </c>
    </row>
    <row r="12880" spans="1:46" x14ac:dyDescent="0.35">
      <c r="A12880" s="2">
        <v>44049.155532407407</v>
      </c>
      <c r="B12880" s="1" t="s">
        <v>84202</v>
      </c>
      <c r="C12880" s="1" t="s">
        <v>84203</v>
      </c>
      <c r="D12880" s="1" t="s">
        <v>81</v>
      </c>
      <c r="E12880" s="1" t="s">
        <v>50</v>
      </c>
      <c r="F12880" t="b">
        <v>0</v>
      </c>
      <c r="G12880" t="b">
        <v>0</v>
      </c>
      <c r="H12880">
        <v>0</v>
      </c>
      <c r="I12880">
        <v>0</v>
      </c>
      <c r="J12880" s="1" t="s">
        <v>50</v>
      </c>
      <c r="K12880" s="1" t="s">
        <v>50</v>
      </c>
      <c r="L12880" s="1" t="s">
        <v>50</v>
      </c>
      <c r="M12880" s="1" t="s">
        <v>422</v>
      </c>
      <c r="N12880" s="1" t="s">
        <v>51</v>
      </c>
      <c r="O12880" s="1" t="s">
        <v>50</v>
      </c>
      <c r="P12880" s="2"/>
      <c r="Q12880" s="1" t="s">
        <v>50</v>
      </c>
      <c r="T12880" s="1" t="s">
        <v>50</v>
      </c>
      <c r="X12880" s="1" t="s">
        <v>50</v>
      </c>
      <c r="Y12880" s="1" t="s">
        <v>50</v>
      </c>
      <c r="AA12880" s="1" t="s">
        <v>52</v>
      </c>
      <c r="AB12880" s="1" t="s">
        <v>84204</v>
      </c>
      <c r="AC12880" s="1" t="s">
        <v>84205</v>
      </c>
      <c r="AD12880" s="1" t="s">
        <v>44238</v>
      </c>
      <c r="AE12880" s="1" t="s">
        <v>84206</v>
      </c>
      <c r="AF12880" s="1" t="s">
        <v>50</v>
      </c>
      <c r="AG12880" t="b">
        <v>0</v>
      </c>
      <c r="AH12880">
        <v>1341</v>
      </c>
      <c r="AI12880">
        <v>1721</v>
      </c>
      <c r="AJ12880">
        <v>57</v>
      </c>
      <c r="AK12880">
        <v>272708</v>
      </c>
      <c r="AL12880">
        <v>14992</v>
      </c>
      <c r="AM12880" s="2">
        <v>40072.859479166669</v>
      </c>
      <c r="AN12880" t="b">
        <v>0</v>
      </c>
      <c r="AO12880" s="1" t="s">
        <v>50</v>
      </c>
      <c r="AP12880" s="1" t="s">
        <v>50</v>
      </c>
      <c r="AQ12880" s="1" t="s">
        <v>50</v>
      </c>
      <c r="AR12880" s="1" t="s">
        <v>50</v>
      </c>
      <c r="AS12880" s="1" t="s">
        <v>90</v>
      </c>
      <c r="AT12880" s="1" t="s">
        <v>84207</v>
      </c>
    </row>
    <row r="12881" spans="1:46" x14ac:dyDescent="0.35">
      <c r="A12881" s="2">
        <v>44049.15552083333</v>
      </c>
      <c r="B12881" s="1" t="s">
        <v>84208</v>
      </c>
      <c r="C12881" s="1" t="s">
        <v>7112</v>
      </c>
      <c r="D12881" s="1" t="s">
        <v>48</v>
      </c>
      <c r="E12881" s="1" t="s">
        <v>50</v>
      </c>
      <c r="F12881" t="b">
        <v>0</v>
      </c>
      <c r="G12881" t="b">
        <v>1</v>
      </c>
      <c r="H12881">
        <v>0</v>
      </c>
      <c r="I12881">
        <v>307</v>
      </c>
      <c r="J12881" s="1" t="s">
        <v>50</v>
      </c>
      <c r="K12881" s="1" t="s">
        <v>50</v>
      </c>
      <c r="L12881" s="1" t="s">
        <v>126</v>
      </c>
      <c r="M12881" s="1" t="s">
        <v>7113</v>
      </c>
      <c r="N12881" s="1" t="s">
        <v>51</v>
      </c>
      <c r="O12881" s="1" t="s">
        <v>7112</v>
      </c>
      <c r="P12881" s="2">
        <v>44049.014201388891</v>
      </c>
      <c r="Q12881" s="1" t="s">
        <v>48</v>
      </c>
      <c r="R12881">
        <v>2553</v>
      </c>
      <c r="S12881">
        <v>307</v>
      </c>
      <c r="T12881" s="1" t="s">
        <v>7114</v>
      </c>
      <c r="U12881">
        <v>172386</v>
      </c>
      <c r="V12881">
        <v>7900</v>
      </c>
      <c r="W12881">
        <v>223230</v>
      </c>
      <c r="X12881" s="1" t="s">
        <v>7115</v>
      </c>
      <c r="Y12881" s="1" t="s">
        <v>7116</v>
      </c>
      <c r="Z12881" t="b">
        <v>1</v>
      </c>
      <c r="AA12881" s="1" t="s">
        <v>52</v>
      </c>
      <c r="AB12881" s="1" t="s">
        <v>84209</v>
      </c>
      <c r="AC12881" s="1" t="s">
        <v>84208</v>
      </c>
      <c r="AD12881" s="1" t="s">
        <v>50</v>
      </c>
      <c r="AE12881" s="1" t="s">
        <v>84210</v>
      </c>
      <c r="AF12881" s="1" t="s">
        <v>50</v>
      </c>
      <c r="AG12881" t="b">
        <v>0</v>
      </c>
      <c r="AH12881">
        <v>370</v>
      </c>
      <c r="AI12881">
        <v>389</v>
      </c>
      <c r="AJ12881">
        <v>0</v>
      </c>
      <c r="AK12881">
        <v>125100</v>
      </c>
      <c r="AL12881">
        <v>186343</v>
      </c>
      <c r="AM12881" s="2">
        <v>42564.808032407411</v>
      </c>
      <c r="AN12881" t="b">
        <v>0</v>
      </c>
      <c r="AO12881" s="1" t="s">
        <v>50</v>
      </c>
      <c r="AP12881" s="1" t="s">
        <v>50</v>
      </c>
      <c r="AQ12881" s="1" t="s">
        <v>50</v>
      </c>
      <c r="AR12881" s="1" t="s">
        <v>84211</v>
      </c>
      <c r="AS12881" s="1" t="s">
        <v>90</v>
      </c>
      <c r="AT12881" s="1" t="s">
        <v>84212</v>
      </c>
    </row>
    <row r="12882" spans="1:46" x14ac:dyDescent="0.35">
      <c r="A12882" s="2">
        <v>44049.15552083333</v>
      </c>
      <c r="B12882" s="1" t="s">
        <v>84213</v>
      </c>
      <c r="C12882" s="1" t="s">
        <v>14419</v>
      </c>
      <c r="D12882" s="1" t="s">
        <v>60</v>
      </c>
      <c r="E12882" s="1" t="s">
        <v>50</v>
      </c>
      <c r="F12882" t="b">
        <v>0</v>
      </c>
      <c r="G12882" t="b">
        <v>1</v>
      </c>
      <c r="H12882">
        <v>0</v>
      </c>
      <c r="I12882">
        <v>4368</v>
      </c>
      <c r="J12882" s="1" t="s">
        <v>50</v>
      </c>
      <c r="K12882" s="1" t="s">
        <v>50</v>
      </c>
      <c r="L12882" s="1" t="s">
        <v>50</v>
      </c>
      <c r="M12882" s="1" t="s">
        <v>14420</v>
      </c>
      <c r="N12882" s="1" t="s">
        <v>51</v>
      </c>
      <c r="O12882" s="1" t="s">
        <v>14419</v>
      </c>
      <c r="P12882" s="2">
        <v>44048.604166666664</v>
      </c>
      <c r="Q12882" s="1" t="s">
        <v>128</v>
      </c>
      <c r="R12882">
        <v>6466</v>
      </c>
      <c r="S12882">
        <v>4368</v>
      </c>
      <c r="T12882" s="1" t="s">
        <v>14420</v>
      </c>
      <c r="U12882">
        <v>169429</v>
      </c>
      <c r="V12882">
        <v>1385</v>
      </c>
      <c r="W12882">
        <v>19766</v>
      </c>
      <c r="X12882" s="1" t="s">
        <v>1379</v>
      </c>
      <c r="Y12882" s="1" t="s">
        <v>14421</v>
      </c>
      <c r="Z12882" t="b">
        <v>1</v>
      </c>
      <c r="AA12882" s="1" t="s">
        <v>52</v>
      </c>
      <c r="AB12882" s="1" t="s">
        <v>84214</v>
      </c>
      <c r="AC12882" s="1" t="s">
        <v>84215</v>
      </c>
      <c r="AD12882" s="1" t="s">
        <v>45584</v>
      </c>
      <c r="AE12882" s="1" t="s">
        <v>84216</v>
      </c>
      <c r="AF12882" s="1" t="s">
        <v>50</v>
      </c>
      <c r="AG12882" t="b">
        <v>0</v>
      </c>
      <c r="AH12882">
        <v>680</v>
      </c>
      <c r="AI12882">
        <v>342</v>
      </c>
      <c r="AJ12882">
        <v>44</v>
      </c>
      <c r="AK12882">
        <v>171601</v>
      </c>
      <c r="AL12882">
        <v>29820</v>
      </c>
      <c r="AM12882" s="2">
        <v>40118.852893518517</v>
      </c>
      <c r="AN12882" t="b">
        <v>0</v>
      </c>
      <c r="AO12882" s="1" t="s">
        <v>50</v>
      </c>
      <c r="AP12882" s="1" t="s">
        <v>50</v>
      </c>
      <c r="AQ12882" s="1" t="s">
        <v>50</v>
      </c>
      <c r="AR12882" s="1" t="s">
        <v>50</v>
      </c>
      <c r="AS12882" s="1" t="s">
        <v>90</v>
      </c>
      <c r="AT12882" s="1" t="s">
        <v>84217</v>
      </c>
    </row>
    <row r="12883" spans="1:46" x14ac:dyDescent="0.35">
      <c r="A12883" s="2">
        <v>44049.15552083333</v>
      </c>
      <c r="B12883" s="1" t="s">
        <v>84218</v>
      </c>
      <c r="C12883" s="1" t="s">
        <v>8653</v>
      </c>
      <c r="D12883" s="1" t="s">
        <v>48</v>
      </c>
      <c r="E12883" s="1" t="s">
        <v>50</v>
      </c>
      <c r="F12883" t="b">
        <v>0</v>
      </c>
      <c r="G12883" t="b">
        <v>1</v>
      </c>
      <c r="H12883">
        <v>0</v>
      </c>
      <c r="I12883">
        <v>42</v>
      </c>
      <c r="J12883" s="1" t="s">
        <v>50</v>
      </c>
      <c r="K12883" s="1" t="s">
        <v>50</v>
      </c>
      <c r="L12883" s="1" t="s">
        <v>50</v>
      </c>
      <c r="M12883" s="1" t="s">
        <v>1494</v>
      </c>
      <c r="N12883" s="1" t="s">
        <v>51</v>
      </c>
      <c r="O12883" s="1" t="s">
        <v>8653</v>
      </c>
      <c r="P12883" s="2">
        <v>44049.154074074075</v>
      </c>
      <c r="Q12883" s="1" t="s">
        <v>266</v>
      </c>
      <c r="R12883">
        <v>62</v>
      </c>
      <c r="S12883">
        <v>42</v>
      </c>
      <c r="T12883" s="1" t="s">
        <v>1494</v>
      </c>
      <c r="U12883">
        <v>22200519</v>
      </c>
      <c r="V12883">
        <v>1117</v>
      </c>
      <c r="W12883">
        <v>566369</v>
      </c>
      <c r="X12883" s="1" t="s">
        <v>3058</v>
      </c>
      <c r="Y12883" s="1" t="s">
        <v>3059</v>
      </c>
      <c r="Z12883" t="b">
        <v>1</v>
      </c>
      <c r="AA12883" s="1" t="s">
        <v>52</v>
      </c>
      <c r="AB12883" s="1" t="s">
        <v>84219</v>
      </c>
      <c r="AC12883" s="1" t="s">
        <v>84220</v>
      </c>
      <c r="AD12883" s="1" t="s">
        <v>9886</v>
      </c>
      <c r="AE12883" s="1" t="s">
        <v>84221</v>
      </c>
      <c r="AF12883" s="1" t="s">
        <v>50</v>
      </c>
      <c r="AG12883" t="b">
        <v>0</v>
      </c>
      <c r="AH12883">
        <v>564</v>
      </c>
      <c r="AI12883">
        <v>940</v>
      </c>
      <c r="AJ12883">
        <v>0</v>
      </c>
      <c r="AK12883">
        <v>4393</v>
      </c>
      <c r="AL12883">
        <v>8211</v>
      </c>
      <c r="AM12883" s="2">
        <v>43909.900590277779</v>
      </c>
      <c r="AN12883" t="b">
        <v>0</v>
      </c>
      <c r="AO12883" s="1" t="s">
        <v>50</v>
      </c>
      <c r="AP12883" s="1" t="s">
        <v>50</v>
      </c>
      <c r="AQ12883" s="1" t="s">
        <v>50</v>
      </c>
      <c r="AR12883" s="1" t="s">
        <v>84222</v>
      </c>
      <c r="AS12883" s="1" t="s">
        <v>50</v>
      </c>
      <c r="AT12883" s="1" t="s">
        <v>84223</v>
      </c>
    </row>
    <row r="12884" spans="1:46" x14ac:dyDescent="0.35">
      <c r="A12884" s="2">
        <v>44049.15552083333</v>
      </c>
      <c r="B12884" s="1" t="s">
        <v>84224</v>
      </c>
      <c r="C12884" s="1" t="s">
        <v>84225</v>
      </c>
      <c r="D12884" s="1" t="s">
        <v>81</v>
      </c>
      <c r="E12884" s="1" t="s">
        <v>50</v>
      </c>
      <c r="F12884" t="b">
        <v>0</v>
      </c>
      <c r="G12884" t="b">
        <v>0</v>
      </c>
      <c r="H12884">
        <v>0</v>
      </c>
      <c r="I12884">
        <v>0</v>
      </c>
      <c r="J12884" s="1" t="s">
        <v>50</v>
      </c>
      <c r="K12884" s="1" t="s">
        <v>50</v>
      </c>
      <c r="L12884" s="1" t="s">
        <v>50</v>
      </c>
      <c r="M12884" s="1" t="s">
        <v>50</v>
      </c>
      <c r="N12884" s="1" t="s">
        <v>51</v>
      </c>
      <c r="O12884" s="1" t="s">
        <v>50</v>
      </c>
      <c r="P12884" s="2"/>
      <c r="Q12884" s="1" t="s">
        <v>50</v>
      </c>
      <c r="T12884" s="1" t="s">
        <v>50</v>
      </c>
      <c r="X12884" s="1" t="s">
        <v>50</v>
      </c>
      <c r="Y12884" s="1" t="s">
        <v>50</v>
      </c>
      <c r="AA12884" s="1" t="s">
        <v>52</v>
      </c>
      <c r="AB12884" s="1" t="s">
        <v>84226</v>
      </c>
      <c r="AC12884" s="1" t="s">
        <v>84227</v>
      </c>
      <c r="AD12884" s="1" t="s">
        <v>2756</v>
      </c>
      <c r="AE12884" s="1" t="s">
        <v>84228</v>
      </c>
      <c r="AF12884" s="1" t="s">
        <v>50</v>
      </c>
      <c r="AG12884" t="b">
        <v>0</v>
      </c>
      <c r="AH12884">
        <v>28</v>
      </c>
      <c r="AI12884">
        <v>8</v>
      </c>
      <c r="AJ12884">
        <v>0</v>
      </c>
      <c r="AK12884">
        <v>16870</v>
      </c>
      <c r="AL12884">
        <v>2</v>
      </c>
      <c r="AM12884" s="2">
        <v>39940.809849537036</v>
      </c>
      <c r="AN12884" t="b">
        <v>0</v>
      </c>
      <c r="AO12884" s="1" t="s">
        <v>50</v>
      </c>
      <c r="AP12884" s="1" t="s">
        <v>50</v>
      </c>
      <c r="AQ12884" s="1" t="s">
        <v>50</v>
      </c>
      <c r="AR12884" s="1" t="s">
        <v>50</v>
      </c>
      <c r="AS12884" s="1" t="s">
        <v>90</v>
      </c>
      <c r="AT12884" s="1" t="s">
        <v>123</v>
      </c>
    </row>
    <row r="12885" spans="1:46" x14ac:dyDescent="0.35">
      <c r="A12885" s="2">
        <v>44049.152986111112</v>
      </c>
      <c r="B12885" s="1" t="s">
        <v>84224</v>
      </c>
      <c r="C12885" s="1" t="s">
        <v>84229</v>
      </c>
      <c r="D12885" s="1" t="s">
        <v>81</v>
      </c>
      <c r="E12885" s="1" t="s">
        <v>50</v>
      </c>
      <c r="F12885" t="b">
        <v>0</v>
      </c>
      <c r="G12885" t="b">
        <v>0</v>
      </c>
      <c r="H12885">
        <v>0</v>
      </c>
      <c r="I12885">
        <v>0</v>
      </c>
      <c r="J12885" s="1" t="s">
        <v>50</v>
      </c>
      <c r="K12885" s="1" t="s">
        <v>50</v>
      </c>
      <c r="L12885" s="1" t="s">
        <v>50</v>
      </c>
      <c r="M12885" s="1" t="s">
        <v>50</v>
      </c>
      <c r="N12885" s="1" t="s">
        <v>51</v>
      </c>
      <c r="O12885" s="1" t="s">
        <v>50</v>
      </c>
      <c r="P12885" s="2"/>
      <c r="Q12885" s="1" t="s">
        <v>50</v>
      </c>
      <c r="T12885" s="1" t="s">
        <v>50</v>
      </c>
      <c r="X12885" s="1" t="s">
        <v>50</v>
      </c>
      <c r="Y12885" s="1" t="s">
        <v>50</v>
      </c>
      <c r="AA12885" s="1" t="s">
        <v>52</v>
      </c>
      <c r="AB12885" s="1" t="s">
        <v>84230</v>
      </c>
      <c r="AC12885" s="1" t="s">
        <v>84227</v>
      </c>
      <c r="AD12885" s="1" t="s">
        <v>2756</v>
      </c>
      <c r="AE12885" s="1" t="s">
        <v>84228</v>
      </c>
      <c r="AF12885" s="1" t="s">
        <v>50</v>
      </c>
      <c r="AG12885" t="b">
        <v>0</v>
      </c>
      <c r="AH12885">
        <v>28</v>
      </c>
      <c r="AI12885">
        <v>8</v>
      </c>
      <c r="AJ12885">
        <v>0</v>
      </c>
      <c r="AK12885">
        <v>16870</v>
      </c>
      <c r="AL12885">
        <v>2</v>
      </c>
      <c r="AM12885" s="2">
        <v>39940.809849537036</v>
      </c>
      <c r="AN12885" t="b">
        <v>0</v>
      </c>
      <c r="AO12885" s="1" t="s">
        <v>50</v>
      </c>
      <c r="AP12885" s="1" t="s">
        <v>50</v>
      </c>
      <c r="AQ12885" s="1" t="s">
        <v>50</v>
      </c>
      <c r="AR12885" s="1" t="s">
        <v>50</v>
      </c>
      <c r="AS12885" s="1" t="s">
        <v>90</v>
      </c>
      <c r="AT12885" s="1" t="s">
        <v>123</v>
      </c>
    </row>
    <row r="12886" spans="1:46" x14ac:dyDescent="0.35">
      <c r="A12886" s="2">
        <v>44049.15552083333</v>
      </c>
      <c r="B12886" s="1" t="s">
        <v>84231</v>
      </c>
      <c r="C12886" s="1" t="s">
        <v>3464</v>
      </c>
      <c r="D12886" s="1" t="s">
        <v>60</v>
      </c>
      <c r="E12886" s="1" t="s">
        <v>50</v>
      </c>
      <c r="F12886" t="b">
        <v>0</v>
      </c>
      <c r="G12886" t="b">
        <v>1</v>
      </c>
      <c r="H12886">
        <v>0</v>
      </c>
      <c r="I12886">
        <v>1805</v>
      </c>
      <c r="J12886" s="1" t="s">
        <v>50</v>
      </c>
      <c r="K12886" s="1" t="s">
        <v>50</v>
      </c>
      <c r="L12886" s="1" t="s">
        <v>50</v>
      </c>
      <c r="M12886" s="1" t="s">
        <v>3465</v>
      </c>
      <c r="N12886" s="1" t="s">
        <v>51</v>
      </c>
      <c r="O12886" s="1" t="s">
        <v>3464</v>
      </c>
      <c r="P12886" s="2">
        <v>44048.894548611112</v>
      </c>
      <c r="Q12886" s="1" t="s">
        <v>686</v>
      </c>
      <c r="R12886">
        <v>3012</v>
      </c>
      <c r="S12886">
        <v>1805</v>
      </c>
      <c r="T12886" s="1" t="s">
        <v>3465</v>
      </c>
      <c r="U12886">
        <v>92019</v>
      </c>
      <c r="V12886">
        <v>91712</v>
      </c>
      <c r="W12886">
        <v>309948</v>
      </c>
      <c r="X12886" s="1" t="s">
        <v>3467</v>
      </c>
      <c r="Y12886" s="1" t="s">
        <v>3468</v>
      </c>
      <c r="Z12886" t="b">
        <v>0</v>
      </c>
      <c r="AA12886" s="1" t="s">
        <v>52</v>
      </c>
      <c r="AB12886" s="1" t="s">
        <v>84232</v>
      </c>
      <c r="AC12886" s="1" t="s">
        <v>84233</v>
      </c>
      <c r="AD12886" s="1" t="s">
        <v>84234</v>
      </c>
      <c r="AE12886" s="1" t="s">
        <v>84235</v>
      </c>
      <c r="AF12886" s="1" t="s">
        <v>50</v>
      </c>
      <c r="AG12886" t="b">
        <v>0</v>
      </c>
      <c r="AH12886">
        <v>3398</v>
      </c>
      <c r="AI12886">
        <v>2956</v>
      </c>
      <c r="AJ12886">
        <v>95</v>
      </c>
      <c r="AK12886">
        <v>220092</v>
      </c>
      <c r="AL12886">
        <v>204429</v>
      </c>
      <c r="AM12886" s="2">
        <v>41326.932291666664</v>
      </c>
      <c r="AN12886" t="b">
        <v>0</v>
      </c>
      <c r="AO12886" s="1" t="s">
        <v>50</v>
      </c>
      <c r="AP12886" s="1" t="s">
        <v>50</v>
      </c>
      <c r="AQ12886" s="1" t="s">
        <v>50</v>
      </c>
      <c r="AR12886" s="1" t="s">
        <v>84236</v>
      </c>
      <c r="AS12886" s="1" t="s">
        <v>90</v>
      </c>
      <c r="AT12886" s="1" t="s">
        <v>84237</v>
      </c>
    </row>
    <row r="12887" spans="1:46" x14ac:dyDescent="0.35">
      <c r="A12887" s="2">
        <v>44049.155509259261</v>
      </c>
      <c r="B12887" s="1" t="s">
        <v>84238</v>
      </c>
      <c r="C12887" s="1" t="s">
        <v>32768</v>
      </c>
      <c r="D12887" s="1" t="s">
        <v>60</v>
      </c>
      <c r="E12887" s="1" t="s">
        <v>50</v>
      </c>
      <c r="F12887" t="b">
        <v>0</v>
      </c>
      <c r="G12887" t="b">
        <v>1</v>
      </c>
      <c r="H12887">
        <v>0</v>
      </c>
      <c r="I12887">
        <v>8</v>
      </c>
      <c r="J12887" s="1" t="s">
        <v>50</v>
      </c>
      <c r="K12887" s="1" t="s">
        <v>50</v>
      </c>
      <c r="L12887" s="1" t="s">
        <v>16573</v>
      </c>
      <c r="M12887" s="1" t="s">
        <v>16571</v>
      </c>
      <c r="N12887" s="1" t="s">
        <v>51</v>
      </c>
      <c r="O12887" s="1" t="s">
        <v>32768</v>
      </c>
      <c r="P12887" s="2">
        <v>44049.142002314817</v>
      </c>
      <c r="Q12887" s="1" t="s">
        <v>128</v>
      </c>
      <c r="R12887">
        <v>26</v>
      </c>
      <c r="S12887">
        <v>8</v>
      </c>
      <c r="T12887" s="1" t="s">
        <v>16571</v>
      </c>
      <c r="U12887">
        <v>2073861</v>
      </c>
      <c r="V12887">
        <v>902</v>
      </c>
      <c r="W12887">
        <v>601452</v>
      </c>
      <c r="X12887" s="1" t="s">
        <v>4887</v>
      </c>
      <c r="Y12887" s="1" t="s">
        <v>16576</v>
      </c>
      <c r="Z12887" t="b">
        <v>1</v>
      </c>
      <c r="AA12887" s="1" t="s">
        <v>52</v>
      </c>
      <c r="AB12887" s="1" t="s">
        <v>84239</v>
      </c>
      <c r="AC12887" s="1" t="s">
        <v>84240</v>
      </c>
      <c r="AD12887" s="1" t="s">
        <v>84241</v>
      </c>
      <c r="AE12887" s="1" t="s">
        <v>84242</v>
      </c>
      <c r="AF12887" s="1" t="s">
        <v>50</v>
      </c>
      <c r="AG12887" t="b">
        <v>0</v>
      </c>
      <c r="AH12887">
        <v>143</v>
      </c>
      <c r="AI12887">
        <v>2154</v>
      </c>
      <c r="AJ12887">
        <v>0</v>
      </c>
      <c r="AK12887">
        <v>10031</v>
      </c>
      <c r="AL12887">
        <v>13885</v>
      </c>
      <c r="AM12887" s="2">
        <v>42946.615474537037</v>
      </c>
      <c r="AN12887" t="b">
        <v>0</v>
      </c>
      <c r="AO12887" s="1" t="s">
        <v>50</v>
      </c>
      <c r="AP12887" s="1" t="s">
        <v>50</v>
      </c>
      <c r="AQ12887" s="1" t="s">
        <v>50</v>
      </c>
      <c r="AR12887" s="1" t="s">
        <v>84243</v>
      </c>
      <c r="AS12887" s="1" t="s">
        <v>50</v>
      </c>
      <c r="AT12887" s="1" t="s">
        <v>84244</v>
      </c>
    </row>
    <row r="12888" spans="1:46" x14ac:dyDescent="0.35">
      <c r="A12888" s="2">
        <v>44049.153321759259</v>
      </c>
      <c r="B12888" s="1" t="s">
        <v>84238</v>
      </c>
      <c r="C12888" s="1" t="s">
        <v>83560</v>
      </c>
      <c r="D12888" s="1" t="s">
        <v>60</v>
      </c>
      <c r="E12888" s="1" t="s">
        <v>50</v>
      </c>
      <c r="F12888" t="b">
        <v>0</v>
      </c>
      <c r="G12888" t="b">
        <v>1</v>
      </c>
      <c r="H12888">
        <v>0</v>
      </c>
      <c r="I12888">
        <v>70</v>
      </c>
      <c r="J12888" s="1" t="s">
        <v>50</v>
      </c>
      <c r="K12888" s="1" t="s">
        <v>50</v>
      </c>
      <c r="L12888" s="1" t="s">
        <v>83561</v>
      </c>
      <c r="M12888" s="1" t="s">
        <v>83562</v>
      </c>
      <c r="N12888" s="1" t="s">
        <v>51</v>
      </c>
      <c r="O12888" s="1" t="s">
        <v>83560</v>
      </c>
      <c r="P12888" s="2">
        <v>44047.587650462963</v>
      </c>
      <c r="Q12888" s="1" t="s">
        <v>60</v>
      </c>
      <c r="R12888">
        <v>795</v>
      </c>
      <c r="S12888">
        <v>70</v>
      </c>
      <c r="T12888" s="1" t="s">
        <v>83563</v>
      </c>
      <c r="U12888">
        <v>483110</v>
      </c>
      <c r="V12888">
        <v>1034</v>
      </c>
      <c r="W12888">
        <v>3229</v>
      </c>
      <c r="X12888" s="1" t="s">
        <v>11111</v>
      </c>
      <c r="Y12888" s="1" t="s">
        <v>83564</v>
      </c>
      <c r="Z12888" t="b">
        <v>1</v>
      </c>
      <c r="AA12888" s="1" t="s">
        <v>52</v>
      </c>
      <c r="AB12888" s="1" t="s">
        <v>84245</v>
      </c>
      <c r="AC12888" s="1" t="s">
        <v>84240</v>
      </c>
      <c r="AD12888" s="1" t="s">
        <v>84241</v>
      </c>
      <c r="AE12888" s="1" t="s">
        <v>84242</v>
      </c>
      <c r="AF12888" s="1" t="s">
        <v>50</v>
      </c>
      <c r="AG12888" t="b">
        <v>0</v>
      </c>
      <c r="AH12888">
        <v>143</v>
      </c>
      <c r="AI12888">
        <v>2154</v>
      </c>
      <c r="AJ12888">
        <v>0</v>
      </c>
      <c r="AK12888">
        <v>10031</v>
      </c>
      <c r="AL12888">
        <v>13885</v>
      </c>
      <c r="AM12888" s="2">
        <v>42946.615474537037</v>
      </c>
      <c r="AN12888" t="b">
        <v>0</v>
      </c>
      <c r="AO12888" s="1" t="s">
        <v>50</v>
      </c>
      <c r="AP12888" s="1" t="s">
        <v>50</v>
      </c>
      <c r="AQ12888" s="1" t="s">
        <v>50</v>
      </c>
      <c r="AR12888" s="1" t="s">
        <v>84243</v>
      </c>
      <c r="AS12888" s="1" t="s">
        <v>50</v>
      </c>
      <c r="AT12888" s="1" t="s">
        <v>84244</v>
      </c>
    </row>
    <row r="12889" spans="1:46" x14ac:dyDescent="0.35">
      <c r="A12889" s="2">
        <v>44049.155509259261</v>
      </c>
      <c r="B12889" s="1" t="s">
        <v>84246</v>
      </c>
      <c r="C12889" s="1" t="s">
        <v>1502</v>
      </c>
      <c r="D12889" s="1" t="s">
        <v>60</v>
      </c>
      <c r="E12889" s="1" t="s">
        <v>50</v>
      </c>
      <c r="F12889" t="b">
        <v>0</v>
      </c>
      <c r="G12889" t="b">
        <v>1</v>
      </c>
      <c r="H12889">
        <v>0</v>
      </c>
      <c r="I12889">
        <v>83</v>
      </c>
      <c r="J12889" s="1" t="s">
        <v>50</v>
      </c>
      <c r="K12889" s="1" t="s">
        <v>50</v>
      </c>
      <c r="L12889" s="1" t="s">
        <v>50</v>
      </c>
      <c r="M12889" s="1" t="s">
        <v>1503</v>
      </c>
      <c r="N12889" s="1" t="s">
        <v>51</v>
      </c>
      <c r="O12889" s="1" t="s">
        <v>1502</v>
      </c>
      <c r="P12889" s="2">
        <v>44049.140451388892</v>
      </c>
      <c r="Q12889" s="1" t="s">
        <v>48</v>
      </c>
      <c r="R12889">
        <v>617</v>
      </c>
      <c r="S12889">
        <v>83</v>
      </c>
      <c r="T12889" s="1" t="s">
        <v>1503</v>
      </c>
      <c r="U12889">
        <v>144037</v>
      </c>
      <c r="V12889">
        <v>159</v>
      </c>
      <c r="W12889">
        <v>2102</v>
      </c>
      <c r="X12889" s="1" t="s">
        <v>1504</v>
      </c>
      <c r="Y12889" s="1" t="s">
        <v>1505</v>
      </c>
      <c r="Z12889" t="b">
        <v>0</v>
      </c>
      <c r="AA12889" s="1" t="s">
        <v>52</v>
      </c>
      <c r="AB12889" s="1" t="s">
        <v>84247</v>
      </c>
      <c r="AC12889" s="1" t="s">
        <v>84248</v>
      </c>
      <c r="AD12889" s="1" t="s">
        <v>50</v>
      </c>
      <c r="AE12889" s="1" t="s">
        <v>84249</v>
      </c>
      <c r="AF12889" s="1" t="s">
        <v>50</v>
      </c>
      <c r="AG12889" t="b">
        <v>0</v>
      </c>
      <c r="AH12889">
        <v>393</v>
      </c>
      <c r="AI12889">
        <v>404</v>
      </c>
      <c r="AJ12889">
        <v>1</v>
      </c>
      <c r="AK12889">
        <v>70790</v>
      </c>
      <c r="AL12889">
        <v>68681</v>
      </c>
      <c r="AM12889" s="2">
        <v>43716.265914351854</v>
      </c>
      <c r="AN12889" t="b">
        <v>0</v>
      </c>
      <c r="AO12889" s="1" t="s">
        <v>50</v>
      </c>
      <c r="AP12889" s="1" t="s">
        <v>50</v>
      </c>
      <c r="AQ12889" s="1" t="s">
        <v>50</v>
      </c>
      <c r="AR12889" s="1" t="s">
        <v>84250</v>
      </c>
      <c r="AS12889" s="1" t="s">
        <v>50</v>
      </c>
      <c r="AT12889" s="1" t="s">
        <v>84251</v>
      </c>
    </row>
    <row r="12890" spans="1:46" x14ac:dyDescent="0.35">
      <c r="A12890" s="2">
        <v>44049.155509259261</v>
      </c>
      <c r="B12890" s="1" t="s">
        <v>84252</v>
      </c>
      <c r="C12890" s="1" t="s">
        <v>84253</v>
      </c>
      <c r="D12890" s="1" t="s">
        <v>686</v>
      </c>
      <c r="E12890" s="1" t="s">
        <v>50</v>
      </c>
      <c r="F12890" t="b">
        <v>0</v>
      </c>
      <c r="G12890" t="b">
        <v>1</v>
      </c>
      <c r="H12890">
        <v>0</v>
      </c>
      <c r="I12890">
        <v>1</v>
      </c>
      <c r="J12890" s="1" t="s">
        <v>50</v>
      </c>
      <c r="K12890" s="1" t="s">
        <v>50</v>
      </c>
      <c r="L12890" s="1" t="s">
        <v>84254</v>
      </c>
      <c r="M12890" s="1" t="s">
        <v>84255</v>
      </c>
      <c r="N12890" s="1" t="s">
        <v>51</v>
      </c>
      <c r="O12890" s="1" t="s">
        <v>84253</v>
      </c>
      <c r="P12890" s="2">
        <v>44048.682175925926</v>
      </c>
      <c r="Q12890" s="1" t="s">
        <v>60</v>
      </c>
      <c r="R12890">
        <v>0</v>
      </c>
      <c r="S12890">
        <v>1</v>
      </c>
      <c r="T12890" s="1" t="s">
        <v>84255</v>
      </c>
      <c r="U12890">
        <v>3</v>
      </c>
      <c r="V12890">
        <v>4</v>
      </c>
      <c r="W12890">
        <v>1058</v>
      </c>
      <c r="X12890" s="1" t="s">
        <v>233</v>
      </c>
      <c r="Y12890" s="1" t="s">
        <v>84256</v>
      </c>
      <c r="Z12890" t="b">
        <v>0</v>
      </c>
      <c r="AA12890" s="1" t="s">
        <v>52</v>
      </c>
      <c r="AB12890" s="1" t="s">
        <v>84257</v>
      </c>
      <c r="AC12890" s="1" t="s">
        <v>84258</v>
      </c>
      <c r="AD12890" s="1" t="s">
        <v>233</v>
      </c>
      <c r="AE12890" s="1" t="s">
        <v>84259</v>
      </c>
      <c r="AF12890" s="1" t="s">
        <v>50</v>
      </c>
      <c r="AG12890" t="b">
        <v>0</v>
      </c>
      <c r="AH12890">
        <v>618</v>
      </c>
      <c r="AI12890">
        <v>1047</v>
      </c>
      <c r="AJ12890">
        <v>5</v>
      </c>
      <c r="AK12890">
        <v>9481</v>
      </c>
      <c r="AL12890">
        <v>17920</v>
      </c>
      <c r="AM12890" s="2">
        <v>41498.642187500001</v>
      </c>
      <c r="AN12890" t="b">
        <v>0</v>
      </c>
      <c r="AO12890" s="1" t="s">
        <v>50</v>
      </c>
      <c r="AP12890" s="1" t="s">
        <v>50</v>
      </c>
      <c r="AQ12890" s="1" t="s">
        <v>50</v>
      </c>
      <c r="AR12890" s="1" t="s">
        <v>84260</v>
      </c>
      <c r="AS12890" s="1" t="s">
        <v>90</v>
      </c>
      <c r="AT12890" s="1" t="s">
        <v>84261</v>
      </c>
    </row>
    <row r="12891" spans="1:46" x14ac:dyDescent="0.35">
      <c r="A12891" s="2">
        <v>44049.154664351852</v>
      </c>
      <c r="B12891" s="1" t="s">
        <v>84262</v>
      </c>
      <c r="C12891" s="1" t="s">
        <v>84263</v>
      </c>
      <c r="D12891" s="1" t="s">
        <v>48</v>
      </c>
      <c r="E12891" s="1" t="s">
        <v>50</v>
      </c>
      <c r="F12891" t="b">
        <v>0</v>
      </c>
      <c r="G12891" t="b">
        <v>0</v>
      </c>
      <c r="H12891">
        <v>0</v>
      </c>
      <c r="I12891">
        <v>0</v>
      </c>
      <c r="J12891" s="1" t="s">
        <v>50</v>
      </c>
      <c r="K12891" s="1" t="s">
        <v>50</v>
      </c>
      <c r="L12891" s="1" t="s">
        <v>12091</v>
      </c>
      <c r="M12891" s="1" t="s">
        <v>50</v>
      </c>
      <c r="N12891" s="1" t="s">
        <v>51</v>
      </c>
      <c r="O12891" s="1" t="s">
        <v>50</v>
      </c>
      <c r="P12891" s="2"/>
      <c r="Q12891" s="1" t="s">
        <v>50</v>
      </c>
      <c r="T12891" s="1" t="s">
        <v>50</v>
      </c>
      <c r="X12891" s="1" t="s">
        <v>50</v>
      </c>
      <c r="Y12891" s="1" t="s">
        <v>50</v>
      </c>
      <c r="AA12891" s="1" t="s">
        <v>52</v>
      </c>
      <c r="AB12891" s="1" t="s">
        <v>84264</v>
      </c>
      <c r="AC12891" s="1" t="s">
        <v>84265</v>
      </c>
      <c r="AD12891" s="1" t="s">
        <v>50</v>
      </c>
      <c r="AE12891" s="1" t="s">
        <v>50</v>
      </c>
      <c r="AF12891" s="1" t="s">
        <v>50</v>
      </c>
      <c r="AG12891" t="b">
        <v>0</v>
      </c>
      <c r="AH12891">
        <v>44</v>
      </c>
      <c r="AI12891">
        <v>162</v>
      </c>
      <c r="AJ12891">
        <v>0</v>
      </c>
      <c r="AK12891">
        <v>16669</v>
      </c>
      <c r="AL12891">
        <v>8282</v>
      </c>
      <c r="AM12891" s="2">
        <v>43674.808067129627</v>
      </c>
      <c r="AN12891" t="b">
        <v>0</v>
      </c>
      <c r="AO12891" s="1" t="s">
        <v>50</v>
      </c>
      <c r="AP12891" s="1" t="s">
        <v>50</v>
      </c>
      <c r="AQ12891" s="1" t="s">
        <v>50</v>
      </c>
      <c r="AR12891" s="1" t="s">
        <v>50</v>
      </c>
      <c r="AS12891" s="1" t="s">
        <v>50</v>
      </c>
      <c r="AT12891" s="1" t="s">
        <v>123</v>
      </c>
    </row>
    <row r="12892" spans="1:46" x14ac:dyDescent="0.35">
      <c r="A12892" s="2">
        <v>44049.155509259261</v>
      </c>
      <c r="B12892" s="1" t="s">
        <v>84262</v>
      </c>
      <c r="C12892" s="1" t="s">
        <v>84266</v>
      </c>
      <c r="D12892" s="1" t="s">
        <v>48</v>
      </c>
      <c r="E12892" s="1" t="s">
        <v>50</v>
      </c>
      <c r="F12892" t="b">
        <v>0</v>
      </c>
      <c r="G12892" t="b">
        <v>0</v>
      </c>
      <c r="H12892">
        <v>0</v>
      </c>
      <c r="I12892">
        <v>0</v>
      </c>
      <c r="J12892" s="1" t="s">
        <v>50</v>
      </c>
      <c r="K12892" s="1" t="s">
        <v>50</v>
      </c>
      <c r="L12892" s="1" t="s">
        <v>12091</v>
      </c>
      <c r="M12892" s="1" t="s">
        <v>50</v>
      </c>
      <c r="N12892" s="1" t="s">
        <v>51</v>
      </c>
      <c r="O12892" s="1" t="s">
        <v>50</v>
      </c>
      <c r="P12892" s="2"/>
      <c r="Q12892" s="1" t="s">
        <v>50</v>
      </c>
      <c r="T12892" s="1" t="s">
        <v>50</v>
      </c>
      <c r="X12892" s="1" t="s">
        <v>50</v>
      </c>
      <c r="Y12892" s="1" t="s">
        <v>50</v>
      </c>
      <c r="AA12892" s="1" t="s">
        <v>52</v>
      </c>
      <c r="AB12892" s="1" t="s">
        <v>84267</v>
      </c>
      <c r="AC12892" s="1" t="s">
        <v>84265</v>
      </c>
      <c r="AD12892" s="1" t="s">
        <v>50</v>
      </c>
      <c r="AE12892" s="1" t="s">
        <v>50</v>
      </c>
      <c r="AF12892" s="1" t="s">
        <v>50</v>
      </c>
      <c r="AG12892" t="b">
        <v>0</v>
      </c>
      <c r="AH12892">
        <v>44</v>
      </c>
      <c r="AI12892">
        <v>162</v>
      </c>
      <c r="AJ12892">
        <v>0</v>
      </c>
      <c r="AK12892">
        <v>16669</v>
      </c>
      <c r="AL12892">
        <v>8282</v>
      </c>
      <c r="AM12892" s="2">
        <v>43674.808067129627</v>
      </c>
      <c r="AN12892" t="b">
        <v>0</v>
      </c>
      <c r="AO12892" s="1" t="s">
        <v>50</v>
      </c>
      <c r="AP12892" s="1" t="s">
        <v>50</v>
      </c>
      <c r="AQ12892" s="1" t="s">
        <v>50</v>
      </c>
      <c r="AR12892" s="1" t="s">
        <v>50</v>
      </c>
      <c r="AS12892" s="1" t="s">
        <v>50</v>
      </c>
      <c r="AT12892" s="1" t="s">
        <v>123</v>
      </c>
    </row>
    <row r="12893" spans="1:46" x14ac:dyDescent="0.35">
      <c r="A12893" s="2">
        <v>44049.155509259261</v>
      </c>
      <c r="B12893" s="1" t="s">
        <v>84268</v>
      </c>
      <c r="C12893" s="1" t="s">
        <v>726</v>
      </c>
      <c r="D12893" s="1" t="s">
        <v>60</v>
      </c>
      <c r="E12893" s="1" t="s">
        <v>50</v>
      </c>
      <c r="F12893" t="b">
        <v>0</v>
      </c>
      <c r="G12893" t="b">
        <v>1</v>
      </c>
      <c r="H12893">
        <v>0</v>
      </c>
      <c r="I12893">
        <v>3635</v>
      </c>
      <c r="J12893" s="1" t="s">
        <v>50</v>
      </c>
      <c r="K12893" s="1" t="s">
        <v>50</v>
      </c>
      <c r="L12893" s="1" t="s">
        <v>50</v>
      </c>
      <c r="M12893" s="1" t="s">
        <v>727</v>
      </c>
      <c r="N12893" s="1" t="s">
        <v>51</v>
      </c>
      <c r="O12893" s="1" t="s">
        <v>726</v>
      </c>
      <c r="P12893" s="2">
        <v>44048.773657407408</v>
      </c>
      <c r="Q12893" s="1" t="s">
        <v>266</v>
      </c>
      <c r="R12893">
        <v>3643</v>
      </c>
      <c r="S12893">
        <v>3635</v>
      </c>
      <c r="T12893" s="1" t="s">
        <v>727</v>
      </c>
      <c r="U12893">
        <v>7710755</v>
      </c>
      <c r="V12893">
        <v>1835</v>
      </c>
      <c r="W12893">
        <v>267315</v>
      </c>
      <c r="X12893" s="1" t="s">
        <v>119</v>
      </c>
      <c r="Y12893" s="1" t="s">
        <v>728</v>
      </c>
      <c r="Z12893" t="b">
        <v>1</v>
      </c>
      <c r="AA12893" s="1" t="s">
        <v>52</v>
      </c>
      <c r="AB12893" s="1" t="s">
        <v>84269</v>
      </c>
      <c r="AC12893" s="1" t="s">
        <v>6034</v>
      </c>
      <c r="AD12893" s="1" t="s">
        <v>84270</v>
      </c>
      <c r="AE12893" s="1" t="s">
        <v>84271</v>
      </c>
      <c r="AF12893" s="1" t="s">
        <v>50</v>
      </c>
      <c r="AG12893" t="b">
        <v>0</v>
      </c>
      <c r="AH12893">
        <v>2089</v>
      </c>
      <c r="AI12893">
        <v>4908</v>
      </c>
      <c r="AJ12893">
        <v>39</v>
      </c>
      <c r="AK12893">
        <v>116376</v>
      </c>
      <c r="AL12893">
        <v>147489</v>
      </c>
      <c r="AM12893" s="2">
        <v>41283.245787037034</v>
      </c>
      <c r="AN12893" t="b">
        <v>0</v>
      </c>
      <c r="AO12893" s="1" t="s">
        <v>50</v>
      </c>
      <c r="AP12893" s="1" t="s">
        <v>50</v>
      </c>
      <c r="AQ12893" s="1" t="s">
        <v>50</v>
      </c>
      <c r="AR12893" s="1" t="s">
        <v>84272</v>
      </c>
      <c r="AS12893" s="1" t="s">
        <v>90</v>
      </c>
      <c r="AT12893" s="1" t="s">
        <v>84273</v>
      </c>
    </row>
    <row r="12894" spans="1:46" x14ac:dyDescent="0.35">
      <c r="A12894" s="2">
        <v>44049.155509259261</v>
      </c>
      <c r="B12894" s="1" t="s">
        <v>84274</v>
      </c>
      <c r="C12894" s="1" t="s">
        <v>51648</v>
      </c>
      <c r="D12894" s="1" t="s">
        <v>60</v>
      </c>
      <c r="E12894" s="1" t="s">
        <v>50</v>
      </c>
      <c r="F12894" t="b">
        <v>0</v>
      </c>
      <c r="G12894" t="b">
        <v>1</v>
      </c>
      <c r="H12894">
        <v>0</v>
      </c>
      <c r="I12894">
        <v>4</v>
      </c>
      <c r="J12894" s="1" t="s">
        <v>50</v>
      </c>
      <c r="K12894" s="1" t="s">
        <v>50</v>
      </c>
      <c r="L12894" s="1" t="s">
        <v>50</v>
      </c>
      <c r="M12894" s="1" t="s">
        <v>23337</v>
      </c>
      <c r="N12894" s="1" t="s">
        <v>51</v>
      </c>
      <c r="O12894" s="1" t="s">
        <v>51648</v>
      </c>
      <c r="P12894" s="2">
        <v>44049.114814814813</v>
      </c>
      <c r="Q12894" s="1" t="s">
        <v>48</v>
      </c>
      <c r="R12894">
        <v>8</v>
      </c>
      <c r="S12894">
        <v>4</v>
      </c>
      <c r="T12894" s="1" t="s">
        <v>23337</v>
      </c>
      <c r="U12894">
        <v>6192</v>
      </c>
      <c r="V12894">
        <v>204</v>
      </c>
      <c r="W12894">
        <v>6263</v>
      </c>
      <c r="X12894" s="1" t="s">
        <v>2547</v>
      </c>
      <c r="Y12894" s="1" t="s">
        <v>23342</v>
      </c>
      <c r="Z12894" t="b">
        <v>1</v>
      </c>
      <c r="AA12894" s="1" t="s">
        <v>52</v>
      </c>
      <c r="AB12894" s="1" t="s">
        <v>84275</v>
      </c>
      <c r="AC12894" s="1" t="s">
        <v>84276</v>
      </c>
      <c r="AD12894" s="1" t="s">
        <v>84277</v>
      </c>
      <c r="AE12894" s="1" t="s">
        <v>84278</v>
      </c>
      <c r="AF12894" s="1" t="s">
        <v>50</v>
      </c>
      <c r="AG12894" t="b">
        <v>0</v>
      </c>
      <c r="AH12894">
        <v>309</v>
      </c>
      <c r="AI12894">
        <v>210</v>
      </c>
      <c r="AJ12894">
        <v>0</v>
      </c>
      <c r="AK12894">
        <v>23169</v>
      </c>
      <c r="AL12894">
        <v>38405</v>
      </c>
      <c r="AM12894" s="2">
        <v>43148.192650462966</v>
      </c>
      <c r="AN12894" t="b">
        <v>0</v>
      </c>
      <c r="AO12894" s="1" t="s">
        <v>50</v>
      </c>
      <c r="AP12894" s="1" t="s">
        <v>50</v>
      </c>
      <c r="AQ12894" s="1" t="s">
        <v>50</v>
      </c>
      <c r="AR12894" s="1" t="s">
        <v>84279</v>
      </c>
      <c r="AS12894" s="1" t="s">
        <v>90</v>
      </c>
      <c r="AT12894" s="1" t="s">
        <v>84280</v>
      </c>
    </row>
    <row r="12895" spans="1:46" x14ac:dyDescent="0.35">
      <c r="A12895" s="2">
        <v>44049.155509259261</v>
      </c>
      <c r="B12895" s="1" t="s">
        <v>84281</v>
      </c>
      <c r="C12895" s="1" t="s">
        <v>84282</v>
      </c>
      <c r="D12895" s="1" t="s">
        <v>60</v>
      </c>
      <c r="E12895" s="1" t="s">
        <v>50</v>
      </c>
      <c r="F12895" t="b">
        <v>0</v>
      </c>
      <c r="G12895" t="b">
        <v>1</v>
      </c>
      <c r="H12895">
        <v>0</v>
      </c>
      <c r="I12895">
        <v>20</v>
      </c>
      <c r="J12895" s="1" t="s">
        <v>50</v>
      </c>
      <c r="K12895" s="1" t="s">
        <v>50</v>
      </c>
      <c r="L12895" s="1" t="s">
        <v>10043</v>
      </c>
      <c r="M12895" s="1" t="s">
        <v>15868</v>
      </c>
      <c r="N12895" s="1" t="s">
        <v>51</v>
      </c>
      <c r="O12895" s="1" t="s">
        <v>84282</v>
      </c>
      <c r="P12895" s="2">
        <v>44048.635763888888</v>
      </c>
      <c r="Q12895" s="1" t="s">
        <v>81</v>
      </c>
      <c r="R12895">
        <v>294</v>
      </c>
      <c r="S12895">
        <v>20</v>
      </c>
      <c r="T12895" s="1" t="s">
        <v>15868</v>
      </c>
      <c r="U12895">
        <v>541472</v>
      </c>
      <c r="V12895">
        <v>282</v>
      </c>
      <c r="W12895">
        <v>153111</v>
      </c>
      <c r="X12895" s="1" t="s">
        <v>15873</v>
      </c>
      <c r="Y12895" s="1" t="s">
        <v>15874</v>
      </c>
      <c r="Z12895" t="b">
        <v>1</v>
      </c>
      <c r="AA12895" s="1" t="s">
        <v>52</v>
      </c>
      <c r="AB12895" s="1" t="s">
        <v>84283</v>
      </c>
      <c r="AC12895" s="1" t="s">
        <v>84284</v>
      </c>
      <c r="AD12895" s="1" t="s">
        <v>50</v>
      </c>
      <c r="AE12895" s="1" t="s">
        <v>84285</v>
      </c>
      <c r="AF12895" s="1" t="s">
        <v>50</v>
      </c>
      <c r="AG12895" t="b">
        <v>0</v>
      </c>
      <c r="AH12895">
        <v>269</v>
      </c>
      <c r="AI12895">
        <v>407</v>
      </c>
      <c r="AJ12895">
        <v>0</v>
      </c>
      <c r="AK12895">
        <v>3392</v>
      </c>
      <c r="AL12895">
        <v>8222</v>
      </c>
      <c r="AM12895" s="2">
        <v>43873.447199074071</v>
      </c>
      <c r="AN12895" t="b">
        <v>0</v>
      </c>
      <c r="AO12895" s="1" t="s">
        <v>50</v>
      </c>
      <c r="AP12895" s="1" t="s">
        <v>50</v>
      </c>
      <c r="AQ12895" s="1" t="s">
        <v>50</v>
      </c>
      <c r="AR12895" s="1" t="s">
        <v>84286</v>
      </c>
      <c r="AS12895" s="1" t="s">
        <v>50</v>
      </c>
      <c r="AT12895" s="1" t="s">
        <v>84287</v>
      </c>
    </row>
    <row r="12896" spans="1:46" x14ac:dyDescent="0.35">
      <c r="A12896" s="2">
        <v>44049.154942129629</v>
      </c>
      <c r="B12896" s="1" t="s">
        <v>84288</v>
      </c>
      <c r="C12896" s="1" t="s">
        <v>13265</v>
      </c>
      <c r="D12896" s="1" t="s">
        <v>48</v>
      </c>
      <c r="E12896" s="1" t="s">
        <v>50</v>
      </c>
      <c r="F12896" t="b">
        <v>0</v>
      </c>
      <c r="G12896" t="b">
        <v>1</v>
      </c>
      <c r="H12896">
        <v>0</v>
      </c>
      <c r="I12896">
        <v>104</v>
      </c>
      <c r="J12896" s="1" t="s">
        <v>50</v>
      </c>
      <c r="K12896" s="1" t="s">
        <v>50</v>
      </c>
      <c r="L12896" s="1" t="s">
        <v>50</v>
      </c>
      <c r="M12896" s="1" t="s">
        <v>13266</v>
      </c>
      <c r="N12896" s="1" t="s">
        <v>51</v>
      </c>
      <c r="O12896" s="1" t="s">
        <v>13265</v>
      </c>
      <c r="P12896" s="2">
        <v>44049.125023148146</v>
      </c>
      <c r="Q12896" s="1" t="s">
        <v>266</v>
      </c>
      <c r="R12896">
        <v>225</v>
      </c>
      <c r="S12896">
        <v>104</v>
      </c>
      <c r="T12896" s="1" t="s">
        <v>13266</v>
      </c>
      <c r="U12896">
        <v>17935456</v>
      </c>
      <c r="V12896">
        <v>946</v>
      </c>
      <c r="W12896">
        <v>314477</v>
      </c>
      <c r="X12896" s="1" t="s">
        <v>119</v>
      </c>
      <c r="Y12896" s="1" t="s">
        <v>13267</v>
      </c>
      <c r="Z12896" t="b">
        <v>1</v>
      </c>
      <c r="AA12896" s="1" t="s">
        <v>52</v>
      </c>
      <c r="AB12896" s="1" t="s">
        <v>84289</v>
      </c>
      <c r="AC12896" s="1" t="s">
        <v>84288</v>
      </c>
      <c r="AD12896" s="1" t="s">
        <v>3932</v>
      </c>
      <c r="AE12896" s="1" t="s">
        <v>69064</v>
      </c>
      <c r="AF12896" s="1" t="s">
        <v>50</v>
      </c>
      <c r="AG12896" t="b">
        <v>0</v>
      </c>
      <c r="AH12896">
        <v>6491</v>
      </c>
      <c r="AI12896">
        <v>7134</v>
      </c>
      <c r="AJ12896">
        <v>3</v>
      </c>
      <c r="AK12896">
        <v>108685</v>
      </c>
      <c r="AL12896">
        <v>112386</v>
      </c>
      <c r="AM12896" s="2">
        <v>39627.824953703705</v>
      </c>
      <c r="AN12896" t="b">
        <v>0</v>
      </c>
      <c r="AO12896" s="1" t="s">
        <v>50</v>
      </c>
      <c r="AP12896" s="1" t="s">
        <v>50</v>
      </c>
      <c r="AQ12896" s="1" t="s">
        <v>50</v>
      </c>
      <c r="AR12896" s="1" t="s">
        <v>84290</v>
      </c>
      <c r="AS12896" s="1" t="s">
        <v>90</v>
      </c>
      <c r="AT12896" s="1" t="s">
        <v>84291</v>
      </c>
    </row>
    <row r="12897" spans="1:46" x14ac:dyDescent="0.35">
      <c r="A12897" s="2">
        <v>44049.155497685184</v>
      </c>
      <c r="B12897" s="1" t="s">
        <v>84288</v>
      </c>
      <c r="C12897" s="1" t="s">
        <v>80</v>
      </c>
      <c r="D12897" s="1" t="s">
        <v>48</v>
      </c>
      <c r="E12897" s="1" t="s">
        <v>50</v>
      </c>
      <c r="F12897" t="b">
        <v>0</v>
      </c>
      <c r="G12897" t="b">
        <v>1</v>
      </c>
      <c r="H12897">
        <v>0</v>
      </c>
      <c r="I12897">
        <v>14985</v>
      </c>
      <c r="J12897" s="1" t="s">
        <v>50</v>
      </c>
      <c r="K12897" s="1" t="s">
        <v>50</v>
      </c>
      <c r="L12897" s="1" t="s">
        <v>50</v>
      </c>
      <c r="M12897" s="1" t="s">
        <v>82</v>
      </c>
      <c r="N12897" s="1" t="s">
        <v>51</v>
      </c>
      <c r="O12897" s="1" t="s">
        <v>80</v>
      </c>
      <c r="P12897" s="2">
        <v>44048.746504629627</v>
      </c>
      <c r="Q12897" s="1" t="s">
        <v>81</v>
      </c>
      <c r="R12897">
        <v>24502</v>
      </c>
      <c r="S12897">
        <v>14985</v>
      </c>
      <c r="T12897" s="1" t="s">
        <v>82</v>
      </c>
      <c r="U12897">
        <v>3278</v>
      </c>
      <c r="V12897">
        <v>695</v>
      </c>
      <c r="W12897">
        <v>3734</v>
      </c>
      <c r="X12897" s="1" t="s">
        <v>83</v>
      </c>
      <c r="Y12897" s="1" t="s">
        <v>84</v>
      </c>
      <c r="Z12897" t="b">
        <v>1</v>
      </c>
      <c r="AA12897" s="1" t="s">
        <v>52</v>
      </c>
      <c r="AB12897" s="1" t="s">
        <v>84292</v>
      </c>
      <c r="AC12897" s="1" t="s">
        <v>84288</v>
      </c>
      <c r="AD12897" s="1" t="s">
        <v>3932</v>
      </c>
      <c r="AE12897" s="1" t="s">
        <v>69064</v>
      </c>
      <c r="AF12897" s="1" t="s">
        <v>50</v>
      </c>
      <c r="AG12897" t="b">
        <v>0</v>
      </c>
      <c r="AH12897">
        <v>6491</v>
      </c>
      <c r="AI12897">
        <v>7134</v>
      </c>
      <c r="AJ12897">
        <v>3</v>
      </c>
      <c r="AK12897">
        <v>108685</v>
      </c>
      <c r="AL12897">
        <v>112386</v>
      </c>
      <c r="AM12897" s="2">
        <v>39627.824953703705</v>
      </c>
      <c r="AN12897" t="b">
        <v>0</v>
      </c>
      <c r="AO12897" s="1" t="s">
        <v>50</v>
      </c>
      <c r="AP12897" s="1" t="s">
        <v>50</v>
      </c>
      <c r="AQ12897" s="1" t="s">
        <v>50</v>
      </c>
      <c r="AR12897" s="1" t="s">
        <v>84290</v>
      </c>
      <c r="AS12897" s="1" t="s">
        <v>90</v>
      </c>
      <c r="AT12897" s="1" t="s">
        <v>84291</v>
      </c>
    </row>
    <row r="12898" spans="1:46" x14ac:dyDescent="0.35">
      <c r="A12898" s="2">
        <v>44049.155497685184</v>
      </c>
      <c r="B12898" s="1" t="s">
        <v>84293</v>
      </c>
      <c r="C12898" s="1" t="s">
        <v>10042</v>
      </c>
      <c r="D12898" s="1" t="s">
        <v>686</v>
      </c>
      <c r="E12898" s="1" t="s">
        <v>50</v>
      </c>
      <c r="F12898" t="b">
        <v>0</v>
      </c>
      <c r="G12898" t="b">
        <v>1</v>
      </c>
      <c r="H12898">
        <v>0</v>
      </c>
      <c r="I12898">
        <v>331</v>
      </c>
      <c r="J12898" s="1" t="s">
        <v>50</v>
      </c>
      <c r="K12898" s="1" t="s">
        <v>50</v>
      </c>
      <c r="L12898" s="1" t="s">
        <v>10043</v>
      </c>
      <c r="M12898" s="1" t="s">
        <v>3451</v>
      </c>
      <c r="N12898" s="1" t="s">
        <v>51</v>
      </c>
      <c r="O12898" s="1" t="s">
        <v>10042</v>
      </c>
      <c r="P12898" s="2">
        <v>44049.055752314816</v>
      </c>
      <c r="Q12898" s="1" t="s">
        <v>266</v>
      </c>
      <c r="R12898">
        <v>1087</v>
      </c>
      <c r="S12898">
        <v>331</v>
      </c>
      <c r="T12898" s="1" t="s">
        <v>3451</v>
      </c>
      <c r="U12898">
        <v>3893548</v>
      </c>
      <c r="V12898">
        <v>268</v>
      </c>
      <c r="W12898">
        <v>762955</v>
      </c>
      <c r="X12898" s="1" t="s">
        <v>150</v>
      </c>
      <c r="Y12898" s="1" t="s">
        <v>3453</v>
      </c>
      <c r="Z12898" t="b">
        <v>1</v>
      </c>
      <c r="AA12898" s="1" t="s">
        <v>52</v>
      </c>
      <c r="AB12898" s="1" t="s">
        <v>84294</v>
      </c>
      <c r="AC12898" s="1" t="s">
        <v>5571</v>
      </c>
      <c r="AD12898" s="1" t="s">
        <v>1659</v>
      </c>
      <c r="AE12898" s="1" t="s">
        <v>84295</v>
      </c>
      <c r="AF12898" s="1" t="s">
        <v>50</v>
      </c>
      <c r="AG12898" t="b">
        <v>0</v>
      </c>
      <c r="AH12898">
        <v>1679</v>
      </c>
      <c r="AI12898">
        <v>3421</v>
      </c>
      <c r="AJ12898">
        <v>37</v>
      </c>
      <c r="AK12898">
        <v>219970</v>
      </c>
      <c r="AL12898">
        <v>246232</v>
      </c>
      <c r="AM12898" s="2">
        <v>40842.830671296295</v>
      </c>
      <c r="AN12898" t="b">
        <v>0</v>
      </c>
      <c r="AO12898" s="1" t="s">
        <v>50</v>
      </c>
      <c r="AP12898" s="1" t="s">
        <v>50</v>
      </c>
      <c r="AQ12898" s="1" t="s">
        <v>50</v>
      </c>
      <c r="AR12898" s="1" t="s">
        <v>50</v>
      </c>
      <c r="AS12898" s="1" t="s">
        <v>90</v>
      </c>
      <c r="AT12898" s="1" t="s">
        <v>84296</v>
      </c>
    </row>
    <row r="12899" spans="1:46" x14ac:dyDescent="0.35">
      <c r="A12899" s="2">
        <v>44049.155486111114</v>
      </c>
      <c r="B12899" s="1" t="s">
        <v>84297</v>
      </c>
      <c r="C12899" s="1" t="s">
        <v>84298</v>
      </c>
      <c r="D12899" s="1" t="s">
        <v>60</v>
      </c>
      <c r="E12899" s="1" t="s">
        <v>84299</v>
      </c>
      <c r="F12899" t="b">
        <v>0</v>
      </c>
      <c r="G12899" t="b">
        <v>0</v>
      </c>
      <c r="H12899">
        <v>1</v>
      </c>
      <c r="I12899">
        <v>0</v>
      </c>
      <c r="J12899" s="1" t="s">
        <v>50</v>
      </c>
      <c r="K12899" s="1" t="s">
        <v>50</v>
      </c>
      <c r="L12899" s="1" t="s">
        <v>50</v>
      </c>
      <c r="M12899" s="1" t="s">
        <v>84299</v>
      </c>
      <c r="N12899" s="1" t="s">
        <v>51</v>
      </c>
      <c r="O12899" s="1" t="s">
        <v>50</v>
      </c>
      <c r="P12899" s="2"/>
      <c r="Q12899" s="1" t="s">
        <v>50</v>
      </c>
      <c r="T12899" s="1" t="s">
        <v>50</v>
      </c>
      <c r="X12899" s="1" t="s">
        <v>50</v>
      </c>
      <c r="Y12899" s="1" t="s">
        <v>50</v>
      </c>
      <c r="AA12899" s="1" t="s">
        <v>52</v>
      </c>
      <c r="AB12899" s="1" t="s">
        <v>84300</v>
      </c>
      <c r="AC12899" s="1" t="s">
        <v>84301</v>
      </c>
      <c r="AD12899" s="1" t="s">
        <v>50</v>
      </c>
      <c r="AE12899" s="1" t="s">
        <v>84302</v>
      </c>
      <c r="AF12899" s="1" t="s">
        <v>50</v>
      </c>
      <c r="AG12899" t="b">
        <v>0</v>
      </c>
      <c r="AH12899">
        <v>6</v>
      </c>
      <c r="AI12899">
        <v>14</v>
      </c>
      <c r="AJ12899">
        <v>0</v>
      </c>
      <c r="AK12899">
        <v>16</v>
      </c>
      <c r="AL12899">
        <v>40</v>
      </c>
      <c r="AM12899" s="2">
        <v>44003.457129629627</v>
      </c>
      <c r="AN12899" t="b">
        <v>0</v>
      </c>
      <c r="AO12899" s="1" t="s">
        <v>50</v>
      </c>
      <c r="AP12899" s="1" t="s">
        <v>50</v>
      </c>
      <c r="AQ12899" s="1" t="s">
        <v>50</v>
      </c>
      <c r="AR12899" s="1" t="s">
        <v>84303</v>
      </c>
      <c r="AS12899" s="1" t="s">
        <v>50</v>
      </c>
      <c r="AT12899" s="1" t="s">
        <v>84304</v>
      </c>
    </row>
    <row r="12900" spans="1:46" x14ac:dyDescent="0.35">
      <c r="A12900" s="2">
        <v>44049.155486111114</v>
      </c>
      <c r="B12900" s="1" t="s">
        <v>84305</v>
      </c>
      <c r="C12900" s="1" t="s">
        <v>7729</v>
      </c>
      <c r="D12900" s="1" t="s">
        <v>48</v>
      </c>
      <c r="E12900" s="1" t="s">
        <v>50</v>
      </c>
      <c r="F12900" t="b">
        <v>0</v>
      </c>
      <c r="G12900" t="b">
        <v>1</v>
      </c>
      <c r="H12900">
        <v>0</v>
      </c>
      <c r="I12900">
        <v>40</v>
      </c>
      <c r="J12900" s="1" t="s">
        <v>50</v>
      </c>
      <c r="K12900" s="1" t="s">
        <v>50</v>
      </c>
      <c r="L12900" s="1" t="s">
        <v>50</v>
      </c>
      <c r="M12900" s="1" t="s">
        <v>3451</v>
      </c>
      <c r="N12900" s="1" t="s">
        <v>51</v>
      </c>
      <c r="O12900" s="1" t="s">
        <v>7729</v>
      </c>
      <c r="P12900" s="2">
        <v>44049.154872685183</v>
      </c>
      <c r="Q12900" s="1" t="s">
        <v>266</v>
      </c>
      <c r="R12900">
        <v>122</v>
      </c>
      <c r="S12900">
        <v>40</v>
      </c>
      <c r="T12900" s="1" t="s">
        <v>3451</v>
      </c>
      <c r="U12900">
        <v>3893548</v>
      </c>
      <c r="V12900">
        <v>268</v>
      </c>
      <c r="W12900">
        <v>762955</v>
      </c>
      <c r="X12900" s="1" t="s">
        <v>150</v>
      </c>
      <c r="Y12900" s="1" t="s">
        <v>3453</v>
      </c>
      <c r="Z12900" t="b">
        <v>1</v>
      </c>
      <c r="AA12900" s="1" t="s">
        <v>52</v>
      </c>
      <c r="AB12900" s="1" t="s">
        <v>84306</v>
      </c>
      <c r="AC12900" s="1" t="s">
        <v>84307</v>
      </c>
      <c r="AD12900" s="1" t="s">
        <v>4267</v>
      </c>
      <c r="AE12900" s="1" t="s">
        <v>84308</v>
      </c>
      <c r="AF12900" s="1" t="s">
        <v>50</v>
      </c>
      <c r="AG12900" t="b">
        <v>0</v>
      </c>
      <c r="AH12900">
        <v>114</v>
      </c>
      <c r="AI12900">
        <v>1145</v>
      </c>
      <c r="AJ12900">
        <v>1</v>
      </c>
      <c r="AK12900">
        <v>7120</v>
      </c>
      <c r="AL12900">
        <v>2126</v>
      </c>
      <c r="AM12900" s="2">
        <v>42953.129374999997</v>
      </c>
      <c r="AN12900" t="b">
        <v>0</v>
      </c>
      <c r="AO12900" s="1" t="s">
        <v>50</v>
      </c>
      <c r="AP12900" s="1" t="s">
        <v>50</v>
      </c>
      <c r="AQ12900" s="1" t="s">
        <v>50</v>
      </c>
      <c r="AR12900" s="1" t="s">
        <v>84309</v>
      </c>
      <c r="AS12900" s="1" t="s">
        <v>50</v>
      </c>
      <c r="AT12900" s="1" t="s">
        <v>84310</v>
      </c>
    </row>
    <row r="12901" spans="1:46" x14ac:dyDescent="0.35">
      <c r="A12901" s="2">
        <v>44049.155486111114</v>
      </c>
      <c r="B12901" s="1" t="s">
        <v>84311</v>
      </c>
      <c r="C12901" s="1" t="s">
        <v>84312</v>
      </c>
      <c r="D12901" s="1" t="s">
        <v>48</v>
      </c>
      <c r="E12901" s="1" t="s">
        <v>50</v>
      </c>
      <c r="F12901" t="b">
        <v>0</v>
      </c>
      <c r="G12901" t="b">
        <v>0</v>
      </c>
      <c r="H12901">
        <v>0</v>
      </c>
      <c r="I12901">
        <v>0</v>
      </c>
      <c r="J12901" s="1" t="s">
        <v>50</v>
      </c>
      <c r="K12901" s="1" t="s">
        <v>50</v>
      </c>
      <c r="L12901" s="1" t="s">
        <v>50</v>
      </c>
      <c r="M12901" s="1" t="s">
        <v>50</v>
      </c>
      <c r="N12901" s="1" t="s">
        <v>51</v>
      </c>
      <c r="O12901" s="1" t="s">
        <v>50</v>
      </c>
      <c r="P12901" s="2"/>
      <c r="Q12901" s="1" t="s">
        <v>50</v>
      </c>
      <c r="T12901" s="1" t="s">
        <v>50</v>
      </c>
      <c r="X12901" s="1" t="s">
        <v>50</v>
      </c>
      <c r="Y12901" s="1" t="s">
        <v>50</v>
      </c>
      <c r="AA12901" s="1" t="s">
        <v>52</v>
      </c>
      <c r="AB12901" s="1" t="s">
        <v>84313</v>
      </c>
      <c r="AC12901" s="1" t="s">
        <v>84314</v>
      </c>
      <c r="AD12901" s="1" t="s">
        <v>7249</v>
      </c>
      <c r="AE12901" s="1" t="s">
        <v>84315</v>
      </c>
      <c r="AF12901" s="1" t="s">
        <v>50</v>
      </c>
      <c r="AG12901" t="b">
        <v>0</v>
      </c>
      <c r="AH12901">
        <v>1268</v>
      </c>
      <c r="AI12901">
        <v>2195</v>
      </c>
      <c r="AJ12901">
        <v>6</v>
      </c>
      <c r="AK12901">
        <v>15093</v>
      </c>
      <c r="AL12901">
        <v>21277</v>
      </c>
      <c r="AM12901" s="2">
        <v>42071.194131944445</v>
      </c>
      <c r="AN12901" t="b">
        <v>0</v>
      </c>
      <c r="AO12901" s="1" t="s">
        <v>50</v>
      </c>
      <c r="AP12901" s="1" t="s">
        <v>50</v>
      </c>
      <c r="AQ12901" s="1" t="s">
        <v>50</v>
      </c>
      <c r="AR12901" s="1" t="s">
        <v>50</v>
      </c>
      <c r="AS12901" s="1" t="s">
        <v>90</v>
      </c>
      <c r="AT12901" s="1" t="s">
        <v>84316</v>
      </c>
    </row>
    <row r="12902" spans="1:46" x14ac:dyDescent="0.35">
      <c r="A12902" s="2">
        <v>44049.155486111114</v>
      </c>
      <c r="B12902" s="1" t="s">
        <v>84317</v>
      </c>
      <c r="C12902" s="1" t="s">
        <v>365</v>
      </c>
      <c r="D12902" s="1" t="s">
        <v>60</v>
      </c>
      <c r="E12902" s="1" t="s">
        <v>50</v>
      </c>
      <c r="F12902" t="b">
        <v>0</v>
      </c>
      <c r="G12902" t="b">
        <v>1</v>
      </c>
      <c r="H12902">
        <v>0</v>
      </c>
      <c r="I12902">
        <v>3517</v>
      </c>
      <c r="J12902" s="1" t="s">
        <v>50</v>
      </c>
      <c r="K12902" s="1" t="s">
        <v>50</v>
      </c>
      <c r="L12902" s="1" t="s">
        <v>50</v>
      </c>
      <c r="M12902" s="1" t="s">
        <v>366</v>
      </c>
      <c r="N12902" s="1" t="s">
        <v>51</v>
      </c>
      <c r="O12902" s="1" t="s">
        <v>365</v>
      </c>
      <c r="P12902" s="2">
        <v>44049.015856481485</v>
      </c>
      <c r="Q12902" s="1" t="s">
        <v>81</v>
      </c>
      <c r="R12902">
        <v>14186</v>
      </c>
      <c r="S12902">
        <v>3517</v>
      </c>
      <c r="T12902" s="1" t="s">
        <v>366</v>
      </c>
      <c r="U12902">
        <v>1896222</v>
      </c>
      <c r="V12902">
        <v>5689</v>
      </c>
      <c r="W12902">
        <v>51544</v>
      </c>
      <c r="X12902" s="1" t="s">
        <v>367</v>
      </c>
      <c r="Y12902" s="1" t="s">
        <v>368</v>
      </c>
      <c r="Z12902" t="b">
        <v>1</v>
      </c>
      <c r="AA12902" s="1" t="s">
        <v>52</v>
      </c>
      <c r="AB12902" s="1" t="s">
        <v>84318</v>
      </c>
      <c r="AC12902" s="1" t="s">
        <v>84319</v>
      </c>
      <c r="AD12902" s="1" t="s">
        <v>50</v>
      </c>
      <c r="AE12902" s="1" t="s">
        <v>84320</v>
      </c>
      <c r="AF12902" s="1" t="s">
        <v>84321</v>
      </c>
      <c r="AG12902" t="b">
        <v>0</v>
      </c>
      <c r="AH12902">
        <v>539</v>
      </c>
      <c r="AI12902">
        <v>2509</v>
      </c>
      <c r="AJ12902">
        <v>12</v>
      </c>
      <c r="AK12902">
        <v>31740</v>
      </c>
      <c r="AL12902">
        <v>86313</v>
      </c>
      <c r="AM12902" s="2">
        <v>40318.17491898148</v>
      </c>
      <c r="AN12902" t="b">
        <v>0</v>
      </c>
      <c r="AO12902" s="1" t="s">
        <v>84321</v>
      </c>
      <c r="AP12902" s="1" t="s">
        <v>84322</v>
      </c>
      <c r="AQ12902" s="1" t="s">
        <v>50</v>
      </c>
      <c r="AR12902" s="1" t="s">
        <v>84323</v>
      </c>
      <c r="AS12902" s="1" t="s">
        <v>1520</v>
      </c>
      <c r="AT12902" s="1" t="s">
        <v>84324</v>
      </c>
    </row>
    <row r="12903" spans="1:46" x14ac:dyDescent="0.35">
      <c r="A12903" s="2">
        <v>44049.155474537038</v>
      </c>
      <c r="B12903" s="1" t="s">
        <v>84325</v>
      </c>
      <c r="C12903" s="1" t="s">
        <v>84326</v>
      </c>
      <c r="D12903" s="1" t="s">
        <v>81</v>
      </c>
      <c r="E12903" s="1" t="s">
        <v>50</v>
      </c>
      <c r="F12903" t="b">
        <v>0</v>
      </c>
      <c r="G12903" t="b">
        <v>1</v>
      </c>
      <c r="H12903">
        <v>0</v>
      </c>
      <c r="I12903">
        <v>1</v>
      </c>
      <c r="J12903" s="1" t="s">
        <v>50</v>
      </c>
      <c r="K12903" s="1" t="s">
        <v>50</v>
      </c>
      <c r="L12903" s="1" t="s">
        <v>975</v>
      </c>
      <c r="M12903" s="1" t="s">
        <v>84327</v>
      </c>
      <c r="N12903" s="1" t="s">
        <v>51</v>
      </c>
      <c r="O12903" s="1" t="s">
        <v>84326</v>
      </c>
      <c r="P12903" s="2">
        <v>44049.12703703704</v>
      </c>
      <c r="Q12903" s="1" t="s">
        <v>60</v>
      </c>
      <c r="R12903">
        <v>1</v>
      </c>
      <c r="S12903">
        <v>1</v>
      </c>
      <c r="T12903" s="1" t="s">
        <v>84327</v>
      </c>
      <c r="U12903">
        <v>1047</v>
      </c>
      <c r="V12903">
        <v>4941</v>
      </c>
      <c r="W12903">
        <v>48410</v>
      </c>
      <c r="X12903" s="1" t="s">
        <v>84328</v>
      </c>
      <c r="Y12903" s="1" t="s">
        <v>84329</v>
      </c>
      <c r="Z12903" t="b">
        <v>0</v>
      </c>
      <c r="AA12903" s="1" t="s">
        <v>52</v>
      </c>
      <c r="AB12903" s="1" t="s">
        <v>84330</v>
      </c>
      <c r="AC12903" s="1" t="s">
        <v>84331</v>
      </c>
      <c r="AD12903" s="1" t="s">
        <v>84332</v>
      </c>
      <c r="AE12903" s="1" t="s">
        <v>84333</v>
      </c>
      <c r="AF12903" s="1" t="s">
        <v>50</v>
      </c>
      <c r="AG12903" t="b">
        <v>0</v>
      </c>
      <c r="AH12903">
        <v>4170</v>
      </c>
      <c r="AI12903">
        <v>3800</v>
      </c>
      <c r="AJ12903">
        <v>95</v>
      </c>
      <c r="AK12903">
        <v>44329</v>
      </c>
      <c r="AL12903">
        <v>7011</v>
      </c>
      <c r="AM12903" s="2">
        <v>40484.369270833333</v>
      </c>
      <c r="AN12903" t="b">
        <v>0</v>
      </c>
      <c r="AO12903" s="1" t="s">
        <v>50</v>
      </c>
      <c r="AP12903" s="1" t="s">
        <v>50</v>
      </c>
      <c r="AQ12903" s="1" t="s">
        <v>50</v>
      </c>
      <c r="AR12903" s="1" t="s">
        <v>84334</v>
      </c>
      <c r="AS12903" s="1" t="s">
        <v>750</v>
      </c>
      <c r="AT12903" s="1" t="s">
        <v>84335</v>
      </c>
    </row>
    <row r="12904" spans="1:46" x14ac:dyDescent="0.35">
      <c r="A12904" s="2">
        <v>44049.155474537038</v>
      </c>
      <c r="B12904" s="1" t="s">
        <v>84336</v>
      </c>
      <c r="C12904" s="1" t="s">
        <v>29064</v>
      </c>
      <c r="D12904" s="1" t="s">
        <v>48</v>
      </c>
      <c r="E12904" s="1" t="s">
        <v>50</v>
      </c>
      <c r="F12904" t="b">
        <v>0</v>
      </c>
      <c r="G12904" t="b">
        <v>1</v>
      </c>
      <c r="H12904">
        <v>0</v>
      </c>
      <c r="I12904">
        <v>5</v>
      </c>
      <c r="J12904" s="1" t="s">
        <v>50</v>
      </c>
      <c r="K12904" s="1" t="s">
        <v>50</v>
      </c>
      <c r="L12904" s="1" t="s">
        <v>41962</v>
      </c>
      <c r="M12904" s="1" t="s">
        <v>6330</v>
      </c>
      <c r="N12904" s="1" t="s">
        <v>51</v>
      </c>
      <c r="O12904" s="1" t="s">
        <v>29064</v>
      </c>
      <c r="P12904" s="2">
        <v>44049.155405092592</v>
      </c>
      <c r="Q12904" s="1" t="s">
        <v>118</v>
      </c>
      <c r="R12904">
        <v>5</v>
      </c>
      <c r="S12904">
        <v>5</v>
      </c>
      <c r="T12904" s="1" t="s">
        <v>6330</v>
      </c>
      <c r="U12904">
        <v>856732</v>
      </c>
      <c r="V12904">
        <v>41</v>
      </c>
      <c r="W12904">
        <v>260144</v>
      </c>
      <c r="X12904" s="1" t="s">
        <v>6332</v>
      </c>
      <c r="Y12904" s="1" t="s">
        <v>6333</v>
      </c>
      <c r="Z12904" t="b">
        <v>1</v>
      </c>
      <c r="AA12904" s="1" t="s">
        <v>52</v>
      </c>
      <c r="AB12904" s="1" t="s">
        <v>84337</v>
      </c>
      <c r="AC12904" s="1" t="s">
        <v>84338</v>
      </c>
      <c r="AD12904" s="1" t="s">
        <v>6928</v>
      </c>
      <c r="AE12904" s="1" t="s">
        <v>84339</v>
      </c>
      <c r="AF12904" s="1" t="s">
        <v>50</v>
      </c>
      <c r="AG12904" t="b">
        <v>0</v>
      </c>
      <c r="AH12904">
        <v>2278</v>
      </c>
      <c r="AI12904">
        <v>5003</v>
      </c>
      <c r="AJ12904">
        <v>134</v>
      </c>
      <c r="AK12904">
        <v>156099</v>
      </c>
      <c r="AL12904">
        <v>425080</v>
      </c>
      <c r="AM12904" s="2">
        <v>40949.888159722221</v>
      </c>
      <c r="AN12904" t="b">
        <v>0</v>
      </c>
      <c r="AO12904" s="1" t="s">
        <v>50</v>
      </c>
      <c r="AP12904" s="1" t="s">
        <v>50</v>
      </c>
      <c r="AQ12904" s="1" t="s">
        <v>50</v>
      </c>
      <c r="AR12904" s="1" t="s">
        <v>84340</v>
      </c>
      <c r="AS12904" s="1" t="s">
        <v>90</v>
      </c>
      <c r="AT12904" s="1" t="s">
        <v>84341</v>
      </c>
    </row>
    <row r="12905" spans="1:46" x14ac:dyDescent="0.35">
      <c r="A12905" s="2">
        <v>44049.155405092592</v>
      </c>
      <c r="B12905" s="1" t="s">
        <v>84336</v>
      </c>
      <c r="C12905" s="1" t="s">
        <v>8653</v>
      </c>
      <c r="D12905" s="1" t="s">
        <v>48</v>
      </c>
      <c r="E12905" s="1" t="s">
        <v>50</v>
      </c>
      <c r="F12905" t="b">
        <v>0</v>
      </c>
      <c r="G12905" t="b">
        <v>1</v>
      </c>
      <c r="H12905">
        <v>0</v>
      </c>
      <c r="I12905">
        <v>42</v>
      </c>
      <c r="J12905" s="1" t="s">
        <v>50</v>
      </c>
      <c r="K12905" s="1" t="s">
        <v>50</v>
      </c>
      <c r="L12905" s="1" t="s">
        <v>50</v>
      </c>
      <c r="M12905" s="1" t="s">
        <v>1494</v>
      </c>
      <c r="N12905" s="1" t="s">
        <v>51</v>
      </c>
      <c r="O12905" s="1" t="s">
        <v>8653</v>
      </c>
      <c r="P12905" s="2">
        <v>44049.154074074075</v>
      </c>
      <c r="Q12905" s="1" t="s">
        <v>266</v>
      </c>
      <c r="R12905">
        <v>62</v>
      </c>
      <c r="S12905">
        <v>42</v>
      </c>
      <c r="T12905" s="1" t="s">
        <v>1494</v>
      </c>
      <c r="U12905">
        <v>22200519</v>
      </c>
      <c r="V12905">
        <v>1117</v>
      </c>
      <c r="W12905">
        <v>566369</v>
      </c>
      <c r="X12905" s="1" t="s">
        <v>3058</v>
      </c>
      <c r="Y12905" s="1" t="s">
        <v>3059</v>
      </c>
      <c r="Z12905" t="b">
        <v>1</v>
      </c>
      <c r="AA12905" s="1" t="s">
        <v>52</v>
      </c>
      <c r="AB12905" s="1" t="s">
        <v>84342</v>
      </c>
      <c r="AC12905" s="1" t="s">
        <v>84338</v>
      </c>
      <c r="AD12905" s="1" t="s">
        <v>6928</v>
      </c>
      <c r="AE12905" s="1" t="s">
        <v>84339</v>
      </c>
      <c r="AF12905" s="1" t="s">
        <v>50</v>
      </c>
      <c r="AG12905" t="b">
        <v>0</v>
      </c>
      <c r="AH12905">
        <v>2278</v>
      </c>
      <c r="AI12905">
        <v>5003</v>
      </c>
      <c r="AJ12905">
        <v>134</v>
      </c>
      <c r="AK12905">
        <v>156099</v>
      </c>
      <c r="AL12905">
        <v>425080</v>
      </c>
      <c r="AM12905" s="2">
        <v>40949.888159722221</v>
      </c>
      <c r="AN12905" t="b">
        <v>0</v>
      </c>
      <c r="AO12905" s="1" t="s">
        <v>50</v>
      </c>
      <c r="AP12905" s="1" t="s">
        <v>50</v>
      </c>
      <c r="AQ12905" s="1" t="s">
        <v>50</v>
      </c>
      <c r="AR12905" s="1" t="s">
        <v>84340</v>
      </c>
      <c r="AS12905" s="1" t="s">
        <v>90</v>
      </c>
      <c r="AT12905" s="1" t="s">
        <v>84341</v>
      </c>
    </row>
    <row r="12906" spans="1:46" x14ac:dyDescent="0.35">
      <c r="A12906" s="2">
        <v>44049.155474537038</v>
      </c>
      <c r="B12906" s="1" t="s">
        <v>84343</v>
      </c>
      <c r="C12906" s="1" t="s">
        <v>84344</v>
      </c>
      <c r="D12906" s="1" t="s">
        <v>60</v>
      </c>
      <c r="E12906" s="1" t="s">
        <v>50</v>
      </c>
      <c r="F12906" t="b">
        <v>0</v>
      </c>
      <c r="G12906" t="b">
        <v>1</v>
      </c>
      <c r="H12906">
        <v>0</v>
      </c>
      <c r="I12906">
        <v>40</v>
      </c>
      <c r="J12906" s="1" t="s">
        <v>50</v>
      </c>
      <c r="K12906" s="1" t="s">
        <v>50</v>
      </c>
      <c r="L12906" s="1" t="s">
        <v>50</v>
      </c>
      <c r="M12906" s="1" t="s">
        <v>84345</v>
      </c>
      <c r="N12906" s="1" t="s">
        <v>51</v>
      </c>
      <c r="O12906" s="1" t="s">
        <v>84344</v>
      </c>
      <c r="P12906" s="2">
        <v>44048.740162037036</v>
      </c>
      <c r="Q12906" s="1" t="s">
        <v>81</v>
      </c>
      <c r="R12906">
        <v>58</v>
      </c>
      <c r="S12906">
        <v>40</v>
      </c>
      <c r="T12906" s="1" t="s">
        <v>84346</v>
      </c>
      <c r="U12906">
        <v>2490</v>
      </c>
      <c r="V12906">
        <v>194</v>
      </c>
      <c r="W12906">
        <v>583</v>
      </c>
      <c r="X12906" s="1" t="s">
        <v>69097</v>
      </c>
      <c r="Y12906" s="1" t="s">
        <v>84347</v>
      </c>
      <c r="Z12906" t="b">
        <v>0</v>
      </c>
      <c r="AA12906" s="1" t="s">
        <v>52</v>
      </c>
      <c r="AB12906" s="1" t="s">
        <v>84348</v>
      </c>
      <c r="AC12906" s="1" t="s">
        <v>84349</v>
      </c>
      <c r="AD12906" s="1" t="s">
        <v>7663</v>
      </c>
      <c r="AE12906" s="1" t="s">
        <v>50</v>
      </c>
      <c r="AF12906" s="1" t="s">
        <v>50</v>
      </c>
      <c r="AG12906" t="b">
        <v>0</v>
      </c>
      <c r="AH12906">
        <v>91</v>
      </c>
      <c r="AI12906">
        <v>936</v>
      </c>
      <c r="AJ12906">
        <v>4</v>
      </c>
      <c r="AK12906">
        <v>5799</v>
      </c>
      <c r="AL12906">
        <v>2328</v>
      </c>
      <c r="AM12906" s="2">
        <v>39987.841539351852</v>
      </c>
      <c r="AN12906" t="b">
        <v>0</v>
      </c>
      <c r="AO12906" s="1" t="s">
        <v>50</v>
      </c>
      <c r="AP12906" s="1" t="s">
        <v>50</v>
      </c>
      <c r="AQ12906" s="1" t="s">
        <v>50</v>
      </c>
      <c r="AR12906" s="1" t="s">
        <v>84350</v>
      </c>
      <c r="AS12906" s="1" t="s">
        <v>488</v>
      </c>
      <c r="AT12906" s="1" t="s">
        <v>123</v>
      </c>
    </row>
    <row r="12907" spans="1:46" x14ac:dyDescent="0.35">
      <c r="A12907" s="2">
        <v>44049.155474537038</v>
      </c>
      <c r="B12907" s="1" t="s">
        <v>84351</v>
      </c>
      <c r="C12907" s="1" t="s">
        <v>71153</v>
      </c>
      <c r="D12907" s="1" t="s">
        <v>48</v>
      </c>
      <c r="E12907" s="1" t="s">
        <v>50</v>
      </c>
      <c r="F12907" t="b">
        <v>0</v>
      </c>
      <c r="G12907" t="b">
        <v>1</v>
      </c>
      <c r="H12907">
        <v>0</v>
      </c>
      <c r="I12907">
        <v>39</v>
      </c>
      <c r="J12907" s="1" t="s">
        <v>50</v>
      </c>
      <c r="K12907" s="1" t="s">
        <v>50</v>
      </c>
      <c r="L12907" s="1" t="s">
        <v>50</v>
      </c>
      <c r="M12907" s="1" t="s">
        <v>71154</v>
      </c>
      <c r="N12907" s="1" t="s">
        <v>51</v>
      </c>
      <c r="O12907" s="1" t="s">
        <v>71153</v>
      </c>
      <c r="P12907" s="2">
        <v>44049.024976851855</v>
      </c>
      <c r="Q12907" s="1" t="s">
        <v>60</v>
      </c>
      <c r="R12907">
        <v>191</v>
      </c>
      <c r="S12907">
        <v>39</v>
      </c>
      <c r="T12907" s="1" t="s">
        <v>71155</v>
      </c>
      <c r="U12907">
        <v>3876</v>
      </c>
      <c r="V12907">
        <v>4078</v>
      </c>
      <c r="W12907">
        <v>33713</v>
      </c>
      <c r="X12907" s="1" t="s">
        <v>1800</v>
      </c>
      <c r="Y12907" s="1" t="s">
        <v>71156</v>
      </c>
      <c r="Z12907" t="b">
        <v>0</v>
      </c>
      <c r="AA12907" s="1" t="s">
        <v>52</v>
      </c>
      <c r="AB12907" s="1" t="s">
        <v>84352</v>
      </c>
      <c r="AC12907" s="1" t="s">
        <v>84353</v>
      </c>
      <c r="AD12907" s="1" t="s">
        <v>1090</v>
      </c>
      <c r="AE12907" s="1" t="s">
        <v>84354</v>
      </c>
      <c r="AF12907" s="1" t="s">
        <v>84355</v>
      </c>
      <c r="AG12907" t="b">
        <v>0</v>
      </c>
      <c r="AH12907">
        <v>8226</v>
      </c>
      <c r="AI12907">
        <v>8740</v>
      </c>
      <c r="AJ12907">
        <v>220</v>
      </c>
      <c r="AK12907">
        <v>161903</v>
      </c>
      <c r="AL12907">
        <v>50616</v>
      </c>
      <c r="AM12907" s="2">
        <v>41001.289560185185</v>
      </c>
      <c r="AN12907" t="b">
        <v>0</v>
      </c>
      <c r="AO12907" s="1" t="s">
        <v>84355</v>
      </c>
      <c r="AP12907" s="1" t="s">
        <v>84356</v>
      </c>
      <c r="AQ12907" s="1" t="s">
        <v>50</v>
      </c>
      <c r="AR12907" s="1" t="s">
        <v>50</v>
      </c>
      <c r="AS12907" s="1" t="s">
        <v>1929</v>
      </c>
      <c r="AT12907" s="1" t="s">
        <v>84357</v>
      </c>
    </row>
    <row r="12908" spans="1:46" x14ac:dyDescent="0.35">
      <c r="A12908" s="2">
        <v>44049.155474537038</v>
      </c>
      <c r="B12908" s="1" t="s">
        <v>84358</v>
      </c>
      <c r="C12908" s="1" t="s">
        <v>28679</v>
      </c>
      <c r="D12908" s="1" t="s">
        <v>60</v>
      </c>
      <c r="E12908" s="1" t="s">
        <v>50</v>
      </c>
      <c r="F12908" t="b">
        <v>0</v>
      </c>
      <c r="G12908" t="b">
        <v>1</v>
      </c>
      <c r="H12908">
        <v>0</v>
      </c>
      <c r="I12908">
        <v>718</v>
      </c>
      <c r="J12908" s="1" t="s">
        <v>50</v>
      </c>
      <c r="K12908" s="1" t="s">
        <v>50</v>
      </c>
      <c r="L12908" s="1" t="s">
        <v>50</v>
      </c>
      <c r="M12908" s="1" t="s">
        <v>28680</v>
      </c>
      <c r="N12908" s="1" t="s">
        <v>51</v>
      </c>
      <c r="O12908" s="1" t="s">
        <v>28679</v>
      </c>
      <c r="P12908" s="2">
        <v>43925.499780092592</v>
      </c>
      <c r="Q12908" s="1" t="s">
        <v>48</v>
      </c>
      <c r="R12908">
        <v>4107</v>
      </c>
      <c r="S12908">
        <v>718</v>
      </c>
      <c r="T12908" s="1" t="s">
        <v>28680</v>
      </c>
      <c r="U12908">
        <v>30371</v>
      </c>
      <c r="V12908">
        <v>318</v>
      </c>
      <c r="W12908">
        <v>772</v>
      </c>
      <c r="X12908" s="1" t="s">
        <v>1573</v>
      </c>
      <c r="Y12908" s="1" t="s">
        <v>28681</v>
      </c>
      <c r="Z12908" t="b">
        <v>1</v>
      </c>
      <c r="AA12908" s="1" t="s">
        <v>52</v>
      </c>
      <c r="AB12908" s="1" t="s">
        <v>84359</v>
      </c>
      <c r="AC12908" s="1" t="s">
        <v>84360</v>
      </c>
      <c r="AD12908" s="1" t="s">
        <v>50</v>
      </c>
      <c r="AE12908" s="1" t="s">
        <v>84361</v>
      </c>
      <c r="AF12908" s="1" t="s">
        <v>50</v>
      </c>
      <c r="AG12908" t="b">
        <v>0</v>
      </c>
      <c r="AH12908">
        <v>2</v>
      </c>
      <c r="AI12908">
        <v>18</v>
      </c>
      <c r="AJ12908">
        <v>1</v>
      </c>
      <c r="AK12908">
        <v>4481</v>
      </c>
      <c r="AL12908">
        <v>3308</v>
      </c>
      <c r="AM12908" s="2">
        <v>43662.310972222222</v>
      </c>
      <c r="AN12908" t="b">
        <v>0</v>
      </c>
      <c r="AO12908" s="1" t="s">
        <v>50</v>
      </c>
      <c r="AP12908" s="1" t="s">
        <v>50</v>
      </c>
      <c r="AQ12908" s="1" t="s">
        <v>50</v>
      </c>
      <c r="AR12908" s="1" t="s">
        <v>50</v>
      </c>
      <c r="AS12908" s="1" t="s">
        <v>50</v>
      </c>
      <c r="AT12908" s="1" t="s">
        <v>84362</v>
      </c>
    </row>
    <row r="12909" spans="1:46" x14ac:dyDescent="0.35">
      <c r="A12909" s="2">
        <v>44049.155474537038</v>
      </c>
      <c r="B12909" s="1" t="s">
        <v>84363</v>
      </c>
      <c r="C12909" s="1" t="s">
        <v>84364</v>
      </c>
      <c r="D12909" s="1" t="s">
        <v>48</v>
      </c>
      <c r="E12909" s="1" t="s">
        <v>50</v>
      </c>
      <c r="F12909" t="b">
        <v>0</v>
      </c>
      <c r="G12909" t="b">
        <v>1</v>
      </c>
      <c r="H12909">
        <v>0</v>
      </c>
      <c r="I12909">
        <v>17</v>
      </c>
      <c r="J12909" s="1" t="s">
        <v>50</v>
      </c>
      <c r="K12909" s="1" t="s">
        <v>50</v>
      </c>
      <c r="L12909" s="1" t="s">
        <v>50</v>
      </c>
      <c r="M12909" s="1" t="s">
        <v>84365</v>
      </c>
      <c r="N12909" s="1" t="s">
        <v>51</v>
      </c>
      <c r="O12909" s="1" t="s">
        <v>84364</v>
      </c>
      <c r="P12909" s="2">
        <v>44048.910763888889</v>
      </c>
      <c r="Q12909" s="1" t="s">
        <v>81</v>
      </c>
      <c r="R12909">
        <v>26</v>
      </c>
      <c r="S12909">
        <v>17</v>
      </c>
      <c r="T12909" s="1" t="s">
        <v>84366</v>
      </c>
      <c r="U12909">
        <v>74969</v>
      </c>
      <c r="V12909">
        <v>2140</v>
      </c>
      <c r="W12909">
        <v>34369</v>
      </c>
      <c r="X12909" s="1" t="s">
        <v>50</v>
      </c>
      <c r="Y12909" s="1" t="s">
        <v>84367</v>
      </c>
      <c r="Z12909" t="b">
        <v>1</v>
      </c>
      <c r="AA12909" s="1" t="s">
        <v>52</v>
      </c>
      <c r="AB12909" s="1" t="s">
        <v>84368</v>
      </c>
      <c r="AC12909" s="1" t="s">
        <v>84369</v>
      </c>
      <c r="AD12909" s="1" t="s">
        <v>1833</v>
      </c>
      <c r="AE12909" s="1" t="s">
        <v>84370</v>
      </c>
      <c r="AF12909" s="1" t="s">
        <v>84371</v>
      </c>
      <c r="AG12909" t="b">
        <v>0</v>
      </c>
      <c r="AH12909">
        <v>128</v>
      </c>
      <c r="AI12909">
        <v>143</v>
      </c>
      <c r="AJ12909">
        <v>8</v>
      </c>
      <c r="AK12909">
        <v>6878</v>
      </c>
      <c r="AL12909">
        <v>3916</v>
      </c>
      <c r="AM12909" s="2">
        <v>41313.0934375</v>
      </c>
      <c r="AN12909" t="b">
        <v>0</v>
      </c>
      <c r="AO12909" s="1" t="s">
        <v>84371</v>
      </c>
      <c r="AP12909" s="1" t="s">
        <v>84372</v>
      </c>
      <c r="AQ12909" s="1" t="s">
        <v>50</v>
      </c>
      <c r="AR12909" s="1" t="s">
        <v>84373</v>
      </c>
      <c r="AS12909" s="1" t="s">
        <v>90</v>
      </c>
      <c r="AT12909" s="1" t="s">
        <v>84374</v>
      </c>
    </row>
    <row r="12910" spans="1:46" x14ac:dyDescent="0.35">
      <c r="A12910" s="2">
        <v>44049.155462962961</v>
      </c>
      <c r="B12910" s="1" t="s">
        <v>84375</v>
      </c>
      <c r="C12910" s="1" t="s">
        <v>84376</v>
      </c>
      <c r="D12910" s="1" t="s">
        <v>60</v>
      </c>
      <c r="E12910" s="1" t="s">
        <v>50</v>
      </c>
      <c r="F12910" t="b">
        <v>0</v>
      </c>
      <c r="G12910" t="b">
        <v>1</v>
      </c>
      <c r="H12910">
        <v>0</v>
      </c>
      <c r="I12910">
        <v>17</v>
      </c>
      <c r="J12910" s="1" t="s">
        <v>50</v>
      </c>
      <c r="K12910" s="1" t="s">
        <v>50</v>
      </c>
      <c r="L12910" s="1" t="s">
        <v>126</v>
      </c>
      <c r="M12910" s="1" t="s">
        <v>84377</v>
      </c>
      <c r="N12910" s="1" t="s">
        <v>51</v>
      </c>
      <c r="O12910" s="1" t="s">
        <v>84376</v>
      </c>
      <c r="P12910" s="2">
        <v>44049.101365740738</v>
      </c>
      <c r="Q12910" s="1" t="s">
        <v>60</v>
      </c>
      <c r="R12910">
        <v>42</v>
      </c>
      <c r="S12910">
        <v>17</v>
      </c>
      <c r="T12910" s="1" t="s">
        <v>84377</v>
      </c>
      <c r="U12910">
        <v>59544</v>
      </c>
      <c r="V12910">
        <v>2897</v>
      </c>
      <c r="W12910">
        <v>56172</v>
      </c>
      <c r="X12910" s="1" t="s">
        <v>84378</v>
      </c>
      <c r="Y12910" s="1" t="s">
        <v>84379</v>
      </c>
      <c r="Z12910" t="b">
        <v>1</v>
      </c>
      <c r="AA12910" s="1" t="s">
        <v>52</v>
      </c>
      <c r="AB12910" s="1" t="s">
        <v>84380</v>
      </c>
      <c r="AC12910" s="1" t="s">
        <v>84381</v>
      </c>
      <c r="AD12910" s="1" t="s">
        <v>119</v>
      </c>
      <c r="AE12910" s="1" t="s">
        <v>84382</v>
      </c>
      <c r="AF12910" s="1" t="s">
        <v>50</v>
      </c>
      <c r="AG12910" t="b">
        <v>0</v>
      </c>
      <c r="AH12910">
        <v>915</v>
      </c>
      <c r="AI12910">
        <v>1522</v>
      </c>
      <c r="AJ12910">
        <v>47</v>
      </c>
      <c r="AK12910">
        <v>4273</v>
      </c>
      <c r="AL12910">
        <v>1236</v>
      </c>
      <c r="AM12910" s="2">
        <v>39721.772673611114</v>
      </c>
      <c r="AN12910" t="b">
        <v>0</v>
      </c>
      <c r="AO12910" s="1" t="s">
        <v>50</v>
      </c>
      <c r="AP12910" s="1" t="s">
        <v>50</v>
      </c>
      <c r="AQ12910" s="1" t="s">
        <v>50</v>
      </c>
      <c r="AR12910" s="1" t="s">
        <v>84383</v>
      </c>
      <c r="AS12910" s="1" t="s">
        <v>488</v>
      </c>
      <c r="AT12910" s="1" t="s">
        <v>84384</v>
      </c>
    </row>
    <row r="12911" spans="1:46" x14ac:dyDescent="0.35">
      <c r="A12911" s="2">
        <v>44049.155462962961</v>
      </c>
      <c r="B12911" s="1" t="s">
        <v>84385</v>
      </c>
      <c r="C12911" s="1" t="s">
        <v>55547</v>
      </c>
      <c r="D12911" s="1" t="s">
        <v>686</v>
      </c>
      <c r="E12911" s="1" t="s">
        <v>50</v>
      </c>
      <c r="F12911" t="b">
        <v>0</v>
      </c>
      <c r="G12911" t="b">
        <v>1</v>
      </c>
      <c r="H12911">
        <v>0</v>
      </c>
      <c r="I12911">
        <v>10</v>
      </c>
      <c r="J12911" s="1" t="s">
        <v>50</v>
      </c>
      <c r="K12911" s="1" t="s">
        <v>50</v>
      </c>
      <c r="L12911" s="1" t="s">
        <v>1558</v>
      </c>
      <c r="M12911" s="1" t="s">
        <v>55548</v>
      </c>
      <c r="N12911" s="1" t="s">
        <v>51</v>
      </c>
      <c r="O12911" s="1" t="s">
        <v>55547</v>
      </c>
      <c r="P12911" s="2">
        <v>44049.143067129633</v>
      </c>
      <c r="Q12911" s="1" t="s">
        <v>81</v>
      </c>
      <c r="R12911">
        <v>38</v>
      </c>
      <c r="S12911">
        <v>10</v>
      </c>
      <c r="T12911" s="1" t="s">
        <v>55549</v>
      </c>
      <c r="U12911">
        <v>32299</v>
      </c>
      <c r="V12911">
        <v>6019</v>
      </c>
      <c r="W12911">
        <v>194690</v>
      </c>
      <c r="X12911" s="1" t="s">
        <v>10204</v>
      </c>
      <c r="Y12911" s="1" t="s">
        <v>55550</v>
      </c>
      <c r="Z12911" t="b">
        <v>0</v>
      </c>
      <c r="AA12911" s="1" t="s">
        <v>52</v>
      </c>
      <c r="AB12911" s="1" t="s">
        <v>84386</v>
      </c>
      <c r="AC12911" s="1" t="s">
        <v>84387</v>
      </c>
      <c r="AD12911" s="1" t="s">
        <v>2498</v>
      </c>
      <c r="AE12911" s="1" t="s">
        <v>84388</v>
      </c>
      <c r="AF12911" s="1" t="s">
        <v>84389</v>
      </c>
      <c r="AG12911" t="b">
        <v>0</v>
      </c>
      <c r="AH12911">
        <v>415</v>
      </c>
      <c r="AI12911">
        <v>927</v>
      </c>
      <c r="AJ12911">
        <v>3</v>
      </c>
      <c r="AK12911">
        <v>65420</v>
      </c>
      <c r="AL12911">
        <v>93852</v>
      </c>
      <c r="AM12911" s="2">
        <v>40092.927407407406</v>
      </c>
      <c r="AN12911" t="b">
        <v>0</v>
      </c>
      <c r="AO12911" s="1" t="s">
        <v>84389</v>
      </c>
      <c r="AP12911" s="1" t="s">
        <v>84390</v>
      </c>
      <c r="AQ12911" s="1" t="s">
        <v>50</v>
      </c>
      <c r="AR12911" s="1" t="s">
        <v>84391</v>
      </c>
      <c r="AS12911" s="1" t="s">
        <v>1056</v>
      </c>
      <c r="AT12911" s="1" t="s">
        <v>84392</v>
      </c>
    </row>
    <row r="12912" spans="1:46" x14ac:dyDescent="0.35">
      <c r="A12912" s="2">
        <v>44049.155462962961</v>
      </c>
      <c r="B12912" s="1" t="s">
        <v>84393</v>
      </c>
      <c r="C12912" s="1" t="s">
        <v>1102</v>
      </c>
      <c r="D12912" s="1" t="s">
        <v>81</v>
      </c>
      <c r="E12912" s="1" t="s">
        <v>50</v>
      </c>
      <c r="F12912" t="b">
        <v>0</v>
      </c>
      <c r="G12912" t="b">
        <v>1</v>
      </c>
      <c r="H12912">
        <v>0</v>
      </c>
      <c r="I12912">
        <v>7403</v>
      </c>
      <c r="J12912" s="1" t="s">
        <v>50</v>
      </c>
      <c r="K12912" s="1" t="s">
        <v>50</v>
      </c>
      <c r="L12912" s="1" t="s">
        <v>50</v>
      </c>
      <c r="M12912" s="1" t="s">
        <v>872</v>
      </c>
      <c r="N12912" s="1" t="s">
        <v>51</v>
      </c>
      <c r="O12912" s="1" t="s">
        <v>1102</v>
      </c>
      <c r="P12912" s="2">
        <v>44048.809814814813</v>
      </c>
      <c r="Q12912" s="1" t="s">
        <v>48</v>
      </c>
      <c r="R12912">
        <v>12081</v>
      </c>
      <c r="S12912">
        <v>7403</v>
      </c>
      <c r="T12912" s="1" t="s">
        <v>872</v>
      </c>
      <c r="U12912">
        <v>137917</v>
      </c>
      <c r="V12912">
        <v>42</v>
      </c>
      <c r="W12912">
        <v>108</v>
      </c>
      <c r="X12912" s="1" t="s">
        <v>340</v>
      </c>
      <c r="Y12912" s="1" t="s">
        <v>873</v>
      </c>
      <c r="Z12912" t="b">
        <v>0</v>
      </c>
      <c r="AA12912" s="1" t="s">
        <v>52</v>
      </c>
      <c r="AB12912" s="1" t="s">
        <v>84394</v>
      </c>
      <c r="AC12912" s="1" t="s">
        <v>84395</v>
      </c>
      <c r="AD12912" s="1" t="s">
        <v>5998</v>
      </c>
      <c r="AE12912" s="1" t="s">
        <v>84396</v>
      </c>
      <c r="AF12912" s="1" t="s">
        <v>84397</v>
      </c>
      <c r="AG12912" t="b">
        <v>0</v>
      </c>
      <c r="AH12912">
        <v>27</v>
      </c>
      <c r="AI12912">
        <v>80</v>
      </c>
      <c r="AJ12912">
        <v>0</v>
      </c>
      <c r="AK12912">
        <v>121</v>
      </c>
      <c r="AL12912">
        <v>1185</v>
      </c>
      <c r="AM12912" s="2">
        <v>40602.556701388887</v>
      </c>
      <c r="AN12912" t="b">
        <v>0</v>
      </c>
      <c r="AO12912" s="1" t="s">
        <v>84397</v>
      </c>
      <c r="AP12912" s="1" t="s">
        <v>84398</v>
      </c>
      <c r="AQ12912" s="1" t="s">
        <v>50</v>
      </c>
      <c r="AR12912" s="1" t="s">
        <v>84399</v>
      </c>
      <c r="AS12912" s="1" t="s">
        <v>90</v>
      </c>
      <c r="AT12912" s="1" t="s">
        <v>84400</v>
      </c>
    </row>
    <row r="12913" spans="1:46" x14ac:dyDescent="0.35">
      <c r="A12913" s="2">
        <v>44049.155462962961</v>
      </c>
      <c r="B12913" s="1" t="s">
        <v>84401</v>
      </c>
      <c r="C12913" s="1" t="s">
        <v>705</v>
      </c>
      <c r="D12913" s="1" t="s">
        <v>48</v>
      </c>
      <c r="E12913" s="1" t="s">
        <v>50</v>
      </c>
      <c r="F12913" t="b">
        <v>0</v>
      </c>
      <c r="G12913" t="b">
        <v>1</v>
      </c>
      <c r="H12913">
        <v>0</v>
      </c>
      <c r="I12913">
        <v>2735</v>
      </c>
      <c r="J12913" s="1" t="s">
        <v>50</v>
      </c>
      <c r="K12913" s="1" t="s">
        <v>50</v>
      </c>
      <c r="L12913" s="1" t="s">
        <v>50</v>
      </c>
      <c r="M12913" s="1" t="s">
        <v>706</v>
      </c>
      <c r="N12913" s="1" t="s">
        <v>51</v>
      </c>
      <c r="O12913" s="1" t="s">
        <v>705</v>
      </c>
      <c r="P12913" s="2">
        <v>44048.631180555552</v>
      </c>
      <c r="Q12913" s="1" t="s">
        <v>81</v>
      </c>
      <c r="R12913">
        <v>7081</v>
      </c>
      <c r="S12913">
        <v>2735</v>
      </c>
      <c r="T12913" s="1" t="s">
        <v>706</v>
      </c>
      <c r="U12913">
        <v>38070</v>
      </c>
      <c r="V12913">
        <v>757</v>
      </c>
      <c r="W12913">
        <v>46307</v>
      </c>
      <c r="X12913" s="1" t="s">
        <v>119</v>
      </c>
      <c r="Y12913" s="1" t="s">
        <v>707</v>
      </c>
      <c r="Z12913" t="b">
        <v>1</v>
      </c>
      <c r="AA12913" s="1" t="s">
        <v>52</v>
      </c>
      <c r="AB12913" s="1" t="s">
        <v>84402</v>
      </c>
      <c r="AC12913" s="1" t="s">
        <v>84403</v>
      </c>
      <c r="AD12913" s="1" t="s">
        <v>949</v>
      </c>
      <c r="AE12913" s="1" t="s">
        <v>84404</v>
      </c>
      <c r="AF12913" s="1" t="s">
        <v>84405</v>
      </c>
      <c r="AG12913" t="b">
        <v>0</v>
      </c>
      <c r="AH12913">
        <v>1223</v>
      </c>
      <c r="AI12913">
        <v>2760</v>
      </c>
      <c r="AJ12913">
        <v>29</v>
      </c>
      <c r="AK12913">
        <v>16397</v>
      </c>
      <c r="AL12913">
        <v>26367</v>
      </c>
      <c r="AM12913" s="2">
        <v>39809.622256944444</v>
      </c>
      <c r="AN12913" t="b">
        <v>0</v>
      </c>
      <c r="AO12913" s="1" t="s">
        <v>84405</v>
      </c>
      <c r="AP12913" s="1" t="s">
        <v>84406</v>
      </c>
      <c r="AQ12913" s="1" t="s">
        <v>50</v>
      </c>
      <c r="AR12913" s="1" t="s">
        <v>84407</v>
      </c>
      <c r="AS12913" s="1" t="s">
        <v>488</v>
      </c>
      <c r="AT12913" s="1" t="s">
        <v>84408</v>
      </c>
    </row>
    <row r="12914" spans="1:46" x14ac:dyDescent="0.35">
      <c r="A12914" s="2">
        <v>44049.155462962961</v>
      </c>
      <c r="B12914" s="1" t="s">
        <v>84409</v>
      </c>
      <c r="C12914" s="1" t="s">
        <v>39982</v>
      </c>
      <c r="D12914" s="1" t="s">
        <v>81</v>
      </c>
      <c r="E12914" s="1" t="s">
        <v>50</v>
      </c>
      <c r="F12914" t="b">
        <v>0</v>
      </c>
      <c r="G12914" t="b">
        <v>1</v>
      </c>
      <c r="H12914">
        <v>0</v>
      </c>
      <c r="I12914">
        <v>599</v>
      </c>
      <c r="J12914" s="1" t="s">
        <v>50</v>
      </c>
      <c r="K12914" s="1" t="s">
        <v>50</v>
      </c>
      <c r="L12914" s="1" t="s">
        <v>50</v>
      </c>
      <c r="M12914" s="1" t="s">
        <v>39983</v>
      </c>
      <c r="N12914" s="1" t="s">
        <v>51</v>
      </c>
      <c r="O12914" s="1" t="s">
        <v>39982</v>
      </c>
      <c r="P12914" s="2">
        <v>44048.924560185187</v>
      </c>
      <c r="Q12914" s="1" t="s">
        <v>81</v>
      </c>
      <c r="R12914">
        <v>679</v>
      </c>
      <c r="S12914">
        <v>599</v>
      </c>
      <c r="T12914" s="1" t="s">
        <v>39983</v>
      </c>
      <c r="U12914">
        <v>55157</v>
      </c>
      <c r="V12914">
        <v>2382</v>
      </c>
      <c r="W12914">
        <v>31181</v>
      </c>
      <c r="X12914" s="1" t="s">
        <v>150</v>
      </c>
      <c r="Y12914" s="1" t="s">
        <v>39984</v>
      </c>
      <c r="Z12914" t="b">
        <v>1</v>
      </c>
      <c r="AA12914" s="1" t="s">
        <v>52</v>
      </c>
      <c r="AB12914" s="1" t="s">
        <v>84410</v>
      </c>
      <c r="AC12914" s="1" t="s">
        <v>84409</v>
      </c>
      <c r="AD12914" s="1" t="s">
        <v>50</v>
      </c>
      <c r="AE12914" s="1" t="s">
        <v>84411</v>
      </c>
      <c r="AF12914" s="1" t="s">
        <v>84412</v>
      </c>
      <c r="AG12914" t="b">
        <v>0</v>
      </c>
      <c r="AH12914">
        <v>2117</v>
      </c>
      <c r="AI12914">
        <v>1364</v>
      </c>
      <c r="AJ12914">
        <v>89</v>
      </c>
      <c r="AK12914">
        <v>19278</v>
      </c>
      <c r="AL12914">
        <v>44245</v>
      </c>
      <c r="AM12914" s="2">
        <v>39762.134976851848</v>
      </c>
      <c r="AN12914" t="b">
        <v>0</v>
      </c>
      <c r="AO12914" s="1" t="s">
        <v>84412</v>
      </c>
      <c r="AP12914" s="1" t="s">
        <v>84413</v>
      </c>
      <c r="AQ12914" s="1" t="s">
        <v>50</v>
      </c>
      <c r="AR12914" s="1" t="s">
        <v>84414</v>
      </c>
      <c r="AS12914" s="1" t="s">
        <v>3762</v>
      </c>
      <c r="AT12914" s="1" t="s">
        <v>84415</v>
      </c>
    </row>
    <row r="12915" spans="1:46" x14ac:dyDescent="0.35">
      <c r="A12915" s="2">
        <v>44049.155462962961</v>
      </c>
      <c r="B12915" s="1" t="s">
        <v>84416</v>
      </c>
      <c r="C12915" s="1" t="s">
        <v>84417</v>
      </c>
      <c r="D12915" s="1" t="s">
        <v>60</v>
      </c>
      <c r="E12915" s="1" t="s">
        <v>50</v>
      </c>
      <c r="F12915" t="b">
        <v>0</v>
      </c>
      <c r="G12915" t="b">
        <v>1</v>
      </c>
      <c r="H12915">
        <v>0</v>
      </c>
      <c r="I12915">
        <v>1</v>
      </c>
      <c r="J12915" s="1" t="s">
        <v>50</v>
      </c>
      <c r="K12915" s="1" t="s">
        <v>50</v>
      </c>
      <c r="L12915" s="1" t="s">
        <v>50</v>
      </c>
      <c r="M12915" s="1" t="s">
        <v>84416</v>
      </c>
      <c r="N12915" s="1" t="s">
        <v>51</v>
      </c>
      <c r="O12915" s="1" t="s">
        <v>84417</v>
      </c>
      <c r="P12915" s="2">
        <v>44049.136967592596</v>
      </c>
      <c r="Q12915" s="1" t="s">
        <v>60</v>
      </c>
      <c r="R12915">
        <v>0</v>
      </c>
      <c r="S12915">
        <v>1</v>
      </c>
      <c r="T12915" s="1" t="s">
        <v>84416</v>
      </c>
      <c r="U12915">
        <v>0</v>
      </c>
      <c r="V12915">
        <v>28</v>
      </c>
      <c r="W12915">
        <v>3</v>
      </c>
      <c r="X12915" s="1" t="s">
        <v>50</v>
      </c>
      <c r="Y12915" s="1" t="s">
        <v>50</v>
      </c>
      <c r="Z12915" t="b">
        <v>0</v>
      </c>
      <c r="AA12915" s="1" t="s">
        <v>52</v>
      </c>
      <c r="AB12915" s="1" t="s">
        <v>84418</v>
      </c>
      <c r="AC12915" s="1" t="s">
        <v>59415</v>
      </c>
      <c r="AD12915" s="1" t="s">
        <v>50</v>
      </c>
      <c r="AE12915" s="1" t="s">
        <v>50</v>
      </c>
      <c r="AF12915" s="1" t="s">
        <v>50</v>
      </c>
      <c r="AG12915" t="b">
        <v>0</v>
      </c>
      <c r="AH12915">
        <v>0</v>
      </c>
      <c r="AI12915">
        <v>28</v>
      </c>
      <c r="AJ12915">
        <v>0</v>
      </c>
      <c r="AK12915">
        <v>3</v>
      </c>
      <c r="AL12915">
        <v>0</v>
      </c>
      <c r="AM12915" s="2">
        <v>44048.728113425925</v>
      </c>
      <c r="AN12915" t="b">
        <v>0</v>
      </c>
      <c r="AO12915" s="1" t="s">
        <v>50</v>
      </c>
      <c r="AP12915" s="1" t="s">
        <v>50</v>
      </c>
      <c r="AQ12915" s="1" t="s">
        <v>50</v>
      </c>
      <c r="AR12915" s="1" t="s">
        <v>50</v>
      </c>
      <c r="AS12915" s="1" t="s">
        <v>50</v>
      </c>
      <c r="AT12915" s="1" t="s">
        <v>123</v>
      </c>
    </row>
    <row r="12916" spans="1:46" x14ac:dyDescent="0.35">
      <c r="A12916" s="2">
        <v>44049.155462962961</v>
      </c>
      <c r="B12916" s="1" t="s">
        <v>84419</v>
      </c>
      <c r="C12916" s="1" t="s">
        <v>897</v>
      </c>
      <c r="D12916" s="1" t="s">
        <v>686</v>
      </c>
      <c r="E12916" s="1" t="s">
        <v>50</v>
      </c>
      <c r="F12916" t="b">
        <v>0</v>
      </c>
      <c r="G12916" t="b">
        <v>1</v>
      </c>
      <c r="H12916">
        <v>0</v>
      </c>
      <c r="I12916">
        <v>5694</v>
      </c>
      <c r="J12916" s="1" t="s">
        <v>50</v>
      </c>
      <c r="K12916" s="1" t="s">
        <v>50</v>
      </c>
      <c r="L12916" s="1" t="s">
        <v>50</v>
      </c>
      <c r="M12916" s="1" t="s">
        <v>898</v>
      </c>
      <c r="N12916" s="1" t="s">
        <v>51</v>
      </c>
      <c r="O12916" s="1" t="s">
        <v>897</v>
      </c>
      <c r="P12916" s="2">
        <v>44048.73641203704</v>
      </c>
      <c r="Q12916" s="1" t="s">
        <v>81</v>
      </c>
      <c r="R12916">
        <v>17297</v>
      </c>
      <c r="S12916">
        <v>5694</v>
      </c>
      <c r="T12916" s="1" t="s">
        <v>898</v>
      </c>
      <c r="U12916">
        <v>639025</v>
      </c>
      <c r="V12916">
        <v>125424</v>
      </c>
      <c r="W12916">
        <v>90539</v>
      </c>
      <c r="X12916" s="1" t="s">
        <v>899</v>
      </c>
      <c r="Y12916" s="1" t="s">
        <v>900</v>
      </c>
      <c r="Z12916" t="b">
        <v>0</v>
      </c>
      <c r="AA12916" s="1" t="s">
        <v>52</v>
      </c>
      <c r="AB12916" s="1" t="s">
        <v>84420</v>
      </c>
      <c r="AC12916" s="1" t="s">
        <v>84421</v>
      </c>
      <c r="AD12916" s="1" t="s">
        <v>84422</v>
      </c>
      <c r="AE12916" s="1" t="s">
        <v>50</v>
      </c>
      <c r="AF12916" s="1" t="s">
        <v>50</v>
      </c>
      <c r="AG12916" t="b">
        <v>0</v>
      </c>
      <c r="AH12916">
        <v>22</v>
      </c>
      <c r="AI12916">
        <v>201</v>
      </c>
      <c r="AJ12916">
        <v>0</v>
      </c>
      <c r="AK12916">
        <v>4137</v>
      </c>
      <c r="AL12916">
        <v>355</v>
      </c>
      <c r="AM12916" s="2">
        <v>41387.04011574074</v>
      </c>
      <c r="AN12916" t="b">
        <v>0</v>
      </c>
      <c r="AO12916" s="1" t="s">
        <v>50</v>
      </c>
      <c r="AP12916" s="1" t="s">
        <v>50</v>
      </c>
      <c r="AQ12916" s="1" t="s">
        <v>50</v>
      </c>
      <c r="AR12916" s="1" t="s">
        <v>84423</v>
      </c>
      <c r="AS12916" s="1" t="s">
        <v>90</v>
      </c>
      <c r="AT12916" s="1" t="s">
        <v>84424</v>
      </c>
    </row>
    <row r="12917" spans="1:46" x14ac:dyDescent="0.35">
      <c r="A12917" s="2">
        <v>44049.155451388891</v>
      </c>
      <c r="B12917" s="1" t="s">
        <v>11926</v>
      </c>
      <c r="C12917" s="1" t="s">
        <v>11925</v>
      </c>
      <c r="D12917" s="1" t="s">
        <v>81</v>
      </c>
      <c r="E12917" s="1" t="s">
        <v>50</v>
      </c>
      <c r="F12917" t="b">
        <v>0</v>
      </c>
      <c r="G12917" t="b">
        <v>0</v>
      </c>
      <c r="H12917">
        <v>2</v>
      </c>
      <c r="I12917">
        <v>4</v>
      </c>
      <c r="J12917" s="1" t="s">
        <v>50</v>
      </c>
      <c r="K12917" s="1" t="s">
        <v>50</v>
      </c>
      <c r="L12917" s="1" t="s">
        <v>50</v>
      </c>
      <c r="M12917" s="1" t="s">
        <v>50</v>
      </c>
      <c r="N12917" s="1" t="s">
        <v>51</v>
      </c>
      <c r="O12917" s="1" t="s">
        <v>50</v>
      </c>
      <c r="P12917" s="2"/>
      <c r="Q12917" s="1" t="s">
        <v>50</v>
      </c>
      <c r="T12917" s="1" t="s">
        <v>50</v>
      </c>
      <c r="X12917" s="1" t="s">
        <v>50</v>
      </c>
      <c r="Y12917" s="1" t="s">
        <v>50</v>
      </c>
      <c r="AA12917" s="1" t="s">
        <v>52</v>
      </c>
      <c r="AB12917" s="1" t="s">
        <v>84425</v>
      </c>
      <c r="AC12917" s="1" t="s">
        <v>11927</v>
      </c>
      <c r="AD12917" s="1" t="s">
        <v>11928</v>
      </c>
      <c r="AE12917" s="1" t="s">
        <v>11929</v>
      </c>
      <c r="AF12917" s="1" t="s">
        <v>50</v>
      </c>
      <c r="AG12917" t="b">
        <v>0</v>
      </c>
      <c r="AH12917">
        <v>4265</v>
      </c>
      <c r="AI12917">
        <v>3545</v>
      </c>
      <c r="AJ12917">
        <v>90</v>
      </c>
      <c r="AK12917">
        <v>136023</v>
      </c>
      <c r="AL12917">
        <v>704</v>
      </c>
      <c r="AM12917" s="2">
        <v>40051.922476851854</v>
      </c>
      <c r="AN12917" t="b">
        <v>0</v>
      </c>
      <c r="AO12917" s="1" t="s">
        <v>50</v>
      </c>
      <c r="AP12917" s="1" t="s">
        <v>50</v>
      </c>
      <c r="AQ12917" s="1" t="s">
        <v>50</v>
      </c>
      <c r="AR12917" s="1" t="s">
        <v>84426</v>
      </c>
      <c r="AS12917" s="1" t="s">
        <v>171</v>
      </c>
      <c r="AT12917" s="1" t="s">
        <v>84427</v>
      </c>
    </row>
    <row r="12918" spans="1:46" x14ac:dyDescent="0.35">
      <c r="A12918" s="2">
        <v>44049.155451388891</v>
      </c>
      <c r="B12918" s="1" t="s">
        <v>84428</v>
      </c>
      <c r="C12918" s="1" t="s">
        <v>19120</v>
      </c>
      <c r="D12918" s="1" t="s">
        <v>60</v>
      </c>
      <c r="E12918" s="1" t="s">
        <v>50</v>
      </c>
      <c r="F12918" t="b">
        <v>0</v>
      </c>
      <c r="G12918" t="b">
        <v>1</v>
      </c>
      <c r="H12918">
        <v>0</v>
      </c>
      <c r="I12918">
        <v>29</v>
      </c>
      <c r="J12918" s="1" t="s">
        <v>50</v>
      </c>
      <c r="K12918" s="1" t="s">
        <v>50</v>
      </c>
      <c r="L12918" s="1" t="s">
        <v>50</v>
      </c>
      <c r="M12918" s="1" t="s">
        <v>19121</v>
      </c>
      <c r="N12918" s="1" t="s">
        <v>51</v>
      </c>
      <c r="O12918" s="1" t="s">
        <v>19120</v>
      </c>
      <c r="P12918" s="2">
        <v>44049.150358796294</v>
      </c>
      <c r="Q12918" s="1" t="s">
        <v>48</v>
      </c>
      <c r="R12918">
        <v>79</v>
      </c>
      <c r="S12918">
        <v>29</v>
      </c>
      <c r="T12918" s="1" t="s">
        <v>19121</v>
      </c>
      <c r="U12918">
        <v>37690</v>
      </c>
      <c r="V12918">
        <v>6824</v>
      </c>
      <c r="W12918">
        <v>113853</v>
      </c>
      <c r="X12918" s="1" t="s">
        <v>8189</v>
      </c>
      <c r="Y12918" s="1" t="s">
        <v>19122</v>
      </c>
      <c r="Z12918" t="b">
        <v>1</v>
      </c>
      <c r="AA12918" s="1" t="s">
        <v>52</v>
      </c>
      <c r="AB12918" s="1" t="s">
        <v>84429</v>
      </c>
      <c r="AC12918" s="1" t="s">
        <v>84430</v>
      </c>
      <c r="AD12918" s="1" t="s">
        <v>84431</v>
      </c>
      <c r="AE12918" s="1" t="s">
        <v>84432</v>
      </c>
      <c r="AF12918" s="1" t="s">
        <v>84433</v>
      </c>
      <c r="AG12918" t="b">
        <v>0</v>
      </c>
      <c r="AH12918">
        <v>384</v>
      </c>
      <c r="AI12918">
        <v>1846</v>
      </c>
      <c r="AJ12918">
        <v>4</v>
      </c>
      <c r="AK12918">
        <v>10733</v>
      </c>
      <c r="AL12918">
        <v>49837</v>
      </c>
      <c r="AM12918" s="2">
        <v>40256.538553240738</v>
      </c>
      <c r="AN12918" t="b">
        <v>0</v>
      </c>
      <c r="AO12918" s="1" t="s">
        <v>84433</v>
      </c>
      <c r="AP12918" s="1" t="s">
        <v>84434</v>
      </c>
      <c r="AQ12918" s="1" t="s">
        <v>50</v>
      </c>
      <c r="AR12918" s="1" t="s">
        <v>84435</v>
      </c>
      <c r="AS12918" s="1" t="s">
        <v>2026</v>
      </c>
      <c r="AT12918" s="1" t="s">
        <v>84436</v>
      </c>
    </row>
    <row r="12919" spans="1:46" x14ac:dyDescent="0.35">
      <c r="A12919" s="2">
        <v>44049.155451388891</v>
      </c>
      <c r="B12919" s="1" t="s">
        <v>84437</v>
      </c>
      <c r="C12919" s="1" t="s">
        <v>726</v>
      </c>
      <c r="D12919" s="1" t="s">
        <v>81</v>
      </c>
      <c r="E12919" s="1" t="s">
        <v>50</v>
      </c>
      <c r="F12919" t="b">
        <v>0</v>
      </c>
      <c r="G12919" t="b">
        <v>1</v>
      </c>
      <c r="H12919">
        <v>0</v>
      </c>
      <c r="I12919">
        <v>3635</v>
      </c>
      <c r="J12919" s="1" t="s">
        <v>50</v>
      </c>
      <c r="K12919" s="1" t="s">
        <v>50</v>
      </c>
      <c r="L12919" s="1" t="s">
        <v>50</v>
      </c>
      <c r="M12919" s="1" t="s">
        <v>727</v>
      </c>
      <c r="N12919" s="1" t="s">
        <v>51</v>
      </c>
      <c r="O12919" s="1" t="s">
        <v>726</v>
      </c>
      <c r="P12919" s="2">
        <v>44048.773657407408</v>
      </c>
      <c r="Q12919" s="1" t="s">
        <v>266</v>
      </c>
      <c r="R12919">
        <v>3643</v>
      </c>
      <c r="S12919">
        <v>3635</v>
      </c>
      <c r="T12919" s="1" t="s">
        <v>727</v>
      </c>
      <c r="U12919">
        <v>7710755</v>
      </c>
      <c r="V12919">
        <v>1835</v>
      </c>
      <c r="W12919">
        <v>267315</v>
      </c>
      <c r="X12919" s="1" t="s">
        <v>119</v>
      </c>
      <c r="Y12919" s="1" t="s">
        <v>728</v>
      </c>
      <c r="Z12919" t="b">
        <v>1</v>
      </c>
      <c r="AA12919" s="1" t="s">
        <v>52</v>
      </c>
      <c r="AB12919" s="1" t="s">
        <v>84438</v>
      </c>
      <c r="AC12919" s="1" t="s">
        <v>80578</v>
      </c>
      <c r="AD12919" s="1" t="s">
        <v>84439</v>
      </c>
      <c r="AE12919" s="1" t="s">
        <v>84440</v>
      </c>
      <c r="AF12919" s="1" t="s">
        <v>50</v>
      </c>
      <c r="AG12919" t="b">
        <v>0</v>
      </c>
      <c r="AH12919">
        <v>97</v>
      </c>
      <c r="AI12919">
        <v>457</v>
      </c>
      <c r="AJ12919">
        <v>12</v>
      </c>
      <c r="AK12919">
        <v>40619</v>
      </c>
      <c r="AL12919">
        <v>50363</v>
      </c>
      <c r="AM12919" s="2">
        <v>39674.174733796295</v>
      </c>
      <c r="AN12919" t="b">
        <v>0</v>
      </c>
      <c r="AO12919" s="1" t="s">
        <v>50</v>
      </c>
      <c r="AP12919" s="1" t="s">
        <v>50</v>
      </c>
      <c r="AQ12919" s="1" t="s">
        <v>50</v>
      </c>
      <c r="AR12919" s="1" t="s">
        <v>84441</v>
      </c>
      <c r="AS12919" s="1" t="s">
        <v>90</v>
      </c>
      <c r="AT12919" s="1" t="s">
        <v>84442</v>
      </c>
    </row>
    <row r="12920" spans="1:46" x14ac:dyDescent="0.35">
      <c r="A12920" s="2">
        <v>44049.155451388891</v>
      </c>
      <c r="B12920" s="1" t="s">
        <v>84443</v>
      </c>
      <c r="C12920" s="1" t="s">
        <v>46511</v>
      </c>
      <c r="D12920" s="1" t="s">
        <v>48</v>
      </c>
      <c r="E12920" s="1" t="s">
        <v>50</v>
      </c>
      <c r="F12920" t="b">
        <v>0</v>
      </c>
      <c r="G12920" t="b">
        <v>1</v>
      </c>
      <c r="H12920">
        <v>0</v>
      </c>
      <c r="I12920">
        <v>7487</v>
      </c>
      <c r="J12920" s="1" t="s">
        <v>50</v>
      </c>
      <c r="K12920" s="1" t="s">
        <v>50</v>
      </c>
      <c r="L12920" s="1" t="s">
        <v>162</v>
      </c>
      <c r="M12920" s="1" t="s">
        <v>46512</v>
      </c>
      <c r="N12920" s="1" t="s">
        <v>51</v>
      </c>
      <c r="O12920" s="1" t="s">
        <v>46511</v>
      </c>
      <c r="P12920" s="2">
        <v>44047.840254629627</v>
      </c>
      <c r="Q12920" s="1" t="s">
        <v>48</v>
      </c>
      <c r="R12920">
        <v>16175</v>
      </c>
      <c r="S12920">
        <v>7487</v>
      </c>
      <c r="T12920" s="1" t="s">
        <v>46512</v>
      </c>
      <c r="U12920">
        <v>19786</v>
      </c>
      <c r="V12920">
        <v>773</v>
      </c>
      <c r="W12920">
        <v>50001</v>
      </c>
      <c r="X12920" s="1" t="s">
        <v>46513</v>
      </c>
      <c r="Y12920" s="1" t="s">
        <v>46514</v>
      </c>
      <c r="Z12920" t="b">
        <v>1</v>
      </c>
      <c r="AA12920" s="1" t="s">
        <v>52</v>
      </c>
      <c r="AB12920" s="1" t="s">
        <v>84444</v>
      </c>
      <c r="AC12920" s="1" t="s">
        <v>84445</v>
      </c>
      <c r="AD12920" s="1" t="s">
        <v>84446</v>
      </c>
      <c r="AE12920" s="1" t="s">
        <v>84447</v>
      </c>
      <c r="AF12920" s="1" t="s">
        <v>50</v>
      </c>
      <c r="AG12920" t="b">
        <v>0</v>
      </c>
      <c r="AH12920">
        <v>148</v>
      </c>
      <c r="AI12920">
        <v>310</v>
      </c>
      <c r="AJ12920">
        <v>0</v>
      </c>
      <c r="AK12920">
        <v>11198</v>
      </c>
      <c r="AL12920">
        <v>2297</v>
      </c>
      <c r="AM12920" s="2">
        <v>42210.146053240744</v>
      </c>
      <c r="AN12920" t="b">
        <v>0</v>
      </c>
      <c r="AO12920" s="1" t="s">
        <v>50</v>
      </c>
      <c r="AP12920" s="1" t="s">
        <v>50</v>
      </c>
      <c r="AQ12920" s="1" t="s">
        <v>50</v>
      </c>
      <c r="AR12920" s="1" t="s">
        <v>84448</v>
      </c>
      <c r="AS12920" s="1" t="s">
        <v>90</v>
      </c>
      <c r="AT12920" s="1" t="s">
        <v>84449</v>
      </c>
    </row>
    <row r="12921" spans="1:46" x14ac:dyDescent="0.35">
      <c r="A12921" s="2">
        <v>44049.155451388891</v>
      </c>
      <c r="B12921" s="1" t="s">
        <v>84450</v>
      </c>
      <c r="C12921" s="1" t="s">
        <v>84451</v>
      </c>
      <c r="D12921" s="1" t="s">
        <v>994</v>
      </c>
      <c r="E12921" s="1" t="s">
        <v>50</v>
      </c>
      <c r="F12921" t="b">
        <v>0</v>
      </c>
      <c r="G12921" t="b">
        <v>0</v>
      </c>
      <c r="H12921">
        <v>0</v>
      </c>
      <c r="I12921">
        <v>0</v>
      </c>
      <c r="J12921" s="1" t="s">
        <v>50</v>
      </c>
      <c r="K12921" s="1" t="s">
        <v>50</v>
      </c>
      <c r="L12921" s="1" t="s">
        <v>12091</v>
      </c>
      <c r="M12921" s="1" t="s">
        <v>50</v>
      </c>
      <c r="N12921" s="1" t="s">
        <v>51</v>
      </c>
      <c r="O12921" s="1" t="s">
        <v>50</v>
      </c>
      <c r="P12921" s="2"/>
      <c r="Q12921" s="1" t="s">
        <v>50</v>
      </c>
      <c r="T12921" s="1" t="s">
        <v>50</v>
      </c>
      <c r="X12921" s="1" t="s">
        <v>50</v>
      </c>
      <c r="Y12921" s="1" t="s">
        <v>50</v>
      </c>
      <c r="AA12921" s="1" t="s">
        <v>52</v>
      </c>
      <c r="AB12921" s="1" t="s">
        <v>84452</v>
      </c>
      <c r="AC12921" s="1" t="s">
        <v>84453</v>
      </c>
      <c r="AD12921" s="1" t="s">
        <v>84454</v>
      </c>
      <c r="AE12921" s="1" t="s">
        <v>84455</v>
      </c>
      <c r="AF12921" s="1" t="s">
        <v>84456</v>
      </c>
      <c r="AG12921" t="b">
        <v>0</v>
      </c>
      <c r="AH12921">
        <v>528</v>
      </c>
      <c r="AI12921">
        <v>1032</v>
      </c>
      <c r="AJ12921">
        <v>24</v>
      </c>
      <c r="AK12921">
        <v>67594</v>
      </c>
      <c r="AL12921">
        <v>6746</v>
      </c>
      <c r="AM12921" s="2">
        <v>40962.029849537037</v>
      </c>
      <c r="AN12921" t="b">
        <v>0</v>
      </c>
      <c r="AO12921" s="1" t="s">
        <v>84456</v>
      </c>
      <c r="AP12921" s="1" t="s">
        <v>84457</v>
      </c>
      <c r="AQ12921" s="1" t="s">
        <v>50</v>
      </c>
      <c r="AR12921" s="1" t="s">
        <v>84458</v>
      </c>
      <c r="AS12921" s="1" t="s">
        <v>90</v>
      </c>
      <c r="AT12921" s="1" t="s">
        <v>84459</v>
      </c>
    </row>
    <row r="12922" spans="1:46" x14ac:dyDescent="0.35">
      <c r="A12922" s="2">
        <v>44049.155451388891</v>
      </c>
      <c r="B12922" s="1" t="s">
        <v>84460</v>
      </c>
      <c r="C12922" s="1" t="s">
        <v>84461</v>
      </c>
      <c r="D12922" s="1" t="s">
        <v>81</v>
      </c>
      <c r="E12922" s="1" t="s">
        <v>50</v>
      </c>
      <c r="F12922" t="b">
        <v>0</v>
      </c>
      <c r="G12922" t="b">
        <v>1</v>
      </c>
      <c r="H12922">
        <v>0</v>
      </c>
      <c r="I12922">
        <v>205</v>
      </c>
      <c r="J12922" s="1" t="s">
        <v>50</v>
      </c>
      <c r="K12922" s="1" t="s">
        <v>50</v>
      </c>
      <c r="L12922" s="1" t="s">
        <v>50</v>
      </c>
      <c r="M12922" s="1" t="s">
        <v>84462</v>
      </c>
      <c r="N12922" s="1" t="s">
        <v>51</v>
      </c>
      <c r="O12922" s="1" t="s">
        <v>84461</v>
      </c>
      <c r="P12922" s="2">
        <v>44048.763680555552</v>
      </c>
      <c r="Q12922" s="1" t="s">
        <v>266</v>
      </c>
      <c r="R12922">
        <v>267</v>
      </c>
      <c r="S12922">
        <v>205</v>
      </c>
      <c r="T12922" s="1" t="s">
        <v>84462</v>
      </c>
      <c r="U12922">
        <v>14368484</v>
      </c>
      <c r="V12922">
        <v>6996</v>
      </c>
      <c r="W12922">
        <v>271082</v>
      </c>
      <c r="X12922" s="1" t="s">
        <v>7333</v>
      </c>
      <c r="Y12922" s="1" t="s">
        <v>84463</v>
      </c>
      <c r="Z12922" t="b">
        <v>1</v>
      </c>
      <c r="AA12922" s="1" t="s">
        <v>52</v>
      </c>
      <c r="AB12922" s="1" t="s">
        <v>84464</v>
      </c>
      <c r="AC12922" s="1" t="s">
        <v>84465</v>
      </c>
      <c r="AD12922" s="1" t="s">
        <v>851</v>
      </c>
      <c r="AE12922" s="1" t="s">
        <v>84466</v>
      </c>
      <c r="AF12922" s="1" t="s">
        <v>84467</v>
      </c>
      <c r="AG12922" t="b">
        <v>0</v>
      </c>
      <c r="AH12922">
        <v>1035</v>
      </c>
      <c r="AI12922">
        <v>2131</v>
      </c>
      <c r="AJ12922">
        <v>26</v>
      </c>
      <c r="AK12922">
        <v>290542</v>
      </c>
      <c r="AL12922">
        <v>31</v>
      </c>
      <c r="AM12922" s="2">
        <v>39915.820324074077</v>
      </c>
      <c r="AN12922" t="b">
        <v>0</v>
      </c>
      <c r="AO12922" s="1" t="s">
        <v>84467</v>
      </c>
      <c r="AP12922" s="1" t="s">
        <v>84468</v>
      </c>
      <c r="AQ12922" s="1" t="s">
        <v>50</v>
      </c>
      <c r="AR12922" s="1" t="s">
        <v>50</v>
      </c>
      <c r="AS12922" s="1" t="s">
        <v>90</v>
      </c>
      <c r="AT12922" s="1" t="s">
        <v>84469</v>
      </c>
    </row>
    <row r="12923" spans="1:46" x14ac:dyDescent="0.35">
      <c r="A12923" s="2">
        <v>44049.155451388891</v>
      </c>
      <c r="B12923" s="1" t="s">
        <v>84470</v>
      </c>
      <c r="C12923" s="1" t="s">
        <v>3027</v>
      </c>
      <c r="D12923" s="1" t="s">
        <v>81</v>
      </c>
      <c r="E12923" s="1" t="s">
        <v>50</v>
      </c>
      <c r="F12923" t="b">
        <v>0</v>
      </c>
      <c r="G12923" t="b">
        <v>1</v>
      </c>
      <c r="H12923">
        <v>0</v>
      </c>
      <c r="I12923">
        <v>13</v>
      </c>
      <c r="J12923" s="1" t="s">
        <v>50</v>
      </c>
      <c r="K12923" s="1" t="s">
        <v>50</v>
      </c>
      <c r="L12923" s="1" t="s">
        <v>50</v>
      </c>
      <c r="M12923" s="1" t="s">
        <v>3028</v>
      </c>
      <c r="N12923" s="1" t="s">
        <v>51</v>
      </c>
      <c r="O12923" s="1" t="s">
        <v>3027</v>
      </c>
      <c r="P12923" s="2">
        <v>44049.150034722225</v>
      </c>
      <c r="Q12923" s="1" t="s">
        <v>266</v>
      </c>
      <c r="R12923">
        <v>13</v>
      </c>
      <c r="S12923">
        <v>13</v>
      </c>
      <c r="T12923" s="1" t="s">
        <v>3028</v>
      </c>
      <c r="U12923">
        <v>301503</v>
      </c>
      <c r="V12923">
        <v>1824</v>
      </c>
      <c r="W12923">
        <v>198845</v>
      </c>
      <c r="X12923" s="1" t="s">
        <v>3029</v>
      </c>
      <c r="Y12923" s="1" t="s">
        <v>3030</v>
      </c>
      <c r="Z12923" t="b">
        <v>1</v>
      </c>
      <c r="AA12923" s="1" t="s">
        <v>52</v>
      </c>
      <c r="AB12923" s="1" t="s">
        <v>84471</v>
      </c>
      <c r="AC12923" s="1" t="s">
        <v>84472</v>
      </c>
      <c r="AD12923" s="1" t="s">
        <v>50</v>
      </c>
      <c r="AE12923" s="1" t="s">
        <v>50</v>
      </c>
      <c r="AF12923" s="1" t="s">
        <v>50</v>
      </c>
      <c r="AG12923" t="b">
        <v>0</v>
      </c>
      <c r="AH12923">
        <v>106</v>
      </c>
      <c r="AI12923">
        <v>848</v>
      </c>
      <c r="AJ12923">
        <v>0</v>
      </c>
      <c r="AK12923">
        <v>11823</v>
      </c>
      <c r="AL12923">
        <v>19862</v>
      </c>
      <c r="AM12923" s="2">
        <v>39985.2030787037</v>
      </c>
      <c r="AN12923" t="b">
        <v>0</v>
      </c>
      <c r="AO12923" s="1" t="s">
        <v>50</v>
      </c>
      <c r="AP12923" s="1" t="s">
        <v>50</v>
      </c>
      <c r="AQ12923" s="1" t="s">
        <v>50</v>
      </c>
      <c r="AR12923" s="1" t="s">
        <v>50</v>
      </c>
      <c r="AS12923" s="1" t="s">
        <v>90</v>
      </c>
      <c r="AT12923" s="1" t="s">
        <v>123</v>
      </c>
    </row>
    <row r="12924" spans="1:46" x14ac:dyDescent="0.35">
      <c r="A12924" s="2">
        <v>44049.155439814815</v>
      </c>
      <c r="B12924" s="1" t="s">
        <v>84473</v>
      </c>
      <c r="C12924" s="1" t="s">
        <v>84474</v>
      </c>
      <c r="D12924" s="1" t="s">
        <v>48</v>
      </c>
      <c r="E12924" s="1" t="s">
        <v>26327</v>
      </c>
      <c r="F12924" t="b">
        <v>0</v>
      </c>
      <c r="G12924" t="b">
        <v>0</v>
      </c>
      <c r="H12924">
        <v>0</v>
      </c>
      <c r="I12924">
        <v>0</v>
      </c>
      <c r="J12924" s="1" t="s">
        <v>50</v>
      </c>
      <c r="K12924" s="1" t="s">
        <v>50</v>
      </c>
      <c r="L12924" s="1" t="s">
        <v>50</v>
      </c>
      <c r="M12924" s="1" t="s">
        <v>84475</v>
      </c>
      <c r="N12924" s="1" t="s">
        <v>51</v>
      </c>
      <c r="O12924" s="1" t="s">
        <v>50</v>
      </c>
      <c r="P12924" s="2"/>
      <c r="Q12924" s="1" t="s">
        <v>50</v>
      </c>
      <c r="T12924" s="1" t="s">
        <v>50</v>
      </c>
      <c r="X12924" s="1" t="s">
        <v>50</v>
      </c>
      <c r="Y12924" s="1" t="s">
        <v>50</v>
      </c>
      <c r="AA12924" s="1" t="s">
        <v>52</v>
      </c>
      <c r="AB12924" s="1" t="s">
        <v>84476</v>
      </c>
      <c r="AC12924" s="1" t="s">
        <v>84477</v>
      </c>
      <c r="AD12924" s="1" t="s">
        <v>3441</v>
      </c>
      <c r="AE12924" s="1" t="s">
        <v>84478</v>
      </c>
      <c r="AF12924" s="1" t="s">
        <v>50</v>
      </c>
      <c r="AG12924" t="b">
        <v>0</v>
      </c>
      <c r="AH12924">
        <v>1055</v>
      </c>
      <c r="AI12924">
        <v>1400</v>
      </c>
      <c r="AJ12924">
        <v>0</v>
      </c>
      <c r="AK12924">
        <v>4805</v>
      </c>
      <c r="AL12924">
        <v>716</v>
      </c>
      <c r="AM12924" s="2">
        <v>43865.859699074077</v>
      </c>
      <c r="AN12924" t="b">
        <v>0</v>
      </c>
      <c r="AO12924" s="1" t="s">
        <v>50</v>
      </c>
      <c r="AP12924" s="1" t="s">
        <v>50</v>
      </c>
      <c r="AQ12924" s="1" t="s">
        <v>50</v>
      </c>
      <c r="AR12924" s="1" t="s">
        <v>50</v>
      </c>
      <c r="AS12924" s="1" t="s">
        <v>50</v>
      </c>
      <c r="AT12924" s="1" t="s">
        <v>84479</v>
      </c>
    </row>
    <row r="12925" spans="1:46" x14ac:dyDescent="0.35">
      <c r="A12925" s="2">
        <v>44049.154537037037</v>
      </c>
      <c r="B12925" s="1" t="s">
        <v>84480</v>
      </c>
      <c r="C12925" s="1" t="s">
        <v>34597</v>
      </c>
      <c r="D12925" s="1" t="s">
        <v>60</v>
      </c>
      <c r="E12925" s="1" t="s">
        <v>50</v>
      </c>
      <c r="F12925" t="b">
        <v>0</v>
      </c>
      <c r="G12925" t="b">
        <v>1</v>
      </c>
      <c r="H12925">
        <v>0</v>
      </c>
      <c r="I12925">
        <v>6</v>
      </c>
      <c r="J12925" s="1" t="s">
        <v>50</v>
      </c>
      <c r="K12925" s="1" t="s">
        <v>50</v>
      </c>
      <c r="L12925" s="1" t="s">
        <v>34598</v>
      </c>
      <c r="M12925" s="1" t="s">
        <v>34599</v>
      </c>
      <c r="N12925" s="1" t="s">
        <v>51</v>
      </c>
      <c r="O12925" s="1" t="s">
        <v>34597</v>
      </c>
      <c r="P12925" s="2">
        <v>44049.1408912037</v>
      </c>
      <c r="Q12925" s="1" t="s">
        <v>60</v>
      </c>
      <c r="R12925">
        <v>3</v>
      </c>
      <c r="S12925">
        <v>6</v>
      </c>
      <c r="T12925" s="1" t="s">
        <v>34600</v>
      </c>
      <c r="U12925">
        <v>4</v>
      </c>
      <c r="V12925">
        <v>6</v>
      </c>
      <c r="W12925">
        <v>127</v>
      </c>
      <c r="X12925" s="1" t="s">
        <v>50</v>
      </c>
      <c r="Y12925" s="1" t="s">
        <v>50</v>
      </c>
      <c r="Z12925" t="b">
        <v>0</v>
      </c>
      <c r="AA12925" s="1" t="s">
        <v>52</v>
      </c>
      <c r="AB12925" s="1" t="s">
        <v>84481</v>
      </c>
      <c r="AC12925" s="1" t="s">
        <v>84482</v>
      </c>
      <c r="AD12925" s="1" t="s">
        <v>50</v>
      </c>
      <c r="AE12925" s="1" t="s">
        <v>84483</v>
      </c>
      <c r="AF12925" s="1" t="s">
        <v>50</v>
      </c>
      <c r="AG12925" t="b">
        <v>0</v>
      </c>
      <c r="AH12925">
        <v>4</v>
      </c>
      <c r="AI12925">
        <v>3</v>
      </c>
      <c r="AJ12925">
        <v>0</v>
      </c>
      <c r="AK12925">
        <v>645</v>
      </c>
      <c r="AL12925">
        <v>8</v>
      </c>
      <c r="AM12925" s="2">
        <v>44015.527511574073</v>
      </c>
      <c r="AN12925" t="b">
        <v>0</v>
      </c>
      <c r="AO12925" s="1" t="s">
        <v>50</v>
      </c>
      <c r="AP12925" s="1" t="s">
        <v>50</v>
      </c>
      <c r="AQ12925" s="1" t="s">
        <v>50</v>
      </c>
      <c r="AR12925" s="1" t="s">
        <v>50</v>
      </c>
      <c r="AS12925" s="1" t="s">
        <v>50</v>
      </c>
      <c r="AT12925" s="1" t="s">
        <v>123</v>
      </c>
    </row>
    <row r="12926" spans="1:46" x14ac:dyDescent="0.35">
      <c r="A12926" s="2">
        <v>44049.155439814815</v>
      </c>
      <c r="B12926" s="1" t="s">
        <v>84480</v>
      </c>
      <c r="C12926" s="1" t="s">
        <v>84484</v>
      </c>
      <c r="D12926" s="1" t="s">
        <v>60</v>
      </c>
      <c r="E12926" s="1" t="s">
        <v>50</v>
      </c>
      <c r="F12926" t="b">
        <v>0</v>
      </c>
      <c r="G12926" t="b">
        <v>1</v>
      </c>
      <c r="H12926">
        <v>0</v>
      </c>
      <c r="I12926">
        <v>1</v>
      </c>
      <c r="J12926" s="1" t="s">
        <v>50</v>
      </c>
      <c r="K12926" s="1" t="s">
        <v>50</v>
      </c>
      <c r="L12926" s="1" t="s">
        <v>50</v>
      </c>
      <c r="M12926" s="1" t="s">
        <v>84485</v>
      </c>
      <c r="N12926" s="1" t="s">
        <v>51</v>
      </c>
      <c r="O12926" s="1" t="s">
        <v>84484</v>
      </c>
      <c r="P12926" s="2">
        <v>44049.151307870372</v>
      </c>
      <c r="Q12926" s="1" t="s">
        <v>60</v>
      </c>
      <c r="R12926">
        <v>0</v>
      </c>
      <c r="S12926">
        <v>1</v>
      </c>
      <c r="T12926" s="1" t="s">
        <v>84486</v>
      </c>
      <c r="U12926">
        <v>0</v>
      </c>
      <c r="V12926">
        <v>11</v>
      </c>
      <c r="W12926">
        <v>11</v>
      </c>
      <c r="X12926" s="1" t="s">
        <v>84488</v>
      </c>
      <c r="Y12926" s="1" t="s">
        <v>84489</v>
      </c>
      <c r="Z12926" t="b">
        <v>0</v>
      </c>
      <c r="AA12926" s="1" t="s">
        <v>52</v>
      </c>
      <c r="AB12926" s="1" t="s">
        <v>84490</v>
      </c>
      <c r="AC12926" s="1" t="s">
        <v>84482</v>
      </c>
      <c r="AD12926" s="1" t="s">
        <v>50</v>
      </c>
      <c r="AE12926" s="1" t="s">
        <v>84483</v>
      </c>
      <c r="AF12926" s="1" t="s">
        <v>50</v>
      </c>
      <c r="AG12926" t="b">
        <v>0</v>
      </c>
      <c r="AH12926">
        <v>4</v>
      </c>
      <c r="AI12926">
        <v>3</v>
      </c>
      <c r="AJ12926">
        <v>0</v>
      </c>
      <c r="AK12926">
        <v>645</v>
      </c>
      <c r="AL12926">
        <v>8</v>
      </c>
      <c r="AM12926" s="2">
        <v>44015.527511574073</v>
      </c>
      <c r="AN12926" t="b">
        <v>0</v>
      </c>
      <c r="AO12926" s="1" t="s">
        <v>50</v>
      </c>
      <c r="AP12926" s="1" t="s">
        <v>50</v>
      </c>
      <c r="AQ12926" s="1" t="s">
        <v>50</v>
      </c>
      <c r="AR12926" s="1" t="s">
        <v>50</v>
      </c>
      <c r="AS12926" s="1" t="s">
        <v>50</v>
      </c>
      <c r="AT12926" s="1" t="s">
        <v>123</v>
      </c>
    </row>
    <row r="12927" spans="1:46" x14ac:dyDescent="0.35">
      <c r="A12927" s="2">
        <v>44049.155439814815</v>
      </c>
      <c r="B12927" s="1" t="s">
        <v>84491</v>
      </c>
      <c r="C12927" s="1" t="s">
        <v>71284</v>
      </c>
      <c r="D12927" s="1" t="s">
        <v>81</v>
      </c>
      <c r="E12927" s="1" t="s">
        <v>50</v>
      </c>
      <c r="F12927" t="b">
        <v>0</v>
      </c>
      <c r="G12927" t="b">
        <v>1</v>
      </c>
      <c r="H12927">
        <v>0</v>
      </c>
      <c r="I12927">
        <v>44</v>
      </c>
      <c r="J12927" s="1" t="s">
        <v>50</v>
      </c>
      <c r="K12927" s="1" t="s">
        <v>50</v>
      </c>
      <c r="L12927" s="1" t="s">
        <v>50</v>
      </c>
      <c r="M12927" s="1" t="s">
        <v>71285</v>
      </c>
      <c r="N12927" s="1" t="s">
        <v>51</v>
      </c>
      <c r="O12927" s="1" t="s">
        <v>71284</v>
      </c>
      <c r="P12927" s="2">
        <v>44048.932106481479</v>
      </c>
      <c r="Q12927" s="1" t="s">
        <v>48</v>
      </c>
      <c r="R12927">
        <v>125</v>
      </c>
      <c r="S12927">
        <v>44</v>
      </c>
      <c r="T12927" s="1" t="s">
        <v>71285</v>
      </c>
      <c r="U12927">
        <v>9796</v>
      </c>
      <c r="V12927">
        <v>6820</v>
      </c>
      <c r="W12927">
        <v>31842</v>
      </c>
      <c r="X12927" s="1" t="s">
        <v>1051</v>
      </c>
      <c r="Y12927" s="1" t="s">
        <v>71286</v>
      </c>
      <c r="Z12927" t="b">
        <v>0</v>
      </c>
      <c r="AA12927" s="1" t="s">
        <v>52</v>
      </c>
      <c r="AB12927" s="1" t="s">
        <v>84492</v>
      </c>
      <c r="AC12927" s="1" t="s">
        <v>84493</v>
      </c>
      <c r="AD12927" s="1" t="s">
        <v>51252</v>
      </c>
      <c r="AE12927" s="1" t="s">
        <v>84494</v>
      </c>
      <c r="AF12927" s="1" t="s">
        <v>50</v>
      </c>
      <c r="AG12927" t="b">
        <v>0</v>
      </c>
      <c r="AH12927">
        <v>57</v>
      </c>
      <c r="AI12927">
        <v>186</v>
      </c>
      <c r="AJ12927">
        <v>0</v>
      </c>
      <c r="AK12927">
        <v>1285</v>
      </c>
      <c r="AL12927">
        <v>6937</v>
      </c>
      <c r="AM12927" s="2">
        <v>39931.206203703703</v>
      </c>
      <c r="AN12927" t="b">
        <v>0</v>
      </c>
      <c r="AO12927" s="1" t="s">
        <v>50</v>
      </c>
      <c r="AP12927" s="1" t="s">
        <v>50</v>
      </c>
      <c r="AQ12927" s="1" t="s">
        <v>50</v>
      </c>
      <c r="AR12927" s="1" t="s">
        <v>84495</v>
      </c>
      <c r="AS12927" s="1" t="s">
        <v>1929</v>
      </c>
      <c r="AT12927" s="1" t="s">
        <v>84496</v>
      </c>
    </row>
    <row r="12928" spans="1:46" x14ac:dyDescent="0.35">
      <c r="A12928" s="2">
        <v>44049.155439814815</v>
      </c>
      <c r="B12928" s="1" t="s">
        <v>84497</v>
      </c>
      <c r="C12928" s="1" t="s">
        <v>80</v>
      </c>
      <c r="D12928" s="1" t="s">
        <v>48</v>
      </c>
      <c r="E12928" s="1" t="s">
        <v>50</v>
      </c>
      <c r="F12928" t="b">
        <v>0</v>
      </c>
      <c r="G12928" t="b">
        <v>1</v>
      </c>
      <c r="H12928">
        <v>0</v>
      </c>
      <c r="I12928">
        <v>14985</v>
      </c>
      <c r="J12928" s="1" t="s">
        <v>50</v>
      </c>
      <c r="K12928" s="1" t="s">
        <v>50</v>
      </c>
      <c r="L12928" s="1" t="s">
        <v>50</v>
      </c>
      <c r="M12928" s="1" t="s">
        <v>82</v>
      </c>
      <c r="N12928" s="1" t="s">
        <v>51</v>
      </c>
      <c r="O12928" s="1" t="s">
        <v>80</v>
      </c>
      <c r="P12928" s="2">
        <v>44048.746504629627</v>
      </c>
      <c r="Q12928" s="1" t="s">
        <v>81</v>
      </c>
      <c r="R12928">
        <v>24502</v>
      </c>
      <c r="S12928">
        <v>14985</v>
      </c>
      <c r="T12928" s="1" t="s">
        <v>82</v>
      </c>
      <c r="U12928">
        <v>3278</v>
      </c>
      <c r="V12928">
        <v>695</v>
      </c>
      <c r="W12928">
        <v>3734</v>
      </c>
      <c r="X12928" s="1" t="s">
        <v>83</v>
      </c>
      <c r="Y12928" s="1" t="s">
        <v>84</v>
      </c>
      <c r="Z12928" t="b">
        <v>1</v>
      </c>
      <c r="AA12928" s="1" t="s">
        <v>52</v>
      </c>
      <c r="AB12928" s="1" t="s">
        <v>84498</v>
      </c>
      <c r="AC12928" s="1" t="s">
        <v>84499</v>
      </c>
      <c r="AD12928" s="1" t="s">
        <v>8175</v>
      </c>
      <c r="AE12928" s="1" t="s">
        <v>84500</v>
      </c>
      <c r="AF12928" s="1" t="s">
        <v>84501</v>
      </c>
      <c r="AG12928" t="b">
        <v>0</v>
      </c>
      <c r="AH12928">
        <v>5391</v>
      </c>
      <c r="AI12928">
        <v>5483</v>
      </c>
      <c r="AJ12928">
        <v>14</v>
      </c>
      <c r="AK12928">
        <v>182878</v>
      </c>
      <c r="AL12928">
        <v>111159</v>
      </c>
      <c r="AM12928" s="2">
        <v>41215.796134259261</v>
      </c>
      <c r="AN12928" t="b">
        <v>0</v>
      </c>
      <c r="AO12928" s="1" t="s">
        <v>84501</v>
      </c>
      <c r="AP12928" s="1" t="s">
        <v>84502</v>
      </c>
      <c r="AQ12928" s="1" t="s">
        <v>50</v>
      </c>
      <c r="AR12928" s="1" t="s">
        <v>84503</v>
      </c>
      <c r="AS12928" s="1" t="s">
        <v>90</v>
      </c>
      <c r="AT12928" s="1" t="s">
        <v>84504</v>
      </c>
    </row>
    <row r="12929" spans="1:46" x14ac:dyDescent="0.35">
      <c r="A12929" s="2">
        <v>44049.155439814815</v>
      </c>
      <c r="B12929" s="1" t="s">
        <v>84505</v>
      </c>
      <c r="C12929" s="1" t="s">
        <v>84506</v>
      </c>
      <c r="D12929" s="1" t="s">
        <v>60</v>
      </c>
      <c r="E12929" s="1" t="s">
        <v>50</v>
      </c>
      <c r="F12929" t="b">
        <v>0</v>
      </c>
      <c r="G12929" t="b">
        <v>1</v>
      </c>
      <c r="H12929">
        <v>0</v>
      </c>
      <c r="I12929">
        <v>76</v>
      </c>
      <c r="J12929" s="1" t="s">
        <v>50</v>
      </c>
      <c r="K12929" s="1" t="s">
        <v>50</v>
      </c>
      <c r="L12929" s="1" t="s">
        <v>50</v>
      </c>
      <c r="M12929" s="1" t="s">
        <v>84507</v>
      </c>
      <c r="N12929" s="1" t="s">
        <v>51</v>
      </c>
      <c r="O12929" s="1" t="s">
        <v>84506</v>
      </c>
      <c r="P12929" s="2">
        <v>44047.774467592593</v>
      </c>
      <c r="Q12929" s="1" t="s">
        <v>60</v>
      </c>
      <c r="R12929">
        <v>286</v>
      </c>
      <c r="S12929">
        <v>76</v>
      </c>
      <c r="T12929" s="1" t="s">
        <v>84507</v>
      </c>
      <c r="U12929">
        <v>1070</v>
      </c>
      <c r="V12929">
        <v>701</v>
      </c>
      <c r="W12929">
        <v>5424</v>
      </c>
      <c r="X12929" s="1" t="s">
        <v>7318</v>
      </c>
      <c r="Y12929" s="1" t="s">
        <v>84508</v>
      </c>
      <c r="Z12929" t="b">
        <v>0</v>
      </c>
      <c r="AA12929" s="1" t="s">
        <v>52</v>
      </c>
      <c r="AB12929" s="1" t="s">
        <v>84509</v>
      </c>
      <c r="AC12929" s="1" t="s">
        <v>84510</v>
      </c>
      <c r="AD12929" s="1" t="s">
        <v>2988</v>
      </c>
      <c r="AE12929" s="1" t="s">
        <v>84511</v>
      </c>
      <c r="AF12929" s="1" t="s">
        <v>50</v>
      </c>
      <c r="AG12929" t="b">
        <v>0</v>
      </c>
      <c r="AH12929">
        <v>2100</v>
      </c>
      <c r="AI12929">
        <v>3265</v>
      </c>
      <c r="AJ12929">
        <v>22</v>
      </c>
      <c r="AK12929">
        <v>50499</v>
      </c>
      <c r="AL12929">
        <v>62618</v>
      </c>
      <c r="AM12929" s="2">
        <v>41015.242581018516</v>
      </c>
      <c r="AN12929" t="b">
        <v>0</v>
      </c>
      <c r="AO12929" s="1" t="s">
        <v>50</v>
      </c>
      <c r="AP12929" s="1" t="s">
        <v>50</v>
      </c>
      <c r="AQ12929" s="1" t="s">
        <v>50</v>
      </c>
      <c r="AR12929" s="1" t="s">
        <v>84512</v>
      </c>
      <c r="AS12929" s="1" t="s">
        <v>90</v>
      </c>
      <c r="AT12929" s="1" t="s">
        <v>84513</v>
      </c>
    </row>
    <row r="12930" spans="1:46" x14ac:dyDescent="0.35">
      <c r="A12930" s="2">
        <v>44049.155439814815</v>
      </c>
      <c r="B12930" s="1" t="s">
        <v>84514</v>
      </c>
      <c r="C12930" s="1" t="s">
        <v>84515</v>
      </c>
      <c r="D12930" s="1" t="s">
        <v>81</v>
      </c>
      <c r="E12930" s="1" t="s">
        <v>84514</v>
      </c>
      <c r="F12930" t="b">
        <v>0</v>
      </c>
      <c r="G12930" t="b">
        <v>0</v>
      </c>
      <c r="H12930">
        <v>10</v>
      </c>
      <c r="I12930">
        <v>0</v>
      </c>
      <c r="J12930" s="1" t="s">
        <v>50</v>
      </c>
      <c r="K12930" s="1" t="s">
        <v>50</v>
      </c>
      <c r="L12930" s="1" t="s">
        <v>50</v>
      </c>
      <c r="M12930" s="1" t="s">
        <v>84516</v>
      </c>
      <c r="N12930" s="1" t="s">
        <v>51</v>
      </c>
      <c r="O12930" s="1" t="s">
        <v>50</v>
      </c>
      <c r="P12930" s="2"/>
      <c r="Q12930" s="1" t="s">
        <v>50</v>
      </c>
      <c r="T12930" s="1" t="s">
        <v>50</v>
      </c>
      <c r="X12930" s="1" t="s">
        <v>50</v>
      </c>
      <c r="Y12930" s="1" t="s">
        <v>50</v>
      </c>
      <c r="AA12930" s="1" t="s">
        <v>52</v>
      </c>
      <c r="AB12930" s="1" t="s">
        <v>84517</v>
      </c>
      <c r="AC12930" s="1" t="s">
        <v>84518</v>
      </c>
      <c r="AD12930" s="1" t="s">
        <v>9886</v>
      </c>
      <c r="AE12930" s="1" t="s">
        <v>84519</v>
      </c>
      <c r="AF12930" s="1" t="s">
        <v>50</v>
      </c>
      <c r="AG12930" t="b">
        <v>0</v>
      </c>
      <c r="AH12930">
        <v>5124</v>
      </c>
      <c r="AI12930">
        <v>5107</v>
      </c>
      <c r="AJ12930">
        <v>2</v>
      </c>
      <c r="AK12930">
        <v>52610</v>
      </c>
      <c r="AL12930">
        <v>61639</v>
      </c>
      <c r="AM12930" s="2">
        <v>40946.774618055555</v>
      </c>
      <c r="AN12930" t="b">
        <v>0</v>
      </c>
      <c r="AO12930" s="1" t="s">
        <v>50</v>
      </c>
      <c r="AP12930" s="1" t="s">
        <v>50</v>
      </c>
      <c r="AQ12930" s="1" t="s">
        <v>50</v>
      </c>
      <c r="AR12930" s="1" t="s">
        <v>84520</v>
      </c>
      <c r="AS12930" s="1" t="s">
        <v>90</v>
      </c>
      <c r="AT12930" s="1" t="s">
        <v>84521</v>
      </c>
    </row>
    <row r="12931" spans="1:46" x14ac:dyDescent="0.35">
      <c r="A12931" s="2">
        <v>44049.155439814815</v>
      </c>
      <c r="B12931" s="1" t="s">
        <v>84522</v>
      </c>
      <c r="C12931" s="1" t="s">
        <v>638</v>
      </c>
      <c r="D12931" s="1" t="s">
        <v>81</v>
      </c>
      <c r="E12931" s="1" t="s">
        <v>50</v>
      </c>
      <c r="F12931" t="b">
        <v>0</v>
      </c>
      <c r="G12931" t="b">
        <v>1</v>
      </c>
      <c r="H12931">
        <v>0</v>
      </c>
      <c r="I12931">
        <v>531</v>
      </c>
      <c r="J12931" s="1" t="s">
        <v>50</v>
      </c>
      <c r="K12931" s="1" t="s">
        <v>50</v>
      </c>
      <c r="L12931" s="1" t="s">
        <v>50</v>
      </c>
      <c r="M12931" s="1" t="s">
        <v>639</v>
      </c>
      <c r="N12931" s="1" t="s">
        <v>51</v>
      </c>
      <c r="O12931" s="1" t="s">
        <v>638</v>
      </c>
      <c r="P12931" s="2">
        <v>44049.090289351851</v>
      </c>
      <c r="Q12931" s="1" t="s">
        <v>138</v>
      </c>
      <c r="R12931">
        <v>736</v>
      </c>
      <c r="S12931">
        <v>531</v>
      </c>
      <c r="T12931" s="1" t="s">
        <v>639</v>
      </c>
      <c r="U12931">
        <v>6793</v>
      </c>
      <c r="V12931">
        <v>96</v>
      </c>
      <c r="W12931">
        <v>700</v>
      </c>
      <c r="X12931" s="1" t="s">
        <v>50</v>
      </c>
      <c r="Y12931" s="1" t="s">
        <v>640</v>
      </c>
      <c r="Z12931" t="b">
        <v>0</v>
      </c>
      <c r="AA12931" s="1" t="s">
        <v>52</v>
      </c>
      <c r="AB12931" s="1" t="s">
        <v>84523</v>
      </c>
      <c r="AC12931" s="1" t="s">
        <v>84524</v>
      </c>
      <c r="AD12931" s="1" t="s">
        <v>50</v>
      </c>
      <c r="AE12931" s="1" t="s">
        <v>84525</v>
      </c>
      <c r="AF12931" s="1" t="s">
        <v>50</v>
      </c>
      <c r="AG12931" t="b">
        <v>0</v>
      </c>
      <c r="AH12931">
        <v>106</v>
      </c>
      <c r="AI12931">
        <v>1737</v>
      </c>
      <c r="AJ12931">
        <v>0</v>
      </c>
      <c r="AK12931">
        <v>8208</v>
      </c>
      <c r="AL12931">
        <v>8622</v>
      </c>
      <c r="AM12931" s="2">
        <v>43618.450937499998</v>
      </c>
      <c r="AN12931" t="b">
        <v>0</v>
      </c>
      <c r="AO12931" s="1" t="s">
        <v>50</v>
      </c>
      <c r="AP12931" s="1" t="s">
        <v>50</v>
      </c>
      <c r="AQ12931" s="1" t="s">
        <v>50</v>
      </c>
      <c r="AR12931" s="1" t="s">
        <v>50</v>
      </c>
      <c r="AS12931" s="1" t="s">
        <v>50</v>
      </c>
      <c r="AT12931" s="1" t="s">
        <v>84526</v>
      </c>
    </row>
    <row r="12932" spans="1:46" x14ac:dyDescent="0.35">
      <c r="A12932" s="2">
        <v>44049.155439814815</v>
      </c>
      <c r="B12932" s="1" t="s">
        <v>84527</v>
      </c>
      <c r="C12932" s="1" t="s">
        <v>43809</v>
      </c>
      <c r="D12932" s="1" t="s">
        <v>48</v>
      </c>
      <c r="E12932" s="1" t="s">
        <v>50</v>
      </c>
      <c r="F12932" t="b">
        <v>0</v>
      </c>
      <c r="G12932" t="b">
        <v>1</v>
      </c>
      <c r="H12932">
        <v>0</v>
      </c>
      <c r="I12932">
        <v>277</v>
      </c>
      <c r="J12932" s="1" t="s">
        <v>50</v>
      </c>
      <c r="K12932" s="1" t="s">
        <v>50</v>
      </c>
      <c r="L12932" s="1" t="s">
        <v>18774</v>
      </c>
      <c r="M12932" s="1" t="s">
        <v>26400</v>
      </c>
      <c r="N12932" s="1" t="s">
        <v>51</v>
      </c>
      <c r="O12932" s="1" t="s">
        <v>43809</v>
      </c>
      <c r="P12932" s="2">
        <v>44048.911874999998</v>
      </c>
      <c r="Q12932" s="1" t="s">
        <v>48</v>
      </c>
      <c r="R12932">
        <v>892</v>
      </c>
      <c r="S12932">
        <v>277</v>
      </c>
      <c r="T12932" s="1" t="s">
        <v>26400</v>
      </c>
      <c r="U12932">
        <v>238827</v>
      </c>
      <c r="V12932">
        <v>5417</v>
      </c>
      <c r="W12932">
        <v>21828</v>
      </c>
      <c r="X12932" s="1" t="s">
        <v>344</v>
      </c>
      <c r="Y12932" s="1" t="s">
        <v>26401</v>
      </c>
      <c r="Z12932" t="b">
        <v>1</v>
      </c>
      <c r="AA12932" s="1" t="s">
        <v>52</v>
      </c>
      <c r="AB12932" s="1" t="s">
        <v>84528</v>
      </c>
      <c r="AC12932" s="1" t="s">
        <v>84529</v>
      </c>
      <c r="AD12932" s="1" t="s">
        <v>50</v>
      </c>
      <c r="AE12932" s="1" t="s">
        <v>50</v>
      </c>
      <c r="AF12932" s="1" t="s">
        <v>50</v>
      </c>
      <c r="AG12932" t="b">
        <v>0</v>
      </c>
      <c r="AH12932">
        <v>1</v>
      </c>
      <c r="AI12932">
        <v>29</v>
      </c>
      <c r="AJ12932">
        <v>0</v>
      </c>
      <c r="AK12932">
        <v>797</v>
      </c>
      <c r="AL12932">
        <v>510</v>
      </c>
      <c r="AM12932" s="2">
        <v>44018.602627314816</v>
      </c>
      <c r="AN12932" t="b">
        <v>0</v>
      </c>
      <c r="AO12932" s="1" t="s">
        <v>50</v>
      </c>
      <c r="AP12932" s="1" t="s">
        <v>50</v>
      </c>
      <c r="AQ12932" s="1" t="s">
        <v>50</v>
      </c>
      <c r="AR12932" s="1" t="s">
        <v>50</v>
      </c>
      <c r="AS12932" s="1" t="s">
        <v>50</v>
      </c>
      <c r="AT12932" s="1" t="s">
        <v>123</v>
      </c>
    </row>
    <row r="12933" spans="1:46" x14ac:dyDescent="0.35">
      <c r="A12933" s="2">
        <v>44049.154502314814</v>
      </c>
      <c r="B12933" s="1" t="s">
        <v>84530</v>
      </c>
      <c r="C12933" s="1" t="s">
        <v>84531</v>
      </c>
      <c r="D12933" s="1" t="s">
        <v>60</v>
      </c>
      <c r="E12933" s="1" t="s">
        <v>84532</v>
      </c>
      <c r="F12933" t="b">
        <v>0</v>
      </c>
      <c r="G12933" t="b">
        <v>0</v>
      </c>
      <c r="H12933">
        <v>0</v>
      </c>
      <c r="I12933">
        <v>0</v>
      </c>
      <c r="J12933" s="1" t="s">
        <v>50</v>
      </c>
      <c r="K12933" s="1" t="s">
        <v>50</v>
      </c>
      <c r="L12933" s="1" t="s">
        <v>50</v>
      </c>
      <c r="M12933" s="1" t="s">
        <v>84533</v>
      </c>
      <c r="N12933" s="1" t="s">
        <v>51</v>
      </c>
      <c r="O12933" s="1" t="s">
        <v>50</v>
      </c>
      <c r="P12933" s="2"/>
      <c r="Q12933" s="1" t="s">
        <v>50</v>
      </c>
      <c r="T12933" s="1" t="s">
        <v>50</v>
      </c>
      <c r="X12933" s="1" t="s">
        <v>50</v>
      </c>
      <c r="Y12933" s="1" t="s">
        <v>50</v>
      </c>
      <c r="AA12933" s="1" t="s">
        <v>52</v>
      </c>
      <c r="AB12933" s="1" t="s">
        <v>84534</v>
      </c>
      <c r="AC12933" s="1" t="s">
        <v>84535</v>
      </c>
      <c r="AD12933" s="1" t="s">
        <v>245</v>
      </c>
      <c r="AE12933" s="1" t="s">
        <v>84536</v>
      </c>
      <c r="AF12933" s="1" t="s">
        <v>50</v>
      </c>
      <c r="AG12933" t="b">
        <v>0</v>
      </c>
      <c r="AH12933">
        <v>95</v>
      </c>
      <c r="AI12933">
        <v>1174</v>
      </c>
      <c r="AJ12933">
        <v>0</v>
      </c>
      <c r="AK12933">
        <v>39981</v>
      </c>
      <c r="AL12933">
        <v>182</v>
      </c>
      <c r="AM12933" s="2">
        <v>43113.648113425923</v>
      </c>
      <c r="AN12933" t="b">
        <v>0</v>
      </c>
      <c r="AO12933" s="1" t="s">
        <v>50</v>
      </c>
      <c r="AP12933" s="1" t="s">
        <v>50</v>
      </c>
      <c r="AQ12933" s="1" t="s">
        <v>50</v>
      </c>
      <c r="AR12933" s="1" t="s">
        <v>50</v>
      </c>
      <c r="AS12933" s="1" t="s">
        <v>50</v>
      </c>
      <c r="AT12933" s="1" t="s">
        <v>84537</v>
      </c>
    </row>
    <row r="12934" spans="1:46" x14ac:dyDescent="0.35">
      <c r="A12934" s="2">
        <v>44049.155046296299</v>
      </c>
      <c r="B12934" s="1" t="s">
        <v>84530</v>
      </c>
      <c r="C12934" s="1" t="s">
        <v>84538</v>
      </c>
      <c r="D12934" s="1" t="s">
        <v>60</v>
      </c>
      <c r="E12934" s="1" t="s">
        <v>84539</v>
      </c>
      <c r="F12934" t="b">
        <v>0</v>
      </c>
      <c r="G12934" t="b">
        <v>0</v>
      </c>
      <c r="H12934">
        <v>0</v>
      </c>
      <c r="I12934">
        <v>0</v>
      </c>
      <c r="J12934" s="1" t="s">
        <v>50</v>
      </c>
      <c r="K12934" s="1" t="s">
        <v>50</v>
      </c>
      <c r="L12934" s="1" t="s">
        <v>50</v>
      </c>
      <c r="M12934" s="1" t="s">
        <v>84539</v>
      </c>
      <c r="N12934" s="1" t="s">
        <v>51</v>
      </c>
      <c r="O12934" s="1" t="s">
        <v>50</v>
      </c>
      <c r="P12934" s="2"/>
      <c r="Q12934" s="1" t="s">
        <v>50</v>
      </c>
      <c r="T12934" s="1" t="s">
        <v>50</v>
      </c>
      <c r="X12934" s="1" t="s">
        <v>50</v>
      </c>
      <c r="Y12934" s="1" t="s">
        <v>50</v>
      </c>
      <c r="AA12934" s="1" t="s">
        <v>52</v>
      </c>
      <c r="AB12934" s="1" t="s">
        <v>84540</v>
      </c>
      <c r="AC12934" s="1" t="s">
        <v>84535</v>
      </c>
      <c r="AD12934" s="1" t="s">
        <v>245</v>
      </c>
      <c r="AE12934" s="1" t="s">
        <v>84536</v>
      </c>
      <c r="AF12934" s="1" t="s">
        <v>50</v>
      </c>
      <c r="AG12934" t="b">
        <v>0</v>
      </c>
      <c r="AH12934">
        <v>95</v>
      </c>
      <c r="AI12934">
        <v>1174</v>
      </c>
      <c r="AJ12934">
        <v>0</v>
      </c>
      <c r="AK12934">
        <v>39981</v>
      </c>
      <c r="AL12934">
        <v>182</v>
      </c>
      <c r="AM12934" s="2">
        <v>43113.648113425923</v>
      </c>
      <c r="AN12934" t="b">
        <v>0</v>
      </c>
      <c r="AO12934" s="1" t="s">
        <v>50</v>
      </c>
      <c r="AP12934" s="1" t="s">
        <v>50</v>
      </c>
      <c r="AQ12934" s="1" t="s">
        <v>50</v>
      </c>
      <c r="AR12934" s="1" t="s">
        <v>50</v>
      </c>
      <c r="AS12934" s="1" t="s">
        <v>50</v>
      </c>
      <c r="AT12934" s="1" t="s">
        <v>84537</v>
      </c>
    </row>
    <row r="12935" spans="1:46" x14ac:dyDescent="0.35">
      <c r="A12935" s="2">
        <v>44049.155219907407</v>
      </c>
      <c r="B12935" s="1" t="s">
        <v>84530</v>
      </c>
      <c r="C12935" s="1" t="s">
        <v>84541</v>
      </c>
      <c r="D12935" s="1" t="s">
        <v>60</v>
      </c>
      <c r="E12935" s="1" t="s">
        <v>84542</v>
      </c>
      <c r="F12935" t="b">
        <v>0</v>
      </c>
      <c r="G12935" t="b">
        <v>0</v>
      </c>
      <c r="H12935">
        <v>0</v>
      </c>
      <c r="I12935">
        <v>0</v>
      </c>
      <c r="J12935" s="1" t="s">
        <v>50</v>
      </c>
      <c r="K12935" s="1" t="s">
        <v>50</v>
      </c>
      <c r="L12935" s="1" t="s">
        <v>50</v>
      </c>
      <c r="M12935" s="1" t="s">
        <v>84543</v>
      </c>
      <c r="N12935" s="1" t="s">
        <v>51</v>
      </c>
      <c r="O12935" s="1" t="s">
        <v>50</v>
      </c>
      <c r="P12935" s="2"/>
      <c r="Q12935" s="1" t="s">
        <v>50</v>
      </c>
      <c r="T12935" s="1" t="s">
        <v>50</v>
      </c>
      <c r="X12935" s="1" t="s">
        <v>50</v>
      </c>
      <c r="Y12935" s="1" t="s">
        <v>50</v>
      </c>
      <c r="AA12935" s="1" t="s">
        <v>52</v>
      </c>
      <c r="AB12935" s="1" t="s">
        <v>84544</v>
      </c>
      <c r="AC12935" s="1" t="s">
        <v>84535</v>
      </c>
      <c r="AD12935" s="1" t="s">
        <v>245</v>
      </c>
      <c r="AE12935" s="1" t="s">
        <v>84536</v>
      </c>
      <c r="AF12935" s="1" t="s">
        <v>50</v>
      </c>
      <c r="AG12935" t="b">
        <v>0</v>
      </c>
      <c r="AH12935">
        <v>95</v>
      </c>
      <c r="AI12935">
        <v>1174</v>
      </c>
      <c r="AJ12935">
        <v>0</v>
      </c>
      <c r="AK12935">
        <v>39981</v>
      </c>
      <c r="AL12935">
        <v>182</v>
      </c>
      <c r="AM12935" s="2">
        <v>43113.648113425923</v>
      </c>
      <c r="AN12935" t="b">
        <v>0</v>
      </c>
      <c r="AO12935" s="1" t="s">
        <v>50</v>
      </c>
      <c r="AP12935" s="1" t="s">
        <v>50</v>
      </c>
      <c r="AQ12935" s="1" t="s">
        <v>50</v>
      </c>
      <c r="AR12935" s="1" t="s">
        <v>50</v>
      </c>
      <c r="AS12935" s="1" t="s">
        <v>50</v>
      </c>
      <c r="AT12935" s="1" t="s">
        <v>84537</v>
      </c>
    </row>
    <row r="12936" spans="1:46" x14ac:dyDescent="0.35">
      <c r="A12936" s="2">
        <v>44049.154664351852</v>
      </c>
      <c r="B12936" s="1" t="s">
        <v>84530</v>
      </c>
      <c r="C12936" s="1" t="s">
        <v>84545</v>
      </c>
      <c r="D12936" s="1" t="s">
        <v>60</v>
      </c>
      <c r="E12936" s="1" t="s">
        <v>26725</v>
      </c>
      <c r="F12936" t="b">
        <v>0</v>
      </c>
      <c r="G12936" t="b">
        <v>0</v>
      </c>
      <c r="H12936">
        <v>0</v>
      </c>
      <c r="I12936">
        <v>0</v>
      </c>
      <c r="J12936" s="1" t="s">
        <v>50</v>
      </c>
      <c r="K12936" s="1" t="s">
        <v>50</v>
      </c>
      <c r="L12936" s="1" t="s">
        <v>50</v>
      </c>
      <c r="M12936" s="1" t="s">
        <v>26725</v>
      </c>
      <c r="N12936" s="1" t="s">
        <v>51</v>
      </c>
      <c r="O12936" s="1" t="s">
        <v>50</v>
      </c>
      <c r="P12936" s="2"/>
      <c r="Q12936" s="1" t="s">
        <v>50</v>
      </c>
      <c r="T12936" s="1" t="s">
        <v>50</v>
      </c>
      <c r="X12936" s="1" t="s">
        <v>50</v>
      </c>
      <c r="Y12936" s="1" t="s">
        <v>50</v>
      </c>
      <c r="AA12936" s="1" t="s">
        <v>52</v>
      </c>
      <c r="AB12936" s="1" t="s">
        <v>84546</v>
      </c>
      <c r="AC12936" s="1" t="s">
        <v>84535</v>
      </c>
      <c r="AD12936" s="1" t="s">
        <v>245</v>
      </c>
      <c r="AE12936" s="1" t="s">
        <v>84536</v>
      </c>
      <c r="AF12936" s="1" t="s">
        <v>50</v>
      </c>
      <c r="AG12936" t="b">
        <v>0</v>
      </c>
      <c r="AH12936">
        <v>95</v>
      </c>
      <c r="AI12936">
        <v>1174</v>
      </c>
      <c r="AJ12936">
        <v>0</v>
      </c>
      <c r="AK12936">
        <v>39981</v>
      </c>
      <c r="AL12936">
        <v>182</v>
      </c>
      <c r="AM12936" s="2">
        <v>43113.648113425923</v>
      </c>
      <c r="AN12936" t="b">
        <v>0</v>
      </c>
      <c r="AO12936" s="1" t="s">
        <v>50</v>
      </c>
      <c r="AP12936" s="1" t="s">
        <v>50</v>
      </c>
      <c r="AQ12936" s="1" t="s">
        <v>50</v>
      </c>
      <c r="AR12936" s="1" t="s">
        <v>50</v>
      </c>
      <c r="AS12936" s="1" t="s">
        <v>50</v>
      </c>
      <c r="AT12936" s="1" t="s">
        <v>84537</v>
      </c>
    </row>
    <row r="12937" spans="1:46" x14ac:dyDescent="0.35">
      <c r="A12937" s="2">
        <v>44049.153854166667</v>
      </c>
      <c r="B12937" s="1" t="s">
        <v>84530</v>
      </c>
      <c r="C12937" s="1" t="s">
        <v>84547</v>
      </c>
      <c r="D12937" s="1" t="s">
        <v>60</v>
      </c>
      <c r="E12937" s="1" t="s">
        <v>39578</v>
      </c>
      <c r="F12937" t="b">
        <v>0</v>
      </c>
      <c r="G12937" t="b">
        <v>0</v>
      </c>
      <c r="H12937">
        <v>0</v>
      </c>
      <c r="I12937">
        <v>0</v>
      </c>
      <c r="J12937" s="1" t="s">
        <v>50</v>
      </c>
      <c r="K12937" s="1" t="s">
        <v>50</v>
      </c>
      <c r="L12937" s="1" t="s">
        <v>50</v>
      </c>
      <c r="M12937" s="1" t="s">
        <v>39578</v>
      </c>
      <c r="N12937" s="1" t="s">
        <v>51</v>
      </c>
      <c r="O12937" s="1" t="s">
        <v>50</v>
      </c>
      <c r="P12937" s="2"/>
      <c r="Q12937" s="1" t="s">
        <v>50</v>
      </c>
      <c r="T12937" s="1" t="s">
        <v>50</v>
      </c>
      <c r="X12937" s="1" t="s">
        <v>50</v>
      </c>
      <c r="Y12937" s="1" t="s">
        <v>50</v>
      </c>
      <c r="AA12937" s="1" t="s">
        <v>52</v>
      </c>
      <c r="AB12937" s="1" t="s">
        <v>84548</v>
      </c>
      <c r="AC12937" s="1" t="s">
        <v>84535</v>
      </c>
      <c r="AD12937" s="1" t="s">
        <v>245</v>
      </c>
      <c r="AE12937" s="1" t="s">
        <v>84536</v>
      </c>
      <c r="AF12937" s="1" t="s">
        <v>50</v>
      </c>
      <c r="AG12937" t="b">
        <v>0</v>
      </c>
      <c r="AH12937">
        <v>95</v>
      </c>
      <c r="AI12937">
        <v>1174</v>
      </c>
      <c r="AJ12937">
        <v>0</v>
      </c>
      <c r="AK12937">
        <v>39981</v>
      </c>
      <c r="AL12937">
        <v>182</v>
      </c>
      <c r="AM12937" s="2">
        <v>43113.648113425923</v>
      </c>
      <c r="AN12937" t="b">
        <v>0</v>
      </c>
      <c r="AO12937" s="1" t="s">
        <v>50</v>
      </c>
      <c r="AP12937" s="1" t="s">
        <v>50</v>
      </c>
      <c r="AQ12937" s="1" t="s">
        <v>50</v>
      </c>
      <c r="AR12937" s="1" t="s">
        <v>50</v>
      </c>
      <c r="AS12937" s="1" t="s">
        <v>50</v>
      </c>
      <c r="AT12937" s="1" t="s">
        <v>84537</v>
      </c>
    </row>
    <row r="12938" spans="1:46" x14ac:dyDescent="0.35">
      <c r="A12938" s="2">
        <v>44049.154039351852</v>
      </c>
      <c r="B12938" s="1" t="s">
        <v>84530</v>
      </c>
      <c r="C12938" s="1" t="s">
        <v>84547</v>
      </c>
      <c r="D12938" s="1" t="s">
        <v>60</v>
      </c>
      <c r="E12938" s="1" t="s">
        <v>39578</v>
      </c>
      <c r="F12938" t="b">
        <v>0</v>
      </c>
      <c r="G12938" t="b">
        <v>0</v>
      </c>
      <c r="H12938">
        <v>0</v>
      </c>
      <c r="I12938">
        <v>0</v>
      </c>
      <c r="J12938" s="1" t="s">
        <v>50</v>
      </c>
      <c r="K12938" s="1" t="s">
        <v>50</v>
      </c>
      <c r="L12938" s="1" t="s">
        <v>50</v>
      </c>
      <c r="M12938" s="1" t="s">
        <v>39578</v>
      </c>
      <c r="N12938" s="1" t="s">
        <v>51</v>
      </c>
      <c r="O12938" s="1" t="s">
        <v>50</v>
      </c>
      <c r="P12938" s="2"/>
      <c r="Q12938" s="1" t="s">
        <v>50</v>
      </c>
      <c r="T12938" s="1" t="s">
        <v>50</v>
      </c>
      <c r="X12938" s="1" t="s">
        <v>50</v>
      </c>
      <c r="Y12938" s="1" t="s">
        <v>50</v>
      </c>
      <c r="AA12938" s="1" t="s">
        <v>52</v>
      </c>
      <c r="AB12938" s="1" t="s">
        <v>84549</v>
      </c>
      <c r="AC12938" s="1" t="s">
        <v>84535</v>
      </c>
      <c r="AD12938" s="1" t="s">
        <v>245</v>
      </c>
      <c r="AE12938" s="1" t="s">
        <v>84536</v>
      </c>
      <c r="AF12938" s="1" t="s">
        <v>50</v>
      </c>
      <c r="AG12938" t="b">
        <v>0</v>
      </c>
      <c r="AH12938">
        <v>95</v>
      </c>
      <c r="AI12938">
        <v>1174</v>
      </c>
      <c r="AJ12938">
        <v>0</v>
      </c>
      <c r="AK12938">
        <v>39981</v>
      </c>
      <c r="AL12938">
        <v>182</v>
      </c>
      <c r="AM12938" s="2">
        <v>43113.648113425923</v>
      </c>
      <c r="AN12938" t="b">
        <v>0</v>
      </c>
      <c r="AO12938" s="1" t="s">
        <v>50</v>
      </c>
      <c r="AP12938" s="1" t="s">
        <v>50</v>
      </c>
      <c r="AQ12938" s="1" t="s">
        <v>50</v>
      </c>
      <c r="AR12938" s="1" t="s">
        <v>50</v>
      </c>
      <c r="AS12938" s="1" t="s">
        <v>50</v>
      </c>
      <c r="AT12938" s="1" t="s">
        <v>84537</v>
      </c>
    </row>
    <row r="12939" spans="1:46" x14ac:dyDescent="0.35">
      <c r="A12939" s="2">
        <v>44049.154305555552</v>
      </c>
      <c r="B12939" s="1" t="s">
        <v>84530</v>
      </c>
      <c r="C12939" s="1" t="s">
        <v>84550</v>
      </c>
      <c r="D12939" s="1" t="s">
        <v>60</v>
      </c>
      <c r="E12939" s="1" t="s">
        <v>1172</v>
      </c>
      <c r="F12939" t="b">
        <v>0</v>
      </c>
      <c r="G12939" t="b">
        <v>0</v>
      </c>
      <c r="H12939">
        <v>0</v>
      </c>
      <c r="I12939">
        <v>0</v>
      </c>
      <c r="J12939" s="1" t="s">
        <v>50</v>
      </c>
      <c r="K12939" s="1" t="s">
        <v>50</v>
      </c>
      <c r="L12939" s="1" t="s">
        <v>50</v>
      </c>
      <c r="M12939" s="1" t="s">
        <v>1172</v>
      </c>
      <c r="N12939" s="1" t="s">
        <v>51</v>
      </c>
      <c r="O12939" s="1" t="s">
        <v>50</v>
      </c>
      <c r="P12939" s="2"/>
      <c r="Q12939" s="1" t="s">
        <v>50</v>
      </c>
      <c r="T12939" s="1" t="s">
        <v>50</v>
      </c>
      <c r="X12939" s="1" t="s">
        <v>50</v>
      </c>
      <c r="Y12939" s="1" t="s">
        <v>50</v>
      </c>
      <c r="AA12939" s="1" t="s">
        <v>52</v>
      </c>
      <c r="AB12939" s="1" t="s">
        <v>84551</v>
      </c>
      <c r="AC12939" s="1" t="s">
        <v>84535</v>
      </c>
      <c r="AD12939" s="1" t="s">
        <v>245</v>
      </c>
      <c r="AE12939" s="1" t="s">
        <v>84536</v>
      </c>
      <c r="AF12939" s="1" t="s">
        <v>50</v>
      </c>
      <c r="AG12939" t="b">
        <v>0</v>
      </c>
      <c r="AH12939">
        <v>95</v>
      </c>
      <c r="AI12939">
        <v>1174</v>
      </c>
      <c r="AJ12939">
        <v>0</v>
      </c>
      <c r="AK12939">
        <v>39981</v>
      </c>
      <c r="AL12939">
        <v>182</v>
      </c>
      <c r="AM12939" s="2">
        <v>43113.648113425923</v>
      </c>
      <c r="AN12939" t="b">
        <v>0</v>
      </c>
      <c r="AO12939" s="1" t="s">
        <v>50</v>
      </c>
      <c r="AP12939" s="1" t="s">
        <v>50</v>
      </c>
      <c r="AQ12939" s="1" t="s">
        <v>50</v>
      </c>
      <c r="AR12939" s="1" t="s">
        <v>50</v>
      </c>
      <c r="AS12939" s="1" t="s">
        <v>50</v>
      </c>
      <c r="AT12939" s="1" t="s">
        <v>84537</v>
      </c>
    </row>
    <row r="12940" spans="1:46" x14ac:dyDescent="0.35">
      <c r="A12940" s="2">
        <v>44049.15483796296</v>
      </c>
      <c r="B12940" s="1" t="s">
        <v>84530</v>
      </c>
      <c r="C12940" s="1" t="s">
        <v>84552</v>
      </c>
      <c r="D12940" s="1" t="s">
        <v>60</v>
      </c>
      <c r="E12940" s="1" t="s">
        <v>84553</v>
      </c>
      <c r="F12940" t="b">
        <v>0</v>
      </c>
      <c r="G12940" t="b">
        <v>0</v>
      </c>
      <c r="H12940">
        <v>0</v>
      </c>
      <c r="I12940">
        <v>0</v>
      </c>
      <c r="J12940" s="1" t="s">
        <v>50</v>
      </c>
      <c r="K12940" s="1" t="s">
        <v>50</v>
      </c>
      <c r="L12940" s="1" t="s">
        <v>50</v>
      </c>
      <c r="M12940" s="1" t="s">
        <v>84553</v>
      </c>
      <c r="N12940" s="1" t="s">
        <v>51</v>
      </c>
      <c r="O12940" s="1" t="s">
        <v>50</v>
      </c>
      <c r="P12940" s="2"/>
      <c r="Q12940" s="1" t="s">
        <v>50</v>
      </c>
      <c r="T12940" s="1" t="s">
        <v>50</v>
      </c>
      <c r="X12940" s="1" t="s">
        <v>50</v>
      </c>
      <c r="Y12940" s="1" t="s">
        <v>50</v>
      </c>
      <c r="AA12940" s="1" t="s">
        <v>52</v>
      </c>
      <c r="AB12940" s="1" t="s">
        <v>84554</v>
      </c>
      <c r="AC12940" s="1" t="s">
        <v>84535</v>
      </c>
      <c r="AD12940" s="1" t="s">
        <v>245</v>
      </c>
      <c r="AE12940" s="1" t="s">
        <v>84536</v>
      </c>
      <c r="AF12940" s="1" t="s">
        <v>50</v>
      </c>
      <c r="AG12940" t="b">
        <v>0</v>
      </c>
      <c r="AH12940">
        <v>95</v>
      </c>
      <c r="AI12940">
        <v>1174</v>
      </c>
      <c r="AJ12940">
        <v>0</v>
      </c>
      <c r="AK12940">
        <v>39981</v>
      </c>
      <c r="AL12940">
        <v>182</v>
      </c>
      <c r="AM12940" s="2">
        <v>43113.648113425923</v>
      </c>
      <c r="AN12940" t="b">
        <v>0</v>
      </c>
      <c r="AO12940" s="1" t="s">
        <v>50</v>
      </c>
      <c r="AP12940" s="1" t="s">
        <v>50</v>
      </c>
      <c r="AQ12940" s="1" t="s">
        <v>50</v>
      </c>
      <c r="AR12940" s="1" t="s">
        <v>50</v>
      </c>
      <c r="AS12940" s="1" t="s">
        <v>50</v>
      </c>
      <c r="AT12940" s="1" t="s">
        <v>84537</v>
      </c>
    </row>
    <row r="12941" spans="1:46" x14ac:dyDescent="0.35">
      <c r="A12941" s="2">
        <v>44049.155428240738</v>
      </c>
      <c r="B12941" s="1" t="s">
        <v>84530</v>
      </c>
      <c r="C12941" s="1" t="s">
        <v>84555</v>
      </c>
      <c r="D12941" s="1" t="s">
        <v>60</v>
      </c>
      <c r="E12941" s="1" t="s">
        <v>84556</v>
      </c>
      <c r="F12941" t="b">
        <v>0</v>
      </c>
      <c r="G12941" t="b">
        <v>0</v>
      </c>
      <c r="H12941">
        <v>0</v>
      </c>
      <c r="I12941">
        <v>0</v>
      </c>
      <c r="J12941" s="1" t="s">
        <v>50</v>
      </c>
      <c r="K12941" s="1" t="s">
        <v>50</v>
      </c>
      <c r="L12941" s="1" t="s">
        <v>50</v>
      </c>
      <c r="M12941" s="1" t="s">
        <v>84557</v>
      </c>
      <c r="N12941" s="1" t="s">
        <v>51</v>
      </c>
      <c r="O12941" s="1" t="s">
        <v>50</v>
      </c>
      <c r="P12941" s="2"/>
      <c r="Q12941" s="1" t="s">
        <v>50</v>
      </c>
      <c r="T12941" s="1" t="s">
        <v>50</v>
      </c>
      <c r="X12941" s="1" t="s">
        <v>50</v>
      </c>
      <c r="Y12941" s="1" t="s">
        <v>50</v>
      </c>
      <c r="AA12941" s="1" t="s">
        <v>52</v>
      </c>
      <c r="AB12941" s="1" t="s">
        <v>84558</v>
      </c>
      <c r="AC12941" s="1" t="s">
        <v>84535</v>
      </c>
      <c r="AD12941" s="1" t="s">
        <v>245</v>
      </c>
      <c r="AE12941" s="1" t="s">
        <v>84536</v>
      </c>
      <c r="AF12941" s="1" t="s">
        <v>50</v>
      </c>
      <c r="AG12941" t="b">
        <v>0</v>
      </c>
      <c r="AH12941">
        <v>95</v>
      </c>
      <c r="AI12941">
        <v>1174</v>
      </c>
      <c r="AJ12941">
        <v>0</v>
      </c>
      <c r="AK12941">
        <v>39981</v>
      </c>
      <c r="AL12941">
        <v>182</v>
      </c>
      <c r="AM12941" s="2">
        <v>43113.648113425923</v>
      </c>
      <c r="AN12941" t="b">
        <v>0</v>
      </c>
      <c r="AO12941" s="1" t="s">
        <v>50</v>
      </c>
      <c r="AP12941" s="1" t="s">
        <v>50</v>
      </c>
      <c r="AQ12941" s="1" t="s">
        <v>50</v>
      </c>
      <c r="AR12941" s="1" t="s">
        <v>50</v>
      </c>
      <c r="AS12941" s="1" t="s">
        <v>50</v>
      </c>
      <c r="AT12941" s="1" t="s">
        <v>84537</v>
      </c>
    </row>
    <row r="12942" spans="1:46" x14ac:dyDescent="0.35">
      <c r="A12942" s="2">
        <v>44049.155428240738</v>
      </c>
      <c r="B12942" s="1" t="s">
        <v>84559</v>
      </c>
      <c r="C12942" s="1" t="s">
        <v>535</v>
      </c>
      <c r="D12942" s="1" t="s">
        <v>48</v>
      </c>
      <c r="E12942" s="1" t="s">
        <v>50</v>
      </c>
      <c r="F12942" t="b">
        <v>0</v>
      </c>
      <c r="G12942" t="b">
        <v>1</v>
      </c>
      <c r="H12942">
        <v>0</v>
      </c>
      <c r="I12942">
        <v>122390</v>
      </c>
      <c r="J12942" s="1" t="s">
        <v>50</v>
      </c>
      <c r="K12942" s="1" t="s">
        <v>50</v>
      </c>
      <c r="L12942" s="1" t="s">
        <v>50</v>
      </c>
      <c r="M12942" s="1" t="s">
        <v>536</v>
      </c>
      <c r="N12942" s="1" t="s">
        <v>51</v>
      </c>
      <c r="O12942" s="1" t="s">
        <v>535</v>
      </c>
      <c r="P12942" s="2">
        <v>44047.81287037037</v>
      </c>
      <c r="Q12942" s="1" t="s">
        <v>48</v>
      </c>
      <c r="R12942">
        <v>293189</v>
      </c>
      <c r="S12942">
        <v>122390</v>
      </c>
      <c r="T12942" s="1" t="s">
        <v>536</v>
      </c>
      <c r="U12942">
        <v>3291</v>
      </c>
      <c r="V12942">
        <v>236</v>
      </c>
      <c r="W12942">
        <v>48040</v>
      </c>
      <c r="X12942" s="1" t="s">
        <v>538</v>
      </c>
      <c r="Y12942" s="1" t="s">
        <v>539</v>
      </c>
      <c r="Z12942" t="b">
        <v>0</v>
      </c>
      <c r="AA12942" s="1" t="s">
        <v>52</v>
      </c>
      <c r="AB12942" s="1" t="s">
        <v>84560</v>
      </c>
      <c r="AC12942" s="1" t="s">
        <v>84561</v>
      </c>
      <c r="AD12942" s="1" t="s">
        <v>50</v>
      </c>
      <c r="AE12942" s="1" t="s">
        <v>84562</v>
      </c>
      <c r="AF12942" s="1" t="s">
        <v>50</v>
      </c>
      <c r="AG12942" t="b">
        <v>0</v>
      </c>
      <c r="AH12942">
        <v>188</v>
      </c>
      <c r="AI12942">
        <v>93</v>
      </c>
      <c r="AJ12942">
        <v>0</v>
      </c>
      <c r="AK12942">
        <v>17828</v>
      </c>
      <c r="AL12942">
        <v>33141</v>
      </c>
      <c r="AM12942" s="2">
        <v>42287.004652777781</v>
      </c>
      <c r="AN12942" t="b">
        <v>0</v>
      </c>
      <c r="AO12942" s="1" t="s">
        <v>50</v>
      </c>
      <c r="AP12942" s="1" t="s">
        <v>50</v>
      </c>
      <c r="AQ12942" s="1" t="s">
        <v>50</v>
      </c>
      <c r="AR12942" s="1" t="s">
        <v>84563</v>
      </c>
      <c r="AS12942" s="1" t="s">
        <v>90</v>
      </c>
      <c r="AT12942" s="1" t="s">
        <v>84564</v>
      </c>
    </row>
    <row r="12943" spans="1:46" x14ac:dyDescent="0.35">
      <c r="A12943" s="2">
        <v>44049.155416666668</v>
      </c>
      <c r="B12943" s="1" t="s">
        <v>84565</v>
      </c>
      <c r="C12943" s="1" t="s">
        <v>84566</v>
      </c>
      <c r="D12943" s="1" t="s">
        <v>60</v>
      </c>
      <c r="E12943" s="1" t="s">
        <v>3451</v>
      </c>
      <c r="F12943" t="b">
        <v>0</v>
      </c>
      <c r="G12943" t="b">
        <v>0</v>
      </c>
      <c r="H12943">
        <v>0</v>
      </c>
      <c r="I12943">
        <v>0</v>
      </c>
      <c r="J12943" s="1" t="s">
        <v>50</v>
      </c>
      <c r="K12943" s="1" t="s">
        <v>50</v>
      </c>
      <c r="L12943" s="1" t="s">
        <v>50</v>
      </c>
      <c r="M12943" s="1" t="s">
        <v>3451</v>
      </c>
      <c r="N12943" s="1" t="s">
        <v>51</v>
      </c>
      <c r="O12943" s="1" t="s">
        <v>50</v>
      </c>
      <c r="P12943" s="2"/>
      <c r="Q12943" s="1" t="s">
        <v>50</v>
      </c>
      <c r="T12943" s="1" t="s">
        <v>50</v>
      </c>
      <c r="X12943" s="1" t="s">
        <v>50</v>
      </c>
      <c r="Y12943" s="1" t="s">
        <v>50</v>
      </c>
      <c r="AA12943" s="1" t="s">
        <v>52</v>
      </c>
      <c r="AB12943" s="1" t="s">
        <v>84567</v>
      </c>
      <c r="AC12943" s="1" t="s">
        <v>84568</v>
      </c>
      <c r="AD12943" s="1" t="s">
        <v>813</v>
      </c>
      <c r="AE12943" s="1" t="s">
        <v>50</v>
      </c>
      <c r="AF12943" s="1" t="s">
        <v>50</v>
      </c>
      <c r="AG12943" t="b">
        <v>0</v>
      </c>
      <c r="AH12943">
        <v>196</v>
      </c>
      <c r="AI12943">
        <v>1411</v>
      </c>
      <c r="AJ12943">
        <v>1</v>
      </c>
      <c r="AK12943">
        <v>7081</v>
      </c>
      <c r="AL12943">
        <v>35635</v>
      </c>
      <c r="AM12943" s="2">
        <v>41228.71707175926</v>
      </c>
      <c r="AN12943" t="b">
        <v>0</v>
      </c>
      <c r="AO12943" s="1" t="s">
        <v>50</v>
      </c>
      <c r="AP12943" s="1" t="s">
        <v>50</v>
      </c>
      <c r="AQ12943" s="1" t="s">
        <v>50</v>
      </c>
      <c r="AR12943" s="1" t="s">
        <v>84569</v>
      </c>
      <c r="AS12943" s="1" t="s">
        <v>90</v>
      </c>
      <c r="AT12943" s="1" t="s">
        <v>84570</v>
      </c>
    </row>
    <row r="12944" spans="1:46" x14ac:dyDescent="0.35">
      <c r="A12944" s="2">
        <v>44049.155416666668</v>
      </c>
      <c r="B12944" s="1" t="s">
        <v>84571</v>
      </c>
      <c r="C12944" s="1" t="s">
        <v>84572</v>
      </c>
      <c r="D12944" s="1" t="s">
        <v>48</v>
      </c>
      <c r="E12944" s="1" t="s">
        <v>50</v>
      </c>
      <c r="F12944" t="b">
        <v>0</v>
      </c>
      <c r="G12944" t="b">
        <v>0</v>
      </c>
      <c r="H12944">
        <v>1</v>
      </c>
      <c r="I12944">
        <v>0</v>
      </c>
      <c r="J12944" s="1" t="s">
        <v>50</v>
      </c>
      <c r="K12944" s="1" t="s">
        <v>50</v>
      </c>
      <c r="L12944" s="1" t="s">
        <v>50</v>
      </c>
      <c r="M12944" s="1" t="s">
        <v>50</v>
      </c>
      <c r="N12944" s="1" t="s">
        <v>51</v>
      </c>
      <c r="O12944" s="1" t="s">
        <v>50</v>
      </c>
      <c r="P12944" s="2"/>
      <c r="Q12944" s="1" t="s">
        <v>50</v>
      </c>
      <c r="T12944" s="1" t="s">
        <v>50</v>
      </c>
      <c r="X12944" s="1" t="s">
        <v>50</v>
      </c>
      <c r="Y12944" s="1" t="s">
        <v>50</v>
      </c>
      <c r="AA12944" s="1" t="s">
        <v>52</v>
      </c>
      <c r="AB12944" s="1" t="s">
        <v>84573</v>
      </c>
      <c r="AC12944" s="1" t="s">
        <v>84574</v>
      </c>
      <c r="AD12944" s="1" t="s">
        <v>84575</v>
      </c>
      <c r="AE12944" s="1" t="s">
        <v>84576</v>
      </c>
      <c r="AF12944" s="1" t="s">
        <v>50</v>
      </c>
      <c r="AG12944" t="b">
        <v>0</v>
      </c>
      <c r="AH12944">
        <v>428</v>
      </c>
      <c r="AI12944">
        <v>540</v>
      </c>
      <c r="AJ12944">
        <v>8</v>
      </c>
      <c r="AK12944">
        <v>59836</v>
      </c>
      <c r="AL12944">
        <v>5322</v>
      </c>
      <c r="AM12944" s="2">
        <v>41203.600891203707</v>
      </c>
      <c r="AN12944" t="b">
        <v>0</v>
      </c>
      <c r="AO12944" s="1" t="s">
        <v>50</v>
      </c>
      <c r="AP12944" s="1" t="s">
        <v>50</v>
      </c>
      <c r="AQ12944" s="1" t="s">
        <v>50</v>
      </c>
      <c r="AR12944" s="1" t="s">
        <v>84577</v>
      </c>
      <c r="AS12944" s="1" t="s">
        <v>90</v>
      </c>
      <c r="AT12944" s="1" t="s">
        <v>84578</v>
      </c>
    </row>
    <row r="12945" spans="1:46" x14ac:dyDescent="0.35">
      <c r="A12945" s="2">
        <v>44049.155416666668</v>
      </c>
      <c r="B12945" s="1" t="s">
        <v>84579</v>
      </c>
      <c r="C12945" s="1" t="s">
        <v>84580</v>
      </c>
      <c r="D12945" s="1" t="s">
        <v>60</v>
      </c>
      <c r="E12945" s="1" t="s">
        <v>8829</v>
      </c>
      <c r="F12945" t="b">
        <v>1</v>
      </c>
      <c r="G12945" t="b">
        <v>0</v>
      </c>
      <c r="H12945">
        <v>0</v>
      </c>
      <c r="I12945">
        <v>0</v>
      </c>
      <c r="J12945" s="1" t="s">
        <v>50</v>
      </c>
      <c r="K12945" s="1" t="s">
        <v>50</v>
      </c>
      <c r="L12945" s="1" t="s">
        <v>50</v>
      </c>
      <c r="M12945" s="1" t="s">
        <v>8829</v>
      </c>
      <c r="N12945" s="1" t="s">
        <v>51</v>
      </c>
      <c r="O12945" s="1" t="s">
        <v>50</v>
      </c>
      <c r="P12945" s="2"/>
      <c r="Q12945" s="1" t="s">
        <v>50</v>
      </c>
      <c r="T12945" s="1" t="s">
        <v>50</v>
      </c>
      <c r="X12945" s="1" t="s">
        <v>50</v>
      </c>
      <c r="Y12945" s="1" t="s">
        <v>50</v>
      </c>
      <c r="AA12945" s="1" t="s">
        <v>52</v>
      </c>
      <c r="AB12945" s="1" t="s">
        <v>84581</v>
      </c>
      <c r="AC12945" s="1" t="s">
        <v>84582</v>
      </c>
      <c r="AD12945" s="1" t="s">
        <v>50</v>
      </c>
      <c r="AE12945" s="1" t="s">
        <v>84583</v>
      </c>
      <c r="AF12945" s="1" t="s">
        <v>50</v>
      </c>
      <c r="AG12945" t="b">
        <v>0</v>
      </c>
      <c r="AH12945">
        <v>74</v>
      </c>
      <c r="AI12945">
        <v>305</v>
      </c>
      <c r="AJ12945">
        <v>2</v>
      </c>
      <c r="AK12945">
        <v>9122</v>
      </c>
      <c r="AL12945">
        <v>5046</v>
      </c>
      <c r="AM12945" s="2">
        <v>42583.563587962963</v>
      </c>
      <c r="AN12945" t="b">
        <v>0</v>
      </c>
      <c r="AO12945" s="1" t="s">
        <v>50</v>
      </c>
      <c r="AP12945" s="1" t="s">
        <v>50</v>
      </c>
      <c r="AQ12945" s="1" t="s">
        <v>50</v>
      </c>
      <c r="AR12945" s="1" t="s">
        <v>50</v>
      </c>
      <c r="AS12945" s="1" t="s">
        <v>50</v>
      </c>
      <c r="AT12945" s="1" t="s">
        <v>84584</v>
      </c>
    </row>
    <row r="12946" spans="1:46" x14ac:dyDescent="0.35">
      <c r="A12946" s="2">
        <v>44049.155416666668</v>
      </c>
      <c r="B12946" s="1" t="s">
        <v>84585</v>
      </c>
      <c r="C12946" s="1" t="s">
        <v>40586</v>
      </c>
      <c r="D12946" s="1" t="s">
        <v>60</v>
      </c>
      <c r="E12946" s="1" t="s">
        <v>50</v>
      </c>
      <c r="F12946" t="b">
        <v>0</v>
      </c>
      <c r="G12946" t="b">
        <v>1</v>
      </c>
      <c r="H12946">
        <v>0</v>
      </c>
      <c r="I12946">
        <v>1857</v>
      </c>
      <c r="J12946" s="1" t="s">
        <v>50</v>
      </c>
      <c r="K12946" s="1" t="s">
        <v>50</v>
      </c>
      <c r="L12946" s="1" t="s">
        <v>126</v>
      </c>
      <c r="M12946" s="1" t="s">
        <v>295</v>
      </c>
      <c r="N12946" s="1" t="s">
        <v>51</v>
      </c>
      <c r="O12946" s="1" t="s">
        <v>40586</v>
      </c>
      <c r="P12946" s="2">
        <v>44048.111087962963</v>
      </c>
      <c r="Q12946" s="1" t="s">
        <v>48</v>
      </c>
      <c r="R12946">
        <v>2936</v>
      </c>
      <c r="S12946">
        <v>1857</v>
      </c>
      <c r="T12946" s="1" t="s">
        <v>295</v>
      </c>
      <c r="U12946">
        <v>249809</v>
      </c>
      <c r="V12946">
        <v>5142</v>
      </c>
      <c r="W12946">
        <v>23257</v>
      </c>
      <c r="X12946" s="1" t="s">
        <v>297</v>
      </c>
      <c r="Y12946" s="1" t="s">
        <v>298</v>
      </c>
      <c r="Z12946" t="b">
        <v>1</v>
      </c>
      <c r="AA12946" s="1" t="s">
        <v>52</v>
      </c>
      <c r="AB12946" s="1" t="s">
        <v>84586</v>
      </c>
      <c r="AC12946" s="1" t="s">
        <v>84587</v>
      </c>
      <c r="AD12946" s="1" t="s">
        <v>84588</v>
      </c>
      <c r="AE12946" s="1" t="s">
        <v>84589</v>
      </c>
      <c r="AF12946" s="1" t="s">
        <v>50</v>
      </c>
      <c r="AG12946" t="b">
        <v>0</v>
      </c>
      <c r="AH12946">
        <v>90</v>
      </c>
      <c r="AI12946">
        <v>151</v>
      </c>
      <c r="AJ12946">
        <v>6</v>
      </c>
      <c r="AK12946">
        <v>2092</v>
      </c>
      <c r="AL12946">
        <v>12055</v>
      </c>
      <c r="AM12946" s="2">
        <v>42741.5471875</v>
      </c>
      <c r="AN12946" t="b">
        <v>0</v>
      </c>
      <c r="AO12946" s="1" t="s">
        <v>50</v>
      </c>
      <c r="AP12946" s="1" t="s">
        <v>50</v>
      </c>
      <c r="AQ12946" s="1" t="s">
        <v>50</v>
      </c>
      <c r="AR12946" s="1" t="s">
        <v>84590</v>
      </c>
      <c r="AS12946" s="1" t="s">
        <v>50</v>
      </c>
      <c r="AT12946" s="1" t="s">
        <v>84591</v>
      </c>
    </row>
    <row r="12947" spans="1:46" x14ac:dyDescent="0.35">
      <c r="A12947" s="2">
        <v>44049.155416666668</v>
      </c>
      <c r="B12947" s="1" t="s">
        <v>84592</v>
      </c>
      <c r="C12947" s="1" t="s">
        <v>2801</v>
      </c>
      <c r="D12947" s="1" t="s">
        <v>60</v>
      </c>
      <c r="E12947" s="1" t="s">
        <v>50</v>
      </c>
      <c r="F12947" t="b">
        <v>0</v>
      </c>
      <c r="G12947" t="b">
        <v>1</v>
      </c>
      <c r="H12947">
        <v>0</v>
      </c>
      <c r="I12947">
        <v>118</v>
      </c>
      <c r="J12947" s="1" t="s">
        <v>50</v>
      </c>
      <c r="K12947" s="1" t="s">
        <v>50</v>
      </c>
      <c r="L12947" s="1" t="s">
        <v>2802</v>
      </c>
      <c r="M12947" s="1" t="s">
        <v>2803</v>
      </c>
      <c r="N12947" s="1" t="s">
        <v>51</v>
      </c>
      <c r="O12947" s="1" t="s">
        <v>2801</v>
      </c>
      <c r="P12947" s="2">
        <v>44049.123796296299</v>
      </c>
      <c r="Q12947" s="1" t="s">
        <v>60</v>
      </c>
      <c r="R12947">
        <v>118</v>
      </c>
      <c r="S12947">
        <v>118</v>
      </c>
      <c r="T12947" s="1" t="s">
        <v>2803</v>
      </c>
      <c r="U12947">
        <v>7115</v>
      </c>
      <c r="V12947">
        <v>3037</v>
      </c>
      <c r="W12947">
        <v>6628</v>
      </c>
      <c r="X12947" s="1" t="s">
        <v>2804</v>
      </c>
      <c r="Y12947" s="1" t="s">
        <v>2805</v>
      </c>
      <c r="Z12947" t="b">
        <v>0</v>
      </c>
      <c r="AA12947" s="1" t="s">
        <v>52</v>
      </c>
      <c r="AB12947" s="1" t="s">
        <v>84593</v>
      </c>
      <c r="AC12947" s="1" t="s">
        <v>84594</v>
      </c>
      <c r="AD12947" s="1" t="s">
        <v>50</v>
      </c>
      <c r="AE12947" s="1" t="s">
        <v>84595</v>
      </c>
      <c r="AF12947" s="1" t="s">
        <v>50</v>
      </c>
      <c r="AG12947" t="b">
        <v>0</v>
      </c>
      <c r="AH12947">
        <v>25</v>
      </c>
      <c r="AI12947">
        <v>25</v>
      </c>
      <c r="AJ12947">
        <v>0</v>
      </c>
      <c r="AK12947">
        <v>2985</v>
      </c>
      <c r="AL12947">
        <v>3044</v>
      </c>
      <c r="AM12947" s="2">
        <v>43785.611238425925</v>
      </c>
      <c r="AN12947" t="b">
        <v>0</v>
      </c>
      <c r="AO12947" s="1" t="s">
        <v>50</v>
      </c>
      <c r="AP12947" s="1" t="s">
        <v>50</v>
      </c>
      <c r="AQ12947" s="1" t="s">
        <v>50</v>
      </c>
      <c r="AR12947" s="1" t="s">
        <v>50</v>
      </c>
      <c r="AS12947" s="1" t="s">
        <v>50</v>
      </c>
      <c r="AT12947" s="1" t="s">
        <v>123</v>
      </c>
    </row>
    <row r="12948" spans="1:46" x14ac:dyDescent="0.35">
      <c r="A12948" s="2">
        <v>44049.155416666668</v>
      </c>
      <c r="B12948" s="1" t="s">
        <v>84596</v>
      </c>
      <c r="C12948" s="1" t="s">
        <v>93</v>
      </c>
      <c r="D12948" s="1" t="s">
        <v>81</v>
      </c>
      <c r="E12948" s="1" t="s">
        <v>50</v>
      </c>
      <c r="F12948" t="b">
        <v>0</v>
      </c>
      <c r="G12948" t="b">
        <v>1</v>
      </c>
      <c r="H12948">
        <v>0</v>
      </c>
      <c r="I12948">
        <v>4626</v>
      </c>
      <c r="J12948" s="1" t="s">
        <v>50</v>
      </c>
      <c r="K12948" s="1" t="s">
        <v>50</v>
      </c>
      <c r="L12948" s="1" t="s">
        <v>50</v>
      </c>
      <c r="M12948" s="1" t="s">
        <v>94</v>
      </c>
      <c r="N12948" s="1" t="s">
        <v>51</v>
      </c>
      <c r="O12948" s="1" t="s">
        <v>93</v>
      </c>
      <c r="P12948" s="2">
        <v>44048.920162037037</v>
      </c>
      <c r="Q12948" s="1" t="s">
        <v>48</v>
      </c>
      <c r="R12948">
        <v>17152</v>
      </c>
      <c r="S12948">
        <v>4626</v>
      </c>
      <c r="T12948" s="1" t="s">
        <v>94</v>
      </c>
      <c r="U12948">
        <v>833278</v>
      </c>
      <c r="V12948">
        <v>849</v>
      </c>
      <c r="W12948">
        <v>62171</v>
      </c>
      <c r="X12948" s="1" t="s">
        <v>95</v>
      </c>
      <c r="Y12948" s="1" t="s">
        <v>96</v>
      </c>
      <c r="Z12948" t="b">
        <v>1</v>
      </c>
      <c r="AA12948" s="1" t="s">
        <v>52</v>
      </c>
      <c r="AB12948" s="1" t="s">
        <v>84597</v>
      </c>
      <c r="AC12948" s="1" t="s">
        <v>84598</v>
      </c>
      <c r="AD12948" s="1" t="s">
        <v>83596</v>
      </c>
      <c r="AE12948" s="1" t="s">
        <v>84599</v>
      </c>
      <c r="AF12948" s="1" t="s">
        <v>84600</v>
      </c>
      <c r="AG12948" t="b">
        <v>0</v>
      </c>
      <c r="AH12948">
        <v>968</v>
      </c>
      <c r="AI12948">
        <v>723</v>
      </c>
      <c r="AJ12948">
        <v>65</v>
      </c>
      <c r="AK12948">
        <v>102210</v>
      </c>
      <c r="AL12948">
        <v>121110</v>
      </c>
      <c r="AM12948" s="2">
        <v>41026.15997685185</v>
      </c>
      <c r="AN12948" t="b">
        <v>0</v>
      </c>
      <c r="AO12948" s="1" t="s">
        <v>84600</v>
      </c>
      <c r="AP12948" s="1" t="s">
        <v>84601</v>
      </c>
      <c r="AQ12948" s="1" t="s">
        <v>50</v>
      </c>
      <c r="AR12948" s="1" t="s">
        <v>84602</v>
      </c>
      <c r="AS12948" s="1" t="s">
        <v>90</v>
      </c>
      <c r="AT12948" s="1" t="s">
        <v>84603</v>
      </c>
    </row>
    <row r="12949" spans="1:46" x14ac:dyDescent="0.35">
      <c r="A12949" s="2">
        <v>44049.155405092592</v>
      </c>
      <c r="B12949" s="1" t="s">
        <v>84604</v>
      </c>
      <c r="C12949" s="1" t="s">
        <v>37565</v>
      </c>
      <c r="D12949" s="1" t="s">
        <v>48</v>
      </c>
      <c r="E12949" s="1" t="s">
        <v>50</v>
      </c>
      <c r="F12949" t="b">
        <v>0</v>
      </c>
      <c r="G12949" t="b">
        <v>1</v>
      </c>
      <c r="H12949">
        <v>0</v>
      </c>
      <c r="I12949">
        <v>60</v>
      </c>
      <c r="J12949" s="1" t="s">
        <v>50</v>
      </c>
      <c r="K12949" s="1" t="s">
        <v>50</v>
      </c>
      <c r="L12949" s="1" t="s">
        <v>50</v>
      </c>
      <c r="M12949" s="1" t="s">
        <v>37566</v>
      </c>
      <c r="N12949" s="1" t="s">
        <v>51</v>
      </c>
      <c r="O12949" s="1" t="s">
        <v>37565</v>
      </c>
      <c r="P12949" s="2">
        <v>44049.097986111112</v>
      </c>
      <c r="Q12949" s="1" t="s">
        <v>81</v>
      </c>
      <c r="R12949">
        <v>161</v>
      </c>
      <c r="S12949">
        <v>60</v>
      </c>
      <c r="T12949" s="1" t="s">
        <v>667</v>
      </c>
      <c r="U12949">
        <v>101750</v>
      </c>
      <c r="V12949">
        <v>13733</v>
      </c>
      <c r="W12949">
        <v>96851</v>
      </c>
      <c r="X12949" s="1" t="s">
        <v>95</v>
      </c>
      <c r="Y12949" s="1" t="s">
        <v>668</v>
      </c>
      <c r="Z12949" t="b">
        <v>0</v>
      </c>
      <c r="AA12949" s="1" t="s">
        <v>52</v>
      </c>
      <c r="AB12949" s="1" t="s">
        <v>84605</v>
      </c>
      <c r="AC12949" s="1" t="s">
        <v>84606</v>
      </c>
      <c r="AD12949" s="1" t="s">
        <v>84607</v>
      </c>
      <c r="AE12949" s="1" t="s">
        <v>84608</v>
      </c>
      <c r="AF12949" s="1" t="s">
        <v>84609</v>
      </c>
      <c r="AG12949" t="b">
        <v>0</v>
      </c>
      <c r="AH12949">
        <v>4135</v>
      </c>
      <c r="AI12949">
        <v>5001</v>
      </c>
      <c r="AJ12949">
        <v>57</v>
      </c>
      <c r="AK12949">
        <v>372088</v>
      </c>
      <c r="AL12949">
        <v>64760</v>
      </c>
      <c r="AM12949" s="2">
        <v>40565.218298611115</v>
      </c>
      <c r="AN12949" t="b">
        <v>0</v>
      </c>
      <c r="AO12949" s="1" t="s">
        <v>84609</v>
      </c>
      <c r="AP12949" s="1" t="s">
        <v>84610</v>
      </c>
      <c r="AQ12949" s="1" t="s">
        <v>50</v>
      </c>
      <c r="AR12949" s="1" t="s">
        <v>84611</v>
      </c>
      <c r="AS12949" s="1" t="s">
        <v>90</v>
      </c>
      <c r="AT12949" s="1" t="s">
        <v>84612</v>
      </c>
    </row>
    <row r="12950" spans="1:46" x14ac:dyDescent="0.35">
      <c r="A12950" s="2">
        <v>44049.155405092592</v>
      </c>
      <c r="B12950" s="1" t="s">
        <v>84613</v>
      </c>
      <c r="C12950" s="1" t="s">
        <v>1445</v>
      </c>
      <c r="D12950" s="1" t="s">
        <v>48</v>
      </c>
      <c r="E12950" s="1" t="s">
        <v>50</v>
      </c>
      <c r="F12950" t="b">
        <v>0</v>
      </c>
      <c r="G12950" t="b">
        <v>1</v>
      </c>
      <c r="H12950">
        <v>0</v>
      </c>
      <c r="I12950">
        <v>56857</v>
      </c>
      <c r="J12950" s="1" t="s">
        <v>50</v>
      </c>
      <c r="K12950" s="1" t="s">
        <v>50</v>
      </c>
      <c r="L12950" s="1" t="s">
        <v>126</v>
      </c>
      <c r="M12950" s="1" t="s">
        <v>1446</v>
      </c>
      <c r="N12950" s="1" t="s">
        <v>51</v>
      </c>
      <c r="O12950" s="1" t="s">
        <v>1445</v>
      </c>
      <c r="P12950" s="2">
        <v>44048.100474537037</v>
      </c>
      <c r="Q12950" s="1" t="s">
        <v>81</v>
      </c>
      <c r="R12950">
        <v>175650</v>
      </c>
      <c r="S12950">
        <v>56857</v>
      </c>
      <c r="T12950" s="1" t="s">
        <v>1446</v>
      </c>
      <c r="U12950">
        <v>20182</v>
      </c>
      <c r="V12950">
        <v>503</v>
      </c>
      <c r="W12950">
        <v>1216</v>
      </c>
      <c r="X12950" s="1" t="s">
        <v>1447</v>
      </c>
      <c r="Y12950" s="1" t="s">
        <v>1448</v>
      </c>
      <c r="Z12950" t="b">
        <v>1</v>
      </c>
      <c r="AA12950" s="1" t="s">
        <v>52</v>
      </c>
      <c r="AB12950" s="1" t="s">
        <v>84614</v>
      </c>
      <c r="AC12950" s="1" t="s">
        <v>84615</v>
      </c>
      <c r="AD12950" s="1" t="s">
        <v>50</v>
      </c>
      <c r="AE12950" s="1" t="s">
        <v>538</v>
      </c>
      <c r="AF12950" s="1" t="s">
        <v>50</v>
      </c>
      <c r="AG12950" t="b">
        <v>0</v>
      </c>
      <c r="AH12950">
        <v>17</v>
      </c>
      <c r="AI12950">
        <v>49</v>
      </c>
      <c r="AJ12950">
        <v>0</v>
      </c>
      <c r="AK12950">
        <v>323</v>
      </c>
      <c r="AL12950">
        <v>1788</v>
      </c>
      <c r="AM12950" s="2">
        <v>43948.703368055554</v>
      </c>
      <c r="AN12950" t="b">
        <v>0</v>
      </c>
      <c r="AO12950" s="1" t="s">
        <v>50</v>
      </c>
      <c r="AP12950" s="1" t="s">
        <v>50</v>
      </c>
      <c r="AQ12950" s="1" t="s">
        <v>50</v>
      </c>
      <c r="AR12950" s="1" t="s">
        <v>84616</v>
      </c>
      <c r="AS12950" s="1" t="s">
        <v>50</v>
      </c>
      <c r="AT12950" s="1" t="s">
        <v>84617</v>
      </c>
    </row>
    <row r="12951" spans="1:46" x14ac:dyDescent="0.35">
      <c r="A12951" s="2">
        <v>44049.155405092592</v>
      </c>
      <c r="B12951" s="1" t="s">
        <v>84618</v>
      </c>
      <c r="C12951" s="1" t="s">
        <v>84619</v>
      </c>
      <c r="D12951" s="1" t="s">
        <v>60</v>
      </c>
      <c r="E12951" s="1" t="s">
        <v>50</v>
      </c>
      <c r="F12951" t="b">
        <v>0</v>
      </c>
      <c r="G12951" t="b">
        <v>1</v>
      </c>
      <c r="H12951">
        <v>0</v>
      </c>
      <c r="I12951">
        <v>2</v>
      </c>
      <c r="J12951" s="1" t="s">
        <v>50</v>
      </c>
      <c r="K12951" s="1" t="s">
        <v>50</v>
      </c>
      <c r="L12951" s="1" t="s">
        <v>50</v>
      </c>
      <c r="M12951" s="1" t="s">
        <v>84620</v>
      </c>
      <c r="N12951" s="1" t="s">
        <v>51</v>
      </c>
      <c r="O12951" s="1" t="s">
        <v>84619</v>
      </c>
      <c r="P12951" s="2">
        <v>44048.992789351854</v>
      </c>
      <c r="Q12951" s="1" t="s">
        <v>48</v>
      </c>
      <c r="R12951">
        <v>0</v>
      </c>
      <c r="S12951">
        <v>2</v>
      </c>
      <c r="T12951" s="1" t="s">
        <v>84620</v>
      </c>
      <c r="U12951">
        <v>319</v>
      </c>
      <c r="V12951">
        <v>1081</v>
      </c>
      <c r="W12951">
        <v>1973</v>
      </c>
      <c r="X12951" s="1" t="s">
        <v>4946</v>
      </c>
      <c r="Y12951" s="1" t="s">
        <v>84621</v>
      </c>
      <c r="Z12951" t="b">
        <v>0</v>
      </c>
      <c r="AA12951" s="1" t="s">
        <v>52</v>
      </c>
      <c r="AB12951" s="1" t="s">
        <v>84622</v>
      </c>
      <c r="AC12951" s="1" t="s">
        <v>84623</v>
      </c>
      <c r="AD12951" s="1" t="s">
        <v>11743</v>
      </c>
      <c r="AE12951" s="1" t="s">
        <v>84624</v>
      </c>
      <c r="AF12951" s="1" t="s">
        <v>84625</v>
      </c>
      <c r="AG12951" t="b">
        <v>0</v>
      </c>
      <c r="AH12951">
        <v>35969</v>
      </c>
      <c r="AI12951">
        <v>11617</v>
      </c>
      <c r="AJ12951">
        <v>97</v>
      </c>
      <c r="AK12951">
        <v>309713</v>
      </c>
      <c r="AL12951">
        <v>187363</v>
      </c>
      <c r="AM12951" s="2">
        <v>39924.52983796296</v>
      </c>
      <c r="AN12951" t="b">
        <v>0</v>
      </c>
      <c r="AO12951" s="1" t="s">
        <v>84625</v>
      </c>
      <c r="AP12951" s="1" t="s">
        <v>84626</v>
      </c>
      <c r="AQ12951" s="1" t="s">
        <v>50</v>
      </c>
      <c r="AR12951" s="1" t="s">
        <v>84627</v>
      </c>
      <c r="AS12951" s="1" t="s">
        <v>460</v>
      </c>
      <c r="AT12951" s="1" t="s">
        <v>84628</v>
      </c>
    </row>
    <row r="12952" spans="1:46" x14ac:dyDescent="0.35">
      <c r="A12952" s="2">
        <v>44049.155405092592</v>
      </c>
      <c r="B12952" s="1" t="s">
        <v>84629</v>
      </c>
      <c r="C12952" s="1" t="s">
        <v>84630</v>
      </c>
      <c r="D12952" s="1" t="s">
        <v>48</v>
      </c>
      <c r="E12952" s="1" t="s">
        <v>50</v>
      </c>
      <c r="F12952" t="b">
        <v>0</v>
      </c>
      <c r="G12952" t="b">
        <v>0</v>
      </c>
      <c r="H12952">
        <v>0</v>
      </c>
      <c r="I12952">
        <v>0</v>
      </c>
      <c r="J12952" s="1" t="s">
        <v>50</v>
      </c>
      <c r="K12952" s="1" t="s">
        <v>50</v>
      </c>
      <c r="L12952" s="1" t="s">
        <v>50</v>
      </c>
      <c r="M12952" s="1" t="s">
        <v>50</v>
      </c>
      <c r="N12952" s="1" t="s">
        <v>51</v>
      </c>
      <c r="O12952" s="1" t="s">
        <v>50</v>
      </c>
      <c r="P12952" s="2"/>
      <c r="Q12952" s="1" t="s">
        <v>50</v>
      </c>
      <c r="T12952" s="1" t="s">
        <v>50</v>
      </c>
      <c r="X12952" s="1" t="s">
        <v>50</v>
      </c>
      <c r="Y12952" s="1" t="s">
        <v>50</v>
      </c>
      <c r="AA12952" s="1" t="s">
        <v>52</v>
      </c>
      <c r="AB12952" s="1" t="s">
        <v>84631</v>
      </c>
      <c r="AC12952" s="1" t="s">
        <v>84632</v>
      </c>
      <c r="AD12952" s="1" t="s">
        <v>344</v>
      </c>
      <c r="AE12952" s="1" t="s">
        <v>84633</v>
      </c>
      <c r="AF12952" s="1" t="s">
        <v>50</v>
      </c>
      <c r="AG12952" t="b">
        <v>0</v>
      </c>
      <c r="AH12952">
        <v>4586</v>
      </c>
      <c r="AI12952">
        <v>4193</v>
      </c>
      <c r="AJ12952">
        <v>8</v>
      </c>
      <c r="AK12952">
        <v>190088</v>
      </c>
      <c r="AL12952">
        <v>127841</v>
      </c>
      <c r="AM12952" s="2">
        <v>42911.758101851854</v>
      </c>
      <c r="AN12952" t="b">
        <v>0</v>
      </c>
      <c r="AO12952" s="1" t="s">
        <v>50</v>
      </c>
      <c r="AP12952" s="1" t="s">
        <v>50</v>
      </c>
      <c r="AQ12952" s="1" t="s">
        <v>50</v>
      </c>
      <c r="AR12952" s="1" t="s">
        <v>84634</v>
      </c>
      <c r="AS12952" s="1" t="s">
        <v>50</v>
      </c>
      <c r="AT12952" s="1" t="s">
        <v>84635</v>
      </c>
    </row>
    <row r="12953" spans="1:46" x14ac:dyDescent="0.35">
      <c r="A12953" s="2">
        <v>44049.155405092592</v>
      </c>
      <c r="B12953" s="1" t="s">
        <v>84636</v>
      </c>
      <c r="C12953" s="1" t="s">
        <v>80</v>
      </c>
      <c r="D12953" s="1" t="s">
        <v>60</v>
      </c>
      <c r="E12953" s="1" t="s">
        <v>50</v>
      </c>
      <c r="F12953" t="b">
        <v>0</v>
      </c>
      <c r="G12953" t="b">
        <v>1</v>
      </c>
      <c r="H12953">
        <v>0</v>
      </c>
      <c r="I12953">
        <v>14985</v>
      </c>
      <c r="J12953" s="1" t="s">
        <v>50</v>
      </c>
      <c r="K12953" s="1" t="s">
        <v>50</v>
      </c>
      <c r="L12953" s="1" t="s">
        <v>50</v>
      </c>
      <c r="M12953" s="1" t="s">
        <v>82</v>
      </c>
      <c r="N12953" s="1" t="s">
        <v>51</v>
      </c>
      <c r="O12953" s="1" t="s">
        <v>80</v>
      </c>
      <c r="P12953" s="2">
        <v>44048.746504629627</v>
      </c>
      <c r="Q12953" s="1" t="s">
        <v>81</v>
      </c>
      <c r="R12953">
        <v>24502</v>
      </c>
      <c r="S12953">
        <v>14985</v>
      </c>
      <c r="T12953" s="1" t="s">
        <v>82</v>
      </c>
      <c r="U12953">
        <v>3278</v>
      </c>
      <c r="V12953">
        <v>695</v>
      </c>
      <c r="W12953">
        <v>3734</v>
      </c>
      <c r="X12953" s="1" t="s">
        <v>83</v>
      </c>
      <c r="Y12953" s="1" t="s">
        <v>84</v>
      </c>
      <c r="Z12953" t="b">
        <v>1</v>
      </c>
      <c r="AA12953" s="1" t="s">
        <v>52</v>
      </c>
      <c r="AB12953" s="1" t="s">
        <v>84637</v>
      </c>
      <c r="AC12953" s="1" t="s">
        <v>84638</v>
      </c>
      <c r="AD12953" s="1" t="s">
        <v>84639</v>
      </c>
      <c r="AE12953" s="1" t="s">
        <v>84640</v>
      </c>
      <c r="AF12953" s="1" t="s">
        <v>84641</v>
      </c>
      <c r="AG12953" t="b">
        <v>0</v>
      </c>
      <c r="AH12953">
        <v>6323</v>
      </c>
      <c r="AI12953">
        <v>2044</v>
      </c>
      <c r="AJ12953">
        <v>322</v>
      </c>
      <c r="AK12953">
        <v>17828</v>
      </c>
      <c r="AL12953">
        <v>6520</v>
      </c>
      <c r="AM12953" s="2">
        <v>40030.804861111108</v>
      </c>
      <c r="AN12953" t="b">
        <v>1</v>
      </c>
      <c r="AO12953" s="1" t="s">
        <v>84641</v>
      </c>
      <c r="AP12953" s="1" t="s">
        <v>84642</v>
      </c>
      <c r="AQ12953" s="1" t="s">
        <v>50</v>
      </c>
      <c r="AR12953" s="1" t="s">
        <v>84643</v>
      </c>
      <c r="AS12953" s="1" t="s">
        <v>90</v>
      </c>
      <c r="AT12953" s="1" t="s">
        <v>84644</v>
      </c>
    </row>
    <row r="12954" spans="1:46" x14ac:dyDescent="0.35">
      <c r="A12954" s="2">
        <v>44049.155405092592</v>
      </c>
      <c r="B12954" s="1" t="s">
        <v>84645</v>
      </c>
      <c r="C12954" s="1" t="s">
        <v>25487</v>
      </c>
      <c r="D12954" s="1" t="s">
        <v>60</v>
      </c>
      <c r="E12954" s="1" t="s">
        <v>50</v>
      </c>
      <c r="F12954" t="b">
        <v>0</v>
      </c>
      <c r="G12954" t="b">
        <v>1</v>
      </c>
      <c r="H12954">
        <v>0</v>
      </c>
      <c r="I12954">
        <v>196</v>
      </c>
      <c r="J12954" s="1" t="s">
        <v>50</v>
      </c>
      <c r="K12954" s="1" t="s">
        <v>50</v>
      </c>
      <c r="L12954" s="1" t="s">
        <v>50</v>
      </c>
      <c r="M12954" s="1" t="s">
        <v>25488</v>
      </c>
      <c r="N12954" s="1" t="s">
        <v>51</v>
      </c>
      <c r="O12954" s="1" t="s">
        <v>25487</v>
      </c>
      <c r="P12954" s="2">
        <v>44048.925486111111</v>
      </c>
      <c r="Q12954" s="1" t="s">
        <v>48</v>
      </c>
      <c r="R12954">
        <v>363</v>
      </c>
      <c r="S12954">
        <v>196</v>
      </c>
      <c r="T12954" s="1" t="s">
        <v>295</v>
      </c>
      <c r="U12954">
        <v>249809</v>
      </c>
      <c r="V12954">
        <v>5142</v>
      </c>
      <c r="W12954">
        <v>23257</v>
      </c>
      <c r="X12954" s="1" t="s">
        <v>297</v>
      </c>
      <c r="Y12954" s="1" t="s">
        <v>298</v>
      </c>
      <c r="Z12954" t="b">
        <v>1</v>
      </c>
      <c r="AA12954" s="1" t="s">
        <v>52</v>
      </c>
      <c r="AB12954" s="1" t="s">
        <v>84646</v>
      </c>
      <c r="AC12954" s="1" t="s">
        <v>84647</v>
      </c>
      <c r="AD12954" s="1" t="s">
        <v>344</v>
      </c>
      <c r="AE12954" s="1" t="s">
        <v>84648</v>
      </c>
      <c r="AF12954" s="1" t="s">
        <v>50</v>
      </c>
      <c r="AG12954" t="b">
        <v>0</v>
      </c>
      <c r="AH12954">
        <v>1179</v>
      </c>
      <c r="AI12954">
        <v>1532</v>
      </c>
      <c r="AJ12954">
        <v>1</v>
      </c>
      <c r="AK12954">
        <v>23309</v>
      </c>
      <c r="AL12954">
        <v>109172</v>
      </c>
      <c r="AM12954" s="2">
        <v>42761.076006944444</v>
      </c>
      <c r="AN12954" t="b">
        <v>0</v>
      </c>
      <c r="AO12954" s="1" t="s">
        <v>50</v>
      </c>
      <c r="AP12954" s="1" t="s">
        <v>50</v>
      </c>
      <c r="AQ12954" s="1" t="s">
        <v>50</v>
      </c>
      <c r="AR12954" s="1" t="s">
        <v>84649</v>
      </c>
      <c r="AS12954" s="1" t="s">
        <v>50</v>
      </c>
      <c r="AT12954" s="1" t="s">
        <v>84650</v>
      </c>
    </row>
    <row r="12955" spans="1:46" x14ac:dyDescent="0.35">
      <c r="A12955" s="2">
        <v>44049.155405092592</v>
      </c>
      <c r="B12955" s="1" t="s">
        <v>84651</v>
      </c>
      <c r="C12955" s="1" t="s">
        <v>84652</v>
      </c>
      <c r="D12955" s="1" t="s">
        <v>60</v>
      </c>
      <c r="E12955" s="1" t="s">
        <v>50</v>
      </c>
      <c r="F12955" t="b">
        <v>0</v>
      </c>
      <c r="G12955" t="b">
        <v>0</v>
      </c>
      <c r="H12955">
        <v>0</v>
      </c>
      <c r="I12955">
        <v>0</v>
      </c>
      <c r="J12955" s="1" t="s">
        <v>50</v>
      </c>
      <c r="K12955" s="1" t="s">
        <v>50</v>
      </c>
      <c r="L12955" s="1" t="s">
        <v>84653</v>
      </c>
      <c r="M12955" s="1" t="s">
        <v>50</v>
      </c>
      <c r="N12955" s="1" t="s">
        <v>51</v>
      </c>
      <c r="O12955" s="1" t="s">
        <v>50</v>
      </c>
      <c r="P12955" s="2"/>
      <c r="Q12955" s="1" t="s">
        <v>50</v>
      </c>
      <c r="T12955" s="1" t="s">
        <v>50</v>
      </c>
      <c r="X12955" s="1" t="s">
        <v>50</v>
      </c>
      <c r="Y12955" s="1" t="s">
        <v>50</v>
      </c>
      <c r="AA12955" s="1" t="s">
        <v>52</v>
      </c>
      <c r="AB12955" s="1" t="s">
        <v>84654</v>
      </c>
      <c r="AC12955" s="1" t="s">
        <v>84655</v>
      </c>
      <c r="AD12955" s="1" t="s">
        <v>31644</v>
      </c>
      <c r="AE12955" s="1" t="s">
        <v>84656</v>
      </c>
      <c r="AF12955" s="1" t="s">
        <v>50</v>
      </c>
      <c r="AG12955" t="b">
        <v>0</v>
      </c>
      <c r="AH12955">
        <v>130</v>
      </c>
      <c r="AI12955">
        <v>716</v>
      </c>
      <c r="AJ12955">
        <v>1</v>
      </c>
      <c r="AK12955">
        <v>26167</v>
      </c>
      <c r="AL12955">
        <v>82797</v>
      </c>
      <c r="AM12955" s="2">
        <v>41766.866238425922</v>
      </c>
      <c r="AN12955" t="b">
        <v>0</v>
      </c>
      <c r="AO12955" s="1" t="s">
        <v>50</v>
      </c>
      <c r="AP12955" s="1" t="s">
        <v>50</v>
      </c>
      <c r="AQ12955" s="1" t="s">
        <v>50</v>
      </c>
      <c r="AR12955" s="1" t="s">
        <v>84657</v>
      </c>
      <c r="AS12955" s="1" t="s">
        <v>90</v>
      </c>
      <c r="AT12955" s="1" t="s">
        <v>84658</v>
      </c>
    </row>
    <row r="12956" spans="1:46" x14ac:dyDescent="0.35">
      <c r="A12956" s="2">
        <v>44049.155405092592</v>
      </c>
      <c r="B12956" s="1" t="s">
        <v>84659</v>
      </c>
      <c r="C12956" s="1" t="s">
        <v>173</v>
      </c>
      <c r="D12956" s="1" t="s">
        <v>48</v>
      </c>
      <c r="E12956" s="1" t="s">
        <v>50</v>
      </c>
      <c r="F12956" t="b">
        <v>0</v>
      </c>
      <c r="G12956" t="b">
        <v>1</v>
      </c>
      <c r="H12956">
        <v>0</v>
      </c>
      <c r="I12956">
        <v>495</v>
      </c>
      <c r="J12956" s="1" t="s">
        <v>50</v>
      </c>
      <c r="K12956" s="1" t="s">
        <v>50</v>
      </c>
      <c r="L12956" s="1" t="s">
        <v>162</v>
      </c>
      <c r="M12956" s="1" t="s">
        <v>174</v>
      </c>
      <c r="N12956" s="1" t="s">
        <v>51</v>
      </c>
      <c r="O12956" s="1" t="s">
        <v>173</v>
      </c>
      <c r="P12956" s="2">
        <v>44048.869537037041</v>
      </c>
      <c r="Q12956" s="1" t="s">
        <v>175</v>
      </c>
      <c r="R12956">
        <v>775</v>
      </c>
      <c r="S12956">
        <v>495</v>
      </c>
      <c r="T12956" s="1" t="s">
        <v>174</v>
      </c>
      <c r="U12956">
        <v>2817218</v>
      </c>
      <c r="V12956">
        <v>4855</v>
      </c>
      <c r="W12956">
        <v>32754</v>
      </c>
      <c r="X12956" s="1" t="s">
        <v>176</v>
      </c>
      <c r="Y12956" s="1" t="s">
        <v>177</v>
      </c>
      <c r="Z12956" t="b">
        <v>1</v>
      </c>
      <c r="AA12956" s="1" t="s">
        <v>52</v>
      </c>
      <c r="AB12956" s="1" t="s">
        <v>84660</v>
      </c>
      <c r="AC12956" s="1" t="s">
        <v>84661</v>
      </c>
      <c r="AD12956" s="1" t="s">
        <v>50</v>
      </c>
      <c r="AE12956" s="1" t="s">
        <v>84662</v>
      </c>
      <c r="AF12956" s="1" t="s">
        <v>50</v>
      </c>
      <c r="AG12956" t="b">
        <v>0</v>
      </c>
      <c r="AH12956">
        <v>45</v>
      </c>
      <c r="AI12956">
        <v>101</v>
      </c>
      <c r="AJ12956">
        <v>0</v>
      </c>
      <c r="AK12956">
        <v>2627</v>
      </c>
      <c r="AL12956">
        <v>9609</v>
      </c>
      <c r="AM12956" s="2">
        <v>40161.99490740741</v>
      </c>
      <c r="AN12956" t="b">
        <v>0</v>
      </c>
      <c r="AO12956" s="1" t="s">
        <v>50</v>
      </c>
      <c r="AP12956" s="1" t="s">
        <v>50</v>
      </c>
      <c r="AQ12956" s="1" t="s">
        <v>50</v>
      </c>
      <c r="AR12956" s="1" t="s">
        <v>84663</v>
      </c>
      <c r="AS12956" s="1" t="s">
        <v>90</v>
      </c>
      <c r="AT12956" s="1" t="s">
        <v>84664</v>
      </c>
    </row>
    <row r="12957" spans="1:46" x14ac:dyDescent="0.35">
      <c r="A12957" s="2">
        <v>44049.155393518522</v>
      </c>
      <c r="B12957" s="1" t="s">
        <v>84665</v>
      </c>
      <c r="C12957" s="1" t="s">
        <v>13393</v>
      </c>
      <c r="D12957" s="1" t="s">
        <v>48</v>
      </c>
      <c r="E12957" s="1" t="s">
        <v>50</v>
      </c>
      <c r="F12957" t="b">
        <v>0</v>
      </c>
      <c r="G12957" t="b">
        <v>1</v>
      </c>
      <c r="H12957">
        <v>0</v>
      </c>
      <c r="I12957">
        <v>84</v>
      </c>
      <c r="J12957" s="1" t="s">
        <v>50</v>
      </c>
      <c r="K12957" s="1" t="s">
        <v>50</v>
      </c>
      <c r="L12957" s="1" t="s">
        <v>50</v>
      </c>
      <c r="M12957" s="1" t="s">
        <v>13394</v>
      </c>
      <c r="N12957" s="1" t="s">
        <v>51</v>
      </c>
      <c r="O12957" s="1" t="s">
        <v>13393</v>
      </c>
      <c r="P12957" s="2">
        <v>44049.075983796298</v>
      </c>
      <c r="Q12957" s="1" t="s">
        <v>81</v>
      </c>
      <c r="R12957">
        <v>1035</v>
      </c>
      <c r="S12957">
        <v>84</v>
      </c>
      <c r="T12957" s="1" t="s">
        <v>13394</v>
      </c>
      <c r="U12957">
        <v>12338</v>
      </c>
      <c r="V12957">
        <v>549</v>
      </c>
      <c r="W12957">
        <v>5176</v>
      </c>
      <c r="X12957" s="1" t="s">
        <v>13395</v>
      </c>
      <c r="Y12957" s="1" t="s">
        <v>13396</v>
      </c>
      <c r="Z12957" t="b">
        <v>0</v>
      </c>
      <c r="AA12957" s="1" t="s">
        <v>52</v>
      </c>
      <c r="AB12957" s="1" t="s">
        <v>84666</v>
      </c>
      <c r="AC12957" s="1" t="s">
        <v>84667</v>
      </c>
      <c r="AD12957" s="1" t="s">
        <v>50</v>
      </c>
      <c r="AE12957" s="1" t="s">
        <v>84668</v>
      </c>
      <c r="AF12957" s="1" t="s">
        <v>50</v>
      </c>
      <c r="AG12957" t="b">
        <v>0</v>
      </c>
      <c r="AH12957">
        <v>221</v>
      </c>
      <c r="AI12957">
        <v>554</v>
      </c>
      <c r="AJ12957">
        <v>1</v>
      </c>
      <c r="AK12957">
        <v>12529</v>
      </c>
      <c r="AL12957">
        <v>70041</v>
      </c>
      <c r="AM12957" s="2">
        <v>40681.797384259262</v>
      </c>
      <c r="AN12957" t="b">
        <v>0</v>
      </c>
      <c r="AO12957" s="1" t="s">
        <v>50</v>
      </c>
      <c r="AP12957" s="1" t="s">
        <v>50</v>
      </c>
      <c r="AQ12957" s="1" t="s">
        <v>50</v>
      </c>
      <c r="AR12957" s="1" t="s">
        <v>84669</v>
      </c>
      <c r="AS12957" s="1" t="s">
        <v>90</v>
      </c>
      <c r="AT12957" s="1" t="s">
        <v>84670</v>
      </c>
    </row>
    <row r="12958" spans="1:46" x14ac:dyDescent="0.35">
      <c r="A12958" s="2">
        <v>44049.155393518522</v>
      </c>
      <c r="B12958" s="1" t="s">
        <v>84671</v>
      </c>
      <c r="C12958" s="1" t="s">
        <v>1146</v>
      </c>
      <c r="D12958" s="1" t="s">
        <v>60</v>
      </c>
      <c r="E12958" s="1" t="s">
        <v>50</v>
      </c>
      <c r="F12958" t="b">
        <v>0</v>
      </c>
      <c r="G12958" t="b">
        <v>1</v>
      </c>
      <c r="H12958">
        <v>0</v>
      </c>
      <c r="I12958">
        <v>328</v>
      </c>
      <c r="J12958" s="1" t="s">
        <v>50</v>
      </c>
      <c r="K12958" s="1" t="s">
        <v>50</v>
      </c>
      <c r="L12958" s="1" t="s">
        <v>50</v>
      </c>
      <c r="M12958" s="1" t="s">
        <v>1147</v>
      </c>
      <c r="N12958" s="1" t="s">
        <v>51</v>
      </c>
      <c r="O12958" s="1" t="s">
        <v>1146</v>
      </c>
      <c r="P12958" s="2">
        <v>44048.775914351849</v>
      </c>
      <c r="Q12958" s="1" t="s">
        <v>60</v>
      </c>
      <c r="R12958">
        <v>538</v>
      </c>
      <c r="S12958">
        <v>328</v>
      </c>
      <c r="T12958" s="1" t="s">
        <v>1147</v>
      </c>
      <c r="U12958">
        <v>1346</v>
      </c>
      <c r="V12958">
        <v>2355</v>
      </c>
      <c r="W12958">
        <v>6971</v>
      </c>
      <c r="X12958" s="1" t="s">
        <v>1148</v>
      </c>
      <c r="Y12958" s="1" t="s">
        <v>1149</v>
      </c>
      <c r="Z12958" t="b">
        <v>0</v>
      </c>
      <c r="AA12958" s="1" t="s">
        <v>52</v>
      </c>
      <c r="AB12958" s="1" t="s">
        <v>84672</v>
      </c>
      <c r="AC12958" s="1" t="s">
        <v>84673</v>
      </c>
      <c r="AD12958" s="1" t="s">
        <v>50</v>
      </c>
      <c r="AE12958" s="1" t="s">
        <v>84674</v>
      </c>
      <c r="AF12958" s="1" t="s">
        <v>50</v>
      </c>
      <c r="AG12958" t="b">
        <v>0</v>
      </c>
      <c r="AH12958">
        <v>1111</v>
      </c>
      <c r="AI12958">
        <v>1382</v>
      </c>
      <c r="AJ12958">
        <v>0</v>
      </c>
      <c r="AK12958">
        <v>2883</v>
      </c>
      <c r="AL12958">
        <v>9073</v>
      </c>
      <c r="AM12958" s="2">
        <v>43360.478993055556</v>
      </c>
      <c r="AN12958" t="b">
        <v>0</v>
      </c>
      <c r="AO12958" s="1" t="s">
        <v>50</v>
      </c>
      <c r="AP12958" s="1" t="s">
        <v>50</v>
      </c>
      <c r="AQ12958" s="1" t="s">
        <v>50</v>
      </c>
      <c r="AR12958" s="1" t="s">
        <v>84675</v>
      </c>
      <c r="AS12958" s="1" t="s">
        <v>50</v>
      </c>
      <c r="AT12958" s="1" t="s">
        <v>84676</v>
      </c>
    </row>
    <row r="12959" spans="1:46" x14ac:dyDescent="0.35">
      <c r="A12959" s="2">
        <v>44049.155393518522</v>
      </c>
      <c r="B12959" s="1" t="s">
        <v>84677</v>
      </c>
      <c r="C12959" s="1" t="s">
        <v>65580</v>
      </c>
      <c r="D12959" s="1" t="s">
        <v>48</v>
      </c>
      <c r="E12959" s="1" t="s">
        <v>50</v>
      </c>
      <c r="F12959" t="b">
        <v>0</v>
      </c>
      <c r="G12959" t="b">
        <v>1</v>
      </c>
      <c r="H12959">
        <v>0</v>
      </c>
      <c r="I12959">
        <v>2</v>
      </c>
      <c r="J12959" s="1" t="s">
        <v>50</v>
      </c>
      <c r="K12959" s="1" t="s">
        <v>50</v>
      </c>
      <c r="L12959" s="1" t="s">
        <v>50</v>
      </c>
      <c r="M12959" s="1" t="s">
        <v>65581</v>
      </c>
      <c r="N12959" s="1" t="s">
        <v>51</v>
      </c>
      <c r="O12959" s="1" t="s">
        <v>65580</v>
      </c>
      <c r="P12959" s="2">
        <v>44049.153101851851</v>
      </c>
      <c r="Q12959" s="1" t="s">
        <v>266</v>
      </c>
      <c r="R12959">
        <v>4</v>
      </c>
      <c r="S12959">
        <v>2</v>
      </c>
      <c r="T12959" s="1" t="s">
        <v>65581</v>
      </c>
      <c r="U12959">
        <v>244684</v>
      </c>
      <c r="V12959">
        <v>1701</v>
      </c>
      <c r="W12959">
        <v>209722</v>
      </c>
      <c r="X12959" s="1" t="s">
        <v>3105</v>
      </c>
      <c r="Y12959" s="1" t="s">
        <v>65582</v>
      </c>
      <c r="Z12959" t="b">
        <v>1</v>
      </c>
      <c r="AA12959" s="1" t="s">
        <v>52</v>
      </c>
      <c r="AB12959" s="1" t="s">
        <v>84678</v>
      </c>
      <c r="AC12959" s="1" t="s">
        <v>84679</v>
      </c>
      <c r="AD12959" s="1" t="s">
        <v>84680</v>
      </c>
      <c r="AE12959" s="1" t="s">
        <v>84681</v>
      </c>
      <c r="AF12959" s="1" t="s">
        <v>84682</v>
      </c>
      <c r="AG12959" t="b">
        <v>0</v>
      </c>
      <c r="AH12959">
        <v>591</v>
      </c>
      <c r="AI12959">
        <v>1193</v>
      </c>
      <c r="AJ12959">
        <v>16</v>
      </c>
      <c r="AK12959">
        <v>40783</v>
      </c>
      <c r="AL12959">
        <v>8304</v>
      </c>
      <c r="AM12959" s="2">
        <v>39899.159849537034</v>
      </c>
      <c r="AN12959" t="b">
        <v>0</v>
      </c>
      <c r="AO12959" s="1" t="s">
        <v>84682</v>
      </c>
      <c r="AP12959" s="1" t="s">
        <v>84683</v>
      </c>
      <c r="AQ12959" s="1" t="s">
        <v>50</v>
      </c>
      <c r="AR12959" s="1" t="s">
        <v>84684</v>
      </c>
      <c r="AS12959" s="1" t="s">
        <v>460</v>
      </c>
      <c r="AT12959" s="1" t="s">
        <v>84685</v>
      </c>
    </row>
    <row r="12960" spans="1:46" x14ac:dyDescent="0.35">
      <c r="A12960" s="2">
        <v>44049.155393518522</v>
      </c>
      <c r="B12960" s="1" t="s">
        <v>84686</v>
      </c>
      <c r="C12960" s="1" t="s">
        <v>84687</v>
      </c>
      <c r="D12960" s="1" t="s">
        <v>48</v>
      </c>
      <c r="E12960" s="1" t="s">
        <v>50</v>
      </c>
      <c r="F12960" t="b">
        <v>0</v>
      </c>
      <c r="G12960" t="b">
        <v>0</v>
      </c>
      <c r="H12960">
        <v>0</v>
      </c>
      <c r="I12960">
        <v>0</v>
      </c>
      <c r="J12960" s="1" t="s">
        <v>50</v>
      </c>
      <c r="K12960" s="1" t="s">
        <v>50</v>
      </c>
      <c r="L12960" s="1" t="s">
        <v>84688</v>
      </c>
      <c r="M12960" s="1" t="s">
        <v>84689</v>
      </c>
      <c r="N12960" s="1" t="s">
        <v>51</v>
      </c>
      <c r="O12960" s="1" t="s">
        <v>50</v>
      </c>
      <c r="P12960" s="2"/>
      <c r="Q12960" s="1" t="s">
        <v>50</v>
      </c>
      <c r="T12960" s="1" t="s">
        <v>50</v>
      </c>
      <c r="X12960" s="1" t="s">
        <v>50</v>
      </c>
      <c r="Y12960" s="1" t="s">
        <v>50</v>
      </c>
      <c r="AA12960" s="1" t="s">
        <v>52</v>
      </c>
      <c r="AB12960" s="1" t="s">
        <v>84690</v>
      </c>
      <c r="AC12960" s="1" t="s">
        <v>84691</v>
      </c>
      <c r="AD12960" s="1" t="s">
        <v>69406</v>
      </c>
      <c r="AE12960" s="1" t="s">
        <v>84692</v>
      </c>
      <c r="AF12960" s="1" t="s">
        <v>84693</v>
      </c>
      <c r="AG12960" t="b">
        <v>0</v>
      </c>
      <c r="AH12960">
        <v>285</v>
      </c>
      <c r="AI12960">
        <v>1157</v>
      </c>
      <c r="AJ12960">
        <v>11</v>
      </c>
      <c r="AK12960">
        <v>675</v>
      </c>
      <c r="AL12960">
        <v>277</v>
      </c>
      <c r="AM12960" s="2">
        <v>42509.92527777778</v>
      </c>
      <c r="AN12960" t="b">
        <v>0</v>
      </c>
      <c r="AO12960" s="1" t="s">
        <v>84693</v>
      </c>
      <c r="AP12960" s="1" t="s">
        <v>84694</v>
      </c>
      <c r="AQ12960" s="1" t="s">
        <v>50</v>
      </c>
      <c r="AR12960" s="1" t="s">
        <v>84695</v>
      </c>
      <c r="AS12960" s="1" t="s">
        <v>90</v>
      </c>
      <c r="AT12960" s="1" t="s">
        <v>84696</v>
      </c>
    </row>
    <row r="12961" spans="1:46" x14ac:dyDescent="0.35">
      <c r="A12961" s="2">
        <v>44049.155393518522</v>
      </c>
      <c r="B12961" s="1" t="s">
        <v>84697</v>
      </c>
      <c r="C12961" s="1" t="s">
        <v>638</v>
      </c>
      <c r="D12961" s="1" t="s">
        <v>48</v>
      </c>
      <c r="E12961" s="1" t="s">
        <v>50</v>
      </c>
      <c r="F12961" t="b">
        <v>0</v>
      </c>
      <c r="G12961" t="b">
        <v>1</v>
      </c>
      <c r="H12961">
        <v>0</v>
      </c>
      <c r="I12961">
        <v>531</v>
      </c>
      <c r="J12961" s="1" t="s">
        <v>50</v>
      </c>
      <c r="K12961" s="1" t="s">
        <v>50</v>
      </c>
      <c r="L12961" s="1" t="s">
        <v>50</v>
      </c>
      <c r="M12961" s="1" t="s">
        <v>639</v>
      </c>
      <c r="N12961" s="1" t="s">
        <v>51</v>
      </c>
      <c r="O12961" s="1" t="s">
        <v>638</v>
      </c>
      <c r="P12961" s="2">
        <v>44049.090289351851</v>
      </c>
      <c r="Q12961" s="1" t="s">
        <v>138</v>
      </c>
      <c r="R12961">
        <v>736</v>
      </c>
      <c r="S12961">
        <v>531</v>
      </c>
      <c r="T12961" s="1" t="s">
        <v>639</v>
      </c>
      <c r="U12961">
        <v>6793</v>
      </c>
      <c r="V12961">
        <v>96</v>
      </c>
      <c r="W12961">
        <v>700</v>
      </c>
      <c r="X12961" s="1" t="s">
        <v>50</v>
      </c>
      <c r="Y12961" s="1" t="s">
        <v>640</v>
      </c>
      <c r="Z12961" t="b">
        <v>0</v>
      </c>
      <c r="AA12961" s="1" t="s">
        <v>52</v>
      </c>
      <c r="AB12961" s="1" t="s">
        <v>84698</v>
      </c>
      <c r="AC12961" s="1" t="s">
        <v>84697</v>
      </c>
      <c r="AD12961" s="1" t="s">
        <v>50</v>
      </c>
      <c r="AE12961" s="1" t="s">
        <v>50</v>
      </c>
      <c r="AF12961" s="1" t="s">
        <v>50</v>
      </c>
      <c r="AG12961" t="b">
        <v>0</v>
      </c>
      <c r="AH12961">
        <v>97</v>
      </c>
      <c r="AI12961">
        <v>163</v>
      </c>
      <c r="AJ12961">
        <v>2</v>
      </c>
      <c r="AK12961">
        <v>6987</v>
      </c>
      <c r="AL12961">
        <v>9099</v>
      </c>
      <c r="AM12961" s="2">
        <v>39871.091365740744</v>
      </c>
      <c r="AN12961" t="b">
        <v>0</v>
      </c>
      <c r="AO12961" s="1" t="s">
        <v>50</v>
      </c>
      <c r="AP12961" s="1" t="s">
        <v>50</v>
      </c>
      <c r="AQ12961" s="1" t="s">
        <v>50</v>
      </c>
      <c r="AR12961" s="1" t="s">
        <v>84699</v>
      </c>
      <c r="AS12961" s="1" t="s">
        <v>90</v>
      </c>
      <c r="AT12961" s="1" t="s">
        <v>84700</v>
      </c>
    </row>
    <row r="12962" spans="1:46" x14ac:dyDescent="0.35">
      <c r="A12962" s="2">
        <v>44049.155393518522</v>
      </c>
      <c r="B12962" s="1" t="s">
        <v>84701</v>
      </c>
      <c r="C12962" s="1" t="s">
        <v>7263</v>
      </c>
      <c r="D12962" s="1" t="s">
        <v>48</v>
      </c>
      <c r="E12962" s="1" t="s">
        <v>50</v>
      </c>
      <c r="F12962" t="b">
        <v>0</v>
      </c>
      <c r="G12962" t="b">
        <v>1</v>
      </c>
      <c r="H12962">
        <v>0</v>
      </c>
      <c r="I12962">
        <v>59</v>
      </c>
      <c r="J12962" s="1" t="s">
        <v>50</v>
      </c>
      <c r="K12962" s="1" t="s">
        <v>50</v>
      </c>
      <c r="L12962" s="1" t="s">
        <v>50</v>
      </c>
      <c r="M12962" s="1" t="s">
        <v>7264</v>
      </c>
      <c r="N12962" s="1" t="s">
        <v>51</v>
      </c>
      <c r="O12962" s="1" t="s">
        <v>7263</v>
      </c>
      <c r="P12962" s="2">
        <v>44049.154861111114</v>
      </c>
      <c r="Q12962" s="1" t="s">
        <v>138</v>
      </c>
      <c r="R12962">
        <v>156</v>
      </c>
      <c r="S12962">
        <v>59</v>
      </c>
      <c r="T12962" s="1" t="s">
        <v>7264</v>
      </c>
      <c r="U12962">
        <v>49368535</v>
      </c>
      <c r="V12962">
        <v>1109</v>
      </c>
      <c r="W12962">
        <v>312270</v>
      </c>
      <c r="X12962" s="1" t="s">
        <v>50</v>
      </c>
      <c r="Y12962" s="1" t="s">
        <v>7265</v>
      </c>
      <c r="Z12962" t="b">
        <v>1</v>
      </c>
      <c r="AA12962" s="1" t="s">
        <v>52</v>
      </c>
      <c r="AB12962" s="1" t="s">
        <v>84702</v>
      </c>
      <c r="AC12962" s="1" t="s">
        <v>84703</v>
      </c>
      <c r="AD12962" s="1" t="s">
        <v>150</v>
      </c>
      <c r="AE12962" s="1" t="s">
        <v>84704</v>
      </c>
      <c r="AF12962" s="1" t="s">
        <v>50</v>
      </c>
      <c r="AG12962" t="b">
        <v>0</v>
      </c>
      <c r="AH12962">
        <v>70</v>
      </c>
      <c r="AI12962">
        <v>814</v>
      </c>
      <c r="AJ12962">
        <v>0</v>
      </c>
      <c r="AK12962">
        <v>487</v>
      </c>
      <c r="AL12962">
        <v>25</v>
      </c>
      <c r="AM12962" s="2">
        <v>42515.714062500003</v>
      </c>
      <c r="AN12962" t="b">
        <v>0</v>
      </c>
      <c r="AO12962" s="1" t="s">
        <v>50</v>
      </c>
      <c r="AP12962" s="1" t="s">
        <v>50</v>
      </c>
      <c r="AQ12962" s="1" t="s">
        <v>50</v>
      </c>
      <c r="AR12962" s="1" t="s">
        <v>84705</v>
      </c>
      <c r="AS12962" s="1" t="s">
        <v>90</v>
      </c>
      <c r="AT12962" s="1" t="s">
        <v>84706</v>
      </c>
    </row>
    <row r="12963" spans="1:46" x14ac:dyDescent="0.35">
      <c r="A12963" s="2">
        <v>44049.155393518522</v>
      </c>
      <c r="B12963" s="1" t="s">
        <v>84707</v>
      </c>
      <c r="C12963" s="1" t="s">
        <v>84708</v>
      </c>
      <c r="D12963" s="1" t="s">
        <v>81</v>
      </c>
      <c r="E12963" s="1" t="s">
        <v>50</v>
      </c>
      <c r="F12963" t="b">
        <v>0</v>
      </c>
      <c r="G12963" t="b">
        <v>0</v>
      </c>
      <c r="H12963">
        <v>1</v>
      </c>
      <c r="I12963">
        <v>0</v>
      </c>
      <c r="J12963" s="1" t="s">
        <v>50</v>
      </c>
      <c r="K12963" s="1" t="s">
        <v>50</v>
      </c>
      <c r="L12963" s="1" t="s">
        <v>84709</v>
      </c>
      <c r="M12963" s="1" t="s">
        <v>50</v>
      </c>
      <c r="N12963" s="1" t="s">
        <v>51</v>
      </c>
      <c r="O12963" s="1" t="s">
        <v>50</v>
      </c>
      <c r="P12963" s="2"/>
      <c r="Q12963" s="1" t="s">
        <v>50</v>
      </c>
      <c r="T12963" s="1" t="s">
        <v>50</v>
      </c>
      <c r="X12963" s="1" t="s">
        <v>50</v>
      </c>
      <c r="Y12963" s="1" t="s">
        <v>50</v>
      </c>
      <c r="AA12963" s="1" t="s">
        <v>52</v>
      </c>
      <c r="AB12963" s="1" t="s">
        <v>84710</v>
      </c>
      <c r="AC12963" s="1" t="s">
        <v>84711</v>
      </c>
      <c r="AD12963" s="1" t="s">
        <v>1223</v>
      </c>
      <c r="AE12963" s="1" t="s">
        <v>84712</v>
      </c>
      <c r="AF12963" s="1" t="s">
        <v>84713</v>
      </c>
      <c r="AG12963" t="b">
        <v>0</v>
      </c>
      <c r="AH12963">
        <v>135</v>
      </c>
      <c r="AI12963">
        <v>577</v>
      </c>
      <c r="AJ12963">
        <v>1</v>
      </c>
      <c r="AK12963">
        <v>689</v>
      </c>
      <c r="AL12963">
        <v>4054</v>
      </c>
      <c r="AM12963" s="2">
        <v>43869.487743055557</v>
      </c>
      <c r="AN12963" t="b">
        <v>0</v>
      </c>
      <c r="AO12963" s="1" t="s">
        <v>84713</v>
      </c>
      <c r="AP12963" s="1" t="s">
        <v>84714</v>
      </c>
      <c r="AQ12963" s="1" t="s">
        <v>50</v>
      </c>
      <c r="AR12963" s="1" t="s">
        <v>84715</v>
      </c>
      <c r="AS12963" s="1" t="s">
        <v>50</v>
      </c>
      <c r="AT12963" s="1" t="s">
        <v>84716</v>
      </c>
    </row>
    <row r="12964" spans="1:46" x14ac:dyDescent="0.35">
      <c r="A12964" s="2">
        <v>44049.155393518522</v>
      </c>
      <c r="B12964" s="1" t="s">
        <v>84717</v>
      </c>
      <c r="C12964" s="1" t="s">
        <v>80</v>
      </c>
      <c r="D12964" s="1" t="s">
        <v>48</v>
      </c>
      <c r="E12964" s="1" t="s">
        <v>50</v>
      </c>
      <c r="F12964" t="b">
        <v>0</v>
      </c>
      <c r="G12964" t="b">
        <v>1</v>
      </c>
      <c r="H12964">
        <v>0</v>
      </c>
      <c r="I12964">
        <v>14985</v>
      </c>
      <c r="J12964" s="1" t="s">
        <v>50</v>
      </c>
      <c r="K12964" s="1" t="s">
        <v>50</v>
      </c>
      <c r="L12964" s="1" t="s">
        <v>50</v>
      </c>
      <c r="M12964" s="1" t="s">
        <v>82</v>
      </c>
      <c r="N12964" s="1" t="s">
        <v>51</v>
      </c>
      <c r="O12964" s="1" t="s">
        <v>80</v>
      </c>
      <c r="P12964" s="2">
        <v>44048.746504629627</v>
      </c>
      <c r="Q12964" s="1" t="s">
        <v>81</v>
      </c>
      <c r="R12964">
        <v>24502</v>
      </c>
      <c r="S12964">
        <v>14985</v>
      </c>
      <c r="T12964" s="1" t="s">
        <v>82</v>
      </c>
      <c r="U12964">
        <v>3278</v>
      </c>
      <c r="V12964">
        <v>695</v>
      </c>
      <c r="W12964">
        <v>3734</v>
      </c>
      <c r="X12964" s="1" t="s">
        <v>83</v>
      </c>
      <c r="Y12964" s="1" t="s">
        <v>84</v>
      </c>
      <c r="Z12964" t="b">
        <v>1</v>
      </c>
      <c r="AA12964" s="1" t="s">
        <v>52</v>
      </c>
      <c r="AB12964" s="1" t="s">
        <v>84718</v>
      </c>
      <c r="AC12964" s="1" t="s">
        <v>13574</v>
      </c>
      <c r="AD12964" s="1" t="s">
        <v>1090</v>
      </c>
      <c r="AE12964" s="1" t="s">
        <v>84719</v>
      </c>
      <c r="AF12964" s="1" t="s">
        <v>50</v>
      </c>
      <c r="AG12964" t="b">
        <v>0</v>
      </c>
      <c r="AH12964">
        <v>156</v>
      </c>
      <c r="AI12964">
        <v>461</v>
      </c>
      <c r="AJ12964">
        <v>0</v>
      </c>
      <c r="AK12964">
        <v>21777</v>
      </c>
      <c r="AL12964">
        <v>62475</v>
      </c>
      <c r="AM12964" s="2">
        <v>39961.141006944446</v>
      </c>
      <c r="AN12964" t="b">
        <v>0</v>
      </c>
      <c r="AO12964" s="1" t="s">
        <v>50</v>
      </c>
      <c r="AP12964" s="1" t="s">
        <v>50</v>
      </c>
      <c r="AQ12964" s="1" t="s">
        <v>50</v>
      </c>
      <c r="AR12964" s="1" t="s">
        <v>50</v>
      </c>
      <c r="AS12964" s="1" t="s">
        <v>90</v>
      </c>
      <c r="AT12964" s="1" t="s">
        <v>84720</v>
      </c>
    </row>
    <row r="12965" spans="1:46" x14ac:dyDescent="0.35">
      <c r="A12965" s="2">
        <v>44049.155393518522</v>
      </c>
      <c r="B12965" s="1" t="s">
        <v>84721</v>
      </c>
      <c r="C12965" s="1" t="s">
        <v>4652</v>
      </c>
      <c r="D12965" s="1" t="s">
        <v>81</v>
      </c>
      <c r="E12965" s="1" t="s">
        <v>50</v>
      </c>
      <c r="F12965" t="b">
        <v>0</v>
      </c>
      <c r="G12965" t="b">
        <v>1</v>
      </c>
      <c r="H12965">
        <v>0</v>
      </c>
      <c r="I12965">
        <v>342</v>
      </c>
      <c r="J12965" s="1" t="s">
        <v>50</v>
      </c>
      <c r="K12965" s="1" t="s">
        <v>50</v>
      </c>
      <c r="L12965" s="1" t="s">
        <v>50</v>
      </c>
      <c r="M12965" s="1" t="s">
        <v>4653</v>
      </c>
      <c r="N12965" s="1" t="s">
        <v>51</v>
      </c>
      <c r="O12965" s="1" t="s">
        <v>4652</v>
      </c>
      <c r="P12965" s="2">
        <v>44048.96162037037</v>
      </c>
      <c r="Q12965" s="1" t="s">
        <v>48</v>
      </c>
      <c r="R12965">
        <v>512</v>
      </c>
      <c r="S12965">
        <v>342</v>
      </c>
      <c r="T12965" s="1" t="s">
        <v>4653</v>
      </c>
      <c r="U12965">
        <v>89958</v>
      </c>
      <c r="V12965">
        <v>60944</v>
      </c>
      <c r="W12965">
        <v>121907</v>
      </c>
      <c r="X12965" s="1" t="s">
        <v>4654</v>
      </c>
      <c r="Y12965" s="1" t="s">
        <v>4655</v>
      </c>
      <c r="Z12965" t="b">
        <v>0</v>
      </c>
      <c r="AA12965" s="1" t="s">
        <v>52</v>
      </c>
      <c r="AB12965" s="1" t="s">
        <v>84722</v>
      </c>
      <c r="AC12965" s="1" t="s">
        <v>84723</v>
      </c>
      <c r="AD12965" s="1" t="s">
        <v>1355</v>
      </c>
      <c r="AE12965" s="1" t="s">
        <v>84724</v>
      </c>
      <c r="AF12965" s="1" t="s">
        <v>50</v>
      </c>
      <c r="AG12965" t="b">
        <v>0</v>
      </c>
      <c r="AH12965">
        <v>12786</v>
      </c>
      <c r="AI12965">
        <v>13157</v>
      </c>
      <c r="AJ12965">
        <v>0</v>
      </c>
      <c r="AK12965">
        <v>45802</v>
      </c>
      <c r="AL12965">
        <v>66768</v>
      </c>
      <c r="AM12965" s="2">
        <v>43293.785694444443</v>
      </c>
      <c r="AN12965" t="b">
        <v>0</v>
      </c>
      <c r="AO12965" s="1" t="s">
        <v>50</v>
      </c>
      <c r="AP12965" s="1" t="s">
        <v>50</v>
      </c>
      <c r="AQ12965" s="1" t="s">
        <v>50</v>
      </c>
      <c r="AR12965" s="1" t="s">
        <v>84725</v>
      </c>
      <c r="AS12965" s="1" t="s">
        <v>90</v>
      </c>
      <c r="AT12965" s="1" t="s">
        <v>84726</v>
      </c>
    </row>
    <row r="12966" spans="1:46" x14ac:dyDescent="0.35">
      <c r="A12966" s="2">
        <v>44049.155381944445</v>
      </c>
      <c r="B12966" s="1" t="s">
        <v>84727</v>
      </c>
      <c r="C12966" s="1" t="s">
        <v>2057</v>
      </c>
      <c r="D12966" s="1" t="s">
        <v>48</v>
      </c>
      <c r="E12966" s="1" t="s">
        <v>50</v>
      </c>
      <c r="F12966" t="b">
        <v>0</v>
      </c>
      <c r="G12966" t="b">
        <v>1</v>
      </c>
      <c r="H12966">
        <v>0</v>
      </c>
      <c r="I12966">
        <v>1882</v>
      </c>
      <c r="J12966" s="1" t="s">
        <v>50</v>
      </c>
      <c r="K12966" s="1" t="s">
        <v>50</v>
      </c>
      <c r="L12966" s="1" t="s">
        <v>50</v>
      </c>
      <c r="M12966" s="1" t="s">
        <v>2058</v>
      </c>
      <c r="N12966" s="1" t="s">
        <v>51</v>
      </c>
      <c r="O12966" s="1" t="s">
        <v>2057</v>
      </c>
      <c r="P12966" s="2">
        <v>44049.04614583333</v>
      </c>
      <c r="Q12966" s="1" t="s">
        <v>48</v>
      </c>
      <c r="R12966">
        <v>10540</v>
      </c>
      <c r="S12966">
        <v>1882</v>
      </c>
      <c r="T12966" s="1" t="s">
        <v>2058</v>
      </c>
      <c r="U12966">
        <v>151442</v>
      </c>
      <c r="V12966">
        <v>495</v>
      </c>
      <c r="W12966">
        <v>8755</v>
      </c>
      <c r="X12966" s="1" t="s">
        <v>50</v>
      </c>
      <c r="Y12966" s="1" t="s">
        <v>2059</v>
      </c>
      <c r="Z12966" t="b">
        <v>0</v>
      </c>
      <c r="AA12966" s="1" t="s">
        <v>52</v>
      </c>
      <c r="AB12966" s="1" t="s">
        <v>84728</v>
      </c>
      <c r="AC12966" s="1" t="s">
        <v>84729</v>
      </c>
      <c r="AD12966" s="1" t="s">
        <v>84730</v>
      </c>
      <c r="AE12966" s="1" t="s">
        <v>84731</v>
      </c>
      <c r="AF12966" s="1" t="s">
        <v>50</v>
      </c>
      <c r="AG12966" t="b">
        <v>0</v>
      </c>
      <c r="AH12966">
        <v>403</v>
      </c>
      <c r="AI12966">
        <v>277</v>
      </c>
      <c r="AJ12966">
        <v>1</v>
      </c>
      <c r="AK12966">
        <v>28236</v>
      </c>
      <c r="AL12966">
        <v>16333</v>
      </c>
      <c r="AM12966" s="2">
        <v>42552.925567129627</v>
      </c>
      <c r="AN12966" t="b">
        <v>0</v>
      </c>
      <c r="AO12966" s="1" t="s">
        <v>50</v>
      </c>
      <c r="AP12966" s="1" t="s">
        <v>50</v>
      </c>
      <c r="AQ12966" s="1" t="s">
        <v>50</v>
      </c>
      <c r="AR12966" s="1" t="s">
        <v>84732</v>
      </c>
      <c r="AS12966" s="1" t="s">
        <v>50</v>
      </c>
      <c r="AT12966" s="1" t="s">
        <v>84733</v>
      </c>
    </row>
    <row r="12967" spans="1:46" x14ac:dyDescent="0.35">
      <c r="A12967" s="2">
        <v>44049.155381944445</v>
      </c>
      <c r="B12967" s="1" t="s">
        <v>84734</v>
      </c>
      <c r="C12967" s="1" t="s">
        <v>84735</v>
      </c>
      <c r="D12967" s="1" t="s">
        <v>84736</v>
      </c>
      <c r="E12967" s="1" t="s">
        <v>50</v>
      </c>
      <c r="F12967" t="b">
        <v>0</v>
      </c>
      <c r="G12967" t="b">
        <v>0</v>
      </c>
      <c r="H12967">
        <v>0</v>
      </c>
      <c r="I12967">
        <v>0</v>
      </c>
      <c r="J12967" s="1" t="s">
        <v>50</v>
      </c>
      <c r="K12967" s="1" t="s">
        <v>50</v>
      </c>
      <c r="L12967" s="1" t="s">
        <v>50</v>
      </c>
      <c r="M12967" s="1" t="s">
        <v>50</v>
      </c>
      <c r="N12967" s="1" t="s">
        <v>51</v>
      </c>
      <c r="O12967" s="1" t="s">
        <v>50</v>
      </c>
      <c r="P12967" s="2"/>
      <c r="Q12967" s="1" t="s">
        <v>50</v>
      </c>
      <c r="T12967" s="1" t="s">
        <v>50</v>
      </c>
      <c r="X12967" s="1" t="s">
        <v>50</v>
      </c>
      <c r="Y12967" s="1" t="s">
        <v>50</v>
      </c>
      <c r="AA12967" s="1" t="s">
        <v>52</v>
      </c>
      <c r="AB12967" s="1" t="s">
        <v>84737</v>
      </c>
      <c r="AC12967" s="1" t="s">
        <v>84738</v>
      </c>
      <c r="AD12967" s="1" t="s">
        <v>7609</v>
      </c>
      <c r="AE12967" s="1" t="s">
        <v>84739</v>
      </c>
      <c r="AF12967" s="1" t="s">
        <v>50</v>
      </c>
      <c r="AG12967" t="b">
        <v>0</v>
      </c>
      <c r="AH12967">
        <v>3680</v>
      </c>
      <c r="AI12967">
        <v>172</v>
      </c>
      <c r="AJ12967">
        <v>51</v>
      </c>
      <c r="AK12967">
        <v>95771</v>
      </c>
      <c r="AL12967">
        <v>976</v>
      </c>
      <c r="AM12967" s="2">
        <v>40414.920624999999</v>
      </c>
      <c r="AN12967" t="b">
        <v>0</v>
      </c>
      <c r="AO12967" s="1" t="s">
        <v>50</v>
      </c>
      <c r="AP12967" s="1" t="s">
        <v>50</v>
      </c>
      <c r="AQ12967" s="1" t="s">
        <v>50</v>
      </c>
      <c r="AR12967" s="1" t="s">
        <v>84740</v>
      </c>
      <c r="AS12967" s="1" t="s">
        <v>90</v>
      </c>
      <c r="AT12967" s="1" t="s">
        <v>84741</v>
      </c>
    </row>
    <row r="12968" spans="1:46" x14ac:dyDescent="0.35">
      <c r="A12968" s="2">
        <v>44049.155381944445</v>
      </c>
      <c r="B12968" s="1" t="s">
        <v>84742</v>
      </c>
      <c r="C12968" s="1" t="s">
        <v>1102</v>
      </c>
      <c r="D12968" s="1" t="s">
        <v>81</v>
      </c>
      <c r="E12968" s="1" t="s">
        <v>50</v>
      </c>
      <c r="F12968" t="b">
        <v>0</v>
      </c>
      <c r="G12968" t="b">
        <v>1</v>
      </c>
      <c r="H12968">
        <v>0</v>
      </c>
      <c r="I12968">
        <v>7403</v>
      </c>
      <c r="J12968" s="1" t="s">
        <v>50</v>
      </c>
      <c r="K12968" s="1" t="s">
        <v>50</v>
      </c>
      <c r="L12968" s="1" t="s">
        <v>50</v>
      </c>
      <c r="M12968" s="1" t="s">
        <v>872</v>
      </c>
      <c r="N12968" s="1" t="s">
        <v>51</v>
      </c>
      <c r="O12968" s="1" t="s">
        <v>1102</v>
      </c>
      <c r="P12968" s="2">
        <v>44048.809814814813</v>
      </c>
      <c r="Q12968" s="1" t="s">
        <v>48</v>
      </c>
      <c r="R12968">
        <v>12081</v>
      </c>
      <c r="S12968">
        <v>7403</v>
      </c>
      <c r="T12968" s="1" t="s">
        <v>872</v>
      </c>
      <c r="U12968">
        <v>137917</v>
      </c>
      <c r="V12968">
        <v>42</v>
      </c>
      <c r="W12968">
        <v>108</v>
      </c>
      <c r="X12968" s="1" t="s">
        <v>340</v>
      </c>
      <c r="Y12968" s="1" t="s">
        <v>873</v>
      </c>
      <c r="Z12968" t="b">
        <v>0</v>
      </c>
      <c r="AA12968" s="1" t="s">
        <v>52</v>
      </c>
      <c r="AB12968" s="1" t="s">
        <v>84743</v>
      </c>
      <c r="AC12968" s="1" t="s">
        <v>84744</v>
      </c>
      <c r="AD12968" s="1" t="s">
        <v>84745</v>
      </c>
      <c r="AE12968" s="1" t="s">
        <v>84746</v>
      </c>
      <c r="AF12968" s="1" t="s">
        <v>50</v>
      </c>
      <c r="AG12968" t="b">
        <v>0</v>
      </c>
      <c r="AH12968">
        <v>417</v>
      </c>
      <c r="AI12968">
        <v>1005</v>
      </c>
      <c r="AJ12968">
        <v>2</v>
      </c>
      <c r="AK12968">
        <v>10432</v>
      </c>
      <c r="AL12968">
        <v>23521</v>
      </c>
      <c r="AM12968" s="2">
        <v>41709.094097222223</v>
      </c>
      <c r="AN12968" t="b">
        <v>0</v>
      </c>
      <c r="AO12968" s="1" t="s">
        <v>50</v>
      </c>
      <c r="AP12968" s="1" t="s">
        <v>50</v>
      </c>
      <c r="AQ12968" s="1" t="s">
        <v>50</v>
      </c>
      <c r="AR12968" s="1" t="s">
        <v>84747</v>
      </c>
      <c r="AS12968" s="1" t="s">
        <v>171</v>
      </c>
      <c r="AT12968" s="1" t="s">
        <v>84748</v>
      </c>
    </row>
    <row r="12969" spans="1:46" x14ac:dyDescent="0.35">
      <c r="A12969" s="2">
        <v>44049.155381944445</v>
      </c>
      <c r="B12969" s="1" t="s">
        <v>84749</v>
      </c>
      <c r="C12969" s="1" t="s">
        <v>84750</v>
      </c>
      <c r="D12969" s="1" t="s">
        <v>686</v>
      </c>
      <c r="E12969" s="1" t="s">
        <v>84751</v>
      </c>
      <c r="F12969" t="b">
        <v>0</v>
      </c>
      <c r="G12969" t="b">
        <v>0</v>
      </c>
      <c r="H12969">
        <v>1</v>
      </c>
      <c r="I12969">
        <v>0</v>
      </c>
      <c r="J12969" s="1" t="s">
        <v>50</v>
      </c>
      <c r="K12969" s="1" t="s">
        <v>50</v>
      </c>
      <c r="L12969" s="1" t="s">
        <v>50</v>
      </c>
      <c r="M12969" s="1" t="s">
        <v>84751</v>
      </c>
      <c r="N12969" s="1" t="s">
        <v>51</v>
      </c>
      <c r="O12969" s="1" t="s">
        <v>50</v>
      </c>
      <c r="P12969" s="2"/>
      <c r="Q12969" s="1" t="s">
        <v>50</v>
      </c>
      <c r="T12969" s="1" t="s">
        <v>50</v>
      </c>
      <c r="X12969" s="1" t="s">
        <v>50</v>
      </c>
      <c r="Y12969" s="1" t="s">
        <v>50</v>
      </c>
      <c r="AA12969" s="1" t="s">
        <v>52</v>
      </c>
      <c r="AB12969" s="1" t="s">
        <v>84752</v>
      </c>
      <c r="AC12969" s="1" t="s">
        <v>84753</v>
      </c>
      <c r="AD12969" s="1" t="s">
        <v>50</v>
      </c>
      <c r="AE12969" s="1" t="s">
        <v>50</v>
      </c>
      <c r="AF12969" s="1" t="s">
        <v>50</v>
      </c>
      <c r="AG12969" t="b">
        <v>0</v>
      </c>
      <c r="AH12969">
        <v>93</v>
      </c>
      <c r="AI12969">
        <v>680</v>
      </c>
      <c r="AJ12969">
        <v>2</v>
      </c>
      <c r="AK12969">
        <v>3677</v>
      </c>
      <c r="AL12969">
        <v>1023</v>
      </c>
      <c r="AM12969" s="2">
        <v>39979.813634259262</v>
      </c>
      <c r="AN12969" t="b">
        <v>0</v>
      </c>
      <c r="AO12969" s="1" t="s">
        <v>50</v>
      </c>
      <c r="AP12969" s="1" t="s">
        <v>50</v>
      </c>
      <c r="AQ12969" s="1" t="s">
        <v>50</v>
      </c>
      <c r="AR12969" s="1" t="s">
        <v>84754</v>
      </c>
      <c r="AS12969" s="1" t="s">
        <v>460</v>
      </c>
      <c r="AT12969" s="1" t="s">
        <v>84755</v>
      </c>
    </row>
    <row r="12970" spans="1:46" x14ac:dyDescent="0.35">
      <c r="A12970" s="2">
        <v>44049.155381944445</v>
      </c>
      <c r="B12970" s="1" t="s">
        <v>84756</v>
      </c>
      <c r="C12970" s="1" t="s">
        <v>84757</v>
      </c>
      <c r="D12970" s="1" t="s">
        <v>60</v>
      </c>
      <c r="E12970" s="1" t="s">
        <v>50</v>
      </c>
      <c r="F12970" t="b">
        <v>0</v>
      </c>
      <c r="G12970" t="b">
        <v>1</v>
      </c>
      <c r="H12970">
        <v>0</v>
      </c>
      <c r="I12970">
        <v>575</v>
      </c>
      <c r="J12970" s="1" t="s">
        <v>50</v>
      </c>
      <c r="K12970" s="1" t="s">
        <v>50</v>
      </c>
      <c r="L12970" s="1" t="s">
        <v>50</v>
      </c>
      <c r="M12970" s="1" t="s">
        <v>84758</v>
      </c>
      <c r="N12970" s="1" t="s">
        <v>51</v>
      </c>
      <c r="O12970" s="1" t="s">
        <v>84757</v>
      </c>
      <c r="P12970" s="2">
        <v>44047.667442129627</v>
      </c>
      <c r="Q12970" s="1" t="s">
        <v>2218</v>
      </c>
      <c r="R12970">
        <v>1508</v>
      </c>
      <c r="S12970">
        <v>575</v>
      </c>
      <c r="T12970" s="1" t="s">
        <v>84758</v>
      </c>
      <c r="U12970">
        <v>1260966</v>
      </c>
      <c r="V12970">
        <v>10363</v>
      </c>
      <c r="W12970">
        <v>82519</v>
      </c>
      <c r="X12970" s="1" t="s">
        <v>1379</v>
      </c>
      <c r="Y12970" s="1" t="s">
        <v>84759</v>
      </c>
      <c r="Z12970" t="b">
        <v>1</v>
      </c>
      <c r="AA12970" s="1" t="s">
        <v>52</v>
      </c>
      <c r="AB12970" s="1" t="s">
        <v>84760</v>
      </c>
      <c r="AC12970" s="1" t="s">
        <v>84761</v>
      </c>
      <c r="AD12970" s="1" t="s">
        <v>84762</v>
      </c>
      <c r="AE12970" s="1" t="s">
        <v>84763</v>
      </c>
      <c r="AF12970" s="1" t="s">
        <v>50</v>
      </c>
      <c r="AG12970" t="b">
        <v>0</v>
      </c>
      <c r="AH12970">
        <v>413</v>
      </c>
      <c r="AI12970">
        <v>458</v>
      </c>
      <c r="AJ12970">
        <v>9</v>
      </c>
      <c r="AK12970">
        <v>55278</v>
      </c>
      <c r="AL12970">
        <v>11912</v>
      </c>
      <c r="AM12970" s="2">
        <v>40797.642002314817</v>
      </c>
      <c r="AN12970" t="b">
        <v>0</v>
      </c>
      <c r="AO12970" s="1" t="s">
        <v>50</v>
      </c>
      <c r="AP12970" s="1" t="s">
        <v>50</v>
      </c>
      <c r="AQ12970" s="1" t="s">
        <v>50</v>
      </c>
      <c r="AR12970" s="1" t="s">
        <v>84764</v>
      </c>
      <c r="AS12970" s="1" t="s">
        <v>750</v>
      </c>
      <c r="AT12970" s="1" t="s">
        <v>84765</v>
      </c>
    </row>
    <row r="12971" spans="1:46" x14ac:dyDescent="0.35">
      <c r="A12971" s="2">
        <v>44049.155381944445</v>
      </c>
      <c r="B12971" s="1" t="s">
        <v>84766</v>
      </c>
      <c r="C12971" s="1" t="s">
        <v>2193</v>
      </c>
      <c r="D12971" s="1" t="s">
        <v>60</v>
      </c>
      <c r="E12971" s="1" t="s">
        <v>50</v>
      </c>
      <c r="F12971" t="b">
        <v>0</v>
      </c>
      <c r="G12971" t="b">
        <v>1</v>
      </c>
      <c r="H12971">
        <v>0</v>
      </c>
      <c r="I12971">
        <v>22</v>
      </c>
      <c r="J12971" s="1" t="s">
        <v>50</v>
      </c>
      <c r="K12971" s="1" t="s">
        <v>50</v>
      </c>
      <c r="L12971" s="1" t="s">
        <v>1558</v>
      </c>
      <c r="M12971" s="1" t="s">
        <v>2194</v>
      </c>
      <c r="N12971" s="1" t="s">
        <v>51</v>
      </c>
      <c r="O12971" s="1" t="s">
        <v>2193</v>
      </c>
      <c r="P12971" s="2">
        <v>44049.112291666665</v>
      </c>
      <c r="Q12971" s="1" t="s">
        <v>60</v>
      </c>
      <c r="R12971">
        <v>63</v>
      </c>
      <c r="S12971">
        <v>22</v>
      </c>
      <c r="T12971" s="1" t="s">
        <v>2194</v>
      </c>
      <c r="U12971">
        <v>16776</v>
      </c>
      <c r="V12971">
        <v>2963</v>
      </c>
      <c r="W12971">
        <v>33490</v>
      </c>
      <c r="X12971" s="1" t="s">
        <v>245</v>
      </c>
      <c r="Y12971" s="1" t="s">
        <v>2195</v>
      </c>
      <c r="Z12971" t="b">
        <v>0</v>
      </c>
      <c r="AA12971" s="1" t="s">
        <v>52</v>
      </c>
      <c r="AB12971" s="1" t="s">
        <v>84767</v>
      </c>
      <c r="AC12971" s="1" t="s">
        <v>84768</v>
      </c>
      <c r="AD12971" s="1" t="s">
        <v>50</v>
      </c>
      <c r="AE12971" s="1" t="s">
        <v>50</v>
      </c>
      <c r="AF12971" s="1" t="s">
        <v>50</v>
      </c>
      <c r="AG12971" t="b">
        <v>0</v>
      </c>
      <c r="AH12971">
        <v>3104</v>
      </c>
      <c r="AI12971">
        <v>4981</v>
      </c>
      <c r="AJ12971">
        <v>0</v>
      </c>
      <c r="AK12971">
        <v>13956</v>
      </c>
      <c r="AL12971">
        <v>6653</v>
      </c>
      <c r="AM12971" s="2">
        <v>43136.797384259262</v>
      </c>
      <c r="AN12971" t="b">
        <v>0</v>
      </c>
      <c r="AO12971" s="1" t="s">
        <v>50</v>
      </c>
      <c r="AP12971" s="1" t="s">
        <v>50</v>
      </c>
      <c r="AQ12971" s="1" t="s">
        <v>50</v>
      </c>
      <c r="AR12971" s="1" t="s">
        <v>84769</v>
      </c>
      <c r="AS12971" s="1" t="s">
        <v>50</v>
      </c>
      <c r="AT12971" s="1" t="s">
        <v>84770</v>
      </c>
    </row>
    <row r="12972" spans="1:46" x14ac:dyDescent="0.35">
      <c r="A12972" s="2">
        <v>44049.155381944445</v>
      </c>
      <c r="B12972" s="1" t="s">
        <v>84771</v>
      </c>
      <c r="C12972" s="1" t="s">
        <v>563</v>
      </c>
      <c r="D12972" s="1" t="s">
        <v>60</v>
      </c>
      <c r="E12972" s="1" t="s">
        <v>50</v>
      </c>
      <c r="F12972" t="b">
        <v>0</v>
      </c>
      <c r="G12972" t="b">
        <v>1</v>
      </c>
      <c r="H12972">
        <v>0</v>
      </c>
      <c r="I12972">
        <v>3622</v>
      </c>
      <c r="J12972" s="1" t="s">
        <v>50</v>
      </c>
      <c r="K12972" s="1" t="s">
        <v>50</v>
      </c>
      <c r="L12972" s="1" t="s">
        <v>50</v>
      </c>
      <c r="M12972" s="1" t="s">
        <v>564</v>
      </c>
      <c r="N12972" s="1" t="s">
        <v>51</v>
      </c>
      <c r="O12972" s="1" t="s">
        <v>563</v>
      </c>
      <c r="P12972" s="2">
        <v>44048.929988425924</v>
      </c>
      <c r="Q12972" s="1" t="s">
        <v>81</v>
      </c>
      <c r="R12972">
        <v>16146</v>
      </c>
      <c r="S12972">
        <v>3622</v>
      </c>
      <c r="T12972" s="1" t="s">
        <v>564</v>
      </c>
      <c r="U12972">
        <v>1060754</v>
      </c>
      <c r="V12972">
        <v>6969</v>
      </c>
      <c r="W12972">
        <v>34793</v>
      </c>
      <c r="X12972" s="1" t="s">
        <v>150</v>
      </c>
      <c r="Y12972" s="1" t="s">
        <v>565</v>
      </c>
      <c r="Z12972" t="b">
        <v>1</v>
      </c>
      <c r="AA12972" s="1" t="s">
        <v>52</v>
      </c>
      <c r="AB12972" s="1" t="s">
        <v>84772</v>
      </c>
      <c r="AC12972" s="1" t="s">
        <v>84773</v>
      </c>
      <c r="AD12972" s="1" t="s">
        <v>50</v>
      </c>
      <c r="AE12972" s="1" t="s">
        <v>84774</v>
      </c>
      <c r="AF12972" s="1" t="s">
        <v>50</v>
      </c>
      <c r="AG12972" t="b">
        <v>0</v>
      </c>
      <c r="AH12972">
        <v>2139</v>
      </c>
      <c r="AI12972">
        <v>498</v>
      </c>
      <c r="AJ12972">
        <v>45</v>
      </c>
      <c r="AK12972">
        <v>392232</v>
      </c>
      <c r="AL12972">
        <v>686696</v>
      </c>
      <c r="AM12972" s="2">
        <v>42367.863310185188</v>
      </c>
      <c r="AN12972" t="b">
        <v>0</v>
      </c>
      <c r="AO12972" s="1" t="s">
        <v>50</v>
      </c>
      <c r="AP12972" s="1" t="s">
        <v>50</v>
      </c>
      <c r="AQ12972" s="1" t="s">
        <v>50</v>
      </c>
      <c r="AR12972" s="1" t="s">
        <v>84775</v>
      </c>
      <c r="AS12972" s="1" t="s">
        <v>50</v>
      </c>
      <c r="AT12972" s="1" t="s">
        <v>84776</v>
      </c>
    </row>
    <row r="12973" spans="1:46" x14ac:dyDescent="0.35">
      <c r="A12973" s="2">
        <v>44049.155381944445</v>
      </c>
      <c r="B12973" s="1" t="s">
        <v>84777</v>
      </c>
      <c r="C12973" s="1" t="s">
        <v>84778</v>
      </c>
      <c r="D12973" s="1" t="s">
        <v>81</v>
      </c>
      <c r="E12973" s="1" t="s">
        <v>84779</v>
      </c>
      <c r="F12973" t="b">
        <v>0</v>
      </c>
      <c r="G12973" t="b">
        <v>0</v>
      </c>
      <c r="H12973">
        <v>0</v>
      </c>
      <c r="I12973">
        <v>0</v>
      </c>
      <c r="J12973" s="1" t="s">
        <v>50</v>
      </c>
      <c r="K12973" s="1" t="s">
        <v>50</v>
      </c>
      <c r="L12973" s="1" t="s">
        <v>50</v>
      </c>
      <c r="M12973" s="1" t="s">
        <v>84779</v>
      </c>
      <c r="N12973" s="1" t="s">
        <v>51</v>
      </c>
      <c r="O12973" s="1" t="s">
        <v>50</v>
      </c>
      <c r="P12973" s="2"/>
      <c r="Q12973" s="1" t="s">
        <v>50</v>
      </c>
      <c r="T12973" s="1" t="s">
        <v>50</v>
      </c>
      <c r="X12973" s="1" t="s">
        <v>50</v>
      </c>
      <c r="Y12973" s="1" t="s">
        <v>50</v>
      </c>
      <c r="AA12973" s="1" t="s">
        <v>52</v>
      </c>
      <c r="AB12973" s="1" t="s">
        <v>84780</v>
      </c>
      <c r="AC12973" s="1" t="s">
        <v>84781</v>
      </c>
      <c r="AD12973" s="1" t="s">
        <v>84782</v>
      </c>
      <c r="AE12973" s="1" t="s">
        <v>84783</v>
      </c>
      <c r="AF12973" s="1" t="s">
        <v>50</v>
      </c>
      <c r="AG12973" t="b">
        <v>0</v>
      </c>
      <c r="AH12973">
        <v>82</v>
      </c>
      <c r="AI12973">
        <v>118</v>
      </c>
      <c r="AJ12973">
        <v>0</v>
      </c>
      <c r="AK12973">
        <v>254</v>
      </c>
      <c r="AL12973">
        <v>705</v>
      </c>
      <c r="AM12973" s="2">
        <v>43870.899733796294</v>
      </c>
      <c r="AN12973" t="b">
        <v>0</v>
      </c>
      <c r="AO12973" s="1" t="s">
        <v>50</v>
      </c>
      <c r="AP12973" s="1" t="s">
        <v>50</v>
      </c>
      <c r="AQ12973" s="1" t="s">
        <v>50</v>
      </c>
      <c r="AR12973" s="1" t="s">
        <v>84784</v>
      </c>
      <c r="AS12973" s="1" t="s">
        <v>50</v>
      </c>
      <c r="AT12973" s="1" t="s">
        <v>84785</v>
      </c>
    </row>
    <row r="12974" spans="1:46" x14ac:dyDescent="0.35">
      <c r="A12974" s="2">
        <v>44049.155370370368</v>
      </c>
      <c r="B12974" s="1" t="s">
        <v>84786</v>
      </c>
      <c r="C12974" s="1" t="s">
        <v>84787</v>
      </c>
      <c r="D12974" s="1" t="s">
        <v>48</v>
      </c>
      <c r="E12974" s="1" t="s">
        <v>50</v>
      </c>
      <c r="F12974" t="b">
        <v>0</v>
      </c>
      <c r="G12974" t="b">
        <v>1</v>
      </c>
      <c r="H12974">
        <v>0</v>
      </c>
      <c r="I12974">
        <v>1</v>
      </c>
      <c r="J12974" s="1" t="s">
        <v>50</v>
      </c>
      <c r="K12974" s="1" t="s">
        <v>50</v>
      </c>
      <c r="L12974" s="1" t="s">
        <v>84788</v>
      </c>
      <c r="M12974" s="1" t="s">
        <v>84789</v>
      </c>
      <c r="N12974" s="1" t="s">
        <v>51</v>
      </c>
      <c r="O12974" s="1" t="s">
        <v>84787</v>
      </c>
      <c r="P12974" s="2">
        <v>44049.051516203705</v>
      </c>
      <c r="Q12974" s="1" t="s">
        <v>48</v>
      </c>
      <c r="R12974">
        <v>2</v>
      </c>
      <c r="S12974">
        <v>1</v>
      </c>
      <c r="T12974" s="1" t="s">
        <v>84789</v>
      </c>
      <c r="U12974">
        <v>2749</v>
      </c>
      <c r="V12974">
        <v>17</v>
      </c>
      <c r="W12974">
        <v>2531</v>
      </c>
      <c r="X12974" s="1" t="s">
        <v>84790</v>
      </c>
      <c r="Y12974" s="1" t="s">
        <v>84791</v>
      </c>
      <c r="Z12974" t="b">
        <v>0</v>
      </c>
      <c r="AA12974" s="1" t="s">
        <v>52</v>
      </c>
      <c r="AB12974" s="1" t="s">
        <v>84792</v>
      </c>
      <c r="AC12974" s="1" t="s">
        <v>84793</v>
      </c>
      <c r="AD12974" s="1" t="s">
        <v>50</v>
      </c>
      <c r="AE12974" s="1" t="s">
        <v>50</v>
      </c>
      <c r="AF12974" s="1" t="s">
        <v>50</v>
      </c>
      <c r="AG12974" t="b">
        <v>0</v>
      </c>
      <c r="AH12974">
        <v>27</v>
      </c>
      <c r="AI12974">
        <v>122</v>
      </c>
      <c r="AJ12974">
        <v>0</v>
      </c>
      <c r="AK12974">
        <v>3241</v>
      </c>
      <c r="AL12974">
        <v>7835</v>
      </c>
      <c r="AM12974" s="2">
        <v>40864.087453703702</v>
      </c>
      <c r="AN12974" t="b">
        <v>0</v>
      </c>
      <c r="AO12974" s="1" t="s">
        <v>50</v>
      </c>
      <c r="AP12974" s="1" t="s">
        <v>50</v>
      </c>
      <c r="AQ12974" s="1" t="s">
        <v>50</v>
      </c>
      <c r="AR12974" s="1" t="s">
        <v>84794</v>
      </c>
      <c r="AS12974" s="1" t="s">
        <v>750</v>
      </c>
      <c r="AT12974" s="1" t="s">
        <v>84795</v>
      </c>
    </row>
    <row r="12975" spans="1:46" x14ac:dyDescent="0.35">
      <c r="A12975" s="2">
        <v>44049.155370370368</v>
      </c>
      <c r="B12975" s="1" t="s">
        <v>84796</v>
      </c>
      <c r="C12975" s="1" t="s">
        <v>726</v>
      </c>
      <c r="D12975" s="1" t="s">
        <v>48</v>
      </c>
      <c r="E12975" s="1" t="s">
        <v>50</v>
      </c>
      <c r="F12975" t="b">
        <v>0</v>
      </c>
      <c r="G12975" t="b">
        <v>1</v>
      </c>
      <c r="H12975">
        <v>0</v>
      </c>
      <c r="I12975">
        <v>3635</v>
      </c>
      <c r="J12975" s="1" t="s">
        <v>50</v>
      </c>
      <c r="K12975" s="1" t="s">
        <v>50</v>
      </c>
      <c r="L12975" s="1" t="s">
        <v>50</v>
      </c>
      <c r="M12975" s="1" t="s">
        <v>727</v>
      </c>
      <c r="N12975" s="1" t="s">
        <v>51</v>
      </c>
      <c r="O12975" s="1" t="s">
        <v>726</v>
      </c>
      <c r="P12975" s="2">
        <v>44048.773657407408</v>
      </c>
      <c r="Q12975" s="1" t="s">
        <v>266</v>
      </c>
      <c r="R12975">
        <v>3643</v>
      </c>
      <c r="S12975">
        <v>3635</v>
      </c>
      <c r="T12975" s="1" t="s">
        <v>727</v>
      </c>
      <c r="U12975">
        <v>7710755</v>
      </c>
      <c r="V12975">
        <v>1835</v>
      </c>
      <c r="W12975">
        <v>267315</v>
      </c>
      <c r="X12975" s="1" t="s">
        <v>119</v>
      </c>
      <c r="Y12975" s="1" t="s">
        <v>728</v>
      </c>
      <c r="Z12975" t="b">
        <v>1</v>
      </c>
      <c r="AA12975" s="1" t="s">
        <v>52</v>
      </c>
      <c r="AB12975" s="1" t="s">
        <v>84797</v>
      </c>
      <c r="AC12975" s="1" t="s">
        <v>84798</v>
      </c>
      <c r="AD12975" s="1" t="s">
        <v>50</v>
      </c>
      <c r="AE12975" s="1" t="s">
        <v>84799</v>
      </c>
      <c r="AF12975" s="1" t="s">
        <v>50</v>
      </c>
      <c r="AG12975" t="b">
        <v>0</v>
      </c>
      <c r="AH12975">
        <v>7891</v>
      </c>
      <c r="AI12975">
        <v>2790</v>
      </c>
      <c r="AJ12975">
        <v>346</v>
      </c>
      <c r="AK12975">
        <v>243040</v>
      </c>
      <c r="AL12975">
        <v>81029</v>
      </c>
      <c r="AM12975" s="2">
        <v>39423.657777777778</v>
      </c>
      <c r="AN12975" t="b">
        <v>0</v>
      </c>
      <c r="AO12975" s="1" t="s">
        <v>50</v>
      </c>
      <c r="AP12975" s="1" t="s">
        <v>50</v>
      </c>
      <c r="AQ12975" s="1" t="s">
        <v>50</v>
      </c>
      <c r="AR12975" s="1" t="s">
        <v>84800</v>
      </c>
      <c r="AS12975" s="1" t="s">
        <v>1520</v>
      </c>
      <c r="AT12975" s="1" t="s">
        <v>84801</v>
      </c>
    </row>
    <row r="12976" spans="1:46" x14ac:dyDescent="0.35">
      <c r="A12976" s="2">
        <v>44049.155289351853</v>
      </c>
      <c r="B12976" s="1" t="s">
        <v>84796</v>
      </c>
      <c r="C12976" s="1" t="s">
        <v>5164</v>
      </c>
      <c r="D12976" s="1" t="s">
        <v>48</v>
      </c>
      <c r="E12976" s="1" t="s">
        <v>50</v>
      </c>
      <c r="F12976" t="b">
        <v>0</v>
      </c>
      <c r="G12976" t="b">
        <v>1</v>
      </c>
      <c r="H12976">
        <v>0</v>
      </c>
      <c r="I12976">
        <v>95</v>
      </c>
      <c r="J12976" s="1" t="s">
        <v>50</v>
      </c>
      <c r="K12976" s="1" t="s">
        <v>50</v>
      </c>
      <c r="L12976" s="1" t="s">
        <v>50</v>
      </c>
      <c r="M12976" s="1" t="s">
        <v>5165</v>
      </c>
      <c r="N12976" s="1" t="s">
        <v>51</v>
      </c>
      <c r="O12976" s="1" t="s">
        <v>5164</v>
      </c>
      <c r="P12976" s="2">
        <v>44049.112280092595</v>
      </c>
      <c r="Q12976" s="1" t="s">
        <v>60</v>
      </c>
      <c r="R12976">
        <v>494</v>
      </c>
      <c r="S12976">
        <v>95</v>
      </c>
      <c r="T12976" s="1" t="s">
        <v>5165</v>
      </c>
      <c r="U12976">
        <v>51355</v>
      </c>
      <c r="V12976">
        <v>1140</v>
      </c>
      <c r="W12976">
        <v>61172</v>
      </c>
      <c r="X12976" s="1" t="s">
        <v>150</v>
      </c>
      <c r="Y12976" s="1" t="s">
        <v>5166</v>
      </c>
      <c r="Z12976" t="b">
        <v>0</v>
      </c>
      <c r="AA12976" s="1" t="s">
        <v>52</v>
      </c>
      <c r="AB12976" s="1" t="s">
        <v>84802</v>
      </c>
      <c r="AC12976" s="1" t="s">
        <v>84798</v>
      </c>
      <c r="AD12976" s="1" t="s">
        <v>50</v>
      </c>
      <c r="AE12976" s="1" t="s">
        <v>84799</v>
      </c>
      <c r="AF12976" s="1" t="s">
        <v>50</v>
      </c>
      <c r="AG12976" t="b">
        <v>0</v>
      </c>
      <c r="AH12976">
        <v>7891</v>
      </c>
      <c r="AI12976">
        <v>2790</v>
      </c>
      <c r="AJ12976">
        <v>346</v>
      </c>
      <c r="AK12976">
        <v>243040</v>
      </c>
      <c r="AL12976">
        <v>81029</v>
      </c>
      <c r="AM12976" s="2">
        <v>39423.657777777778</v>
      </c>
      <c r="AN12976" t="b">
        <v>0</v>
      </c>
      <c r="AO12976" s="1" t="s">
        <v>50</v>
      </c>
      <c r="AP12976" s="1" t="s">
        <v>50</v>
      </c>
      <c r="AQ12976" s="1" t="s">
        <v>50</v>
      </c>
      <c r="AR12976" s="1" t="s">
        <v>84800</v>
      </c>
      <c r="AS12976" s="1" t="s">
        <v>1520</v>
      </c>
      <c r="AT12976" s="1" t="s">
        <v>84801</v>
      </c>
    </row>
    <row r="12977" spans="1:46" x14ac:dyDescent="0.35">
      <c r="A12977" s="2">
        <v>44049.155370370368</v>
      </c>
      <c r="B12977" s="1" t="s">
        <v>84803</v>
      </c>
      <c r="C12977" s="1" t="s">
        <v>11119</v>
      </c>
      <c r="D12977" s="1" t="s">
        <v>6603</v>
      </c>
      <c r="E12977" s="1" t="s">
        <v>50</v>
      </c>
      <c r="F12977" t="b">
        <v>0</v>
      </c>
      <c r="G12977" t="b">
        <v>1</v>
      </c>
      <c r="H12977">
        <v>0</v>
      </c>
      <c r="I12977">
        <v>8</v>
      </c>
      <c r="J12977" s="1" t="s">
        <v>50</v>
      </c>
      <c r="K12977" s="1" t="s">
        <v>50</v>
      </c>
      <c r="L12977" s="1" t="s">
        <v>50</v>
      </c>
      <c r="M12977" s="1" t="s">
        <v>4069</v>
      </c>
      <c r="N12977" s="1" t="s">
        <v>51</v>
      </c>
      <c r="O12977" s="1" t="s">
        <v>11119</v>
      </c>
      <c r="P12977" s="2">
        <v>44049.141562500001</v>
      </c>
      <c r="Q12977" s="1" t="s">
        <v>81</v>
      </c>
      <c r="R12977">
        <v>22</v>
      </c>
      <c r="S12977">
        <v>8</v>
      </c>
      <c r="T12977" s="1" t="s">
        <v>4069</v>
      </c>
      <c r="U12977">
        <v>7673882</v>
      </c>
      <c r="V12977">
        <v>126</v>
      </c>
      <c r="W12977">
        <v>754913</v>
      </c>
      <c r="X12977" s="1" t="s">
        <v>245</v>
      </c>
      <c r="Y12977" s="1" t="s">
        <v>11121</v>
      </c>
      <c r="Z12977" t="b">
        <v>1</v>
      </c>
      <c r="AA12977" s="1" t="s">
        <v>52</v>
      </c>
      <c r="AB12977" s="1" t="s">
        <v>84804</v>
      </c>
      <c r="AC12977" s="1" t="s">
        <v>84805</v>
      </c>
      <c r="AD12977" s="1" t="s">
        <v>84806</v>
      </c>
      <c r="AE12977" s="1" t="s">
        <v>1263</v>
      </c>
      <c r="AF12977" s="1" t="s">
        <v>50</v>
      </c>
      <c r="AG12977" t="b">
        <v>0</v>
      </c>
      <c r="AH12977">
        <v>9</v>
      </c>
      <c r="AI12977">
        <v>93</v>
      </c>
      <c r="AJ12977">
        <v>0</v>
      </c>
      <c r="AK12977">
        <v>34</v>
      </c>
      <c r="AL12977">
        <v>11</v>
      </c>
      <c r="AM12977" s="2">
        <v>43554.561006944445</v>
      </c>
      <c r="AN12977" t="b">
        <v>0</v>
      </c>
      <c r="AO12977" s="1" t="s">
        <v>50</v>
      </c>
      <c r="AP12977" s="1" t="s">
        <v>50</v>
      </c>
      <c r="AQ12977" s="1" t="s">
        <v>50</v>
      </c>
      <c r="AR12977" s="1" t="s">
        <v>50</v>
      </c>
      <c r="AS12977" s="1" t="s">
        <v>50</v>
      </c>
      <c r="AT12977" s="1" t="s">
        <v>84807</v>
      </c>
    </row>
    <row r="12978" spans="1:46" x14ac:dyDescent="0.35">
      <c r="A12978" s="2">
        <v>44049.155370370368</v>
      </c>
      <c r="B12978" s="1" t="s">
        <v>84808</v>
      </c>
      <c r="C12978" s="1" t="s">
        <v>726</v>
      </c>
      <c r="D12978" s="1" t="s">
        <v>48</v>
      </c>
      <c r="E12978" s="1" t="s">
        <v>50</v>
      </c>
      <c r="F12978" t="b">
        <v>0</v>
      </c>
      <c r="G12978" t="b">
        <v>1</v>
      </c>
      <c r="H12978">
        <v>0</v>
      </c>
      <c r="I12978">
        <v>3635</v>
      </c>
      <c r="J12978" s="1" t="s">
        <v>50</v>
      </c>
      <c r="K12978" s="1" t="s">
        <v>50</v>
      </c>
      <c r="L12978" s="1" t="s">
        <v>50</v>
      </c>
      <c r="M12978" s="1" t="s">
        <v>727</v>
      </c>
      <c r="N12978" s="1" t="s">
        <v>51</v>
      </c>
      <c r="O12978" s="1" t="s">
        <v>726</v>
      </c>
      <c r="P12978" s="2">
        <v>44048.773657407408</v>
      </c>
      <c r="Q12978" s="1" t="s">
        <v>266</v>
      </c>
      <c r="R12978">
        <v>3643</v>
      </c>
      <c r="S12978">
        <v>3635</v>
      </c>
      <c r="T12978" s="1" t="s">
        <v>727</v>
      </c>
      <c r="U12978">
        <v>7710755</v>
      </c>
      <c r="V12978">
        <v>1835</v>
      </c>
      <c r="W12978">
        <v>267315</v>
      </c>
      <c r="X12978" s="1" t="s">
        <v>119</v>
      </c>
      <c r="Y12978" s="1" t="s">
        <v>728</v>
      </c>
      <c r="Z12978" t="b">
        <v>1</v>
      </c>
      <c r="AA12978" s="1" t="s">
        <v>52</v>
      </c>
      <c r="AB12978" s="1" t="s">
        <v>84809</v>
      </c>
      <c r="AC12978" s="1" t="s">
        <v>84810</v>
      </c>
      <c r="AD12978" s="1" t="s">
        <v>50</v>
      </c>
      <c r="AE12978" s="1" t="s">
        <v>50</v>
      </c>
      <c r="AF12978" s="1" t="s">
        <v>50</v>
      </c>
      <c r="AG12978" t="b">
        <v>0</v>
      </c>
      <c r="AH12978">
        <v>50</v>
      </c>
      <c r="AI12978">
        <v>363</v>
      </c>
      <c r="AJ12978">
        <v>0</v>
      </c>
      <c r="AK12978">
        <v>409</v>
      </c>
      <c r="AL12978">
        <v>77954</v>
      </c>
      <c r="AM12978" s="2">
        <v>43200.253009259257</v>
      </c>
      <c r="AN12978" t="b">
        <v>0</v>
      </c>
      <c r="AO12978" s="1" t="s">
        <v>50</v>
      </c>
      <c r="AP12978" s="1" t="s">
        <v>50</v>
      </c>
      <c r="AQ12978" s="1" t="s">
        <v>50</v>
      </c>
      <c r="AR12978" s="1" t="s">
        <v>84811</v>
      </c>
      <c r="AS12978" s="1" t="s">
        <v>50</v>
      </c>
      <c r="AT12978" s="1" t="s">
        <v>84812</v>
      </c>
    </row>
    <row r="12979" spans="1:46" x14ac:dyDescent="0.35">
      <c r="A12979" s="2">
        <v>44049.155370370368</v>
      </c>
      <c r="B12979" s="1" t="s">
        <v>84813</v>
      </c>
      <c r="C12979" s="1" t="s">
        <v>84814</v>
      </c>
      <c r="D12979" s="1" t="s">
        <v>60</v>
      </c>
      <c r="E12979" s="1" t="s">
        <v>84815</v>
      </c>
      <c r="F12979" t="b">
        <v>0</v>
      </c>
      <c r="G12979" t="b">
        <v>0</v>
      </c>
      <c r="H12979">
        <v>0</v>
      </c>
      <c r="I12979">
        <v>0</v>
      </c>
      <c r="J12979" s="1" t="s">
        <v>50</v>
      </c>
      <c r="K12979" s="1" t="s">
        <v>50</v>
      </c>
      <c r="L12979" s="1" t="s">
        <v>50</v>
      </c>
      <c r="M12979" s="1" t="s">
        <v>84815</v>
      </c>
      <c r="N12979" s="1" t="s">
        <v>51</v>
      </c>
      <c r="O12979" s="1" t="s">
        <v>50</v>
      </c>
      <c r="P12979" s="2"/>
      <c r="Q12979" s="1" t="s">
        <v>50</v>
      </c>
      <c r="T12979" s="1" t="s">
        <v>50</v>
      </c>
      <c r="X12979" s="1" t="s">
        <v>50</v>
      </c>
      <c r="Y12979" s="1" t="s">
        <v>50</v>
      </c>
      <c r="AA12979" s="1" t="s">
        <v>52</v>
      </c>
      <c r="AB12979" s="1" t="s">
        <v>84816</v>
      </c>
      <c r="AC12979" s="1" t="s">
        <v>84813</v>
      </c>
      <c r="AD12979" s="1" t="s">
        <v>50</v>
      </c>
      <c r="AE12979" s="1" t="s">
        <v>50</v>
      </c>
      <c r="AF12979" s="1" t="s">
        <v>84817</v>
      </c>
      <c r="AG12979" t="b">
        <v>0</v>
      </c>
      <c r="AH12979">
        <v>278</v>
      </c>
      <c r="AI12979">
        <v>678</v>
      </c>
      <c r="AJ12979">
        <v>0</v>
      </c>
      <c r="AK12979">
        <v>2734</v>
      </c>
      <c r="AL12979">
        <v>2679</v>
      </c>
      <c r="AM12979" s="2">
        <v>41027.699756944443</v>
      </c>
      <c r="AN12979" t="b">
        <v>0</v>
      </c>
      <c r="AO12979" s="1" t="s">
        <v>84817</v>
      </c>
      <c r="AP12979" s="1" t="s">
        <v>84818</v>
      </c>
      <c r="AQ12979" s="1" t="s">
        <v>50</v>
      </c>
      <c r="AR12979" s="1" t="s">
        <v>50</v>
      </c>
      <c r="AS12979" s="1" t="s">
        <v>90</v>
      </c>
      <c r="AT12979" s="1" t="s">
        <v>84819</v>
      </c>
    </row>
    <row r="12980" spans="1:46" x14ac:dyDescent="0.35">
      <c r="A12980" s="2">
        <v>44049.155370370368</v>
      </c>
      <c r="B12980" s="1" t="s">
        <v>5152</v>
      </c>
      <c r="C12980" s="1" t="s">
        <v>5151</v>
      </c>
      <c r="D12980" s="1" t="s">
        <v>4261</v>
      </c>
      <c r="E12980" s="1" t="s">
        <v>50</v>
      </c>
      <c r="F12980" t="b">
        <v>0</v>
      </c>
      <c r="G12980" t="b">
        <v>0</v>
      </c>
      <c r="H12980">
        <v>9</v>
      </c>
      <c r="I12980">
        <v>7</v>
      </c>
      <c r="J12980" s="1" t="s">
        <v>50</v>
      </c>
      <c r="K12980" s="1" t="s">
        <v>50</v>
      </c>
      <c r="L12980" s="1" t="s">
        <v>2332</v>
      </c>
      <c r="M12980" s="1" t="s">
        <v>50</v>
      </c>
      <c r="N12980" s="1" t="s">
        <v>51</v>
      </c>
      <c r="O12980" s="1" t="s">
        <v>50</v>
      </c>
      <c r="P12980" s="2"/>
      <c r="Q12980" s="1" t="s">
        <v>50</v>
      </c>
      <c r="T12980" s="1" t="s">
        <v>50</v>
      </c>
      <c r="X12980" s="1" t="s">
        <v>50</v>
      </c>
      <c r="Y12980" s="1" t="s">
        <v>50</v>
      </c>
      <c r="AA12980" s="1" t="s">
        <v>52</v>
      </c>
      <c r="AB12980" s="1" t="s">
        <v>84820</v>
      </c>
      <c r="AC12980" s="1" t="s">
        <v>5153</v>
      </c>
      <c r="AD12980" s="1" t="s">
        <v>5154</v>
      </c>
      <c r="AE12980" s="1" t="s">
        <v>5155</v>
      </c>
      <c r="AF12980" s="1" t="s">
        <v>50</v>
      </c>
      <c r="AG12980" t="b">
        <v>0</v>
      </c>
      <c r="AH12980">
        <v>292335</v>
      </c>
      <c r="AI12980">
        <v>1556</v>
      </c>
      <c r="AJ12980">
        <v>6176</v>
      </c>
      <c r="AK12980">
        <v>55610</v>
      </c>
      <c r="AL12980">
        <v>534</v>
      </c>
      <c r="AM12980" s="2">
        <v>39512.882569444446</v>
      </c>
      <c r="AN12980" t="b">
        <v>1</v>
      </c>
      <c r="AO12980" s="1" t="s">
        <v>50</v>
      </c>
      <c r="AP12980" s="1" t="s">
        <v>50</v>
      </c>
      <c r="AQ12980" s="1" t="s">
        <v>50</v>
      </c>
      <c r="AR12980" s="1" t="s">
        <v>84821</v>
      </c>
      <c r="AS12980" s="1" t="s">
        <v>90</v>
      </c>
      <c r="AT12980" s="1" t="s">
        <v>84822</v>
      </c>
    </row>
    <row r="12981" spans="1:46" x14ac:dyDescent="0.35">
      <c r="A12981" s="2">
        <v>44049.155370370368</v>
      </c>
      <c r="B12981" s="1" t="s">
        <v>84823</v>
      </c>
      <c r="C12981" s="1" t="s">
        <v>84824</v>
      </c>
      <c r="D12981" s="1" t="s">
        <v>60</v>
      </c>
      <c r="E12981" s="1" t="s">
        <v>84825</v>
      </c>
      <c r="F12981" t="b">
        <v>0</v>
      </c>
      <c r="G12981" t="b">
        <v>0</v>
      </c>
      <c r="H12981">
        <v>0</v>
      </c>
      <c r="I12981">
        <v>0</v>
      </c>
      <c r="J12981" s="1" t="s">
        <v>50</v>
      </c>
      <c r="K12981" s="1" t="s">
        <v>50</v>
      </c>
      <c r="L12981" s="1" t="s">
        <v>50</v>
      </c>
      <c r="M12981" s="1" t="s">
        <v>84825</v>
      </c>
      <c r="N12981" s="1" t="s">
        <v>51</v>
      </c>
      <c r="O12981" s="1" t="s">
        <v>50</v>
      </c>
      <c r="P12981" s="2"/>
      <c r="Q12981" s="1" t="s">
        <v>50</v>
      </c>
      <c r="T12981" s="1" t="s">
        <v>50</v>
      </c>
      <c r="X12981" s="1" t="s">
        <v>50</v>
      </c>
      <c r="Y12981" s="1" t="s">
        <v>50</v>
      </c>
      <c r="AA12981" s="1" t="s">
        <v>52</v>
      </c>
      <c r="AB12981" s="1" t="s">
        <v>84826</v>
      </c>
      <c r="AC12981" s="1" t="s">
        <v>84827</v>
      </c>
      <c r="AD12981" s="1" t="s">
        <v>50</v>
      </c>
      <c r="AE12981" s="1" t="s">
        <v>84828</v>
      </c>
      <c r="AF12981" s="1" t="s">
        <v>50</v>
      </c>
      <c r="AG12981" t="b">
        <v>0</v>
      </c>
      <c r="AH12981">
        <v>477</v>
      </c>
      <c r="AI12981">
        <v>482</v>
      </c>
      <c r="AJ12981">
        <v>2</v>
      </c>
      <c r="AK12981">
        <v>29724</v>
      </c>
      <c r="AL12981">
        <v>31081</v>
      </c>
      <c r="AM12981" s="2">
        <v>40542.732615740744</v>
      </c>
      <c r="AN12981" t="b">
        <v>0</v>
      </c>
      <c r="AO12981" s="1" t="s">
        <v>50</v>
      </c>
      <c r="AP12981" s="1" t="s">
        <v>50</v>
      </c>
      <c r="AQ12981" s="1" t="s">
        <v>50</v>
      </c>
      <c r="AR12981" s="1" t="s">
        <v>84829</v>
      </c>
      <c r="AS12981" s="1" t="s">
        <v>90</v>
      </c>
      <c r="AT12981" s="1" t="s">
        <v>84830</v>
      </c>
    </row>
    <row r="12982" spans="1:46" x14ac:dyDescent="0.35">
      <c r="A12982" s="2">
        <v>44049.155370370368</v>
      </c>
      <c r="B12982" s="1" t="s">
        <v>84831</v>
      </c>
      <c r="C12982" s="1" t="s">
        <v>535</v>
      </c>
      <c r="D12982" s="1" t="s">
        <v>48</v>
      </c>
      <c r="E12982" s="1" t="s">
        <v>50</v>
      </c>
      <c r="F12982" t="b">
        <v>0</v>
      </c>
      <c r="G12982" t="b">
        <v>1</v>
      </c>
      <c r="H12982">
        <v>0</v>
      </c>
      <c r="I12982">
        <v>122390</v>
      </c>
      <c r="J12982" s="1" t="s">
        <v>50</v>
      </c>
      <c r="K12982" s="1" t="s">
        <v>50</v>
      </c>
      <c r="L12982" s="1" t="s">
        <v>50</v>
      </c>
      <c r="M12982" s="1" t="s">
        <v>536</v>
      </c>
      <c r="N12982" s="1" t="s">
        <v>51</v>
      </c>
      <c r="O12982" s="1" t="s">
        <v>535</v>
      </c>
      <c r="P12982" s="2">
        <v>44047.81287037037</v>
      </c>
      <c r="Q12982" s="1" t="s">
        <v>48</v>
      </c>
      <c r="R12982">
        <v>293189</v>
      </c>
      <c r="S12982">
        <v>122390</v>
      </c>
      <c r="T12982" s="1" t="s">
        <v>536</v>
      </c>
      <c r="U12982">
        <v>3291</v>
      </c>
      <c r="V12982">
        <v>236</v>
      </c>
      <c r="W12982">
        <v>48040</v>
      </c>
      <c r="X12982" s="1" t="s">
        <v>538</v>
      </c>
      <c r="Y12982" s="1" t="s">
        <v>539</v>
      </c>
      <c r="Z12982" t="b">
        <v>0</v>
      </c>
      <c r="AA12982" s="1" t="s">
        <v>52</v>
      </c>
      <c r="AB12982" s="1" t="s">
        <v>84832</v>
      </c>
      <c r="AC12982" s="1" t="s">
        <v>84833</v>
      </c>
      <c r="AD12982" s="1" t="s">
        <v>84834</v>
      </c>
      <c r="AE12982" s="1" t="s">
        <v>84835</v>
      </c>
      <c r="AF12982" s="1" t="s">
        <v>84836</v>
      </c>
      <c r="AG12982" t="b">
        <v>0</v>
      </c>
      <c r="AH12982">
        <v>1855</v>
      </c>
      <c r="AI12982">
        <v>697</v>
      </c>
      <c r="AJ12982">
        <v>119</v>
      </c>
      <c r="AK12982">
        <v>618550</v>
      </c>
      <c r="AL12982">
        <v>67477</v>
      </c>
      <c r="AM12982" s="2">
        <v>39900.939351851855</v>
      </c>
      <c r="AN12982" t="b">
        <v>0</v>
      </c>
      <c r="AO12982" s="1" t="s">
        <v>84836</v>
      </c>
      <c r="AP12982" s="1" t="s">
        <v>84837</v>
      </c>
      <c r="AQ12982" s="1" t="s">
        <v>50</v>
      </c>
      <c r="AR12982" s="1" t="s">
        <v>84838</v>
      </c>
      <c r="AS12982" s="1" t="s">
        <v>1520</v>
      </c>
      <c r="AT12982" s="1" t="s">
        <v>84839</v>
      </c>
    </row>
    <row r="12983" spans="1:46" x14ac:dyDescent="0.35">
      <c r="A12983" s="2">
        <v>44049.155370370368</v>
      </c>
      <c r="B12983" s="1" t="s">
        <v>84840</v>
      </c>
      <c r="C12983" s="1" t="s">
        <v>294</v>
      </c>
      <c r="D12983" s="1" t="s">
        <v>48</v>
      </c>
      <c r="E12983" s="1" t="s">
        <v>50</v>
      </c>
      <c r="F12983" t="b">
        <v>0</v>
      </c>
      <c r="G12983" t="b">
        <v>1</v>
      </c>
      <c r="H12983">
        <v>0</v>
      </c>
      <c r="I12983">
        <v>444</v>
      </c>
      <c r="J12983" s="1" t="s">
        <v>50</v>
      </c>
      <c r="K12983" s="1" t="s">
        <v>50</v>
      </c>
      <c r="L12983" s="1" t="s">
        <v>126</v>
      </c>
      <c r="M12983" s="1" t="s">
        <v>295</v>
      </c>
      <c r="N12983" s="1" t="s">
        <v>51</v>
      </c>
      <c r="O12983" s="1" t="s">
        <v>294</v>
      </c>
      <c r="P12983" s="2">
        <v>44049.130057870374</v>
      </c>
      <c r="Q12983" s="1" t="s">
        <v>48</v>
      </c>
      <c r="R12983">
        <v>806</v>
      </c>
      <c r="S12983">
        <v>444</v>
      </c>
      <c r="T12983" s="1" t="s">
        <v>295</v>
      </c>
      <c r="U12983">
        <v>249809</v>
      </c>
      <c r="V12983">
        <v>5142</v>
      </c>
      <c r="W12983">
        <v>23257</v>
      </c>
      <c r="X12983" s="1" t="s">
        <v>297</v>
      </c>
      <c r="Y12983" s="1" t="s">
        <v>298</v>
      </c>
      <c r="Z12983" t="b">
        <v>1</v>
      </c>
      <c r="AA12983" s="1" t="s">
        <v>52</v>
      </c>
      <c r="AB12983" s="1" t="s">
        <v>84841</v>
      </c>
      <c r="AC12983" s="1" t="s">
        <v>84842</v>
      </c>
      <c r="AD12983" s="1" t="s">
        <v>84843</v>
      </c>
      <c r="AE12983" s="1" t="s">
        <v>84844</v>
      </c>
      <c r="AF12983" s="1" t="s">
        <v>50</v>
      </c>
      <c r="AG12983" t="b">
        <v>0</v>
      </c>
      <c r="AH12983">
        <v>504</v>
      </c>
      <c r="AI12983">
        <v>1038</v>
      </c>
      <c r="AJ12983">
        <v>1</v>
      </c>
      <c r="AK12983">
        <v>6947</v>
      </c>
      <c r="AL12983">
        <v>21942</v>
      </c>
      <c r="AM12983" s="2">
        <v>43799.180208333331</v>
      </c>
      <c r="AN12983" t="b">
        <v>0</v>
      </c>
      <c r="AO12983" s="1" t="s">
        <v>50</v>
      </c>
      <c r="AP12983" s="1" t="s">
        <v>50</v>
      </c>
      <c r="AQ12983" s="1" t="s">
        <v>50</v>
      </c>
      <c r="AR12983" s="1" t="s">
        <v>84845</v>
      </c>
      <c r="AS12983" s="1" t="s">
        <v>50</v>
      </c>
      <c r="AT12983" s="1" t="s">
        <v>84846</v>
      </c>
    </row>
    <row r="12984" spans="1:46" x14ac:dyDescent="0.35">
      <c r="A12984" s="2">
        <v>44049.155370370368</v>
      </c>
      <c r="B12984" s="1" t="s">
        <v>84847</v>
      </c>
      <c r="C12984" s="1" t="s">
        <v>2057</v>
      </c>
      <c r="D12984" s="1" t="s">
        <v>48</v>
      </c>
      <c r="E12984" s="1" t="s">
        <v>50</v>
      </c>
      <c r="F12984" t="b">
        <v>0</v>
      </c>
      <c r="G12984" t="b">
        <v>1</v>
      </c>
      <c r="H12984">
        <v>0</v>
      </c>
      <c r="I12984">
        <v>1882</v>
      </c>
      <c r="J12984" s="1" t="s">
        <v>50</v>
      </c>
      <c r="K12984" s="1" t="s">
        <v>50</v>
      </c>
      <c r="L12984" s="1" t="s">
        <v>50</v>
      </c>
      <c r="M12984" s="1" t="s">
        <v>2058</v>
      </c>
      <c r="N12984" s="1" t="s">
        <v>51</v>
      </c>
      <c r="O12984" s="1" t="s">
        <v>2057</v>
      </c>
      <c r="P12984" s="2">
        <v>44049.04614583333</v>
      </c>
      <c r="Q12984" s="1" t="s">
        <v>48</v>
      </c>
      <c r="R12984">
        <v>10540</v>
      </c>
      <c r="S12984">
        <v>1882</v>
      </c>
      <c r="T12984" s="1" t="s">
        <v>2058</v>
      </c>
      <c r="U12984">
        <v>151442</v>
      </c>
      <c r="V12984">
        <v>495</v>
      </c>
      <c r="W12984">
        <v>8755</v>
      </c>
      <c r="X12984" s="1" t="s">
        <v>50</v>
      </c>
      <c r="Y12984" s="1" t="s">
        <v>2059</v>
      </c>
      <c r="Z12984" t="b">
        <v>0</v>
      </c>
      <c r="AA12984" s="1" t="s">
        <v>52</v>
      </c>
      <c r="AB12984" s="1" t="s">
        <v>84848</v>
      </c>
      <c r="AC12984" s="1" t="s">
        <v>84849</v>
      </c>
      <c r="AD12984" s="1" t="s">
        <v>340</v>
      </c>
      <c r="AE12984" s="1" t="s">
        <v>50</v>
      </c>
      <c r="AF12984" s="1" t="s">
        <v>84850</v>
      </c>
      <c r="AG12984" t="b">
        <v>0</v>
      </c>
      <c r="AH12984">
        <v>75</v>
      </c>
      <c r="AI12984">
        <v>65</v>
      </c>
      <c r="AJ12984">
        <v>0</v>
      </c>
      <c r="AK12984">
        <v>1595</v>
      </c>
      <c r="AL12984">
        <v>3768</v>
      </c>
      <c r="AM12984" s="2">
        <v>43765.061006944445</v>
      </c>
      <c r="AN12984" t="b">
        <v>0</v>
      </c>
      <c r="AO12984" s="1" t="s">
        <v>84850</v>
      </c>
      <c r="AP12984" s="1" t="s">
        <v>84851</v>
      </c>
      <c r="AQ12984" s="1" t="s">
        <v>50</v>
      </c>
      <c r="AR12984" s="1" t="s">
        <v>84852</v>
      </c>
      <c r="AS12984" s="1" t="s">
        <v>50</v>
      </c>
      <c r="AT12984" s="1" t="s">
        <v>84853</v>
      </c>
    </row>
    <row r="12985" spans="1:46" x14ac:dyDescent="0.35">
      <c r="A12985" s="2">
        <v>44049.155370370368</v>
      </c>
      <c r="B12985" s="1" t="s">
        <v>84854</v>
      </c>
      <c r="C12985" s="1" t="s">
        <v>84855</v>
      </c>
      <c r="D12985" s="1" t="s">
        <v>60</v>
      </c>
      <c r="E12985" s="1" t="s">
        <v>50</v>
      </c>
      <c r="F12985" t="b">
        <v>0</v>
      </c>
      <c r="G12985" t="b">
        <v>1</v>
      </c>
      <c r="H12985">
        <v>0</v>
      </c>
      <c r="I12985">
        <v>867</v>
      </c>
      <c r="J12985" s="1" t="s">
        <v>50</v>
      </c>
      <c r="K12985" s="1" t="s">
        <v>50</v>
      </c>
      <c r="L12985" s="1" t="s">
        <v>50</v>
      </c>
      <c r="M12985" s="1" t="s">
        <v>84856</v>
      </c>
      <c r="N12985" s="1" t="s">
        <v>51</v>
      </c>
      <c r="O12985" s="1" t="s">
        <v>84855</v>
      </c>
      <c r="P12985" s="2">
        <v>44018.49</v>
      </c>
      <c r="Q12985" s="1" t="s">
        <v>81</v>
      </c>
      <c r="R12985">
        <v>1432</v>
      </c>
      <c r="S12985">
        <v>867</v>
      </c>
      <c r="T12985" s="1" t="s">
        <v>84856</v>
      </c>
      <c r="U12985">
        <v>84626</v>
      </c>
      <c r="V12985">
        <v>4837</v>
      </c>
      <c r="W12985">
        <v>8139</v>
      </c>
      <c r="X12985" s="1" t="s">
        <v>1379</v>
      </c>
      <c r="Y12985" s="1" t="s">
        <v>84857</v>
      </c>
      <c r="Z12985" t="b">
        <v>1</v>
      </c>
      <c r="AA12985" s="1" t="s">
        <v>52</v>
      </c>
      <c r="AB12985" s="1" t="s">
        <v>84858</v>
      </c>
      <c r="AC12985" s="1" t="s">
        <v>84859</v>
      </c>
      <c r="AD12985" s="1" t="s">
        <v>50</v>
      </c>
      <c r="AE12985" s="1" t="s">
        <v>50</v>
      </c>
      <c r="AF12985" s="1" t="s">
        <v>50</v>
      </c>
      <c r="AG12985" t="b">
        <v>0</v>
      </c>
      <c r="AH12985">
        <v>4</v>
      </c>
      <c r="AI12985">
        <v>39</v>
      </c>
      <c r="AJ12985">
        <v>0</v>
      </c>
      <c r="AK12985">
        <v>4</v>
      </c>
      <c r="AL12985">
        <v>6</v>
      </c>
      <c r="AM12985" s="2">
        <v>43112.721956018519</v>
      </c>
      <c r="AN12985" t="b">
        <v>0</v>
      </c>
      <c r="AO12985" s="1" t="s">
        <v>50</v>
      </c>
      <c r="AP12985" s="1" t="s">
        <v>50</v>
      </c>
      <c r="AQ12985" s="1" t="s">
        <v>50</v>
      </c>
      <c r="AR12985" s="1" t="s">
        <v>50</v>
      </c>
      <c r="AS12985" s="1" t="s">
        <v>50</v>
      </c>
      <c r="AT12985" s="1" t="s">
        <v>123</v>
      </c>
    </row>
    <row r="12986" spans="1:46" x14ac:dyDescent="0.35">
      <c r="A12986" s="2">
        <v>44049.155370370368</v>
      </c>
      <c r="B12986" s="1" t="s">
        <v>84860</v>
      </c>
      <c r="C12986" s="1" t="s">
        <v>5248</v>
      </c>
      <c r="D12986" s="1" t="s">
        <v>60</v>
      </c>
      <c r="E12986" s="1" t="s">
        <v>50</v>
      </c>
      <c r="F12986" t="b">
        <v>0</v>
      </c>
      <c r="G12986" t="b">
        <v>1</v>
      </c>
      <c r="H12986">
        <v>0</v>
      </c>
      <c r="I12986">
        <v>7</v>
      </c>
      <c r="J12986" s="1" t="s">
        <v>50</v>
      </c>
      <c r="K12986" s="1" t="s">
        <v>50</v>
      </c>
      <c r="L12986" s="1" t="s">
        <v>50</v>
      </c>
      <c r="M12986" s="1" t="s">
        <v>5249</v>
      </c>
      <c r="N12986" s="1" t="s">
        <v>51</v>
      </c>
      <c r="O12986" s="1" t="s">
        <v>5248</v>
      </c>
      <c r="P12986" s="2">
        <v>44049.145833333336</v>
      </c>
      <c r="Q12986" s="1" t="s">
        <v>128</v>
      </c>
      <c r="R12986">
        <v>10</v>
      </c>
      <c r="S12986">
        <v>7</v>
      </c>
      <c r="T12986" s="1" t="s">
        <v>5249</v>
      </c>
      <c r="U12986">
        <v>2158712</v>
      </c>
      <c r="V12986">
        <v>262</v>
      </c>
      <c r="W12986">
        <v>557087</v>
      </c>
      <c r="X12986" s="1" t="s">
        <v>5250</v>
      </c>
      <c r="Y12986" s="1" t="s">
        <v>5251</v>
      </c>
      <c r="Z12986" t="b">
        <v>1</v>
      </c>
      <c r="AA12986" s="1" t="s">
        <v>52</v>
      </c>
      <c r="AB12986" s="1" t="s">
        <v>84861</v>
      </c>
      <c r="AC12986" s="1" t="s">
        <v>84862</v>
      </c>
      <c r="AD12986" s="1" t="s">
        <v>84863</v>
      </c>
      <c r="AE12986" s="1" t="s">
        <v>84864</v>
      </c>
      <c r="AF12986" s="1" t="s">
        <v>50</v>
      </c>
      <c r="AG12986" t="b">
        <v>0</v>
      </c>
      <c r="AH12986">
        <v>193</v>
      </c>
      <c r="AI12986">
        <v>742</v>
      </c>
      <c r="AJ12986">
        <v>2</v>
      </c>
      <c r="AK12986">
        <v>4006</v>
      </c>
      <c r="AL12986">
        <v>3874</v>
      </c>
      <c r="AM12986" s="2">
        <v>40565.137511574074</v>
      </c>
      <c r="AN12986" t="b">
        <v>0</v>
      </c>
      <c r="AO12986" s="1" t="s">
        <v>50</v>
      </c>
      <c r="AP12986" s="1" t="s">
        <v>50</v>
      </c>
      <c r="AQ12986" s="1" t="s">
        <v>50</v>
      </c>
      <c r="AR12986" s="1" t="s">
        <v>50</v>
      </c>
      <c r="AS12986" s="1" t="s">
        <v>90</v>
      </c>
      <c r="AT12986" s="1" t="s">
        <v>84865</v>
      </c>
    </row>
    <row r="12987" spans="1:46" x14ac:dyDescent="0.35">
      <c r="A12987" s="2">
        <v>44049.155358796299</v>
      </c>
      <c r="B12987" s="1" t="s">
        <v>84866</v>
      </c>
      <c r="C12987" s="1" t="s">
        <v>84867</v>
      </c>
      <c r="D12987" s="1" t="s">
        <v>81</v>
      </c>
      <c r="E12987" s="1" t="s">
        <v>50</v>
      </c>
      <c r="F12987" t="b">
        <v>0</v>
      </c>
      <c r="G12987" t="b">
        <v>0</v>
      </c>
      <c r="H12987">
        <v>0</v>
      </c>
      <c r="I12987">
        <v>0</v>
      </c>
      <c r="J12987" s="1" t="s">
        <v>50</v>
      </c>
      <c r="K12987" s="1" t="s">
        <v>50</v>
      </c>
      <c r="L12987" s="1" t="s">
        <v>10307</v>
      </c>
      <c r="M12987" s="1" t="s">
        <v>50</v>
      </c>
      <c r="N12987" s="1" t="s">
        <v>51</v>
      </c>
      <c r="O12987" s="1" t="s">
        <v>50</v>
      </c>
      <c r="P12987" s="2"/>
      <c r="Q12987" s="1" t="s">
        <v>50</v>
      </c>
      <c r="T12987" s="1" t="s">
        <v>50</v>
      </c>
      <c r="X12987" s="1" t="s">
        <v>50</v>
      </c>
      <c r="Y12987" s="1" t="s">
        <v>50</v>
      </c>
      <c r="AA12987" s="1" t="s">
        <v>52</v>
      </c>
      <c r="AB12987" s="1" t="s">
        <v>84868</v>
      </c>
      <c r="AC12987" s="1" t="s">
        <v>84869</v>
      </c>
      <c r="AD12987" s="1" t="s">
        <v>50</v>
      </c>
      <c r="AE12987" s="1" t="s">
        <v>84870</v>
      </c>
      <c r="AF12987" s="1" t="s">
        <v>50</v>
      </c>
      <c r="AG12987" t="b">
        <v>0</v>
      </c>
      <c r="AH12987">
        <v>0</v>
      </c>
      <c r="AI12987">
        <v>0</v>
      </c>
      <c r="AJ12987">
        <v>17</v>
      </c>
      <c r="AK12987">
        <v>2235</v>
      </c>
      <c r="AL12987">
        <v>9</v>
      </c>
      <c r="AM12987" s="2">
        <v>41911.755659722221</v>
      </c>
      <c r="AN12987" t="b">
        <v>0</v>
      </c>
      <c r="AO12987" s="1" t="s">
        <v>50</v>
      </c>
      <c r="AP12987" s="1" t="s">
        <v>50</v>
      </c>
      <c r="AQ12987" s="1" t="s">
        <v>50</v>
      </c>
      <c r="AR12987" s="1" t="s">
        <v>50</v>
      </c>
      <c r="AS12987" s="1" t="s">
        <v>90</v>
      </c>
      <c r="AT12987" s="1" t="s">
        <v>84871</v>
      </c>
    </row>
    <row r="12988" spans="1:46" x14ac:dyDescent="0.35">
      <c r="A12988" s="2">
        <v>44049.155358796299</v>
      </c>
      <c r="B12988" s="1" t="s">
        <v>84872</v>
      </c>
      <c r="C12988" s="1" t="s">
        <v>535</v>
      </c>
      <c r="D12988" s="1" t="s">
        <v>48</v>
      </c>
      <c r="E12988" s="1" t="s">
        <v>50</v>
      </c>
      <c r="F12988" t="b">
        <v>0</v>
      </c>
      <c r="G12988" t="b">
        <v>1</v>
      </c>
      <c r="H12988">
        <v>0</v>
      </c>
      <c r="I12988">
        <v>122390</v>
      </c>
      <c r="J12988" s="1" t="s">
        <v>50</v>
      </c>
      <c r="K12988" s="1" t="s">
        <v>50</v>
      </c>
      <c r="L12988" s="1" t="s">
        <v>50</v>
      </c>
      <c r="M12988" s="1" t="s">
        <v>536</v>
      </c>
      <c r="N12988" s="1" t="s">
        <v>51</v>
      </c>
      <c r="O12988" s="1" t="s">
        <v>535</v>
      </c>
      <c r="P12988" s="2">
        <v>44047.81287037037</v>
      </c>
      <c r="Q12988" s="1" t="s">
        <v>48</v>
      </c>
      <c r="R12988">
        <v>293189</v>
      </c>
      <c r="S12988">
        <v>122390</v>
      </c>
      <c r="T12988" s="1" t="s">
        <v>536</v>
      </c>
      <c r="U12988">
        <v>3291</v>
      </c>
      <c r="V12988">
        <v>236</v>
      </c>
      <c r="W12988">
        <v>48040</v>
      </c>
      <c r="X12988" s="1" t="s">
        <v>538</v>
      </c>
      <c r="Y12988" s="1" t="s">
        <v>539</v>
      </c>
      <c r="Z12988" t="b">
        <v>0</v>
      </c>
      <c r="AA12988" s="1" t="s">
        <v>52</v>
      </c>
      <c r="AB12988" s="1" t="s">
        <v>84873</v>
      </c>
      <c r="AC12988" s="1" t="s">
        <v>13611</v>
      </c>
      <c r="AD12988" s="1" t="s">
        <v>50</v>
      </c>
      <c r="AE12988" s="1" t="s">
        <v>84874</v>
      </c>
      <c r="AF12988" s="1" t="s">
        <v>50</v>
      </c>
      <c r="AG12988" t="b">
        <v>0</v>
      </c>
      <c r="AH12988">
        <v>231</v>
      </c>
      <c r="AI12988">
        <v>295</v>
      </c>
      <c r="AJ12988">
        <v>2</v>
      </c>
      <c r="AK12988">
        <v>30934</v>
      </c>
      <c r="AL12988">
        <v>31116</v>
      </c>
      <c r="AM12988" s="2">
        <v>42248.203263888892</v>
      </c>
      <c r="AN12988" t="b">
        <v>0</v>
      </c>
      <c r="AO12988" s="1" t="s">
        <v>50</v>
      </c>
      <c r="AP12988" s="1" t="s">
        <v>50</v>
      </c>
      <c r="AQ12988" s="1" t="s">
        <v>50</v>
      </c>
      <c r="AR12988" s="1" t="s">
        <v>84875</v>
      </c>
      <c r="AS12988" s="1" t="s">
        <v>90</v>
      </c>
      <c r="AT12988" s="1" t="s">
        <v>84876</v>
      </c>
    </row>
    <row r="12989" spans="1:46" x14ac:dyDescent="0.35">
      <c r="A12989" s="2">
        <v>44049.155358796299</v>
      </c>
      <c r="B12989" s="1" t="s">
        <v>84877</v>
      </c>
      <c r="C12989" s="1" t="s">
        <v>58961</v>
      </c>
      <c r="D12989" s="1" t="s">
        <v>48</v>
      </c>
      <c r="E12989" s="1" t="s">
        <v>50</v>
      </c>
      <c r="F12989" t="b">
        <v>0</v>
      </c>
      <c r="G12989" t="b">
        <v>1</v>
      </c>
      <c r="H12989">
        <v>0</v>
      </c>
      <c r="I12989">
        <v>10</v>
      </c>
      <c r="J12989" s="1" t="s">
        <v>50</v>
      </c>
      <c r="K12989" s="1" t="s">
        <v>50</v>
      </c>
      <c r="L12989" s="1" t="s">
        <v>50</v>
      </c>
      <c r="M12989" s="1" t="s">
        <v>58962</v>
      </c>
      <c r="N12989" s="1" t="s">
        <v>51</v>
      </c>
      <c r="O12989" s="1" t="s">
        <v>58961</v>
      </c>
      <c r="P12989" s="2">
        <v>44049.125092592592</v>
      </c>
      <c r="Q12989" s="1" t="s">
        <v>266</v>
      </c>
      <c r="R12989">
        <v>13</v>
      </c>
      <c r="S12989">
        <v>10</v>
      </c>
      <c r="T12989" s="1" t="s">
        <v>58962</v>
      </c>
      <c r="U12989">
        <v>2276484</v>
      </c>
      <c r="V12989">
        <v>507</v>
      </c>
      <c r="W12989">
        <v>223662</v>
      </c>
      <c r="X12989" s="1" t="s">
        <v>3029</v>
      </c>
      <c r="Y12989" s="1" t="s">
        <v>58963</v>
      </c>
      <c r="Z12989" t="b">
        <v>1</v>
      </c>
      <c r="AA12989" s="1" t="s">
        <v>52</v>
      </c>
      <c r="AB12989" s="1" t="s">
        <v>84878</v>
      </c>
      <c r="AC12989" s="1" t="s">
        <v>72771</v>
      </c>
      <c r="AD12989" s="1" t="s">
        <v>50</v>
      </c>
      <c r="AE12989" s="1" t="s">
        <v>84879</v>
      </c>
      <c r="AF12989" s="1" t="s">
        <v>50</v>
      </c>
      <c r="AG12989" t="b">
        <v>0</v>
      </c>
      <c r="AH12989">
        <v>203</v>
      </c>
      <c r="AI12989">
        <v>548</v>
      </c>
      <c r="AJ12989">
        <v>7</v>
      </c>
      <c r="AK12989">
        <v>21486</v>
      </c>
      <c r="AL12989">
        <v>39285</v>
      </c>
      <c r="AM12989" s="2">
        <v>40723.003310185188</v>
      </c>
      <c r="AN12989" t="b">
        <v>0</v>
      </c>
      <c r="AO12989" s="1" t="s">
        <v>50</v>
      </c>
      <c r="AP12989" s="1" t="s">
        <v>50</v>
      </c>
      <c r="AQ12989" s="1" t="s">
        <v>50</v>
      </c>
      <c r="AR12989" s="1" t="s">
        <v>50</v>
      </c>
      <c r="AS12989" s="1" t="s">
        <v>90</v>
      </c>
      <c r="AT12989" s="1" t="s">
        <v>84880</v>
      </c>
    </row>
    <row r="12990" spans="1:46" x14ac:dyDescent="0.35">
      <c r="A12990" s="2">
        <v>44049.155358796299</v>
      </c>
      <c r="B12990" s="1" t="s">
        <v>84881</v>
      </c>
      <c r="C12990" s="1" t="s">
        <v>1445</v>
      </c>
      <c r="D12990" s="1" t="s">
        <v>48</v>
      </c>
      <c r="E12990" s="1" t="s">
        <v>50</v>
      </c>
      <c r="F12990" t="b">
        <v>0</v>
      </c>
      <c r="G12990" t="b">
        <v>1</v>
      </c>
      <c r="H12990">
        <v>0</v>
      </c>
      <c r="I12990">
        <v>56857</v>
      </c>
      <c r="J12990" s="1" t="s">
        <v>50</v>
      </c>
      <c r="K12990" s="1" t="s">
        <v>50</v>
      </c>
      <c r="L12990" s="1" t="s">
        <v>126</v>
      </c>
      <c r="M12990" s="1" t="s">
        <v>1446</v>
      </c>
      <c r="N12990" s="1" t="s">
        <v>51</v>
      </c>
      <c r="O12990" s="1" t="s">
        <v>1445</v>
      </c>
      <c r="P12990" s="2">
        <v>44048.100474537037</v>
      </c>
      <c r="Q12990" s="1" t="s">
        <v>81</v>
      </c>
      <c r="R12990">
        <v>175650</v>
      </c>
      <c r="S12990">
        <v>56857</v>
      </c>
      <c r="T12990" s="1" t="s">
        <v>1446</v>
      </c>
      <c r="U12990">
        <v>20182</v>
      </c>
      <c r="V12990">
        <v>503</v>
      </c>
      <c r="W12990">
        <v>1216</v>
      </c>
      <c r="X12990" s="1" t="s">
        <v>1447</v>
      </c>
      <c r="Y12990" s="1" t="s">
        <v>1448</v>
      </c>
      <c r="Z12990" t="b">
        <v>1</v>
      </c>
      <c r="AA12990" s="1" t="s">
        <v>52</v>
      </c>
      <c r="AB12990" s="1" t="s">
        <v>84882</v>
      </c>
      <c r="AC12990" s="1" t="s">
        <v>84883</v>
      </c>
      <c r="AD12990" s="1" t="s">
        <v>84884</v>
      </c>
      <c r="AE12990" s="1" t="s">
        <v>84885</v>
      </c>
      <c r="AF12990" s="1" t="s">
        <v>50</v>
      </c>
      <c r="AG12990" t="b">
        <v>0</v>
      </c>
      <c r="AH12990">
        <v>158</v>
      </c>
      <c r="AI12990">
        <v>316</v>
      </c>
      <c r="AJ12990">
        <v>0</v>
      </c>
      <c r="AK12990">
        <v>4873</v>
      </c>
      <c r="AL12990">
        <v>22468</v>
      </c>
      <c r="AM12990" s="2">
        <v>42761.199016203704</v>
      </c>
      <c r="AN12990" t="b">
        <v>0</v>
      </c>
      <c r="AO12990" s="1" t="s">
        <v>50</v>
      </c>
      <c r="AP12990" s="1" t="s">
        <v>50</v>
      </c>
      <c r="AQ12990" s="1" t="s">
        <v>50</v>
      </c>
      <c r="AR12990" s="1" t="s">
        <v>84886</v>
      </c>
      <c r="AS12990" s="1" t="s">
        <v>50</v>
      </c>
      <c r="AT12990" s="1" t="s">
        <v>84887</v>
      </c>
    </row>
    <row r="12991" spans="1:46" x14ac:dyDescent="0.35">
      <c r="A12991" s="2">
        <v>44049.155358796299</v>
      </c>
      <c r="B12991" s="1" t="s">
        <v>84888</v>
      </c>
      <c r="C12991" s="1" t="s">
        <v>93</v>
      </c>
      <c r="D12991" s="1" t="s">
        <v>48</v>
      </c>
      <c r="E12991" s="1" t="s">
        <v>50</v>
      </c>
      <c r="F12991" t="b">
        <v>0</v>
      </c>
      <c r="G12991" t="b">
        <v>1</v>
      </c>
      <c r="H12991">
        <v>0</v>
      </c>
      <c r="I12991">
        <v>4626</v>
      </c>
      <c r="J12991" s="1" t="s">
        <v>50</v>
      </c>
      <c r="K12991" s="1" t="s">
        <v>50</v>
      </c>
      <c r="L12991" s="1" t="s">
        <v>50</v>
      </c>
      <c r="M12991" s="1" t="s">
        <v>94</v>
      </c>
      <c r="N12991" s="1" t="s">
        <v>51</v>
      </c>
      <c r="O12991" s="1" t="s">
        <v>93</v>
      </c>
      <c r="P12991" s="2">
        <v>44048.920162037037</v>
      </c>
      <c r="Q12991" s="1" t="s">
        <v>48</v>
      </c>
      <c r="R12991">
        <v>17152</v>
      </c>
      <c r="S12991">
        <v>4626</v>
      </c>
      <c r="T12991" s="1" t="s">
        <v>94</v>
      </c>
      <c r="U12991">
        <v>833278</v>
      </c>
      <c r="V12991">
        <v>849</v>
      </c>
      <c r="W12991">
        <v>62171</v>
      </c>
      <c r="X12991" s="1" t="s">
        <v>95</v>
      </c>
      <c r="Y12991" s="1" t="s">
        <v>96</v>
      </c>
      <c r="Z12991" t="b">
        <v>1</v>
      </c>
      <c r="AA12991" s="1" t="s">
        <v>52</v>
      </c>
      <c r="AB12991" s="1" t="s">
        <v>84889</v>
      </c>
      <c r="AC12991" s="1" t="s">
        <v>84890</v>
      </c>
      <c r="AD12991" s="1" t="s">
        <v>50</v>
      </c>
      <c r="AE12991" s="1" t="s">
        <v>84891</v>
      </c>
      <c r="AF12991" s="1" t="s">
        <v>84892</v>
      </c>
      <c r="AG12991" t="b">
        <v>0</v>
      </c>
      <c r="AH12991">
        <v>1109</v>
      </c>
      <c r="AI12991">
        <v>3938</v>
      </c>
      <c r="AJ12991">
        <v>14</v>
      </c>
      <c r="AK12991">
        <v>6498</v>
      </c>
      <c r="AL12991">
        <v>14543</v>
      </c>
      <c r="AM12991" s="2">
        <v>41309.913541666669</v>
      </c>
      <c r="AN12991" t="b">
        <v>0</v>
      </c>
      <c r="AO12991" s="1" t="s">
        <v>84892</v>
      </c>
      <c r="AP12991" s="1" t="s">
        <v>84893</v>
      </c>
      <c r="AQ12991" s="1" t="s">
        <v>50</v>
      </c>
      <c r="AR12991" s="1" t="s">
        <v>84894</v>
      </c>
      <c r="AS12991" s="1" t="s">
        <v>90</v>
      </c>
      <c r="AT12991" s="1" t="s">
        <v>84895</v>
      </c>
    </row>
    <row r="12992" spans="1:46" x14ac:dyDescent="0.35">
      <c r="A12992" s="2">
        <v>44049.155358796299</v>
      </c>
      <c r="B12992" s="1" t="s">
        <v>84896</v>
      </c>
      <c r="C12992" s="1" t="s">
        <v>180</v>
      </c>
      <c r="D12992" s="1" t="s">
        <v>48</v>
      </c>
      <c r="E12992" s="1" t="s">
        <v>50</v>
      </c>
      <c r="F12992" t="b">
        <v>0</v>
      </c>
      <c r="G12992" t="b">
        <v>1</v>
      </c>
      <c r="H12992">
        <v>0</v>
      </c>
      <c r="I12992">
        <v>122</v>
      </c>
      <c r="J12992" s="1" t="s">
        <v>50</v>
      </c>
      <c r="K12992" s="1" t="s">
        <v>50</v>
      </c>
      <c r="L12992" s="1" t="s">
        <v>50</v>
      </c>
      <c r="M12992" s="1" t="s">
        <v>181</v>
      </c>
      <c r="N12992" s="1" t="s">
        <v>51</v>
      </c>
      <c r="O12992" s="1" t="s">
        <v>180</v>
      </c>
      <c r="P12992" s="2">
        <v>44049.064375000002</v>
      </c>
      <c r="Q12992" s="1" t="s">
        <v>48</v>
      </c>
      <c r="R12992">
        <v>157</v>
      </c>
      <c r="S12992">
        <v>122</v>
      </c>
      <c r="T12992" s="1" t="s">
        <v>181</v>
      </c>
      <c r="U12992">
        <v>60593</v>
      </c>
      <c r="V12992">
        <v>1494</v>
      </c>
      <c r="W12992">
        <v>22412</v>
      </c>
      <c r="X12992" s="1" t="s">
        <v>182</v>
      </c>
      <c r="Y12992" s="1" t="s">
        <v>183</v>
      </c>
      <c r="Z12992" t="b">
        <v>1</v>
      </c>
      <c r="AA12992" s="1" t="s">
        <v>52</v>
      </c>
      <c r="AB12992" s="1" t="s">
        <v>84897</v>
      </c>
      <c r="AC12992" s="1" t="s">
        <v>84898</v>
      </c>
      <c r="AD12992" s="1" t="s">
        <v>84899</v>
      </c>
      <c r="AE12992" s="1" t="s">
        <v>84900</v>
      </c>
      <c r="AF12992" s="1" t="s">
        <v>50</v>
      </c>
      <c r="AG12992" t="b">
        <v>0</v>
      </c>
      <c r="AH12992">
        <v>241</v>
      </c>
      <c r="AI12992">
        <v>264</v>
      </c>
      <c r="AJ12992">
        <v>2</v>
      </c>
      <c r="AK12992">
        <v>8628</v>
      </c>
      <c r="AL12992">
        <v>21729</v>
      </c>
      <c r="AM12992" s="2">
        <v>41556.750937500001</v>
      </c>
      <c r="AN12992" t="b">
        <v>0</v>
      </c>
      <c r="AO12992" s="1" t="s">
        <v>50</v>
      </c>
      <c r="AP12992" s="1" t="s">
        <v>50</v>
      </c>
      <c r="AQ12992" s="1" t="s">
        <v>50</v>
      </c>
      <c r="AR12992" s="1" t="s">
        <v>84901</v>
      </c>
      <c r="AS12992" s="1" t="s">
        <v>90</v>
      </c>
      <c r="AT12992" s="1" t="s">
        <v>84902</v>
      </c>
    </row>
    <row r="12993" spans="1:46" x14ac:dyDescent="0.35">
      <c r="A12993" s="2">
        <v>44049.155358796299</v>
      </c>
      <c r="B12993" s="1" t="s">
        <v>84903</v>
      </c>
      <c r="C12993" s="1" t="s">
        <v>9520</v>
      </c>
      <c r="D12993" s="1" t="s">
        <v>81</v>
      </c>
      <c r="E12993" s="1" t="s">
        <v>50</v>
      </c>
      <c r="F12993" t="b">
        <v>0</v>
      </c>
      <c r="G12993" t="b">
        <v>1</v>
      </c>
      <c r="H12993">
        <v>0</v>
      </c>
      <c r="I12993">
        <v>5</v>
      </c>
      <c r="J12993" s="1" t="s">
        <v>50</v>
      </c>
      <c r="K12993" s="1" t="s">
        <v>50</v>
      </c>
      <c r="L12993" s="1" t="s">
        <v>50</v>
      </c>
      <c r="M12993" s="1" t="s">
        <v>9521</v>
      </c>
      <c r="N12993" s="1" t="s">
        <v>51</v>
      </c>
      <c r="O12993" s="1" t="s">
        <v>9520</v>
      </c>
      <c r="P12993" s="2">
        <v>44049.145381944443</v>
      </c>
      <c r="Q12993" s="1" t="s">
        <v>48</v>
      </c>
      <c r="R12993">
        <v>21</v>
      </c>
      <c r="S12993">
        <v>5</v>
      </c>
      <c r="T12993" s="1" t="s">
        <v>9521</v>
      </c>
      <c r="U12993">
        <v>163</v>
      </c>
      <c r="V12993">
        <v>195</v>
      </c>
      <c r="W12993">
        <v>2347</v>
      </c>
      <c r="X12993" s="1" t="s">
        <v>50</v>
      </c>
      <c r="Y12993" s="1" t="s">
        <v>9522</v>
      </c>
      <c r="Z12993" t="b">
        <v>0</v>
      </c>
      <c r="AA12993" s="1" t="s">
        <v>52</v>
      </c>
      <c r="AB12993" s="1" t="s">
        <v>84904</v>
      </c>
      <c r="AC12993" s="1" t="s">
        <v>84905</v>
      </c>
      <c r="AD12993" s="1" t="s">
        <v>119</v>
      </c>
      <c r="AE12993" s="1" t="s">
        <v>84906</v>
      </c>
      <c r="AF12993" s="1" t="s">
        <v>50</v>
      </c>
      <c r="AG12993" t="b">
        <v>0</v>
      </c>
      <c r="AH12993">
        <v>155</v>
      </c>
      <c r="AI12993">
        <v>1214</v>
      </c>
      <c r="AJ12993">
        <v>2</v>
      </c>
      <c r="AK12993">
        <v>11151</v>
      </c>
      <c r="AL12993">
        <v>31247</v>
      </c>
      <c r="AM12993" s="2">
        <v>42991.550706018519</v>
      </c>
      <c r="AN12993" t="b">
        <v>0</v>
      </c>
      <c r="AO12993" s="1" t="s">
        <v>50</v>
      </c>
      <c r="AP12993" s="1" t="s">
        <v>50</v>
      </c>
      <c r="AQ12993" s="1" t="s">
        <v>50</v>
      </c>
      <c r="AR12993" s="1" t="s">
        <v>84907</v>
      </c>
      <c r="AS12993" s="1" t="s">
        <v>50</v>
      </c>
      <c r="AT12993" s="1" t="s">
        <v>84908</v>
      </c>
    </row>
    <row r="12994" spans="1:46" x14ac:dyDescent="0.35">
      <c r="A12994" s="2">
        <v>44049.155358796299</v>
      </c>
      <c r="B12994" s="1" t="s">
        <v>84909</v>
      </c>
      <c r="C12994" s="1" t="s">
        <v>83481</v>
      </c>
      <c r="D12994" s="1" t="s">
        <v>81</v>
      </c>
      <c r="E12994" s="1" t="s">
        <v>50</v>
      </c>
      <c r="F12994" t="b">
        <v>0</v>
      </c>
      <c r="G12994" t="b">
        <v>1</v>
      </c>
      <c r="H12994">
        <v>0</v>
      </c>
      <c r="I12994">
        <v>62</v>
      </c>
      <c r="J12994" s="1" t="s">
        <v>50</v>
      </c>
      <c r="K12994" s="1" t="s">
        <v>50</v>
      </c>
      <c r="L12994" s="1" t="s">
        <v>50</v>
      </c>
      <c r="M12994" s="1" t="s">
        <v>83482</v>
      </c>
      <c r="N12994" s="1" t="s">
        <v>51</v>
      </c>
      <c r="O12994" s="1" t="s">
        <v>83481</v>
      </c>
      <c r="P12994" s="2">
        <v>44043.789594907408</v>
      </c>
      <c r="Q12994" s="1" t="s">
        <v>2218</v>
      </c>
      <c r="R12994">
        <v>86</v>
      </c>
      <c r="S12994">
        <v>62</v>
      </c>
      <c r="T12994" s="1" t="s">
        <v>83482</v>
      </c>
      <c r="U12994">
        <v>4925</v>
      </c>
      <c r="V12994">
        <v>979</v>
      </c>
      <c r="W12994">
        <v>4448</v>
      </c>
      <c r="X12994" s="1" t="s">
        <v>83483</v>
      </c>
      <c r="Y12994" s="1" t="s">
        <v>83484</v>
      </c>
      <c r="Z12994" t="b">
        <v>0</v>
      </c>
      <c r="AA12994" s="1" t="s">
        <v>52</v>
      </c>
      <c r="AB12994" s="1" t="s">
        <v>84910</v>
      </c>
      <c r="AC12994" s="1" t="s">
        <v>84909</v>
      </c>
      <c r="AD12994" s="1" t="s">
        <v>2633</v>
      </c>
      <c r="AE12994" s="1" t="s">
        <v>84911</v>
      </c>
      <c r="AF12994" s="1" t="s">
        <v>50</v>
      </c>
      <c r="AG12994" t="b">
        <v>0</v>
      </c>
      <c r="AH12994">
        <v>5383</v>
      </c>
      <c r="AI12994">
        <v>1979</v>
      </c>
      <c r="AJ12994">
        <v>266</v>
      </c>
      <c r="AK12994">
        <v>35597</v>
      </c>
      <c r="AL12994">
        <v>8365</v>
      </c>
      <c r="AM12994" s="2">
        <v>39691.25545138889</v>
      </c>
      <c r="AN12994" t="b">
        <v>0</v>
      </c>
      <c r="AO12994" s="1" t="s">
        <v>50</v>
      </c>
      <c r="AP12994" s="1" t="s">
        <v>50</v>
      </c>
      <c r="AQ12994" s="1" t="s">
        <v>50</v>
      </c>
      <c r="AR12994" s="1" t="s">
        <v>84912</v>
      </c>
      <c r="AS12994" s="1" t="s">
        <v>488</v>
      </c>
      <c r="AT12994" s="1" t="s">
        <v>84913</v>
      </c>
    </row>
    <row r="12995" spans="1:46" x14ac:dyDescent="0.35">
      <c r="A12995" s="2">
        <v>44049.155358796299</v>
      </c>
      <c r="B12995" s="1" t="s">
        <v>84914</v>
      </c>
      <c r="C12995" s="1" t="s">
        <v>84915</v>
      </c>
      <c r="D12995" s="1" t="s">
        <v>48</v>
      </c>
      <c r="E12995" s="1" t="s">
        <v>50</v>
      </c>
      <c r="F12995" t="b">
        <v>0</v>
      </c>
      <c r="G12995" t="b">
        <v>0</v>
      </c>
      <c r="H12995">
        <v>0</v>
      </c>
      <c r="I12995">
        <v>0</v>
      </c>
      <c r="J12995" s="1" t="s">
        <v>50</v>
      </c>
      <c r="K12995" s="1" t="s">
        <v>50</v>
      </c>
      <c r="L12995" s="1" t="s">
        <v>50</v>
      </c>
      <c r="M12995" s="1" t="s">
        <v>50</v>
      </c>
      <c r="N12995" s="1" t="s">
        <v>51</v>
      </c>
      <c r="O12995" s="1" t="s">
        <v>50</v>
      </c>
      <c r="P12995" s="2"/>
      <c r="Q12995" s="1" t="s">
        <v>50</v>
      </c>
      <c r="T12995" s="1" t="s">
        <v>50</v>
      </c>
      <c r="X12995" s="1" t="s">
        <v>50</v>
      </c>
      <c r="Y12995" s="1" t="s">
        <v>50</v>
      </c>
      <c r="AA12995" s="1" t="s">
        <v>52</v>
      </c>
      <c r="AB12995" s="1" t="s">
        <v>84916</v>
      </c>
      <c r="AC12995" s="1" t="s">
        <v>84917</v>
      </c>
      <c r="AD12995" s="1" t="s">
        <v>84918</v>
      </c>
      <c r="AE12995" s="1" t="s">
        <v>84919</v>
      </c>
      <c r="AF12995" s="1" t="s">
        <v>84920</v>
      </c>
      <c r="AG12995" t="b">
        <v>0</v>
      </c>
      <c r="AH12995">
        <v>309</v>
      </c>
      <c r="AI12995">
        <v>140</v>
      </c>
      <c r="AJ12995">
        <v>1</v>
      </c>
      <c r="AK12995">
        <v>15251</v>
      </c>
      <c r="AL12995">
        <v>852</v>
      </c>
      <c r="AM12995" s="2">
        <v>40374.69604166667</v>
      </c>
      <c r="AN12995" t="b">
        <v>0</v>
      </c>
      <c r="AO12995" s="1" t="s">
        <v>84920</v>
      </c>
      <c r="AP12995" s="1" t="s">
        <v>84921</v>
      </c>
      <c r="AQ12995" s="1" t="s">
        <v>50</v>
      </c>
      <c r="AR12995" s="1" t="s">
        <v>84922</v>
      </c>
      <c r="AS12995" s="1" t="s">
        <v>1929</v>
      </c>
      <c r="AT12995" s="1" t="s">
        <v>84923</v>
      </c>
    </row>
    <row r="12996" spans="1:46" x14ac:dyDescent="0.35">
      <c r="A12996" s="2">
        <v>44049.155347222222</v>
      </c>
      <c r="B12996" s="1" t="s">
        <v>84924</v>
      </c>
      <c r="C12996" s="1" t="s">
        <v>84925</v>
      </c>
      <c r="D12996" s="1" t="s">
        <v>48</v>
      </c>
      <c r="E12996" s="1" t="s">
        <v>50</v>
      </c>
      <c r="F12996" t="b">
        <v>0</v>
      </c>
      <c r="G12996" t="b">
        <v>1</v>
      </c>
      <c r="H12996">
        <v>0</v>
      </c>
      <c r="I12996">
        <v>15</v>
      </c>
      <c r="J12996" s="1" t="s">
        <v>50</v>
      </c>
      <c r="K12996" s="1" t="s">
        <v>50</v>
      </c>
      <c r="L12996" s="1" t="s">
        <v>50</v>
      </c>
      <c r="M12996" s="1" t="s">
        <v>84926</v>
      </c>
      <c r="N12996" s="1" t="s">
        <v>51</v>
      </c>
      <c r="O12996" s="1" t="s">
        <v>84925</v>
      </c>
      <c r="P12996" s="2">
        <v>44048.784375000003</v>
      </c>
      <c r="Q12996" s="1" t="s">
        <v>3615</v>
      </c>
      <c r="R12996">
        <v>37</v>
      </c>
      <c r="S12996">
        <v>15</v>
      </c>
      <c r="T12996" s="1" t="s">
        <v>84926</v>
      </c>
      <c r="U12996">
        <v>13454</v>
      </c>
      <c r="V12996">
        <v>4739</v>
      </c>
      <c r="W12996">
        <v>10994</v>
      </c>
      <c r="X12996" s="1" t="s">
        <v>84927</v>
      </c>
      <c r="Y12996" s="1" t="s">
        <v>84928</v>
      </c>
      <c r="Z12996" t="b">
        <v>1</v>
      </c>
      <c r="AA12996" s="1" t="s">
        <v>52</v>
      </c>
      <c r="AB12996" s="1" t="s">
        <v>84929</v>
      </c>
      <c r="AC12996" s="1" t="s">
        <v>84930</v>
      </c>
      <c r="AD12996" s="1" t="s">
        <v>84931</v>
      </c>
      <c r="AE12996" s="1" t="s">
        <v>84932</v>
      </c>
      <c r="AF12996" s="1" t="s">
        <v>50</v>
      </c>
      <c r="AG12996" t="b">
        <v>0</v>
      </c>
      <c r="AH12996">
        <v>14423</v>
      </c>
      <c r="AI12996">
        <v>6792</v>
      </c>
      <c r="AJ12996">
        <v>1475</v>
      </c>
      <c r="AK12996">
        <v>399494</v>
      </c>
      <c r="AL12996">
        <v>411929</v>
      </c>
      <c r="AM12996" s="2">
        <v>41133.672789351855</v>
      </c>
      <c r="AN12996" t="b">
        <v>0</v>
      </c>
      <c r="AO12996" s="1" t="s">
        <v>50</v>
      </c>
      <c r="AP12996" s="1" t="s">
        <v>50</v>
      </c>
      <c r="AQ12996" s="1" t="s">
        <v>50</v>
      </c>
      <c r="AR12996" s="1" t="s">
        <v>84933</v>
      </c>
      <c r="AS12996" s="1" t="s">
        <v>90</v>
      </c>
      <c r="AT12996" s="1" t="s">
        <v>84934</v>
      </c>
    </row>
    <row r="12997" spans="1:46" x14ac:dyDescent="0.35">
      <c r="A12997" s="2">
        <v>44049.155347222222</v>
      </c>
      <c r="B12997" s="1" t="s">
        <v>84935</v>
      </c>
      <c r="C12997" s="1" t="s">
        <v>72824</v>
      </c>
      <c r="D12997" s="1" t="s">
        <v>81</v>
      </c>
      <c r="E12997" s="1" t="s">
        <v>50</v>
      </c>
      <c r="F12997" t="b">
        <v>0</v>
      </c>
      <c r="G12997" t="b">
        <v>1</v>
      </c>
      <c r="H12997">
        <v>0</v>
      </c>
      <c r="I12997">
        <v>373</v>
      </c>
      <c r="J12997" s="1" t="s">
        <v>50</v>
      </c>
      <c r="K12997" s="1" t="s">
        <v>50</v>
      </c>
      <c r="L12997" s="1" t="s">
        <v>50</v>
      </c>
      <c r="M12997" s="1" t="s">
        <v>72825</v>
      </c>
      <c r="N12997" s="1" t="s">
        <v>51</v>
      </c>
      <c r="O12997" s="1" t="s">
        <v>72824</v>
      </c>
      <c r="P12997" s="2">
        <v>44043.684733796297</v>
      </c>
      <c r="Q12997" s="1" t="s">
        <v>138</v>
      </c>
      <c r="R12997">
        <v>602</v>
      </c>
      <c r="S12997">
        <v>373</v>
      </c>
      <c r="T12997" s="1" t="s">
        <v>72825</v>
      </c>
      <c r="U12997">
        <v>25691</v>
      </c>
      <c r="V12997">
        <v>81</v>
      </c>
      <c r="W12997">
        <v>883</v>
      </c>
      <c r="X12997" s="1" t="s">
        <v>150</v>
      </c>
      <c r="Y12997" s="1" t="s">
        <v>72826</v>
      </c>
      <c r="Z12997" t="b">
        <v>1</v>
      </c>
      <c r="AA12997" s="1" t="s">
        <v>52</v>
      </c>
      <c r="AB12997" s="1" t="s">
        <v>84936</v>
      </c>
      <c r="AC12997" s="1" t="s">
        <v>84937</v>
      </c>
      <c r="AD12997" s="1" t="s">
        <v>340</v>
      </c>
      <c r="AE12997" s="1" t="s">
        <v>84938</v>
      </c>
      <c r="AF12997" s="1" t="s">
        <v>50</v>
      </c>
      <c r="AG12997" t="b">
        <v>0</v>
      </c>
      <c r="AH12997">
        <v>1746</v>
      </c>
      <c r="AI12997">
        <v>2347</v>
      </c>
      <c r="AJ12997">
        <v>43</v>
      </c>
      <c r="AK12997">
        <v>40957</v>
      </c>
      <c r="AL12997">
        <v>2265</v>
      </c>
      <c r="AM12997" s="2">
        <v>40858.693958333337</v>
      </c>
      <c r="AN12997" t="b">
        <v>0</v>
      </c>
      <c r="AO12997" s="1" t="s">
        <v>50</v>
      </c>
      <c r="AP12997" s="1" t="s">
        <v>50</v>
      </c>
      <c r="AQ12997" s="1" t="s">
        <v>50</v>
      </c>
      <c r="AR12997" s="1" t="s">
        <v>84939</v>
      </c>
      <c r="AS12997" s="1" t="s">
        <v>171</v>
      </c>
      <c r="AT12997" s="1" t="s">
        <v>84940</v>
      </c>
    </row>
    <row r="12998" spans="1:46" x14ac:dyDescent="0.35">
      <c r="A12998" s="2">
        <v>44049.155347222222</v>
      </c>
      <c r="B12998" s="1" t="s">
        <v>84941</v>
      </c>
      <c r="C12998" s="1" t="s">
        <v>10923</v>
      </c>
      <c r="D12998" s="1" t="s">
        <v>81</v>
      </c>
      <c r="E12998" s="1" t="s">
        <v>50</v>
      </c>
      <c r="F12998" t="b">
        <v>0</v>
      </c>
      <c r="G12998" t="b">
        <v>1</v>
      </c>
      <c r="H12998">
        <v>0</v>
      </c>
      <c r="I12998">
        <v>304</v>
      </c>
      <c r="J12998" s="1" t="s">
        <v>50</v>
      </c>
      <c r="K12998" s="1" t="s">
        <v>50</v>
      </c>
      <c r="L12998" s="1" t="s">
        <v>50</v>
      </c>
      <c r="M12998" s="1" t="s">
        <v>572</v>
      </c>
      <c r="N12998" s="1" t="s">
        <v>51</v>
      </c>
      <c r="O12998" s="1" t="s">
        <v>10923</v>
      </c>
      <c r="P12998" s="2">
        <v>44047.545092592591</v>
      </c>
      <c r="Q12998" s="1" t="s">
        <v>81</v>
      </c>
      <c r="R12998">
        <v>355</v>
      </c>
      <c r="S12998">
        <v>304</v>
      </c>
      <c r="T12998" s="1" t="s">
        <v>572</v>
      </c>
      <c r="U12998">
        <v>1035398</v>
      </c>
      <c r="V12998">
        <v>566</v>
      </c>
      <c r="W12998">
        <v>302513</v>
      </c>
      <c r="X12998" s="1" t="s">
        <v>573</v>
      </c>
      <c r="Y12998" s="1" t="s">
        <v>574</v>
      </c>
      <c r="Z12998" t="b">
        <v>1</v>
      </c>
      <c r="AA12998" s="1" t="s">
        <v>52</v>
      </c>
      <c r="AB12998" s="1" t="s">
        <v>84942</v>
      </c>
      <c r="AC12998" s="1" t="s">
        <v>84943</v>
      </c>
      <c r="AD12998" s="1" t="s">
        <v>1355</v>
      </c>
      <c r="AE12998" s="1" t="s">
        <v>84944</v>
      </c>
      <c r="AF12998" s="1" t="s">
        <v>50</v>
      </c>
      <c r="AG12998" t="b">
        <v>0</v>
      </c>
      <c r="AH12998">
        <v>229</v>
      </c>
      <c r="AI12998">
        <v>467</v>
      </c>
      <c r="AJ12998">
        <v>2</v>
      </c>
      <c r="AK12998">
        <v>7793</v>
      </c>
      <c r="AL12998">
        <v>21739</v>
      </c>
      <c r="AM12998" s="2">
        <v>40061.967094907406</v>
      </c>
      <c r="AN12998" t="b">
        <v>0</v>
      </c>
      <c r="AO12998" s="1" t="s">
        <v>50</v>
      </c>
      <c r="AP12998" s="1" t="s">
        <v>50</v>
      </c>
      <c r="AQ12998" s="1" t="s">
        <v>50</v>
      </c>
      <c r="AR12998" s="1" t="s">
        <v>84945</v>
      </c>
      <c r="AS12998" s="1" t="s">
        <v>481</v>
      </c>
      <c r="AT12998" s="1" t="s">
        <v>84946</v>
      </c>
    </row>
    <row r="12999" spans="1:46" x14ac:dyDescent="0.35">
      <c r="A12999" s="2">
        <v>44049.155347222222</v>
      </c>
      <c r="B12999" s="1" t="s">
        <v>84947</v>
      </c>
      <c r="C12999" s="1" t="s">
        <v>732</v>
      </c>
      <c r="D12999" s="1" t="s">
        <v>60</v>
      </c>
      <c r="E12999" s="1" t="s">
        <v>50</v>
      </c>
      <c r="F12999" t="b">
        <v>0</v>
      </c>
      <c r="G12999" t="b">
        <v>1</v>
      </c>
      <c r="H12999">
        <v>0</v>
      </c>
      <c r="I12999">
        <v>3303</v>
      </c>
      <c r="J12999" s="1" t="s">
        <v>50</v>
      </c>
      <c r="K12999" s="1" t="s">
        <v>50</v>
      </c>
      <c r="L12999" s="1" t="s">
        <v>50</v>
      </c>
      <c r="M12999" s="1" t="s">
        <v>733</v>
      </c>
      <c r="N12999" s="1" t="s">
        <v>51</v>
      </c>
      <c r="O12999" s="1" t="s">
        <v>732</v>
      </c>
      <c r="P12999" s="2">
        <v>44048.712719907409</v>
      </c>
      <c r="Q12999" s="1" t="s">
        <v>81</v>
      </c>
      <c r="R12999">
        <v>9578</v>
      </c>
      <c r="S12999">
        <v>3303</v>
      </c>
      <c r="T12999" s="1" t="s">
        <v>733</v>
      </c>
      <c r="U12999">
        <v>675428</v>
      </c>
      <c r="V12999">
        <v>7111</v>
      </c>
      <c r="W12999">
        <v>8022</v>
      </c>
      <c r="X12999" s="1" t="s">
        <v>50</v>
      </c>
      <c r="Y12999" s="1" t="s">
        <v>734</v>
      </c>
      <c r="Z12999" t="b">
        <v>1</v>
      </c>
      <c r="AA12999" s="1" t="s">
        <v>52</v>
      </c>
      <c r="AB12999" s="1" t="s">
        <v>84948</v>
      </c>
      <c r="AC12999" s="1" t="s">
        <v>84949</v>
      </c>
      <c r="AD12999" s="1" t="s">
        <v>84950</v>
      </c>
      <c r="AE12999" s="1" t="s">
        <v>84951</v>
      </c>
      <c r="AF12999" s="1" t="s">
        <v>50</v>
      </c>
      <c r="AG12999" t="b">
        <v>0</v>
      </c>
      <c r="AH12999">
        <v>371</v>
      </c>
      <c r="AI12999">
        <v>921</v>
      </c>
      <c r="AJ12999">
        <v>45</v>
      </c>
      <c r="AK12999">
        <v>207621</v>
      </c>
      <c r="AL12999">
        <v>22733</v>
      </c>
      <c r="AM12999" s="2">
        <v>40044.189918981479</v>
      </c>
      <c r="AN12999" t="b">
        <v>0</v>
      </c>
      <c r="AO12999" s="1" t="s">
        <v>50</v>
      </c>
      <c r="AP12999" s="1" t="s">
        <v>50</v>
      </c>
      <c r="AQ12999" s="1" t="s">
        <v>50</v>
      </c>
      <c r="AR12999" s="1" t="s">
        <v>84952</v>
      </c>
      <c r="AS12999" s="1" t="s">
        <v>90</v>
      </c>
      <c r="AT12999" s="1" t="s">
        <v>84953</v>
      </c>
    </row>
    <row r="13000" spans="1:46" x14ac:dyDescent="0.35">
      <c r="A13000" s="2">
        <v>44049.155347222222</v>
      </c>
      <c r="B13000" s="1" t="s">
        <v>84954</v>
      </c>
      <c r="C13000" s="1" t="s">
        <v>905</v>
      </c>
      <c r="D13000" s="1" t="s">
        <v>60</v>
      </c>
      <c r="E13000" s="1" t="s">
        <v>50</v>
      </c>
      <c r="F13000" t="b">
        <v>0</v>
      </c>
      <c r="G13000" t="b">
        <v>1</v>
      </c>
      <c r="H13000">
        <v>0</v>
      </c>
      <c r="I13000">
        <v>11</v>
      </c>
      <c r="J13000" s="1" t="s">
        <v>50</v>
      </c>
      <c r="K13000" s="1" t="s">
        <v>50</v>
      </c>
      <c r="L13000" s="1" t="s">
        <v>906</v>
      </c>
      <c r="M13000" s="1" t="s">
        <v>907</v>
      </c>
      <c r="N13000" s="1" t="s">
        <v>51</v>
      </c>
      <c r="O13000" s="1" t="s">
        <v>905</v>
      </c>
      <c r="P13000" s="2">
        <v>44049.154050925928</v>
      </c>
      <c r="Q13000" s="1" t="s">
        <v>60</v>
      </c>
      <c r="R13000">
        <v>3</v>
      </c>
      <c r="S13000">
        <v>11</v>
      </c>
      <c r="T13000" s="1" t="s">
        <v>908</v>
      </c>
      <c r="U13000">
        <v>0</v>
      </c>
      <c r="V13000">
        <v>5</v>
      </c>
      <c r="W13000">
        <v>1</v>
      </c>
      <c r="X13000" s="1" t="s">
        <v>50</v>
      </c>
      <c r="Y13000" s="1" t="s">
        <v>50</v>
      </c>
      <c r="Z13000" t="b">
        <v>0</v>
      </c>
      <c r="AA13000" s="1" t="s">
        <v>52</v>
      </c>
      <c r="AB13000" s="1" t="s">
        <v>84955</v>
      </c>
      <c r="AC13000" s="1" t="s">
        <v>84956</v>
      </c>
      <c r="AD13000" s="1" t="s">
        <v>50</v>
      </c>
      <c r="AE13000" s="1" t="s">
        <v>50</v>
      </c>
      <c r="AF13000" s="1" t="s">
        <v>50</v>
      </c>
      <c r="AG13000" t="b">
        <v>0</v>
      </c>
      <c r="AH13000">
        <v>1</v>
      </c>
      <c r="AI13000">
        <v>1</v>
      </c>
      <c r="AJ13000">
        <v>0</v>
      </c>
      <c r="AK13000">
        <v>33</v>
      </c>
      <c r="AL13000">
        <v>4</v>
      </c>
      <c r="AM13000" s="2">
        <v>44045.59002314815</v>
      </c>
      <c r="AN13000" t="b">
        <v>0</v>
      </c>
      <c r="AO13000" s="1" t="s">
        <v>50</v>
      </c>
      <c r="AP13000" s="1" t="s">
        <v>50</v>
      </c>
      <c r="AQ13000" s="1" t="s">
        <v>50</v>
      </c>
      <c r="AR13000" s="1" t="s">
        <v>50</v>
      </c>
      <c r="AS13000" s="1" t="s">
        <v>50</v>
      </c>
      <c r="AT13000" s="1" t="s">
        <v>123</v>
      </c>
    </row>
    <row r="13001" spans="1:46" x14ac:dyDescent="0.35">
      <c r="A13001" s="2">
        <v>44049.155347222222</v>
      </c>
      <c r="B13001" s="1" t="s">
        <v>84957</v>
      </c>
      <c r="C13001" s="1" t="s">
        <v>84958</v>
      </c>
      <c r="D13001" s="1" t="s">
        <v>60</v>
      </c>
      <c r="E13001" s="1" t="s">
        <v>7264</v>
      </c>
      <c r="F13001" t="b">
        <v>0</v>
      </c>
      <c r="G13001" t="b">
        <v>0</v>
      </c>
      <c r="H13001">
        <v>0</v>
      </c>
      <c r="I13001">
        <v>0</v>
      </c>
      <c r="J13001" s="1" t="s">
        <v>50</v>
      </c>
      <c r="K13001" s="1" t="s">
        <v>50</v>
      </c>
      <c r="L13001" s="1" t="s">
        <v>50</v>
      </c>
      <c r="M13001" s="1" t="s">
        <v>7264</v>
      </c>
      <c r="N13001" s="1" t="s">
        <v>51</v>
      </c>
      <c r="O13001" s="1" t="s">
        <v>50</v>
      </c>
      <c r="P13001" s="2"/>
      <c r="Q13001" s="1" t="s">
        <v>50</v>
      </c>
      <c r="T13001" s="1" t="s">
        <v>50</v>
      </c>
      <c r="X13001" s="1" t="s">
        <v>50</v>
      </c>
      <c r="Y13001" s="1" t="s">
        <v>50</v>
      </c>
      <c r="AA13001" s="1" t="s">
        <v>52</v>
      </c>
      <c r="AB13001" s="1" t="s">
        <v>84959</v>
      </c>
      <c r="AC13001" s="1" t="s">
        <v>84960</v>
      </c>
      <c r="AD13001" s="1" t="s">
        <v>50</v>
      </c>
      <c r="AE13001" s="1" t="s">
        <v>84961</v>
      </c>
      <c r="AF13001" s="1" t="s">
        <v>50</v>
      </c>
      <c r="AG13001" t="b">
        <v>0</v>
      </c>
      <c r="AH13001">
        <v>298</v>
      </c>
      <c r="AI13001">
        <v>1605</v>
      </c>
      <c r="AJ13001">
        <v>0</v>
      </c>
      <c r="AK13001">
        <v>409</v>
      </c>
      <c r="AL13001">
        <v>16</v>
      </c>
      <c r="AM13001" s="2">
        <v>43642.524074074077</v>
      </c>
      <c r="AN13001" t="b">
        <v>0</v>
      </c>
      <c r="AO13001" s="1" t="s">
        <v>50</v>
      </c>
      <c r="AP13001" s="1" t="s">
        <v>50</v>
      </c>
      <c r="AQ13001" s="1" t="s">
        <v>50</v>
      </c>
      <c r="AR13001" s="1" t="s">
        <v>84962</v>
      </c>
      <c r="AS13001" s="1" t="s">
        <v>50</v>
      </c>
      <c r="AT13001" s="1" t="s">
        <v>84963</v>
      </c>
    </row>
    <row r="13002" spans="1:46" x14ac:dyDescent="0.35">
      <c r="A13002" s="2">
        <v>44049.155347222222</v>
      </c>
      <c r="B13002" s="1" t="s">
        <v>84964</v>
      </c>
      <c r="C13002" s="1" t="s">
        <v>1445</v>
      </c>
      <c r="D13002" s="1" t="s">
        <v>81</v>
      </c>
      <c r="E13002" s="1" t="s">
        <v>50</v>
      </c>
      <c r="F13002" t="b">
        <v>0</v>
      </c>
      <c r="G13002" t="b">
        <v>1</v>
      </c>
      <c r="H13002">
        <v>0</v>
      </c>
      <c r="I13002">
        <v>56857</v>
      </c>
      <c r="J13002" s="1" t="s">
        <v>50</v>
      </c>
      <c r="K13002" s="1" t="s">
        <v>50</v>
      </c>
      <c r="L13002" s="1" t="s">
        <v>126</v>
      </c>
      <c r="M13002" s="1" t="s">
        <v>1446</v>
      </c>
      <c r="N13002" s="1" t="s">
        <v>51</v>
      </c>
      <c r="O13002" s="1" t="s">
        <v>1445</v>
      </c>
      <c r="P13002" s="2">
        <v>44048.100474537037</v>
      </c>
      <c r="Q13002" s="1" t="s">
        <v>81</v>
      </c>
      <c r="R13002">
        <v>175650</v>
      </c>
      <c r="S13002">
        <v>56857</v>
      </c>
      <c r="T13002" s="1" t="s">
        <v>1446</v>
      </c>
      <c r="U13002">
        <v>20182</v>
      </c>
      <c r="V13002">
        <v>503</v>
      </c>
      <c r="W13002">
        <v>1216</v>
      </c>
      <c r="X13002" s="1" t="s">
        <v>1447</v>
      </c>
      <c r="Y13002" s="1" t="s">
        <v>1448</v>
      </c>
      <c r="Z13002" t="b">
        <v>1</v>
      </c>
      <c r="AA13002" s="1" t="s">
        <v>52</v>
      </c>
      <c r="AB13002" s="1" t="s">
        <v>84965</v>
      </c>
      <c r="AC13002" s="1" t="s">
        <v>84966</v>
      </c>
      <c r="AD13002" s="1" t="s">
        <v>84967</v>
      </c>
      <c r="AE13002" s="1" t="s">
        <v>84968</v>
      </c>
      <c r="AF13002" s="1" t="s">
        <v>50</v>
      </c>
      <c r="AG13002" t="b">
        <v>0</v>
      </c>
      <c r="AH13002">
        <v>383</v>
      </c>
      <c r="AI13002">
        <v>496</v>
      </c>
      <c r="AJ13002">
        <v>2</v>
      </c>
      <c r="AK13002">
        <v>17490</v>
      </c>
      <c r="AL13002">
        <v>38739</v>
      </c>
      <c r="AM13002" s="2">
        <v>42262.078946759262</v>
      </c>
      <c r="AN13002" t="b">
        <v>0</v>
      </c>
      <c r="AO13002" s="1" t="s">
        <v>50</v>
      </c>
      <c r="AP13002" s="1" t="s">
        <v>50</v>
      </c>
      <c r="AQ13002" s="1" t="s">
        <v>50</v>
      </c>
      <c r="AR13002" s="1" t="s">
        <v>50</v>
      </c>
      <c r="AS13002" s="1" t="s">
        <v>90</v>
      </c>
      <c r="AT13002" s="1" t="s">
        <v>84969</v>
      </c>
    </row>
    <row r="13003" spans="1:46" x14ac:dyDescent="0.35">
      <c r="A13003" s="2">
        <v>44049.155347222222</v>
      </c>
      <c r="B13003" s="1" t="s">
        <v>84970</v>
      </c>
      <c r="C13003" s="1" t="s">
        <v>2327</v>
      </c>
      <c r="D13003" s="1" t="s">
        <v>81</v>
      </c>
      <c r="E13003" s="1" t="s">
        <v>50</v>
      </c>
      <c r="F13003" t="b">
        <v>0</v>
      </c>
      <c r="G13003" t="b">
        <v>1</v>
      </c>
      <c r="H13003">
        <v>0</v>
      </c>
      <c r="I13003">
        <v>26</v>
      </c>
      <c r="J13003" s="1" t="s">
        <v>50</v>
      </c>
      <c r="K13003" s="1" t="s">
        <v>50</v>
      </c>
      <c r="L13003" s="1" t="s">
        <v>126</v>
      </c>
      <c r="M13003" s="1" t="s">
        <v>2328</v>
      </c>
      <c r="N13003" s="1" t="s">
        <v>51</v>
      </c>
      <c r="O13003" s="1" t="s">
        <v>2327</v>
      </c>
      <c r="P13003" s="2">
        <v>44049.146805555552</v>
      </c>
      <c r="Q13003" s="1" t="s">
        <v>48</v>
      </c>
      <c r="R13003">
        <v>127</v>
      </c>
      <c r="S13003">
        <v>26</v>
      </c>
      <c r="T13003" s="1" t="s">
        <v>2328</v>
      </c>
      <c r="U13003">
        <v>6724</v>
      </c>
      <c r="V13003">
        <v>410</v>
      </c>
      <c r="W13003">
        <v>5734</v>
      </c>
      <c r="X13003" s="1" t="s">
        <v>1223</v>
      </c>
      <c r="Y13003" s="1" t="s">
        <v>2329</v>
      </c>
      <c r="Z13003" t="b">
        <v>0</v>
      </c>
      <c r="AA13003" s="1" t="s">
        <v>52</v>
      </c>
      <c r="AB13003" s="1" t="s">
        <v>84971</v>
      </c>
      <c r="AC13003" s="1" t="s">
        <v>84972</v>
      </c>
      <c r="AD13003" s="1" t="s">
        <v>245</v>
      </c>
      <c r="AE13003" s="1" t="s">
        <v>84973</v>
      </c>
      <c r="AF13003" s="1" t="s">
        <v>50</v>
      </c>
      <c r="AG13003" t="b">
        <v>0</v>
      </c>
      <c r="AH13003">
        <v>180</v>
      </c>
      <c r="AI13003">
        <v>100</v>
      </c>
      <c r="AJ13003">
        <v>0</v>
      </c>
      <c r="AK13003">
        <v>3200</v>
      </c>
      <c r="AL13003">
        <v>1138</v>
      </c>
      <c r="AM13003" s="2">
        <v>40011.698761574073</v>
      </c>
      <c r="AN13003" t="b">
        <v>0</v>
      </c>
      <c r="AO13003" s="1" t="s">
        <v>50</v>
      </c>
      <c r="AP13003" s="1" t="s">
        <v>50</v>
      </c>
      <c r="AQ13003" s="1" t="s">
        <v>50</v>
      </c>
      <c r="AR13003" s="1" t="s">
        <v>84974</v>
      </c>
      <c r="AS13003" s="1" t="s">
        <v>1056</v>
      </c>
      <c r="AT13003" s="1" t="s">
        <v>84975</v>
      </c>
    </row>
    <row r="13004" spans="1:46" x14ac:dyDescent="0.35">
      <c r="A13004" s="2">
        <v>44049.155347222222</v>
      </c>
      <c r="B13004" s="1" t="s">
        <v>84976</v>
      </c>
      <c r="C13004" s="1" t="s">
        <v>1957</v>
      </c>
      <c r="D13004" s="1" t="s">
        <v>48</v>
      </c>
      <c r="E13004" s="1" t="s">
        <v>50</v>
      </c>
      <c r="F13004" t="b">
        <v>0</v>
      </c>
      <c r="G13004" t="b">
        <v>1</v>
      </c>
      <c r="H13004">
        <v>0</v>
      </c>
      <c r="I13004">
        <v>1039</v>
      </c>
      <c r="J13004" s="1" t="s">
        <v>50</v>
      </c>
      <c r="K13004" s="1" t="s">
        <v>50</v>
      </c>
      <c r="L13004" s="1" t="s">
        <v>50</v>
      </c>
      <c r="M13004" s="1" t="s">
        <v>1958</v>
      </c>
      <c r="N13004" s="1" t="s">
        <v>51</v>
      </c>
      <c r="O13004" s="1" t="s">
        <v>1957</v>
      </c>
      <c r="P13004" s="2">
        <v>44048.825810185182</v>
      </c>
      <c r="Q13004" s="1" t="s">
        <v>81</v>
      </c>
      <c r="R13004">
        <v>1979</v>
      </c>
      <c r="S13004">
        <v>1039</v>
      </c>
      <c r="T13004" s="1" t="s">
        <v>1958</v>
      </c>
      <c r="U13004">
        <v>10169821</v>
      </c>
      <c r="V13004">
        <v>3862</v>
      </c>
      <c r="W13004">
        <v>15125</v>
      </c>
      <c r="X13004" s="1" t="s">
        <v>1959</v>
      </c>
      <c r="Y13004" s="1" t="s">
        <v>1960</v>
      </c>
      <c r="Z13004" t="b">
        <v>1</v>
      </c>
      <c r="AA13004" s="1" t="s">
        <v>52</v>
      </c>
      <c r="AB13004" s="1" t="s">
        <v>84977</v>
      </c>
      <c r="AC13004" s="1" t="s">
        <v>84978</v>
      </c>
      <c r="AD13004" s="1" t="s">
        <v>340</v>
      </c>
      <c r="AE13004" s="1" t="s">
        <v>84979</v>
      </c>
      <c r="AF13004" s="1" t="s">
        <v>50</v>
      </c>
      <c r="AG13004" t="b">
        <v>0</v>
      </c>
      <c r="AH13004">
        <v>1809</v>
      </c>
      <c r="AI13004">
        <v>4998</v>
      </c>
      <c r="AJ13004">
        <v>0</v>
      </c>
      <c r="AK13004">
        <v>41409</v>
      </c>
      <c r="AL13004">
        <v>101130</v>
      </c>
      <c r="AM13004" s="2">
        <v>41480.273506944446</v>
      </c>
      <c r="AN13004" t="b">
        <v>0</v>
      </c>
      <c r="AO13004" s="1" t="s">
        <v>50</v>
      </c>
      <c r="AP13004" s="1" t="s">
        <v>50</v>
      </c>
      <c r="AQ13004" s="1" t="s">
        <v>50</v>
      </c>
      <c r="AR13004" s="1" t="s">
        <v>84980</v>
      </c>
      <c r="AS13004" s="1" t="s">
        <v>90</v>
      </c>
      <c r="AT13004" s="1" t="s">
        <v>84981</v>
      </c>
    </row>
    <row r="13005" spans="1:46" x14ac:dyDescent="0.35">
      <c r="A13005" s="2">
        <v>44049.155347222222</v>
      </c>
      <c r="B13005" s="1" t="s">
        <v>84982</v>
      </c>
      <c r="C13005" s="1" t="s">
        <v>84983</v>
      </c>
      <c r="D13005" s="1" t="s">
        <v>11690</v>
      </c>
      <c r="E13005" s="1" t="s">
        <v>50</v>
      </c>
      <c r="F13005" t="b">
        <v>0</v>
      </c>
      <c r="G13005" t="b">
        <v>0</v>
      </c>
      <c r="H13005">
        <v>0</v>
      </c>
      <c r="I13005">
        <v>0</v>
      </c>
      <c r="J13005" s="1" t="s">
        <v>50</v>
      </c>
      <c r="K13005" s="1" t="s">
        <v>50</v>
      </c>
      <c r="L13005" s="1" t="s">
        <v>50</v>
      </c>
      <c r="M13005" s="1" t="s">
        <v>50</v>
      </c>
      <c r="N13005" s="1" t="s">
        <v>51</v>
      </c>
      <c r="O13005" s="1" t="s">
        <v>50</v>
      </c>
      <c r="P13005" s="2"/>
      <c r="Q13005" s="1" t="s">
        <v>50</v>
      </c>
      <c r="T13005" s="1" t="s">
        <v>50</v>
      </c>
      <c r="X13005" s="1" t="s">
        <v>50</v>
      </c>
      <c r="Y13005" s="1" t="s">
        <v>50</v>
      </c>
      <c r="AA13005" s="1" t="s">
        <v>52</v>
      </c>
      <c r="AB13005" s="1" t="s">
        <v>84984</v>
      </c>
      <c r="AC13005" s="1" t="s">
        <v>84985</v>
      </c>
      <c r="AD13005" s="1" t="s">
        <v>50</v>
      </c>
      <c r="AE13005" s="1" t="s">
        <v>84986</v>
      </c>
      <c r="AF13005" s="1" t="s">
        <v>84987</v>
      </c>
      <c r="AG13005" t="b">
        <v>0</v>
      </c>
      <c r="AH13005">
        <v>59</v>
      </c>
      <c r="AI13005">
        <v>4</v>
      </c>
      <c r="AJ13005">
        <v>0</v>
      </c>
      <c r="AK13005">
        <v>3760</v>
      </c>
      <c r="AL13005">
        <v>0</v>
      </c>
      <c r="AM13005" s="2">
        <v>43799.606550925928</v>
      </c>
      <c r="AN13005" t="b">
        <v>0</v>
      </c>
      <c r="AO13005" s="1" t="s">
        <v>84987</v>
      </c>
      <c r="AP13005" s="1" t="s">
        <v>84988</v>
      </c>
      <c r="AQ13005" s="1" t="s">
        <v>50</v>
      </c>
      <c r="AR13005" s="1" t="s">
        <v>84989</v>
      </c>
      <c r="AS13005" s="1" t="s">
        <v>50</v>
      </c>
      <c r="AT13005" s="1" t="s">
        <v>84990</v>
      </c>
    </row>
    <row r="13006" spans="1:46" x14ac:dyDescent="0.35">
      <c r="A13006" s="2">
        <v>44049.155347222222</v>
      </c>
      <c r="B13006" s="1" t="s">
        <v>84991</v>
      </c>
      <c r="C13006" s="1" t="s">
        <v>535</v>
      </c>
      <c r="D13006" s="1" t="s">
        <v>48</v>
      </c>
      <c r="E13006" s="1" t="s">
        <v>50</v>
      </c>
      <c r="F13006" t="b">
        <v>0</v>
      </c>
      <c r="G13006" t="b">
        <v>1</v>
      </c>
      <c r="H13006">
        <v>0</v>
      </c>
      <c r="I13006">
        <v>122390</v>
      </c>
      <c r="J13006" s="1" t="s">
        <v>50</v>
      </c>
      <c r="K13006" s="1" t="s">
        <v>50</v>
      </c>
      <c r="L13006" s="1" t="s">
        <v>50</v>
      </c>
      <c r="M13006" s="1" t="s">
        <v>536</v>
      </c>
      <c r="N13006" s="1" t="s">
        <v>51</v>
      </c>
      <c r="O13006" s="1" t="s">
        <v>535</v>
      </c>
      <c r="P13006" s="2">
        <v>44047.81287037037</v>
      </c>
      <c r="Q13006" s="1" t="s">
        <v>48</v>
      </c>
      <c r="R13006">
        <v>293189</v>
      </c>
      <c r="S13006">
        <v>122390</v>
      </c>
      <c r="T13006" s="1" t="s">
        <v>536</v>
      </c>
      <c r="U13006">
        <v>3291</v>
      </c>
      <c r="V13006">
        <v>236</v>
      </c>
      <c r="W13006">
        <v>48040</v>
      </c>
      <c r="X13006" s="1" t="s">
        <v>538</v>
      </c>
      <c r="Y13006" s="1" t="s">
        <v>539</v>
      </c>
      <c r="Z13006" t="b">
        <v>0</v>
      </c>
      <c r="AA13006" s="1" t="s">
        <v>52</v>
      </c>
      <c r="AB13006" s="1" t="s">
        <v>84992</v>
      </c>
      <c r="AC13006" s="1" t="s">
        <v>84993</v>
      </c>
      <c r="AD13006" s="1" t="s">
        <v>14896</v>
      </c>
      <c r="AE13006" s="1" t="s">
        <v>84994</v>
      </c>
      <c r="AF13006" s="1" t="s">
        <v>84995</v>
      </c>
      <c r="AG13006" t="b">
        <v>0</v>
      </c>
      <c r="AH13006">
        <v>326</v>
      </c>
      <c r="AI13006">
        <v>223</v>
      </c>
      <c r="AJ13006">
        <v>0</v>
      </c>
      <c r="AK13006">
        <v>32503</v>
      </c>
      <c r="AL13006">
        <v>53332</v>
      </c>
      <c r="AM13006" s="2">
        <v>42660.903645833336</v>
      </c>
      <c r="AN13006" t="b">
        <v>0</v>
      </c>
      <c r="AO13006" s="1" t="s">
        <v>84995</v>
      </c>
      <c r="AP13006" s="1" t="s">
        <v>84996</v>
      </c>
      <c r="AQ13006" s="1" t="s">
        <v>50</v>
      </c>
      <c r="AR13006" s="1" t="s">
        <v>84997</v>
      </c>
      <c r="AS13006" s="1" t="s">
        <v>90</v>
      </c>
      <c r="AT13006" s="1" t="s">
        <v>84998</v>
      </c>
    </row>
    <row r="13007" spans="1:46" x14ac:dyDescent="0.35">
      <c r="A13007" s="2">
        <v>44049.155335648145</v>
      </c>
      <c r="B13007" s="1" t="s">
        <v>84999</v>
      </c>
      <c r="C13007" s="1" t="s">
        <v>2664</v>
      </c>
      <c r="D13007" s="1" t="s">
        <v>81</v>
      </c>
      <c r="E13007" s="1" t="s">
        <v>50</v>
      </c>
      <c r="F13007" t="b">
        <v>0</v>
      </c>
      <c r="G13007" t="b">
        <v>1</v>
      </c>
      <c r="H13007">
        <v>0</v>
      </c>
      <c r="I13007">
        <v>355</v>
      </c>
      <c r="J13007" s="1" t="s">
        <v>50</v>
      </c>
      <c r="K13007" s="1" t="s">
        <v>50</v>
      </c>
      <c r="L13007" s="1" t="s">
        <v>50</v>
      </c>
      <c r="M13007" s="1" t="s">
        <v>2665</v>
      </c>
      <c r="N13007" s="1" t="s">
        <v>51</v>
      </c>
      <c r="O13007" s="1" t="s">
        <v>2664</v>
      </c>
      <c r="P13007" s="2">
        <v>44049.105509259258</v>
      </c>
      <c r="Q13007" s="1" t="s">
        <v>48</v>
      </c>
      <c r="R13007">
        <v>373</v>
      </c>
      <c r="S13007">
        <v>355</v>
      </c>
      <c r="T13007" s="1" t="s">
        <v>2665</v>
      </c>
      <c r="U13007">
        <v>20028</v>
      </c>
      <c r="V13007">
        <v>12437</v>
      </c>
      <c r="W13007">
        <v>8189</v>
      </c>
      <c r="X13007" s="1" t="s">
        <v>1051</v>
      </c>
      <c r="Y13007" s="1" t="s">
        <v>2666</v>
      </c>
      <c r="Z13007" t="b">
        <v>0</v>
      </c>
      <c r="AA13007" s="1" t="s">
        <v>52</v>
      </c>
      <c r="AB13007" s="1" t="s">
        <v>85000</v>
      </c>
      <c r="AC13007" s="1" t="s">
        <v>85001</v>
      </c>
      <c r="AD13007" s="1" t="s">
        <v>9809</v>
      </c>
      <c r="AE13007" s="1" t="s">
        <v>85002</v>
      </c>
      <c r="AF13007" s="1" t="s">
        <v>50</v>
      </c>
      <c r="AG13007" t="b">
        <v>0</v>
      </c>
      <c r="AH13007">
        <v>1714</v>
      </c>
      <c r="AI13007">
        <v>2616</v>
      </c>
      <c r="AJ13007">
        <v>0</v>
      </c>
      <c r="AK13007">
        <v>7695</v>
      </c>
      <c r="AL13007">
        <v>12674</v>
      </c>
      <c r="AM13007" s="2">
        <v>43614.922754629632</v>
      </c>
      <c r="AN13007" t="b">
        <v>0</v>
      </c>
      <c r="AO13007" s="1" t="s">
        <v>50</v>
      </c>
      <c r="AP13007" s="1" t="s">
        <v>50</v>
      </c>
      <c r="AQ13007" s="1" t="s">
        <v>50</v>
      </c>
      <c r="AR13007" s="1" t="s">
        <v>85003</v>
      </c>
      <c r="AS13007" s="1" t="s">
        <v>50</v>
      </c>
      <c r="AT13007" s="1" t="s">
        <v>85004</v>
      </c>
    </row>
    <row r="13008" spans="1:46" x14ac:dyDescent="0.35">
      <c r="A13008" s="2">
        <v>44049.155335648145</v>
      </c>
      <c r="B13008" s="1" t="s">
        <v>85005</v>
      </c>
      <c r="C13008" s="1" t="s">
        <v>3068</v>
      </c>
      <c r="D13008" s="1" t="s">
        <v>48</v>
      </c>
      <c r="E13008" s="1" t="s">
        <v>50</v>
      </c>
      <c r="F13008" t="b">
        <v>0</v>
      </c>
      <c r="G13008" t="b">
        <v>1</v>
      </c>
      <c r="H13008">
        <v>0</v>
      </c>
      <c r="I13008">
        <v>248</v>
      </c>
      <c r="J13008" s="1" t="s">
        <v>50</v>
      </c>
      <c r="K13008" s="1" t="s">
        <v>50</v>
      </c>
      <c r="L13008" s="1" t="s">
        <v>50</v>
      </c>
      <c r="M13008" s="1" t="s">
        <v>3069</v>
      </c>
      <c r="N13008" s="1" t="s">
        <v>51</v>
      </c>
      <c r="O13008" s="1" t="s">
        <v>3068</v>
      </c>
      <c r="P13008" s="2">
        <v>44048.644849537035</v>
      </c>
      <c r="Q13008" s="1" t="s">
        <v>48</v>
      </c>
      <c r="R13008">
        <v>219</v>
      </c>
      <c r="S13008">
        <v>248</v>
      </c>
      <c r="T13008" s="1" t="s">
        <v>3069</v>
      </c>
      <c r="U13008">
        <v>1949</v>
      </c>
      <c r="V13008">
        <v>1275</v>
      </c>
      <c r="W13008">
        <v>39372</v>
      </c>
      <c r="X13008" s="1" t="s">
        <v>3070</v>
      </c>
      <c r="Y13008" s="1" t="s">
        <v>3071</v>
      </c>
      <c r="Z13008" t="b">
        <v>0</v>
      </c>
      <c r="AA13008" s="1" t="s">
        <v>52</v>
      </c>
      <c r="AB13008" s="1" t="s">
        <v>85006</v>
      </c>
      <c r="AC13008" s="1" t="s">
        <v>85007</v>
      </c>
      <c r="AD13008" s="1" t="s">
        <v>20565</v>
      </c>
      <c r="AE13008" s="1" t="s">
        <v>50</v>
      </c>
      <c r="AF13008" s="1" t="s">
        <v>50</v>
      </c>
      <c r="AG13008" t="b">
        <v>0</v>
      </c>
      <c r="AH13008">
        <v>427</v>
      </c>
      <c r="AI13008">
        <v>366</v>
      </c>
      <c r="AJ13008">
        <v>0</v>
      </c>
      <c r="AK13008">
        <v>2401</v>
      </c>
      <c r="AL13008">
        <v>13340</v>
      </c>
      <c r="AM13008" s="2">
        <v>43741.071226851855</v>
      </c>
      <c r="AN13008" t="b">
        <v>0</v>
      </c>
      <c r="AO13008" s="1" t="s">
        <v>50</v>
      </c>
      <c r="AP13008" s="1" t="s">
        <v>50</v>
      </c>
      <c r="AQ13008" s="1" t="s">
        <v>50</v>
      </c>
      <c r="AR13008" s="1" t="s">
        <v>85008</v>
      </c>
      <c r="AS13008" s="1" t="s">
        <v>50</v>
      </c>
      <c r="AT13008" s="1" t="s">
        <v>85009</v>
      </c>
    </row>
    <row r="13009" spans="1:46" x14ac:dyDescent="0.35">
      <c r="A13009" s="2">
        <v>44049.155335648145</v>
      </c>
      <c r="B13009" s="1" t="s">
        <v>85010</v>
      </c>
      <c r="C13009" s="1" t="s">
        <v>3848</v>
      </c>
      <c r="D13009" s="1" t="s">
        <v>686</v>
      </c>
      <c r="E13009" s="1" t="s">
        <v>50</v>
      </c>
      <c r="F13009" t="b">
        <v>0</v>
      </c>
      <c r="G13009" t="b">
        <v>1</v>
      </c>
      <c r="H13009">
        <v>0</v>
      </c>
      <c r="I13009">
        <v>582</v>
      </c>
      <c r="J13009" s="1" t="s">
        <v>50</v>
      </c>
      <c r="K13009" s="1" t="s">
        <v>50</v>
      </c>
      <c r="L13009" s="1" t="s">
        <v>50</v>
      </c>
      <c r="M13009" s="1" t="s">
        <v>3849</v>
      </c>
      <c r="N13009" s="1" t="s">
        <v>51</v>
      </c>
      <c r="O13009" s="1" t="s">
        <v>3848</v>
      </c>
      <c r="P13009" s="2">
        <v>44047.635428240741</v>
      </c>
      <c r="Q13009" s="1" t="s">
        <v>81</v>
      </c>
      <c r="R13009">
        <v>495</v>
      </c>
      <c r="S13009">
        <v>582</v>
      </c>
      <c r="T13009" s="1" t="s">
        <v>3849</v>
      </c>
      <c r="U13009">
        <v>125973</v>
      </c>
      <c r="V13009">
        <v>100221</v>
      </c>
      <c r="W13009">
        <v>150335</v>
      </c>
      <c r="X13009" s="1" t="s">
        <v>3850</v>
      </c>
      <c r="Y13009" s="1" t="s">
        <v>3851</v>
      </c>
      <c r="Z13009" t="b">
        <v>0</v>
      </c>
      <c r="AA13009" s="1" t="s">
        <v>52</v>
      </c>
      <c r="AB13009" s="1" t="s">
        <v>85011</v>
      </c>
      <c r="AC13009" s="1" t="s">
        <v>85012</v>
      </c>
      <c r="AD13009" s="1" t="s">
        <v>50</v>
      </c>
      <c r="AE13009" s="1" t="s">
        <v>85013</v>
      </c>
      <c r="AF13009" s="1" t="s">
        <v>50</v>
      </c>
      <c r="AG13009" t="b">
        <v>0</v>
      </c>
      <c r="AH13009">
        <v>463</v>
      </c>
      <c r="AI13009">
        <v>820</v>
      </c>
      <c r="AJ13009">
        <v>0</v>
      </c>
      <c r="AK13009">
        <v>5981</v>
      </c>
      <c r="AL13009">
        <v>14730</v>
      </c>
      <c r="AM13009" s="2">
        <v>43924.92664351852</v>
      </c>
      <c r="AN13009" t="b">
        <v>0</v>
      </c>
      <c r="AO13009" s="1" t="s">
        <v>50</v>
      </c>
      <c r="AP13009" s="1" t="s">
        <v>50</v>
      </c>
      <c r="AQ13009" s="1" t="s">
        <v>50</v>
      </c>
      <c r="AR13009" s="1" t="s">
        <v>85014</v>
      </c>
      <c r="AS13009" s="1" t="s">
        <v>50</v>
      </c>
      <c r="AT13009" s="1" t="s">
        <v>85015</v>
      </c>
    </row>
    <row r="13010" spans="1:46" x14ac:dyDescent="0.35">
      <c r="A13010" s="2">
        <v>44049.155335648145</v>
      </c>
      <c r="B13010" s="1" t="s">
        <v>85016</v>
      </c>
      <c r="C13010" s="1" t="s">
        <v>80</v>
      </c>
      <c r="D13010" s="1" t="s">
        <v>48</v>
      </c>
      <c r="E13010" s="1" t="s">
        <v>50</v>
      </c>
      <c r="F13010" t="b">
        <v>0</v>
      </c>
      <c r="G13010" t="b">
        <v>1</v>
      </c>
      <c r="H13010">
        <v>0</v>
      </c>
      <c r="I13010">
        <v>14985</v>
      </c>
      <c r="J13010" s="1" t="s">
        <v>50</v>
      </c>
      <c r="K13010" s="1" t="s">
        <v>50</v>
      </c>
      <c r="L13010" s="1" t="s">
        <v>50</v>
      </c>
      <c r="M13010" s="1" t="s">
        <v>82</v>
      </c>
      <c r="N13010" s="1" t="s">
        <v>51</v>
      </c>
      <c r="O13010" s="1" t="s">
        <v>80</v>
      </c>
      <c r="P13010" s="2">
        <v>44048.746504629627</v>
      </c>
      <c r="Q13010" s="1" t="s">
        <v>81</v>
      </c>
      <c r="R13010">
        <v>24502</v>
      </c>
      <c r="S13010">
        <v>14985</v>
      </c>
      <c r="T13010" s="1" t="s">
        <v>82</v>
      </c>
      <c r="U13010">
        <v>3278</v>
      </c>
      <c r="V13010">
        <v>695</v>
      </c>
      <c r="W13010">
        <v>3734</v>
      </c>
      <c r="X13010" s="1" t="s">
        <v>83</v>
      </c>
      <c r="Y13010" s="1" t="s">
        <v>84</v>
      </c>
      <c r="Z13010" t="b">
        <v>1</v>
      </c>
      <c r="AA13010" s="1" t="s">
        <v>52</v>
      </c>
      <c r="AB13010" s="1" t="s">
        <v>85017</v>
      </c>
      <c r="AC13010" s="1" t="s">
        <v>85018</v>
      </c>
      <c r="AD13010" s="1" t="s">
        <v>85019</v>
      </c>
      <c r="AE13010" s="1" t="s">
        <v>85020</v>
      </c>
      <c r="AF13010" s="1" t="s">
        <v>50</v>
      </c>
      <c r="AG13010" t="b">
        <v>0</v>
      </c>
      <c r="AH13010">
        <v>55</v>
      </c>
      <c r="AI13010">
        <v>318</v>
      </c>
      <c r="AJ13010">
        <v>0</v>
      </c>
      <c r="AK13010">
        <v>4546</v>
      </c>
      <c r="AL13010">
        <v>8638</v>
      </c>
      <c r="AM13010" s="2">
        <v>42762.704282407409</v>
      </c>
      <c r="AN13010" t="b">
        <v>0</v>
      </c>
      <c r="AO13010" s="1" t="s">
        <v>50</v>
      </c>
      <c r="AP13010" s="1" t="s">
        <v>50</v>
      </c>
      <c r="AQ13010" s="1" t="s">
        <v>50</v>
      </c>
      <c r="AR13010" s="1" t="s">
        <v>85021</v>
      </c>
      <c r="AS13010" s="1" t="s">
        <v>50</v>
      </c>
      <c r="AT13010" s="1" t="s">
        <v>85022</v>
      </c>
    </row>
    <row r="13011" spans="1:46" x14ac:dyDescent="0.35">
      <c r="A13011" s="2">
        <v>44049.155335648145</v>
      </c>
      <c r="B13011" s="1" t="s">
        <v>85023</v>
      </c>
      <c r="C13011" s="1" t="s">
        <v>73813</v>
      </c>
      <c r="D13011" s="1" t="s">
        <v>48</v>
      </c>
      <c r="E13011" s="1" t="s">
        <v>50</v>
      </c>
      <c r="F13011" t="b">
        <v>0</v>
      </c>
      <c r="G13011" t="b">
        <v>1</v>
      </c>
      <c r="H13011">
        <v>0</v>
      </c>
      <c r="I13011">
        <v>2</v>
      </c>
      <c r="J13011" s="1" t="s">
        <v>50</v>
      </c>
      <c r="K13011" s="1" t="s">
        <v>50</v>
      </c>
      <c r="L13011" s="1" t="s">
        <v>50</v>
      </c>
      <c r="M13011" s="1" t="s">
        <v>73814</v>
      </c>
      <c r="N13011" s="1" t="s">
        <v>51</v>
      </c>
      <c r="O13011" s="1" t="s">
        <v>73813</v>
      </c>
      <c r="P13011" s="2">
        <v>44049.134953703702</v>
      </c>
      <c r="Q13011" s="1" t="s">
        <v>60</v>
      </c>
      <c r="R13011">
        <v>2</v>
      </c>
      <c r="S13011">
        <v>2</v>
      </c>
      <c r="T13011" s="1" t="s">
        <v>73814</v>
      </c>
      <c r="U13011">
        <v>2801</v>
      </c>
      <c r="V13011">
        <v>3932</v>
      </c>
      <c r="W13011">
        <v>13953</v>
      </c>
      <c r="X13011" s="1" t="s">
        <v>50</v>
      </c>
      <c r="Y13011" s="1" t="s">
        <v>73815</v>
      </c>
      <c r="Z13011" t="b">
        <v>0</v>
      </c>
      <c r="AA13011" s="1" t="s">
        <v>52</v>
      </c>
      <c r="AB13011" s="1" t="s">
        <v>85024</v>
      </c>
      <c r="AC13011" s="1" t="s">
        <v>85025</v>
      </c>
      <c r="AD13011" s="1" t="s">
        <v>690</v>
      </c>
      <c r="AE13011" s="1" t="s">
        <v>85026</v>
      </c>
      <c r="AF13011" s="1" t="s">
        <v>50</v>
      </c>
      <c r="AG13011" t="b">
        <v>0</v>
      </c>
      <c r="AH13011">
        <v>293</v>
      </c>
      <c r="AI13011">
        <v>351</v>
      </c>
      <c r="AJ13011">
        <v>0</v>
      </c>
      <c r="AK13011">
        <v>8460</v>
      </c>
      <c r="AL13011">
        <v>6863</v>
      </c>
      <c r="AM13011" s="2">
        <v>43980.251782407409</v>
      </c>
      <c r="AN13011" t="b">
        <v>0</v>
      </c>
      <c r="AO13011" s="1" t="s">
        <v>50</v>
      </c>
      <c r="AP13011" s="1" t="s">
        <v>50</v>
      </c>
      <c r="AQ13011" s="1" t="s">
        <v>50</v>
      </c>
      <c r="AR13011" s="1" t="s">
        <v>85027</v>
      </c>
      <c r="AS13011" s="1" t="s">
        <v>50</v>
      </c>
      <c r="AT13011" s="1" t="s">
        <v>85028</v>
      </c>
    </row>
    <row r="13012" spans="1:46" x14ac:dyDescent="0.35">
      <c r="A13012" s="2">
        <v>44049.155335648145</v>
      </c>
      <c r="B13012" s="1" t="s">
        <v>85029</v>
      </c>
      <c r="C13012" s="1" t="s">
        <v>3983</v>
      </c>
      <c r="D13012" s="1" t="s">
        <v>48</v>
      </c>
      <c r="E13012" s="1" t="s">
        <v>50</v>
      </c>
      <c r="F13012" t="b">
        <v>0</v>
      </c>
      <c r="G13012" t="b">
        <v>1</v>
      </c>
      <c r="H13012">
        <v>0</v>
      </c>
      <c r="I13012">
        <v>1503</v>
      </c>
      <c r="J13012" s="1" t="s">
        <v>50</v>
      </c>
      <c r="K13012" s="1" t="s">
        <v>50</v>
      </c>
      <c r="L13012" s="1" t="s">
        <v>126</v>
      </c>
      <c r="M13012" s="1" t="s">
        <v>2755</v>
      </c>
      <c r="N13012" s="1" t="s">
        <v>51</v>
      </c>
      <c r="O13012" s="1" t="s">
        <v>3983</v>
      </c>
      <c r="P13012" s="2">
        <v>44048.862870370373</v>
      </c>
      <c r="Q13012" s="1" t="s">
        <v>48</v>
      </c>
      <c r="R13012">
        <v>7036</v>
      </c>
      <c r="S13012">
        <v>1503</v>
      </c>
      <c r="T13012" s="1" t="s">
        <v>2755</v>
      </c>
      <c r="U13012">
        <v>136241</v>
      </c>
      <c r="V13012">
        <v>790</v>
      </c>
      <c r="W13012">
        <v>2144</v>
      </c>
      <c r="X13012" s="1" t="s">
        <v>2756</v>
      </c>
      <c r="Y13012" s="1" t="s">
        <v>2757</v>
      </c>
      <c r="Z13012" t="b">
        <v>1</v>
      </c>
      <c r="AA13012" s="1" t="s">
        <v>52</v>
      </c>
      <c r="AB13012" s="1" t="s">
        <v>85030</v>
      </c>
      <c r="AC13012" s="1" t="s">
        <v>1926</v>
      </c>
      <c r="AD13012" s="1" t="s">
        <v>50</v>
      </c>
      <c r="AE13012" s="1" t="s">
        <v>85031</v>
      </c>
      <c r="AF13012" s="1" t="s">
        <v>50</v>
      </c>
      <c r="AG13012" t="b">
        <v>0</v>
      </c>
      <c r="AH13012">
        <v>54</v>
      </c>
      <c r="AI13012">
        <v>226</v>
      </c>
      <c r="AJ13012">
        <v>0</v>
      </c>
      <c r="AK13012">
        <v>3182</v>
      </c>
      <c r="AL13012">
        <v>7995</v>
      </c>
      <c r="AM13012" s="2">
        <v>40929.794166666667</v>
      </c>
      <c r="AN13012" t="b">
        <v>0</v>
      </c>
      <c r="AO13012" s="1" t="s">
        <v>50</v>
      </c>
      <c r="AP13012" s="1" t="s">
        <v>50</v>
      </c>
      <c r="AQ13012" s="1" t="s">
        <v>50</v>
      </c>
      <c r="AR13012" s="1" t="s">
        <v>85032</v>
      </c>
      <c r="AS13012" s="1" t="s">
        <v>90</v>
      </c>
      <c r="AT13012" s="1" t="s">
        <v>85033</v>
      </c>
    </row>
    <row r="13013" spans="1:46" x14ac:dyDescent="0.35">
      <c r="A13013" s="2">
        <v>44049.155335648145</v>
      </c>
      <c r="B13013" s="1" t="s">
        <v>85034</v>
      </c>
      <c r="C13013" s="1" t="s">
        <v>1445</v>
      </c>
      <c r="D13013" s="1" t="s">
        <v>48</v>
      </c>
      <c r="E13013" s="1" t="s">
        <v>50</v>
      </c>
      <c r="F13013" t="b">
        <v>0</v>
      </c>
      <c r="G13013" t="b">
        <v>1</v>
      </c>
      <c r="H13013">
        <v>0</v>
      </c>
      <c r="I13013">
        <v>56857</v>
      </c>
      <c r="J13013" s="1" t="s">
        <v>50</v>
      </c>
      <c r="K13013" s="1" t="s">
        <v>50</v>
      </c>
      <c r="L13013" s="1" t="s">
        <v>126</v>
      </c>
      <c r="M13013" s="1" t="s">
        <v>1446</v>
      </c>
      <c r="N13013" s="1" t="s">
        <v>51</v>
      </c>
      <c r="O13013" s="1" t="s">
        <v>1445</v>
      </c>
      <c r="P13013" s="2">
        <v>44048.100474537037</v>
      </c>
      <c r="Q13013" s="1" t="s">
        <v>81</v>
      </c>
      <c r="R13013">
        <v>175650</v>
      </c>
      <c r="S13013">
        <v>56857</v>
      </c>
      <c r="T13013" s="1" t="s">
        <v>1446</v>
      </c>
      <c r="U13013">
        <v>20182</v>
      </c>
      <c r="V13013">
        <v>503</v>
      </c>
      <c r="W13013">
        <v>1216</v>
      </c>
      <c r="X13013" s="1" t="s">
        <v>1447</v>
      </c>
      <c r="Y13013" s="1" t="s">
        <v>1448</v>
      </c>
      <c r="Z13013" t="b">
        <v>1</v>
      </c>
      <c r="AA13013" s="1" t="s">
        <v>52</v>
      </c>
      <c r="AB13013" s="1" t="s">
        <v>85035</v>
      </c>
      <c r="AC13013" s="1" t="s">
        <v>85036</v>
      </c>
      <c r="AD13013" s="1" t="s">
        <v>504</v>
      </c>
      <c r="AE13013" s="1" t="s">
        <v>85037</v>
      </c>
      <c r="AF13013" s="1" t="s">
        <v>50</v>
      </c>
      <c r="AG13013" t="b">
        <v>0</v>
      </c>
      <c r="AH13013">
        <v>379</v>
      </c>
      <c r="AI13013">
        <v>484</v>
      </c>
      <c r="AJ13013">
        <v>11</v>
      </c>
      <c r="AK13013">
        <v>10620</v>
      </c>
      <c r="AL13013">
        <v>25602</v>
      </c>
      <c r="AM13013" s="2">
        <v>41952.655011574076</v>
      </c>
      <c r="AN13013" t="b">
        <v>0</v>
      </c>
      <c r="AO13013" s="1" t="s">
        <v>50</v>
      </c>
      <c r="AP13013" s="1" t="s">
        <v>50</v>
      </c>
      <c r="AQ13013" s="1" t="s">
        <v>50</v>
      </c>
      <c r="AR13013" s="1" t="s">
        <v>85038</v>
      </c>
      <c r="AS13013" s="1" t="s">
        <v>90</v>
      </c>
      <c r="AT13013" s="1" t="s">
        <v>85039</v>
      </c>
    </row>
    <row r="13014" spans="1:46" x14ac:dyDescent="0.35">
      <c r="A13014" s="2">
        <v>44049.155335648145</v>
      </c>
      <c r="B13014" s="1" t="s">
        <v>85040</v>
      </c>
      <c r="C13014" s="1" t="s">
        <v>294</v>
      </c>
      <c r="D13014" s="1" t="s">
        <v>60</v>
      </c>
      <c r="E13014" s="1" t="s">
        <v>50</v>
      </c>
      <c r="F13014" t="b">
        <v>0</v>
      </c>
      <c r="G13014" t="b">
        <v>1</v>
      </c>
      <c r="H13014">
        <v>0</v>
      </c>
      <c r="I13014">
        <v>444</v>
      </c>
      <c r="J13014" s="1" t="s">
        <v>50</v>
      </c>
      <c r="K13014" s="1" t="s">
        <v>50</v>
      </c>
      <c r="L13014" s="1" t="s">
        <v>126</v>
      </c>
      <c r="M13014" s="1" t="s">
        <v>295</v>
      </c>
      <c r="N13014" s="1" t="s">
        <v>51</v>
      </c>
      <c r="O13014" s="1" t="s">
        <v>294</v>
      </c>
      <c r="P13014" s="2">
        <v>44049.130057870374</v>
      </c>
      <c r="Q13014" s="1" t="s">
        <v>48</v>
      </c>
      <c r="R13014">
        <v>806</v>
      </c>
      <c r="S13014">
        <v>444</v>
      </c>
      <c r="T13014" s="1" t="s">
        <v>295</v>
      </c>
      <c r="U13014">
        <v>249809</v>
      </c>
      <c r="V13014">
        <v>5142</v>
      </c>
      <c r="W13014">
        <v>23257</v>
      </c>
      <c r="X13014" s="1" t="s">
        <v>297</v>
      </c>
      <c r="Y13014" s="1" t="s">
        <v>298</v>
      </c>
      <c r="Z13014" t="b">
        <v>1</v>
      </c>
      <c r="AA13014" s="1" t="s">
        <v>52</v>
      </c>
      <c r="AB13014" s="1" t="s">
        <v>85041</v>
      </c>
      <c r="AC13014" s="1" t="s">
        <v>85042</v>
      </c>
      <c r="AD13014" s="1" t="s">
        <v>50</v>
      </c>
      <c r="AE13014" s="1" t="s">
        <v>50</v>
      </c>
      <c r="AF13014" s="1" t="s">
        <v>50</v>
      </c>
      <c r="AG13014" t="b">
        <v>0</v>
      </c>
      <c r="AH13014">
        <v>5</v>
      </c>
      <c r="AI13014">
        <v>292</v>
      </c>
      <c r="AJ13014">
        <v>0</v>
      </c>
      <c r="AK13014">
        <v>522</v>
      </c>
      <c r="AL13014">
        <v>3946</v>
      </c>
      <c r="AM13014" s="2">
        <v>43969.321921296294</v>
      </c>
      <c r="AN13014" t="b">
        <v>0</v>
      </c>
      <c r="AO13014" s="1" t="s">
        <v>50</v>
      </c>
      <c r="AP13014" s="1" t="s">
        <v>50</v>
      </c>
      <c r="AQ13014" s="1" t="s">
        <v>50</v>
      </c>
      <c r="AR13014" s="1" t="s">
        <v>85043</v>
      </c>
      <c r="AS13014" s="1" t="s">
        <v>50</v>
      </c>
      <c r="AT13014" s="1" t="s">
        <v>85044</v>
      </c>
    </row>
    <row r="13015" spans="1:46" x14ac:dyDescent="0.35">
      <c r="A13015" s="2">
        <v>44049.155335648145</v>
      </c>
      <c r="B13015" s="1" t="s">
        <v>85045</v>
      </c>
      <c r="C13015" s="1" t="s">
        <v>85046</v>
      </c>
      <c r="D13015" s="1" t="s">
        <v>60</v>
      </c>
      <c r="E13015" s="1" t="s">
        <v>50</v>
      </c>
      <c r="F13015" t="b">
        <v>0</v>
      </c>
      <c r="G13015" t="b">
        <v>1</v>
      </c>
      <c r="H13015">
        <v>0</v>
      </c>
      <c r="I13015">
        <v>449</v>
      </c>
      <c r="J13015" s="1" t="s">
        <v>50</v>
      </c>
      <c r="K13015" s="1" t="s">
        <v>50</v>
      </c>
      <c r="L13015" s="1" t="s">
        <v>50</v>
      </c>
      <c r="M13015" s="1" t="s">
        <v>85047</v>
      </c>
      <c r="N13015" s="1" t="s">
        <v>51</v>
      </c>
      <c r="O13015" s="1" t="s">
        <v>85046</v>
      </c>
      <c r="P13015" s="2">
        <v>44048.711458333331</v>
      </c>
      <c r="Q13015" s="1" t="s">
        <v>81</v>
      </c>
      <c r="R13015">
        <v>526</v>
      </c>
      <c r="S13015">
        <v>449</v>
      </c>
      <c r="T13015" s="1" t="s">
        <v>85047</v>
      </c>
      <c r="U13015">
        <v>54964</v>
      </c>
      <c r="V13015">
        <v>1214</v>
      </c>
      <c r="W13015">
        <v>100230</v>
      </c>
      <c r="X13015" s="1" t="s">
        <v>28716</v>
      </c>
      <c r="Y13015" s="1" t="s">
        <v>85048</v>
      </c>
      <c r="Z13015" t="b">
        <v>0</v>
      </c>
      <c r="AA13015" s="1" t="s">
        <v>52</v>
      </c>
      <c r="AB13015" s="1" t="s">
        <v>85049</v>
      </c>
      <c r="AC13015" s="1" t="s">
        <v>85050</v>
      </c>
      <c r="AD13015" s="1" t="s">
        <v>25335</v>
      </c>
      <c r="AE13015" s="1" t="s">
        <v>85051</v>
      </c>
      <c r="AF13015" s="1" t="s">
        <v>50</v>
      </c>
      <c r="AG13015" t="b">
        <v>0</v>
      </c>
      <c r="AH13015">
        <v>589</v>
      </c>
      <c r="AI13015">
        <v>904</v>
      </c>
      <c r="AJ13015">
        <v>5</v>
      </c>
      <c r="AK13015">
        <v>29742</v>
      </c>
      <c r="AL13015">
        <v>29370</v>
      </c>
      <c r="AM13015" s="2">
        <v>42750.246354166666</v>
      </c>
      <c r="AN13015" t="b">
        <v>0</v>
      </c>
      <c r="AO13015" s="1" t="s">
        <v>50</v>
      </c>
      <c r="AP13015" s="1" t="s">
        <v>50</v>
      </c>
      <c r="AQ13015" s="1" t="s">
        <v>50</v>
      </c>
      <c r="AR13015" s="1" t="s">
        <v>85052</v>
      </c>
      <c r="AS13015" s="1" t="s">
        <v>50</v>
      </c>
      <c r="AT13015" s="1" t="s">
        <v>85053</v>
      </c>
    </row>
    <row r="13016" spans="1:46" x14ac:dyDescent="0.35">
      <c r="A13016" s="2">
        <v>44049.155335648145</v>
      </c>
      <c r="B13016" s="1" t="s">
        <v>36883</v>
      </c>
      <c r="C13016" s="1" t="s">
        <v>36882</v>
      </c>
      <c r="D13016" s="1" t="s">
        <v>81</v>
      </c>
      <c r="E13016" s="1" t="s">
        <v>50</v>
      </c>
      <c r="F13016" t="b">
        <v>1</v>
      </c>
      <c r="G13016" t="b">
        <v>0</v>
      </c>
      <c r="H13016">
        <v>4</v>
      </c>
      <c r="I13016">
        <v>1</v>
      </c>
      <c r="J13016" s="1" t="s">
        <v>50</v>
      </c>
      <c r="K13016" s="1" t="s">
        <v>50</v>
      </c>
      <c r="L13016" s="1" t="s">
        <v>50</v>
      </c>
      <c r="M13016" s="1" t="s">
        <v>50</v>
      </c>
      <c r="N13016" s="1" t="s">
        <v>51</v>
      </c>
      <c r="O13016" s="1" t="s">
        <v>50</v>
      </c>
      <c r="P13016" s="2"/>
      <c r="Q13016" s="1" t="s">
        <v>50</v>
      </c>
      <c r="T13016" s="1" t="s">
        <v>50</v>
      </c>
      <c r="X13016" s="1" t="s">
        <v>50</v>
      </c>
      <c r="Y13016" s="1" t="s">
        <v>50</v>
      </c>
      <c r="AA13016" s="1" t="s">
        <v>52</v>
      </c>
      <c r="AB13016" s="1" t="s">
        <v>85054</v>
      </c>
      <c r="AC13016" s="1" t="s">
        <v>36884</v>
      </c>
      <c r="AD13016" s="1" t="s">
        <v>50</v>
      </c>
      <c r="AE13016" s="1" t="s">
        <v>36885</v>
      </c>
      <c r="AF13016" s="1" t="s">
        <v>50</v>
      </c>
      <c r="AG13016" t="b">
        <v>0</v>
      </c>
      <c r="AH13016">
        <v>2608</v>
      </c>
      <c r="AI13016">
        <v>4377</v>
      </c>
      <c r="AJ13016">
        <v>0</v>
      </c>
      <c r="AK13016">
        <v>11928</v>
      </c>
      <c r="AL13016">
        <v>13316</v>
      </c>
      <c r="AM13016" s="2">
        <v>41835.150555555556</v>
      </c>
      <c r="AN13016" t="b">
        <v>0</v>
      </c>
      <c r="AO13016" s="1" t="s">
        <v>50</v>
      </c>
      <c r="AP13016" s="1" t="s">
        <v>50</v>
      </c>
      <c r="AQ13016" s="1" t="s">
        <v>50</v>
      </c>
      <c r="AR13016" s="1" t="s">
        <v>50</v>
      </c>
      <c r="AS13016" s="1" t="s">
        <v>90</v>
      </c>
      <c r="AT13016" s="1" t="s">
        <v>85055</v>
      </c>
    </row>
    <row r="13017" spans="1:46" x14ac:dyDescent="0.35">
      <c r="A13017" s="2">
        <v>44049.153668981482</v>
      </c>
      <c r="B13017" s="1" t="s">
        <v>36883</v>
      </c>
      <c r="C13017" s="1" t="s">
        <v>413</v>
      </c>
      <c r="D13017" s="1" t="s">
        <v>81</v>
      </c>
      <c r="E13017" s="1" t="s">
        <v>50</v>
      </c>
      <c r="F13017" t="b">
        <v>0</v>
      </c>
      <c r="G13017" t="b">
        <v>1</v>
      </c>
      <c r="H13017">
        <v>0</v>
      </c>
      <c r="I13017">
        <v>458</v>
      </c>
      <c r="J13017" s="1" t="s">
        <v>50</v>
      </c>
      <c r="K13017" s="1" t="s">
        <v>50</v>
      </c>
      <c r="L13017" s="1" t="s">
        <v>50</v>
      </c>
      <c r="M13017" s="1" t="s">
        <v>414</v>
      </c>
      <c r="N13017" s="1" t="s">
        <v>51</v>
      </c>
      <c r="O13017" s="1" t="s">
        <v>413</v>
      </c>
      <c r="P13017" s="2">
        <v>44049.095694444448</v>
      </c>
      <c r="Q13017" s="1" t="s">
        <v>48</v>
      </c>
      <c r="R13017">
        <v>3430</v>
      </c>
      <c r="S13017">
        <v>458</v>
      </c>
      <c r="T13017" s="1" t="s">
        <v>414</v>
      </c>
      <c r="U13017">
        <v>275454</v>
      </c>
      <c r="V13017">
        <v>4094</v>
      </c>
      <c r="W13017">
        <v>32137</v>
      </c>
      <c r="X13017" s="1" t="s">
        <v>50</v>
      </c>
      <c r="Y13017" s="1" t="s">
        <v>415</v>
      </c>
      <c r="Z13017" t="b">
        <v>1</v>
      </c>
      <c r="AA13017" s="1" t="s">
        <v>52</v>
      </c>
      <c r="AB13017" s="1" t="s">
        <v>85056</v>
      </c>
      <c r="AC13017" s="1" t="s">
        <v>36884</v>
      </c>
      <c r="AD13017" s="1" t="s">
        <v>50</v>
      </c>
      <c r="AE13017" s="1" t="s">
        <v>36885</v>
      </c>
      <c r="AF13017" s="1" t="s">
        <v>50</v>
      </c>
      <c r="AG13017" t="b">
        <v>0</v>
      </c>
      <c r="AH13017">
        <v>2608</v>
      </c>
      <c r="AI13017">
        <v>4377</v>
      </c>
      <c r="AJ13017">
        <v>0</v>
      </c>
      <c r="AK13017">
        <v>11928</v>
      </c>
      <c r="AL13017">
        <v>13316</v>
      </c>
      <c r="AM13017" s="2">
        <v>41835.150555555556</v>
      </c>
      <c r="AN13017" t="b">
        <v>0</v>
      </c>
      <c r="AO13017" s="1" t="s">
        <v>50</v>
      </c>
      <c r="AP13017" s="1" t="s">
        <v>50</v>
      </c>
      <c r="AQ13017" s="1" t="s">
        <v>50</v>
      </c>
      <c r="AR13017" s="1" t="s">
        <v>50</v>
      </c>
      <c r="AS13017" s="1" t="s">
        <v>90</v>
      </c>
      <c r="AT13017" s="1" t="s">
        <v>85055</v>
      </c>
    </row>
    <row r="13018" spans="1:46" x14ac:dyDescent="0.35">
      <c r="A13018" s="2">
        <v>44049.155335648145</v>
      </c>
      <c r="B13018" s="1" t="s">
        <v>85057</v>
      </c>
      <c r="C13018" s="1" t="s">
        <v>85058</v>
      </c>
      <c r="D13018" s="1" t="s">
        <v>48</v>
      </c>
      <c r="E13018" s="1" t="s">
        <v>50</v>
      </c>
      <c r="F13018" t="b">
        <v>0</v>
      </c>
      <c r="G13018" t="b">
        <v>1</v>
      </c>
      <c r="H13018">
        <v>0</v>
      </c>
      <c r="I13018">
        <v>33</v>
      </c>
      <c r="J13018" s="1" t="s">
        <v>50</v>
      </c>
      <c r="K13018" s="1" t="s">
        <v>50</v>
      </c>
      <c r="L13018" s="1" t="s">
        <v>85059</v>
      </c>
      <c r="M13018" s="1" t="s">
        <v>85060</v>
      </c>
      <c r="N13018" s="1" t="s">
        <v>51</v>
      </c>
      <c r="O13018" s="1" t="s">
        <v>85058</v>
      </c>
      <c r="P13018" s="2">
        <v>44049.122754629629</v>
      </c>
      <c r="Q13018" s="1" t="s">
        <v>48</v>
      </c>
      <c r="R13018">
        <v>68</v>
      </c>
      <c r="S13018">
        <v>33</v>
      </c>
      <c r="T13018" s="1" t="s">
        <v>85060</v>
      </c>
      <c r="U13018">
        <v>260397</v>
      </c>
      <c r="V13018">
        <v>1287</v>
      </c>
      <c r="W13018">
        <v>33974</v>
      </c>
      <c r="X13018" s="1" t="s">
        <v>85061</v>
      </c>
      <c r="Y13018" s="1" t="s">
        <v>85062</v>
      </c>
      <c r="Z13018" t="b">
        <v>1</v>
      </c>
      <c r="AA13018" s="1" t="s">
        <v>52</v>
      </c>
      <c r="AB13018" s="1" t="s">
        <v>85063</v>
      </c>
      <c r="AC13018" s="1" t="s">
        <v>85064</v>
      </c>
      <c r="AD13018" s="1" t="s">
        <v>85065</v>
      </c>
      <c r="AE13018" s="1" t="s">
        <v>85066</v>
      </c>
      <c r="AF13018" s="1" t="s">
        <v>85067</v>
      </c>
      <c r="AG13018" t="b">
        <v>0</v>
      </c>
      <c r="AH13018">
        <v>15261</v>
      </c>
      <c r="AI13018">
        <v>2135</v>
      </c>
      <c r="AJ13018">
        <v>333</v>
      </c>
      <c r="AK13018">
        <v>144548</v>
      </c>
      <c r="AL13018">
        <v>32458</v>
      </c>
      <c r="AM13018" s="2">
        <v>39896.236631944441</v>
      </c>
      <c r="AN13018" t="b">
        <v>1</v>
      </c>
      <c r="AO13018" s="1" t="s">
        <v>85067</v>
      </c>
      <c r="AP13018" s="1" t="s">
        <v>85068</v>
      </c>
      <c r="AQ13018" s="1" t="s">
        <v>50</v>
      </c>
      <c r="AR13018" s="1" t="s">
        <v>85069</v>
      </c>
      <c r="AS13018" s="1" t="s">
        <v>90</v>
      </c>
      <c r="AT13018" s="1" t="s">
        <v>85070</v>
      </c>
    </row>
    <row r="13019" spans="1:46" x14ac:dyDescent="0.35">
      <c r="A13019" s="2">
        <v>44049.155335648145</v>
      </c>
      <c r="B13019" s="1" t="s">
        <v>85071</v>
      </c>
      <c r="C13019" s="1" t="s">
        <v>85072</v>
      </c>
      <c r="D13019" s="1" t="s">
        <v>81</v>
      </c>
      <c r="E13019" s="1" t="s">
        <v>50</v>
      </c>
      <c r="F13019" t="b">
        <v>0</v>
      </c>
      <c r="G13019" t="b">
        <v>1</v>
      </c>
      <c r="H13019">
        <v>0</v>
      </c>
      <c r="I13019">
        <v>32</v>
      </c>
      <c r="J13019" s="1" t="s">
        <v>50</v>
      </c>
      <c r="K13019" s="1" t="s">
        <v>50</v>
      </c>
      <c r="L13019" s="1" t="s">
        <v>50</v>
      </c>
      <c r="M13019" s="1" t="s">
        <v>85073</v>
      </c>
      <c r="N13019" s="1" t="s">
        <v>51</v>
      </c>
      <c r="O13019" s="1" t="s">
        <v>85072</v>
      </c>
      <c r="P13019" s="2">
        <v>44048.886678240742</v>
      </c>
      <c r="Q13019" s="1" t="s">
        <v>85074</v>
      </c>
      <c r="R13019">
        <v>45</v>
      </c>
      <c r="S13019">
        <v>32</v>
      </c>
      <c r="T13019" s="1" t="s">
        <v>85073</v>
      </c>
      <c r="U13019">
        <v>206179</v>
      </c>
      <c r="V13019">
        <v>6205</v>
      </c>
      <c r="W13019">
        <v>60686</v>
      </c>
      <c r="X13019" s="1" t="s">
        <v>150</v>
      </c>
      <c r="Y13019" s="1" t="s">
        <v>85075</v>
      </c>
      <c r="Z13019" t="b">
        <v>1</v>
      </c>
      <c r="AA13019" s="1" t="s">
        <v>52</v>
      </c>
      <c r="AB13019" s="1" t="s">
        <v>85076</v>
      </c>
      <c r="AC13019" s="1" t="s">
        <v>85077</v>
      </c>
      <c r="AD13019" s="1" t="s">
        <v>1160</v>
      </c>
      <c r="AE13019" s="1" t="s">
        <v>85078</v>
      </c>
      <c r="AF13019" s="1" t="s">
        <v>50</v>
      </c>
      <c r="AG13019" t="b">
        <v>0</v>
      </c>
      <c r="AH13019">
        <v>200</v>
      </c>
      <c r="AI13019">
        <v>122</v>
      </c>
      <c r="AJ13019">
        <v>132</v>
      </c>
      <c r="AK13019">
        <v>61450</v>
      </c>
      <c r="AL13019">
        <v>17482</v>
      </c>
      <c r="AM13019" s="2">
        <v>40484.006863425922</v>
      </c>
      <c r="AN13019" t="b">
        <v>0</v>
      </c>
      <c r="AO13019" s="1" t="s">
        <v>50</v>
      </c>
      <c r="AP13019" s="1" t="s">
        <v>50</v>
      </c>
      <c r="AQ13019" s="1" t="s">
        <v>50</v>
      </c>
      <c r="AR13019" s="1" t="s">
        <v>85079</v>
      </c>
      <c r="AS13019" s="1" t="s">
        <v>2026</v>
      </c>
      <c r="AT13019" s="1" t="s">
        <v>85080</v>
      </c>
    </row>
    <row r="13020" spans="1:46" x14ac:dyDescent="0.35">
      <c r="A13020" s="2">
        <v>44049.155324074076</v>
      </c>
      <c r="B13020" s="1" t="s">
        <v>85081</v>
      </c>
      <c r="C13020" s="1" t="s">
        <v>85082</v>
      </c>
      <c r="D13020" s="1" t="s">
        <v>81</v>
      </c>
      <c r="E13020" s="1" t="s">
        <v>50</v>
      </c>
      <c r="F13020" t="b">
        <v>0</v>
      </c>
      <c r="G13020" t="b">
        <v>0</v>
      </c>
      <c r="H13020">
        <v>0</v>
      </c>
      <c r="I13020">
        <v>0</v>
      </c>
      <c r="J13020" s="1" t="s">
        <v>50</v>
      </c>
      <c r="K13020" s="1" t="s">
        <v>50</v>
      </c>
      <c r="L13020" s="1" t="s">
        <v>50</v>
      </c>
      <c r="M13020" s="1" t="s">
        <v>50</v>
      </c>
      <c r="N13020" s="1" t="s">
        <v>51</v>
      </c>
      <c r="O13020" s="1" t="s">
        <v>50</v>
      </c>
      <c r="P13020" s="2"/>
      <c r="Q13020" s="1" t="s">
        <v>50</v>
      </c>
      <c r="T13020" s="1" t="s">
        <v>50</v>
      </c>
      <c r="X13020" s="1" t="s">
        <v>50</v>
      </c>
      <c r="Y13020" s="1" t="s">
        <v>50</v>
      </c>
      <c r="AA13020" s="1" t="s">
        <v>52</v>
      </c>
      <c r="AB13020" s="1" t="s">
        <v>85083</v>
      </c>
      <c r="AC13020" s="1" t="s">
        <v>85084</v>
      </c>
      <c r="AD13020" s="1" t="s">
        <v>1968</v>
      </c>
      <c r="AE13020" s="1" t="s">
        <v>50</v>
      </c>
      <c r="AF13020" s="1" t="s">
        <v>85085</v>
      </c>
      <c r="AG13020" t="b">
        <v>0</v>
      </c>
      <c r="AH13020">
        <v>185</v>
      </c>
      <c r="AI13020">
        <v>737</v>
      </c>
      <c r="AJ13020">
        <v>1</v>
      </c>
      <c r="AK13020">
        <v>42664</v>
      </c>
      <c r="AL13020">
        <v>27441</v>
      </c>
      <c r="AM13020" s="2">
        <v>41246.50273148148</v>
      </c>
      <c r="AN13020" t="b">
        <v>0</v>
      </c>
      <c r="AO13020" s="1" t="s">
        <v>85085</v>
      </c>
      <c r="AP13020" s="1" t="s">
        <v>85086</v>
      </c>
      <c r="AQ13020" s="1" t="s">
        <v>50</v>
      </c>
      <c r="AR13020" s="1" t="s">
        <v>85087</v>
      </c>
      <c r="AS13020" s="1" t="s">
        <v>90</v>
      </c>
      <c r="AT13020" s="1" t="s">
        <v>85088</v>
      </c>
    </row>
    <row r="13021" spans="1:46" x14ac:dyDescent="0.35">
      <c r="A13021" s="2">
        <v>44049.155324074076</v>
      </c>
      <c r="B13021" s="1" t="s">
        <v>85089</v>
      </c>
      <c r="C13021" s="1" t="s">
        <v>18164</v>
      </c>
      <c r="D13021" s="1" t="s">
        <v>60</v>
      </c>
      <c r="E13021" s="1" t="s">
        <v>50</v>
      </c>
      <c r="F13021" t="b">
        <v>0</v>
      </c>
      <c r="G13021" t="b">
        <v>1</v>
      </c>
      <c r="H13021">
        <v>0</v>
      </c>
      <c r="I13021">
        <v>15</v>
      </c>
      <c r="J13021" s="1" t="s">
        <v>50</v>
      </c>
      <c r="K13021" s="1" t="s">
        <v>50</v>
      </c>
      <c r="L13021" s="1" t="s">
        <v>50</v>
      </c>
      <c r="M13021" s="1" t="s">
        <v>18165</v>
      </c>
      <c r="N13021" s="1" t="s">
        <v>51</v>
      </c>
      <c r="O13021" s="1" t="s">
        <v>18164</v>
      </c>
      <c r="P13021" s="2">
        <v>44049.124027777776</v>
      </c>
      <c r="Q13021" s="1" t="s">
        <v>60</v>
      </c>
      <c r="R13021">
        <v>47</v>
      </c>
      <c r="S13021">
        <v>15</v>
      </c>
      <c r="T13021" s="1" t="s">
        <v>18165</v>
      </c>
      <c r="U13021">
        <v>6490</v>
      </c>
      <c r="V13021">
        <v>1935</v>
      </c>
      <c r="W13021">
        <v>64552</v>
      </c>
      <c r="X13021" s="1" t="s">
        <v>18166</v>
      </c>
      <c r="Y13021" s="1" t="s">
        <v>18167</v>
      </c>
      <c r="Z13021" t="b">
        <v>0</v>
      </c>
      <c r="AA13021" s="1" t="s">
        <v>52</v>
      </c>
      <c r="AB13021" s="1" t="s">
        <v>85090</v>
      </c>
      <c r="AC13021" s="1" t="s">
        <v>85091</v>
      </c>
      <c r="AD13021" s="1" t="s">
        <v>50</v>
      </c>
      <c r="AE13021" s="1" t="s">
        <v>85092</v>
      </c>
      <c r="AF13021" s="1" t="s">
        <v>50</v>
      </c>
      <c r="AG13021" t="b">
        <v>0</v>
      </c>
      <c r="AH13021">
        <v>378</v>
      </c>
      <c r="AI13021">
        <v>344</v>
      </c>
      <c r="AJ13021">
        <v>0</v>
      </c>
      <c r="AK13021">
        <v>49764</v>
      </c>
      <c r="AL13021">
        <v>54650</v>
      </c>
      <c r="AM13021" s="2">
        <v>42326.655740740738</v>
      </c>
      <c r="AN13021" t="b">
        <v>0</v>
      </c>
      <c r="AO13021" s="1" t="s">
        <v>50</v>
      </c>
      <c r="AP13021" s="1" t="s">
        <v>50</v>
      </c>
      <c r="AQ13021" s="1" t="s">
        <v>50</v>
      </c>
      <c r="AR13021" s="1" t="s">
        <v>85093</v>
      </c>
      <c r="AS13021" s="1" t="s">
        <v>90</v>
      </c>
      <c r="AT13021" s="1" t="s">
        <v>85094</v>
      </c>
    </row>
    <row r="13022" spans="1:46" x14ac:dyDescent="0.35">
      <c r="A13022" s="2">
        <v>44049.155324074076</v>
      </c>
      <c r="B13022" s="1" t="s">
        <v>85095</v>
      </c>
      <c r="C13022" s="1" t="s">
        <v>1035</v>
      </c>
      <c r="D13022" s="1" t="s">
        <v>48</v>
      </c>
      <c r="E13022" s="1" t="s">
        <v>50</v>
      </c>
      <c r="F13022" t="b">
        <v>0</v>
      </c>
      <c r="G13022" t="b">
        <v>1</v>
      </c>
      <c r="H13022">
        <v>0</v>
      </c>
      <c r="I13022">
        <v>1844</v>
      </c>
      <c r="J13022" s="1" t="s">
        <v>50</v>
      </c>
      <c r="K13022" s="1" t="s">
        <v>50</v>
      </c>
      <c r="L13022" s="1" t="s">
        <v>50</v>
      </c>
      <c r="M13022" s="1" t="s">
        <v>1036</v>
      </c>
      <c r="N13022" s="1" t="s">
        <v>51</v>
      </c>
      <c r="O13022" s="1" t="s">
        <v>1035</v>
      </c>
      <c r="P13022" s="2">
        <v>44048.896620370368</v>
      </c>
      <c r="Q13022" s="1" t="s">
        <v>48</v>
      </c>
      <c r="R13022">
        <v>8184</v>
      </c>
      <c r="S13022">
        <v>1844</v>
      </c>
      <c r="T13022" s="1" t="s">
        <v>1036</v>
      </c>
      <c r="U13022">
        <v>342363</v>
      </c>
      <c r="V13022">
        <v>464</v>
      </c>
      <c r="W13022">
        <v>5805</v>
      </c>
      <c r="X13022" s="1" t="s">
        <v>1037</v>
      </c>
      <c r="Y13022" s="1" t="s">
        <v>1038</v>
      </c>
      <c r="Z13022" t="b">
        <v>1</v>
      </c>
      <c r="AA13022" s="1" t="s">
        <v>52</v>
      </c>
      <c r="AB13022" s="1" t="s">
        <v>85096</v>
      </c>
      <c r="AC13022" s="1" t="s">
        <v>85097</v>
      </c>
      <c r="AD13022" s="1" t="s">
        <v>50</v>
      </c>
      <c r="AE13022" s="1" t="s">
        <v>85098</v>
      </c>
      <c r="AF13022" s="1" t="s">
        <v>50</v>
      </c>
      <c r="AG13022" t="b">
        <v>0</v>
      </c>
      <c r="AH13022">
        <v>30</v>
      </c>
      <c r="AI13022">
        <v>66</v>
      </c>
      <c r="AJ13022">
        <v>0</v>
      </c>
      <c r="AK13022">
        <v>24</v>
      </c>
      <c r="AL13022">
        <v>22</v>
      </c>
      <c r="AM13022" s="2">
        <v>44021.011805555558</v>
      </c>
      <c r="AN13022" t="b">
        <v>0</v>
      </c>
      <c r="AO13022" s="1" t="s">
        <v>50</v>
      </c>
      <c r="AP13022" s="1" t="s">
        <v>50</v>
      </c>
      <c r="AQ13022" s="1" t="s">
        <v>50</v>
      </c>
      <c r="AR13022" s="1" t="s">
        <v>85099</v>
      </c>
      <c r="AS13022" s="1" t="s">
        <v>50</v>
      </c>
      <c r="AT13022" s="1" t="s">
        <v>85100</v>
      </c>
    </row>
    <row r="13023" spans="1:46" x14ac:dyDescent="0.35">
      <c r="A13023" s="2">
        <v>44049.155324074076</v>
      </c>
      <c r="B13023" s="1" t="s">
        <v>85101</v>
      </c>
      <c r="C13023" s="1" t="s">
        <v>85102</v>
      </c>
      <c r="D13023" s="1" t="s">
        <v>48</v>
      </c>
      <c r="E13023" s="1" t="s">
        <v>50</v>
      </c>
      <c r="F13023" t="b">
        <v>0</v>
      </c>
      <c r="G13023" t="b">
        <v>1</v>
      </c>
      <c r="H13023">
        <v>0</v>
      </c>
      <c r="I13023">
        <v>3</v>
      </c>
      <c r="J13023" s="1" t="s">
        <v>50</v>
      </c>
      <c r="K13023" s="1" t="s">
        <v>50</v>
      </c>
      <c r="L13023" s="1" t="s">
        <v>50</v>
      </c>
      <c r="M13023" s="1" t="s">
        <v>85103</v>
      </c>
      <c r="N13023" s="1" t="s">
        <v>51</v>
      </c>
      <c r="O13023" s="1" t="s">
        <v>85102</v>
      </c>
      <c r="P13023" s="2">
        <v>44048.946921296294</v>
      </c>
      <c r="Q13023" s="1" t="s">
        <v>81</v>
      </c>
      <c r="R13023">
        <v>1</v>
      </c>
      <c r="S13023">
        <v>3</v>
      </c>
      <c r="T13023" s="1" t="s">
        <v>85104</v>
      </c>
      <c r="U13023">
        <v>282</v>
      </c>
      <c r="V13023">
        <v>360</v>
      </c>
      <c r="W13023">
        <v>4192</v>
      </c>
      <c r="X13023" s="1" t="s">
        <v>85105</v>
      </c>
      <c r="Y13023" s="1" t="s">
        <v>85106</v>
      </c>
      <c r="Z13023" t="b">
        <v>0</v>
      </c>
      <c r="AA13023" s="1" t="s">
        <v>52</v>
      </c>
      <c r="AB13023" s="1" t="s">
        <v>85107</v>
      </c>
      <c r="AC13023" s="1" t="s">
        <v>85108</v>
      </c>
      <c r="AD13023" s="1" t="s">
        <v>6820</v>
      </c>
      <c r="AE13023" s="1" t="s">
        <v>85109</v>
      </c>
      <c r="AF13023" s="1" t="s">
        <v>50</v>
      </c>
      <c r="AG13023" t="b">
        <v>0</v>
      </c>
      <c r="AH13023">
        <v>929</v>
      </c>
      <c r="AI13023">
        <v>852</v>
      </c>
      <c r="AJ13023">
        <v>0</v>
      </c>
      <c r="AK13023">
        <v>28569</v>
      </c>
      <c r="AL13023">
        <v>8550</v>
      </c>
      <c r="AM13023" s="2">
        <v>40707.825844907406</v>
      </c>
      <c r="AN13023" t="b">
        <v>0</v>
      </c>
      <c r="AO13023" s="1" t="s">
        <v>50</v>
      </c>
      <c r="AP13023" s="1" t="s">
        <v>50</v>
      </c>
      <c r="AQ13023" s="1" t="s">
        <v>50</v>
      </c>
      <c r="AR13023" s="1" t="s">
        <v>85110</v>
      </c>
      <c r="AS13023" s="1" t="s">
        <v>90</v>
      </c>
      <c r="AT13023" s="1" t="s">
        <v>85111</v>
      </c>
    </row>
    <row r="13024" spans="1:46" x14ac:dyDescent="0.35">
      <c r="A13024" s="2">
        <v>44049.155324074076</v>
      </c>
      <c r="B13024" s="1" t="s">
        <v>85112</v>
      </c>
      <c r="C13024" s="1" t="s">
        <v>666</v>
      </c>
      <c r="D13024" s="1" t="s">
        <v>48</v>
      </c>
      <c r="E13024" s="1" t="s">
        <v>50</v>
      </c>
      <c r="F13024" t="b">
        <v>0</v>
      </c>
      <c r="G13024" t="b">
        <v>1</v>
      </c>
      <c r="H13024">
        <v>0</v>
      </c>
      <c r="I13024">
        <v>44</v>
      </c>
      <c r="J13024" s="1" t="s">
        <v>50</v>
      </c>
      <c r="K13024" s="1" t="s">
        <v>50</v>
      </c>
      <c r="L13024" s="1" t="s">
        <v>126</v>
      </c>
      <c r="M13024" s="1" t="s">
        <v>667</v>
      </c>
      <c r="N13024" s="1" t="s">
        <v>51</v>
      </c>
      <c r="O13024" s="1" t="s">
        <v>666</v>
      </c>
      <c r="P13024" s="2">
        <v>44049.14571759259</v>
      </c>
      <c r="Q13024" s="1" t="s">
        <v>81</v>
      </c>
      <c r="R13024">
        <v>142</v>
      </c>
      <c r="S13024">
        <v>44</v>
      </c>
      <c r="T13024" s="1" t="s">
        <v>667</v>
      </c>
      <c r="U13024">
        <v>101750</v>
      </c>
      <c r="V13024">
        <v>13733</v>
      </c>
      <c r="W13024">
        <v>96851</v>
      </c>
      <c r="X13024" s="1" t="s">
        <v>95</v>
      </c>
      <c r="Y13024" s="1" t="s">
        <v>668</v>
      </c>
      <c r="Z13024" t="b">
        <v>0</v>
      </c>
      <c r="AA13024" s="1" t="s">
        <v>52</v>
      </c>
      <c r="AB13024" s="1" t="s">
        <v>85113</v>
      </c>
      <c r="AC13024" s="1" t="s">
        <v>85114</v>
      </c>
      <c r="AD13024" s="1" t="s">
        <v>1355</v>
      </c>
      <c r="AE13024" s="1" t="s">
        <v>85115</v>
      </c>
      <c r="AF13024" s="1" t="s">
        <v>50</v>
      </c>
      <c r="AG13024" t="b">
        <v>0</v>
      </c>
      <c r="AH13024">
        <v>830</v>
      </c>
      <c r="AI13024">
        <v>1258</v>
      </c>
      <c r="AJ13024">
        <v>3</v>
      </c>
      <c r="AK13024">
        <v>62429</v>
      </c>
      <c r="AL13024">
        <v>86265</v>
      </c>
      <c r="AM13024" s="2">
        <v>42791.790416666663</v>
      </c>
      <c r="AN13024" t="b">
        <v>0</v>
      </c>
      <c r="AO13024" s="1" t="s">
        <v>50</v>
      </c>
      <c r="AP13024" s="1" t="s">
        <v>50</v>
      </c>
      <c r="AQ13024" s="1" t="s">
        <v>50</v>
      </c>
      <c r="AR13024" s="1" t="s">
        <v>85116</v>
      </c>
      <c r="AS13024" s="1" t="s">
        <v>50</v>
      </c>
      <c r="AT13024" s="1" t="s">
        <v>85117</v>
      </c>
    </row>
    <row r="13025" spans="1:46" x14ac:dyDescent="0.35">
      <c r="A13025" s="2">
        <v>44049.155324074076</v>
      </c>
      <c r="B13025" s="1" t="s">
        <v>85118</v>
      </c>
      <c r="C13025" s="1" t="s">
        <v>13852</v>
      </c>
      <c r="D13025" s="1" t="s">
        <v>60</v>
      </c>
      <c r="E13025" s="1" t="s">
        <v>50</v>
      </c>
      <c r="F13025" t="b">
        <v>0</v>
      </c>
      <c r="G13025" t="b">
        <v>1</v>
      </c>
      <c r="H13025">
        <v>0</v>
      </c>
      <c r="I13025">
        <v>501</v>
      </c>
      <c r="J13025" s="1" t="s">
        <v>50</v>
      </c>
      <c r="K13025" s="1" t="s">
        <v>50</v>
      </c>
      <c r="L13025" s="1" t="s">
        <v>13853</v>
      </c>
      <c r="M13025" s="1" t="s">
        <v>13854</v>
      </c>
      <c r="N13025" s="1" t="s">
        <v>51</v>
      </c>
      <c r="O13025" s="1" t="s">
        <v>13852</v>
      </c>
      <c r="P13025" s="2">
        <v>44048.681886574072</v>
      </c>
      <c r="Q13025" s="1" t="s">
        <v>48</v>
      </c>
      <c r="R13025">
        <v>1371</v>
      </c>
      <c r="S13025">
        <v>501</v>
      </c>
      <c r="T13025" s="1" t="s">
        <v>13854</v>
      </c>
      <c r="U13025">
        <v>322171</v>
      </c>
      <c r="V13025">
        <v>331</v>
      </c>
      <c r="W13025">
        <v>1021</v>
      </c>
      <c r="X13025" s="1" t="s">
        <v>6789</v>
      </c>
      <c r="Y13025" s="1" t="s">
        <v>13855</v>
      </c>
      <c r="Z13025" t="b">
        <v>1</v>
      </c>
      <c r="AA13025" s="1" t="s">
        <v>52</v>
      </c>
      <c r="AB13025" s="1" t="s">
        <v>85119</v>
      </c>
      <c r="AC13025" s="1" t="s">
        <v>85120</v>
      </c>
      <c r="AD13025" s="1" t="s">
        <v>50</v>
      </c>
      <c r="AE13025" s="1" t="s">
        <v>50</v>
      </c>
      <c r="AF13025" s="1" t="s">
        <v>50</v>
      </c>
      <c r="AG13025" t="b">
        <v>0</v>
      </c>
      <c r="AH13025">
        <v>61</v>
      </c>
      <c r="AI13025">
        <v>216</v>
      </c>
      <c r="AJ13025">
        <v>0</v>
      </c>
      <c r="AK13025">
        <v>659</v>
      </c>
      <c r="AL13025">
        <v>1532</v>
      </c>
      <c r="AM13025" s="2">
        <v>41887.187152777777</v>
      </c>
      <c r="AN13025" t="b">
        <v>0</v>
      </c>
      <c r="AO13025" s="1" t="s">
        <v>50</v>
      </c>
      <c r="AP13025" s="1" t="s">
        <v>50</v>
      </c>
      <c r="AQ13025" s="1" t="s">
        <v>50</v>
      </c>
      <c r="AR13025" s="1" t="s">
        <v>85121</v>
      </c>
      <c r="AS13025" s="1" t="s">
        <v>90</v>
      </c>
      <c r="AT13025" s="1" t="s">
        <v>85122</v>
      </c>
    </row>
    <row r="13026" spans="1:46" x14ac:dyDescent="0.35">
      <c r="A13026" s="2">
        <v>44049.155312499999</v>
      </c>
      <c r="B13026" s="1" t="s">
        <v>85123</v>
      </c>
      <c r="C13026" s="1" t="s">
        <v>4042</v>
      </c>
      <c r="D13026" s="1" t="s">
        <v>48</v>
      </c>
      <c r="E13026" s="1" t="s">
        <v>50</v>
      </c>
      <c r="F13026" t="b">
        <v>0</v>
      </c>
      <c r="G13026" t="b">
        <v>1</v>
      </c>
      <c r="H13026">
        <v>0</v>
      </c>
      <c r="I13026">
        <v>152</v>
      </c>
      <c r="J13026" s="1" t="s">
        <v>50</v>
      </c>
      <c r="K13026" s="1" t="s">
        <v>50</v>
      </c>
      <c r="L13026" s="1" t="s">
        <v>50</v>
      </c>
      <c r="M13026" s="1" t="s">
        <v>4043</v>
      </c>
      <c r="N13026" s="1" t="s">
        <v>51</v>
      </c>
      <c r="O13026" s="1" t="s">
        <v>4042</v>
      </c>
      <c r="P13026" s="2">
        <v>44049.051064814812</v>
      </c>
      <c r="Q13026" s="1" t="s">
        <v>81</v>
      </c>
      <c r="R13026">
        <v>347</v>
      </c>
      <c r="S13026">
        <v>152</v>
      </c>
      <c r="T13026" s="1" t="s">
        <v>4043</v>
      </c>
      <c r="U13026">
        <v>61279</v>
      </c>
      <c r="V13026">
        <v>1206</v>
      </c>
      <c r="W13026">
        <v>82629</v>
      </c>
      <c r="X13026" s="1" t="s">
        <v>150</v>
      </c>
      <c r="Y13026" s="1" t="s">
        <v>4044</v>
      </c>
      <c r="Z13026" t="b">
        <v>1</v>
      </c>
      <c r="AA13026" s="1" t="s">
        <v>52</v>
      </c>
      <c r="AB13026" s="1" t="s">
        <v>85124</v>
      </c>
      <c r="AC13026" s="1" t="s">
        <v>85125</v>
      </c>
      <c r="AD13026" s="1" t="s">
        <v>516</v>
      </c>
      <c r="AE13026" s="1" t="s">
        <v>85126</v>
      </c>
      <c r="AF13026" s="1" t="s">
        <v>50</v>
      </c>
      <c r="AG13026" t="b">
        <v>0</v>
      </c>
      <c r="AH13026">
        <v>3628</v>
      </c>
      <c r="AI13026">
        <v>3550</v>
      </c>
      <c r="AJ13026">
        <v>0</v>
      </c>
      <c r="AK13026">
        <v>120205</v>
      </c>
      <c r="AL13026">
        <v>192393</v>
      </c>
      <c r="AM13026" s="2">
        <v>43424.849675925929</v>
      </c>
      <c r="AN13026" t="b">
        <v>0</v>
      </c>
      <c r="AO13026" s="1" t="s">
        <v>50</v>
      </c>
      <c r="AP13026" s="1" t="s">
        <v>50</v>
      </c>
      <c r="AQ13026" s="1" t="s">
        <v>50</v>
      </c>
      <c r="AR13026" s="1" t="s">
        <v>50</v>
      </c>
      <c r="AS13026" s="1" t="s">
        <v>50</v>
      </c>
      <c r="AT13026" s="1" t="s">
        <v>85127</v>
      </c>
    </row>
    <row r="13027" spans="1:46" x14ac:dyDescent="0.35">
      <c r="A13027" s="2">
        <v>44049.155231481483</v>
      </c>
      <c r="B13027" s="1" t="s">
        <v>85128</v>
      </c>
      <c r="C13027" s="1" t="s">
        <v>49478</v>
      </c>
      <c r="D13027" s="1" t="s">
        <v>48</v>
      </c>
      <c r="E13027" s="1" t="s">
        <v>50</v>
      </c>
      <c r="F13027" t="b">
        <v>0</v>
      </c>
      <c r="G13027" t="b">
        <v>1</v>
      </c>
      <c r="H13027">
        <v>0</v>
      </c>
      <c r="I13027">
        <v>164</v>
      </c>
      <c r="J13027" s="1" t="s">
        <v>50</v>
      </c>
      <c r="K13027" s="1" t="s">
        <v>50</v>
      </c>
      <c r="L13027" s="1" t="s">
        <v>50</v>
      </c>
      <c r="M13027" s="1" t="s">
        <v>49479</v>
      </c>
      <c r="N13027" s="1" t="s">
        <v>51</v>
      </c>
      <c r="O13027" s="1" t="s">
        <v>49478</v>
      </c>
      <c r="P13027" s="2">
        <v>44048.357037037036</v>
      </c>
      <c r="Q13027" s="1" t="s">
        <v>60</v>
      </c>
      <c r="R13027">
        <v>74</v>
      </c>
      <c r="S13027">
        <v>164</v>
      </c>
      <c r="T13027" s="1" t="s">
        <v>49479</v>
      </c>
      <c r="U13027">
        <v>1987</v>
      </c>
      <c r="V13027">
        <v>1019</v>
      </c>
      <c r="W13027">
        <v>3347</v>
      </c>
      <c r="X13027" s="1" t="s">
        <v>49480</v>
      </c>
      <c r="Y13027" s="1" t="s">
        <v>49481</v>
      </c>
      <c r="Z13027" t="b">
        <v>0</v>
      </c>
      <c r="AA13027" s="1" t="s">
        <v>52</v>
      </c>
      <c r="AB13027" s="1" t="s">
        <v>85129</v>
      </c>
      <c r="AC13027" s="1" t="s">
        <v>85130</v>
      </c>
      <c r="AD13027" s="1" t="s">
        <v>11743</v>
      </c>
      <c r="AE13027" s="1" t="s">
        <v>85131</v>
      </c>
      <c r="AF13027" s="1" t="s">
        <v>85132</v>
      </c>
      <c r="AG13027" t="b">
        <v>0</v>
      </c>
      <c r="AH13027">
        <v>14024</v>
      </c>
      <c r="AI13027">
        <v>1232</v>
      </c>
      <c r="AJ13027">
        <v>48</v>
      </c>
      <c r="AK13027">
        <v>393253</v>
      </c>
      <c r="AL13027">
        <v>48</v>
      </c>
      <c r="AM13027" s="2">
        <v>41736.477476851855</v>
      </c>
      <c r="AN13027" t="b">
        <v>0</v>
      </c>
      <c r="AO13027" s="1" t="s">
        <v>85132</v>
      </c>
      <c r="AP13027" s="1" t="s">
        <v>85133</v>
      </c>
      <c r="AQ13027" s="1" t="s">
        <v>50</v>
      </c>
      <c r="AR13027" s="1" t="s">
        <v>85134</v>
      </c>
      <c r="AS13027" s="1" t="s">
        <v>90</v>
      </c>
      <c r="AT13027" s="1" t="s">
        <v>85135</v>
      </c>
    </row>
    <row r="13028" spans="1:46" x14ac:dyDescent="0.35">
      <c r="A13028" s="2">
        <v>44049.155312499999</v>
      </c>
      <c r="B13028" s="1" t="s">
        <v>85128</v>
      </c>
      <c r="C13028" s="1" t="s">
        <v>85136</v>
      </c>
      <c r="D13028" s="1" t="s">
        <v>48</v>
      </c>
      <c r="E13028" s="1" t="s">
        <v>50</v>
      </c>
      <c r="F13028" t="b">
        <v>0</v>
      </c>
      <c r="G13028" t="b">
        <v>1</v>
      </c>
      <c r="H13028">
        <v>0</v>
      </c>
      <c r="I13028">
        <v>17</v>
      </c>
      <c r="J13028" s="1" t="s">
        <v>50</v>
      </c>
      <c r="K13028" s="1" t="s">
        <v>50</v>
      </c>
      <c r="L13028" s="1" t="s">
        <v>50</v>
      </c>
      <c r="M13028" s="1" t="s">
        <v>49479</v>
      </c>
      <c r="N13028" s="1" t="s">
        <v>51</v>
      </c>
      <c r="O13028" s="1" t="s">
        <v>85136</v>
      </c>
      <c r="P13028" s="2">
        <v>44048.359571759262</v>
      </c>
      <c r="Q13028" s="1" t="s">
        <v>60</v>
      </c>
      <c r="R13028">
        <v>8</v>
      </c>
      <c r="S13028">
        <v>17</v>
      </c>
      <c r="T13028" s="1" t="s">
        <v>49479</v>
      </c>
      <c r="U13028">
        <v>1987</v>
      </c>
      <c r="V13028">
        <v>1019</v>
      </c>
      <c r="W13028">
        <v>3347</v>
      </c>
      <c r="X13028" s="1" t="s">
        <v>49480</v>
      </c>
      <c r="Y13028" s="1" t="s">
        <v>49481</v>
      </c>
      <c r="Z13028" t="b">
        <v>0</v>
      </c>
      <c r="AA13028" s="1" t="s">
        <v>52</v>
      </c>
      <c r="AB13028" s="1" t="s">
        <v>85137</v>
      </c>
      <c r="AC13028" s="1" t="s">
        <v>85130</v>
      </c>
      <c r="AD13028" s="1" t="s">
        <v>11743</v>
      </c>
      <c r="AE13028" s="1" t="s">
        <v>85131</v>
      </c>
      <c r="AF13028" s="1" t="s">
        <v>85132</v>
      </c>
      <c r="AG13028" t="b">
        <v>0</v>
      </c>
      <c r="AH13028">
        <v>14024</v>
      </c>
      <c r="AI13028">
        <v>1232</v>
      </c>
      <c r="AJ13028">
        <v>48</v>
      </c>
      <c r="AK13028">
        <v>393253</v>
      </c>
      <c r="AL13028">
        <v>48</v>
      </c>
      <c r="AM13028" s="2">
        <v>41736.477476851855</v>
      </c>
      <c r="AN13028" t="b">
        <v>0</v>
      </c>
      <c r="AO13028" s="1" t="s">
        <v>85132</v>
      </c>
      <c r="AP13028" s="1" t="s">
        <v>85133</v>
      </c>
      <c r="AQ13028" s="1" t="s">
        <v>50</v>
      </c>
      <c r="AR13028" s="1" t="s">
        <v>85134</v>
      </c>
      <c r="AS13028" s="1" t="s">
        <v>90</v>
      </c>
      <c r="AT13028" s="1" t="s">
        <v>85135</v>
      </c>
    </row>
    <row r="13029" spans="1:46" x14ac:dyDescent="0.35">
      <c r="A13029" s="2">
        <v>44049.155312499999</v>
      </c>
      <c r="B13029" s="1" t="s">
        <v>85138</v>
      </c>
      <c r="C13029" s="1" t="s">
        <v>4448</v>
      </c>
      <c r="D13029" s="1" t="s">
        <v>48</v>
      </c>
      <c r="E13029" s="1" t="s">
        <v>50</v>
      </c>
      <c r="F13029" t="b">
        <v>0</v>
      </c>
      <c r="G13029" t="b">
        <v>1</v>
      </c>
      <c r="H13029">
        <v>0</v>
      </c>
      <c r="I13029">
        <v>157</v>
      </c>
      <c r="J13029" s="1" t="s">
        <v>50</v>
      </c>
      <c r="K13029" s="1" t="s">
        <v>50</v>
      </c>
      <c r="L13029" s="1" t="s">
        <v>50</v>
      </c>
      <c r="M13029" s="1" t="s">
        <v>4449</v>
      </c>
      <c r="N13029" s="1" t="s">
        <v>51</v>
      </c>
      <c r="O13029" s="1" t="s">
        <v>4448</v>
      </c>
      <c r="P13029" s="2">
        <v>44049.069039351853</v>
      </c>
      <c r="Q13029" s="1" t="s">
        <v>81</v>
      </c>
      <c r="R13029">
        <v>372</v>
      </c>
      <c r="S13029">
        <v>157</v>
      </c>
      <c r="T13029" s="1" t="s">
        <v>4449</v>
      </c>
      <c r="U13029">
        <v>366505</v>
      </c>
      <c r="V13029">
        <v>26892</v>
      </c>
      <c r="W13029">
        <v>160734</v>
      </c>
      <c r="X13029" s="1" t="s">
        <v>150</v>
      </c>
      <c r="Y13029" s="1" t="s">
        <v>4450</v>
      </c>
      <c r="Z13029" t="b">
        <v>1</v>
      </c>
      <c r="AA13029" s="1" t="s">
        <v>52</v>
      </c>
      <c r="AB13029" s="1" t="s">
        <v>85139</v>
      </c>
      <c r="AC13029" s="1" t="s">
        <v>36832</v>
      </c>
      <c r="AD13029" s="1" t="s">
        <v>50</v>
      </c>
      <c r="AE13029" s="1" t="s">
        <v>50</v>
      </c>
      <c r="AF13029" s="1" t="s">
        <v>50</v>
      </c>
      <c r="AG13029" t="b">
        <v>0</v>
      </c>
      <c r="AH13029">
        <v>195</v>
      </c>
      <c r="AI13029">
        <v>444</v>
      </c>
      <c r="AJ13029">
        <v>2</v>
      </c>
      <c r="AK13029">
        <v>168723</v>
      </c>
      <c r="AL13029">
        <v>1445</v>
      </c>
      <c r="AM13029" s="2">
        <v>41383.992638888885</v>
      </c>
      <c r="AN13029" t="b">
        <v>0</v>
      </c>
      <c r="AO13029" s="1" t="s">
        <v>50</v>
      </c>
      <c r="AP13029" s="1" t="s">
        <v>50</v>
      </c>
      <c r="AQ13029" s="1" t="s">
        <v>50</v>
      </c>
      <c r="AR13029" s="1" t="s">
        <v>50</v>
      </c>
      <c r="AS13029" s="1" t="s">
        <v>90</v>
      </c>
      <c r="AT13029" s="1" t="s">
        <v>85140</v>
      </c>
    </row>
    <row r="13030" spans="1:46" x14ac:dyDescent="0.35">
      <c r="A13030" s="2">
        <v>44049.155312499999</v>
      </c>
      <c r="B13030" s="1" t="s">
        <v>85141</v>
      </c>
      <c r="C13030" s="1" t="s">
        <v>85142</v>
      </c>
      <c r="D13030" s="1" t="s">
        <v>48</v>
      </c>
      <c r="E13030" s="1" t="s">
        <v>50</v>
      </c>
      <c r="F13030" t="b">
        <v>0</v>
      </c>
      <c r="G13030" t="b">
        <v>0</v>
      </c>
      <c r="H13030">
        <v>0</v>
      </c>
      <c r="I13030">
        <v>0</v>
      </c>
      <c r="J13030" s="1" t="s">
        <v>50</v>
      </c>
      <c r="K13030" s="1" t="s">
        <v>50</v>
      </c>
      <c r="L13030" s="1" t="s">
        <v>50</v>
      </c>
      <c r="M13030" s="1" t="s">
        <v>50</v>
      </c>
      <c r="N13030" s="1" t="s">
        <v>51</v>
      </c>
      <c r="O13030" s="1" t="s">
        <v>50</v>
      </c>
      <c r="P13030" s="2"/>
      <c r="Q13030" s="1" t="s">
        <v>50</v>
      </c>
      <c r="T13030" s="1" t="s">
        <v>50</v>
      </c>
      <c r="X13030" s="1" t="s">
        <v>50</v>
      </c>
      <c r="Y13030" s="1" t="s">
        <v>50</v>
      </c>
      <c r="AA13030" s="1" t="s">
        <v>52</v>
      </c>
      <c r="AB13030" s="1" t="s">
        <v>85143</v>
      </c>
      <c r="AC13030" s="1" t="s">
        <v>85144</v>
      </c>
      <c r="AD13030" s="1" t="s">
        <v>50</v>
      </c>
      <c r="AE13030" s="1" t="s">
        <v>85145</v>
      </c>
      <c r="AF13030" s="1" t="s">
        <v>50</v>
      </c>
      <c r="AG13030" t="b">
        <v>0</v>
      </c>
      <c r="AH13030">
        <v>162</v>
      </c>
      <c r="AI13030">
        <v>193</v>
      </c>
      <c r="AJ13030">
        <v>0</v>
      </c>
      <c r="AK13030">
        <v>713</v>
      </c>
      <c r="AL13030">
        <v>2026</v>
      </c>
      <c r="AM13030" s="2">
        <v>42720.11650462963</v>
      </c>
      <c r="AN13030" t="b">
        <v>0</v>
      </c>
      <c r="AO13030" s="1" t="s">
        <v>50</v>
      </c>
      <c r="AP13030" s="1" t="s">
        <v>50</v>
      </c>
      <c r="AQ13030" s="1" t="s">
        <v>50</v>
      </c>
      <c r="AR13030" s="1" t="s">
        <v>85146</v>
      </c>
      <c r="AS13030" s="1" t="s">
        <v>50</v>
      </c>
      <c r="AT13030" s="1" t="s">
        <v>85147</v>
      </c>
    </row>
    <row r="13031" spans="1:46" x14ac:dyDescent="0.35">
      <c r="A13031" s="2">
        <v>44049.155312499999</v>
      </c>
      <c r="B13031" s="1" t="s">
        <v>85148</v>
      </c>
      <c r="C13031" s="1" t="s">
        <v>1035</v>
      </c>
      <c r="D13031" s="1" t="s">
        <v>60</v>
      </c>
      <c r="E13031" s="1" t="s">
        <v>50</v>
      </c>
      <c r="F13031" t="b">
        <v>0</v>
      </c>
      <c r="G13031" t="b">
        <v>1</v>
      </c>
      <c r="H13031">
        <v>0</v>
      </c>
      <c r="I13031">
        <v>1844</v>
      </c>
      <c r="J13031" s="1" t="s">
        <v>50</v>
      </c>
      <c r="K13031" s="1" t="s">
        <v>50</v>
      </c>
      <c r="L13031" s="1" t="s">
        <v>50</v>
      </c>
      <c r="M13031" s="1" t="s">
        <v>1036</v>
      </c>
      <c r="N13031" s="1" t="s">
        <v>51</v>
      </c>
      <c r="O13031" s="1" t="s">
        <v>1035</v>
      </c>
      <c r="P13031" s="2">
        <v>44048.896620370368</v>
      </c>
      <c r="Q13031" s="1" t="s">
        <v>48</v>
      </c>
      <c r="R13031">
        <v>8184</v>
      </c>
      <c r="S13031">
        <v>1844</v>
      </c>
      <c r="T13031" s="1" t="s">
        <v>1036</v>
      </c>
      <c r="U13031">
        <v>342363</v>
      </c>
      <c r="V13031">
        <v>464</v>
      </c>
      <c r="W13031">
        <v>5805</v>
      </c>
      <c r="X13031" s="1" t="s">
        <v>1037</v>
      </c>
      <c r="Y13031" s="1" t="s">
        <v>1038</v>
      </c>
      <c r="Z13031" t="b">
        <v>1</v>
      </c>
      <c r="AA13031" s="1" t="s">
        <v>52</v>
      </c>
      <c r="AB13031" s="1" t="s">
        <v>85149</v>
      </c>
      <c r="AC13031" s="1" t="s">
        <v>85150</v>
      </c>
      <c r="AD13031" s="1" t="s">
        <v>50</v>
      </c>
      <c r="AE13031" s="1" t="s">
        <v>85151</v>
      </c>
      <c r="AF13031" s="1" t="s">
        <v>50</v>
      </c>
      <c r="AG13031" t="b">
        <v>0</v>
      </c>
      <c r="AH13031">
        <v>3419</v>
      </c>
      <c r="AI13031">
        <v>4558</v>
      </c>
      <c r="AJ13031">
        <v>24</v>
      </c>
      <c r="AK13031">
        <v>150643</v>
      </c>
      <c r="AL13031">
        <v>214696</v>
      </c>
      <c r="AM13031" s="2">
        <v>40000.299849537034</v>
      </c>
      <c r="AN13031" t="b">
        <v>0</v>
      </c>
      <c r="AO13031" s="1" t="s">
        <v>50</v>
      </c>
      <c r="AP13031" s="1" t="s">
        <v>50</v>
      </c>
      <c r="AQ13031" s="1" t="s">
        <v>50</v>
      </c>
      <c r="AR13031" s="1" t="s">
        <v>85152</v>
      </c>
      <c r="AS13031" s="1" t="s">
        <v>1546</v>
      </c>
      <c r="AT13031" s="1" t="s">
        <v>85153</v>
      </c>
    </row>
    <row r="13032" spans="1:46" x14ac:dyDescent="0.35">
      <c r="A13032" s="2">
        <v>44049.155312499999</v>
      </c>
      <c r="B13032" s="1" t="s">
        <v>85154</v>
      </c>
      <c r="C13032" s="1" t="s">
        <v>85155</v>
      </c>
      <c r="D13032" s="1" t="s">
        <v>48</v>
      </c>
      <c r="E13032" s="1" t="s">
        <v>50</v>
      </c>
      <c r="F13032" t="b">
        <v>0</v>
      </c>
      <c r="G13032" t="b">
        <v>1</v>
      </c>
      <c r="H13032">
        <v>0</v>
      </c>
      <c r="I13032">
        <v>22</v>
      </c>
      <c r="J13032" s="1" t="s">
        <v>50</v>
      </c>
      <c r="K13032" s="1" t="s">
        <v>50</v>
      </c>
      <c r="L13032" s="1" t="s">
        <v>85156</v>
      </c>
      <c r="M13032" s="1" t="s">
        <v>85157</v>
      </c>
      <c r="N13032" s="1" t="s">
        <v>51</v>
      </c>
      <c r="O13032" s="1" t="s">
        <v>85155</v>
      </c>
      <c r="P13032" s="2">
        <v>44048.321087962962</v>
      </c>
      <c r="Q13032" s="1" t="s">
        <v>48</v>
      </c>
      <c r="R13032">
        <v>12</v>
      </c>
      <c r="S13032">
        <v>22</v>
      </c>
      <c r="T13032" s="1" t="s">
        <v>85158</v>
      </c>
      <c r="U13032">
        <v>3073</v>
      </c>
      <c r="V13032">
        <v>1589</v>
      </c>
      <c r="W13032">
        <v>13860</v>
      </c>
      <c r="X13032" s="1" t="s">
        <v>85159</v>
      </c>
      <c r="Y13032" s="1" t="s">
        <v>85160</v>
      </c>
      <c r="Z13032" t="b">
        <v>0</v>
      </c>
      <c r="AA13032" s="1" t="s">
        <v>52</v>
      </c>
      <c r="AB13032" s="1" t="s">
        <v>85161</v>
      </c>
      <c r="AC13032" s="1" t="s">
        <v>85162</v>
      </c>
      <c r="AD13032" s="1" t="s">
        <v>50</v>
      </c>
      <c r="AE13032" s="1" t="s">
        <v>85163</v>
      </c>
      <c r="AF13032" s="1" t="s">
        <v>85164</v>
      </c>
      <c r="AG13032" t="b">
        <v>0</v>
      </c>
      <c r="AH13032">
        <v>613</v>
      </c>
      <c r="AI13032">
        <v>587</v>
      </c>
      <c r="AJ13032">
        <v>6</v>
      </c>
      <c r="AK13032">
        <v>955</v>
      </c>
      <c r="AL13032">
        <v>758</v>
      </c>
      <c r="AM13032" s="2">
        <v>43913.811608796299</v>
      </c>
      <c r="AN13032" t="b">
        <v>0</v>
      </c>
      <c r="AO13032" s="1" t="s">
        <v>85164</v>
      </c>
      <c r="AP13032" s="1" t="s">
        <v>85165</v>
      </c>
      <c r="AQ13032" s="1" t="s">
        <v>50</v>
      </c>
      <c r="AR13032" s="1" t="s">
        <v>85166</v>
      </c>
      <c r="AS13032" s="1" t="s">
        <v>50</v>
      </c>
      <c r="AT13032" s="1" t="s">
        <v>85167</v>
      </c>
    </row>
    <row r="13033" spans="1:46" x14ac:dyDescent="0.35">
      <c r="A13033" s="2">
        <v>44049.155312499999</v>
      </c>
      <c r="B13033" s="1" t="s">
        <v>85168</v>
      </c>
      <c r="C13033" s="1" t="s">
        <v>535</v>
      </c>
      <c r="D13033" s="1" t="s">
        <v>48</v>
      </c>
      <c r="E13033" s="1" t="s">
        <v>50</v>
      </c>
      <c r="F13033" t="b">
        <v>0</v>
      </c>
      <c r="G13033" t="b">
        <v>1</v>
      </c>
      <c r="H13033">
        <v>0</v>
      </c>
      <c r="I13033">
        <v>122390</v>
      </c>
      <c r="J13033" s="1" t="s">
        <v>50</v>
      </c>
      <c r="K13033" s="1" t="s">
        <v>50</v>
      </c>
      <c r="L13033" s="1" t="s">
        <v>50</v>
      </c>
      <c r="M13033" s="1" t="s">
        <v>536</v>
      </c>
      <c r="N13033" s="1" t="s">
        <v>51</v>
      </c>
      <c r="O13033" s="1" t="s">
        <v>535</v>
      </c>
      <c r="P13033" s="2">
        <v>44047.81287037037</v>
      </c>
      <c r="Q13033" s="1" t="s">
        <v>48</v>
      </c>
      <c r="R13033">
        <v>293189</v>
      </c>
      <c r="S13033">
        <v>122390</v>
      </c>
      <c r="T13033" s="1" t="s">
        <v>536</v>
      </c>
      <c r="U13033">
        <v>3291</v>
      </c>
      <c r="V13033">
        <v>236</v>
      </c>
      <c r="W13033">
        <v>48040</v>
      </c>
      <c r="X13033" s="1" t="s">
        <v>538</v>
      </c>
      <c r="Y13033" s="1" t="s">
        <v>539</v>
      </c>
      <c r="Z13033" t="b">
        <v>0</v>
      </c>
      <c r="AA13033" s="1" t="s">
        <v>52</v>
      </c>
      <c r="AB13033" s="1" t="s">
        <v>85169</v>
      </c>
      <c r="AC13033" s="1" t="s">
        <v>85170</v>
      </c>
      <c r="AD13033" s="1" t="s">
        <v>36594</v>
      </c>
      <c r="AE13033" s="1" t="s">
        <v>50</v>
      </c>
      <c r="AF13033" s="1" t="s">
        <v>50</v>
      </c>
      <c r="AG13033" t="b">
        <v>0</v>
      </c>
      <c r="AH13033">
        <v>119</v>
      </c>
      <c r="AI13033">
        <v>130</v>
      </c>
      <c r="AJ13033">
        <v>0</v>
      </c>
      <c r="AK13033">
        <v>519</v>
      </c>
      <c r="AL13033">
        <v>1674</v>
      </c>
      <c r="AM13033" s="2">
        <v>43057.801203703704</v>
      </c>
      <c r="AN13033" t="b">
        <v>0</v>
      </c>
      <c r="AO13033" s="1" t="s">
        <v>50</v>
      </c>
      <c r="AP13033" s="1" t="s">
        <v>50</v>
      </c>
      <c r="AQ13033" s="1" t="s">
        <v>50</v>
      </c>
      <c r="AR13033" s="1" t="s">
        <v>85171</v>
      </c>
      <c r="AS13033" s="1" t="s">
        <v>50</v>
      </c>
      <c r="AT13033" s="1" t="s">
        <v>85172</v>
      </c>
    </row>
    <row r="13034" spans="1:46" x14ac:dyDescent="0.35">
      <c r="A13034" s="2">
        <v>44049.155312499999</v>
      </c>
      <c r="B13034" s="1" t="s">
        <v>85173</v>
      </c>
      <c r="C13034" s="1" t="s">
        <v>85174</v>
      </c>
      <c r="D13034" s="1" t="s">
        <v>686</v>
      </c>
      <c r="E13034" s="1" t="s">
        <v>50</v>
      </c>
      <c r="F13034" t="b">
        <v>0</v>
      </c>
      <c r="G13034" t="b">
        <v>1</v>
      </c>
      <c r="H13034">
        <v>0</v>
      </c>
      <c r="I13034">
        <v>1</v>
      </c>
      <c r="J13034" s="1" t="s">
        <v>50</v>
      </c>
      <c r="K13034" s="1" t="s">
        <v>50</v>
      </c>
      <c r="L13034" s="1" t="s">
        <v>50</v>
      </c>
      <c r="M13034" s="1" t="s">
        <v>85175</v>
      </c>
      <c r="N13034" s="1" t="s">
        <v>51</v>
      </c>
      <c r="O13034" s="1" t="s">
        <v>85174</v>
      </c>
      <c r="P13034" s="2">
        <v>44049.124039351853</v>
      </c>
      <c r="Q13034" s="1" t="s">
        <v>686</v>
      </c>
      <c r="R13034">
        <v>0</v>
      </c>
      <c r="S13034">
        <v>1</v>
      </c>
      <c r="T13034" s="1" t="s">
        <v>85175</v>
      </c>
      <c r="U13034">
        <v>1844</v>
      </c>
      <c r="V13034">
        <v>1247</v>
      </c>
      <c r="W13034">
        <v>12810</v>
      </c>
      <c r="X13034" s="1" t="s">
        <v>85176</v>
      </c>
      <c r="Y13034" s="1" t="s">
        <v>85177</v>
      </c>
      <c r="Z13034" t="b">
        <v>0</v>
      </c>
      <c r="AA13034" s="1" t="s">
        <v>52</v>
      </c>
      <c r="AB13034" s="1" t="s">
        <v>85178</v>
      </c>
      <c r="AC13034" s="1" t="s">
        <v>85179</v>
      </c>
      <c r="AD13034" s="1" t="s">
        <v>50</v>
      </c>
      <c r="AE13034" s="1" t="s">
        <v>85180</v>
      </c>
      <c r="AF13034" s="1" t="s">
        <v>50</v>
      </c>
      <c r="AG13034" t="b">
        <v>0</v>
      </c>
      <c r="AH13034">
        <v>115</v>
      </c>
      <c r="AI13034">
        <v>343</v>
      </c>
      <c r="AJ13034">
        <v>0</v>
      </c>
      <c r="AK13034">
        <v>10744</v>
      </c>
      <c r="AL13034">
        <v>5032</v>
      </c>
      <c r="AM13034" s="2">
        <v>40603.955046296294</v>
      </c>
      <c r="AN13034" t="b">
        <v>0</v>
      </c>
      <c r="AO13034" s="1" t="s">
        <v>50</v>
      </c>
      <c r="AP13034" s="1" t="s">
        <v>50</v>
      </c>
      <c r="AQ13034" s="1" t="s">
        <v>50</v>
      </c>
      <c r="AR13034" s="1" t="s">
        <v>85181</v>
      </c>
      <c r="AS13034" s="1" t="s">
        <v>2606</v>
      </c>
      <c r="AT13034" s="1" t="s">
        <v>85182</v>
      </c>
    </row>
    <row r="13035" spans="1:46" x14ac:dyDescent="0.35">
      <c r="A13035" s="2">
        <v>44049.155312499999</v>
      </c>
      <c r="B13035" s="1" t="s">
        <v>85183</v>
      </c>
      <c r="C13035" s="1" t="s">
        <v>365</v>
      </c>
      <c r="D13035" s="1" t="s">
        <v>60</v>
      </c>
      <c r="E13035" s="1" t="s">
        <v>50</v>
      </c>
      <c r="F13035" t="b">
        <v>0</v>
      </c>
      <c r="G13035" t="b">
        <v>1</v>
      </c>
      <c r="H13035">
        <v>0</v>
      </c>
      <c r="I13035">
        <v>3517</v>
      </c>
      <c r="J13035" s="1" t="s">
        <v>50</v>
      </c>
      <c r="K13035" s="1" t="s">
        <v>50</v>
      </c>
      <c r="L13035" s="1" t="s">
        <v>50</v>
      </c>
      <c r="M13035" s="1" t="s">
        <v>366</v>
      </c>
      <c r="N13035" s="1" t="s">
        <v>51</v>
      </c>
      <c r="O13035" s="1" t="s">
        <v>365</v>
      </c>
      <c r="P13035" s="2">
        <v>44049.015856481485</v>
      </c>
      <c r="Q13035" s="1" t="s">
        <v>81</v>
      </c>
      <c r="R13035">
        <v>14187</v>
      </c>
      <c r="S13035">
        <v>3517</v>
      </c>
      <c r="T13035" s="1" t="s">
        <v>366</v>
      </c>
      <c r="U13035">
        <v>1896222</v>
      </c>
      <c r="V13035">
        <v>5689</v>
      </c>
      <c r="W13035">
        <v>51544</v>
      </c>
      <c r="X13035" s="1" t="s">
        <v>367</v>
      </c>
      <c r="Y13035" s="1" t="s">
        <v>368</v>
      </c>
      <c r="Z13035" t="b">
        <v>1</v>
      </c>
      <c r="AA13035" s="1" t="s">
        <v>52</v>
      </c>
      <c r="AB13035" s="1" t="s">
        <v>85184</v>
      </c>
      <c r="AC13035" s="1" t="s">
        <v>85185</v>
      </c>
      <c r="AD13035" s="1" t="s">
        <v>85186</v>
      </c>
      <c r="AE13035" s="1" t="s">
        <v>85187</v>
      </c>
      <c r="AF13035" s="1" t="s">
        <v>50</v>
      </c>
      <c r="AG13035" t="b">
        <v>0</v>
      </c>
      <c r="AH13035">
        <v>1823</v>
      </c>
      <c r="AI13035">
        <v>3673</v>
      </c>
      <c r="AJ13035">
        <v>26</v>
      </c>
      <c r="AK13035">
        <v>74457</v>
      </c>
      <c r="AL13035">
        <v>70123</v>
      </c>
      <c r="AM13035" s="2">
        <v>40057.902037037034</v>
      </c>
      <c r="AN13035" t="b">
        <v>0</v>
      </c>
      <c r="AO13035" s="1" t="s">
        <v>50</v>
      </c>
      <c r="AP13035" s="1" t="s">
        <v>50</v>
      </c>
      <c r="AQ13035" s="1" t="s">
        <v>50</v>
      </c>
      <c r="AR13035" s="1" t="s">
        <v>85188</v>
      </c>
      <c r="AS13035" s="1" t="s">
        <v>2000</v>
      </c>
      <c r="AT13035" s="1" t="s">
        <v>85189</v>
      </c>
    </row>
    <row r="13036" spans="1:46" x14ac:dyDescent="0.35">
      <c r="A13036" s="2">
        <v>44049.155312499999</v>
      </c>
      <c r="B13036" s="1" t="s">
        <v>85190</v>
      </c>
      <c r="C13036" s="1" t="s">
        <v>563</v>
      </c>
      <c r="D13036" s="1" t="s">
        <v>48</v>
      </c>
      <c r="E13036" s="1" t="s">
        <v>50</v>
      </c>
      <c r="F13036" t="b">
        <v>0</v>
      </c>
      <c r="G13036" t="b">
        <v>1</v>
      </c>
      <c r="H13036">
        <v>0</v>
      </c>
      <c r="I13036">
        <v>3622</v>
      </c>
      <c r="J13036" s="1" t="s">
        <v>50</v>
      </c>
      <c r="K13036" s="1" t="s">
        <v>50</v>
      </c>
      <c r="L13036" s="1" t="s">
        <v>50</v>
      </c>
      <c r="M13036" s="1" t="s">
        <v>564</v>
      </c>
      <c r="N13036" s="1" t="s">
        <v>51</v>
      </c>
      <c r="O13036" s="1" t="s">
        <v>563</v>
      </c>
      <c r="P13036" s="2">
        <v>44048.929988425924</v>
      </c>
      <c r="Q13036" s="1" t="s">
        <v>81</v>
      </c>
      <c r="R13036">
        <v>16146</v>
      </c>
      <c r="S13036">
        <v>3622</v>
      </c>
      <c r="T13036" s="1" t="s">
        <v>564</v>
      </c>
      <c r="U13036">
        <v>1060754</v>
      </c>
      <c r="V13036">
        <v>6969</v>
      </c>
      <c r="W13036">
        <v>34793</v>
      </c>
      <c r="X13036" s="1" t="s">
        <v>150</v>
      </c>
      <c r="Y13036" s="1" t="s">
        <v>565</v>
      </c>
      <c r="Z13036" t="b">
        <v>1</v>
      </c>
      <c r="AA13036" s="1" t="s">
        <v>52</v>
      </c>
      <c r="AB13036" s="1" t="s">
        <v>85191</v>
      </c>
      <c r="AC13036" s="1" t="s">
        <v>85192</v>
      </c>
      <c r="AD13036" s="1" t="s">
        <v>50</v>
      </c>
      <c r="AE13036" s="1" t="s">
        <v>50</v>
      </c>
      <c r="AF13036" s="1" t="s">
        <v>50</v>
      </c>
      <c r="AG13036" t="b">
        <v>0</v>
      </c>
      <c r="AH13036">
        <v>22</v>
      </c>
      <c r="AI13036">
        <v>212</v>
      </c>
      <c r="AJ13036">
        <v>0</v>
      </c>
      <c r="AK13036">
        <v>1445</v>
      </c>
      <c r="AL13036">
        <v>4750</v>
      </c>
      <c r="AM13036" s="2">
        <v>43926.057141203702</v>
      </c>
      <c r="AN13036" t="b">
        <v>0</v>
      </c>
      <c r="AO13036" s="1" t="s">
        <v>50</v>
      </c>
      <c r="AP13036" s="1" t="s">
        <v>50</v>
      </c>
      <c r="AQ13036" s="1" t="s">
        <v>50</v>
      </c>
      <c r="AR13036" s="1" t="s">
        <v>85193</v>
      </c>
      <c r="AS13036" s="1" t="s">
        <v>50</v>
      </c>
      <c r="AT13036" s="1" t="s">
        <v>85194</v>
      </c>
    </row>
    <row r="13037" spans="1:46" x14ac:dyDescent="0.35">
      <c r="A13037" s="2">
        <v>44049.155312499999</v>
      </c>
      <c r="B13037" s="1" t="s">
        <v>85195</v>
      </c>
      <c r="C13037" s="1" t="s">
        <v>365</v>
      </c>
      <c r="D13037" s="1" t="s">
        <v>48</v>
      </c>
      <c r="E13037" s="1" t="s">
        <v>50</v>
      </c>
      <c r="F13037" t="b">
        <v>0</v>
      </c>
      <c r="G13037" t="b">
        <v>1</v>
      </c>
      <c r="H13037">
        <v>0</v>
      </c>
      <c r="I13037">
        <v>3517</v>
      </c>
      <c r="J13037" s="1" t="s">
        <v>50</v>
      </c>
      <c r="K13037" s="1" t="s">
        <v>50</v>
      </c>
      <c r="L13037" s="1" t="s">
        <v>50</v>
      </c>
      <c r="M13037" s="1" t="s">
        <v>366</v>
      </c>
      <c r="N13037" s="1" t="s">
        <v>51</v>
      </c>
      <c r="O13037" s="1" t="s">
        <v>365</v>
      </c>
      <c r="P13037" s="2">
        <v>44049.015856481485</v>
      </c>
      <c r="Q13037" s="1" t="s">
        <v>81</v>
      </c>
      <c r="R13037">
        <v>14187</v>
      </c>
      <c r="S13037">
        <v>3517</v>
      </c>
      <c r="T13037" s="1" t="s">
        <v>366</v>
      </c>
      <c r="U13037">
        <v>1896222</v>
      </c>
      <c r="V13037">
        <v>5689</v>
      </c>
      <c r="W13037">
        <v>51544</v>
      </c>
      <c r="X13037" s="1" t="s">
        <v>367</v>
      </c>
      <c r="Y13037" s="1" t="s">
        <v>368</v>
      </c>
      <c r="Z13037" t="b">
        <v>1</v>
      </c>
      <c r="AA13037" s="1" t="s">
        <v>52</v>
      </c>
      <c r="AB13037" s="1" t="s">
        <v>85196</v>
      </c>
      <c r="AC13037" s="1" t="s">
        <v>85197</v>
      </c>
      <c r="AD13037" s="1" t="s">
        <v>73370</v>
      </c>
      <c r="AE13037" s="1" t="s">
        <v>50</v>
      </c>
      <c r="AF13037" s="1" t="s">
        <v>50</v>
      </c>
      <c r="AG13037" t="b">
        <v>0</v>
      </c>
      <c r="AH13037">
        <v>147</v>
      </c>
      <c r="AI13037">
        <v>456</v>
      </c>
      <c r="AJ13037">
        <v>4</v>
      </c>
      <c r="AK13037">
        <v>16060</v>
      </c>
      <c r="AL13037">
        <v>46482</v>
      </c>
      <c r="AM13037" s="2">
        <v>40110.763090277775</v>
      </c>
      <c r="AN13037" t="b">
        <v>0</v>
      </c>
      <c r="AO13037" s="1" t="s">
        <v>50</v>
      </c>
      <c r="AP13037" s="1" t="s">
        <v>50</v>
      </c>
      <c r="AQ13037" s="1" t="s">
        <v>50</v>
      </c>
      <c r="AR13037" s="1" t="s">
        <v>85198</v>
      </c>
      <c r="AS13037" s="1" t="s">
        <v>90</v>
      </c>
      <c r="AT13037" s="1" t="s">
        <v>85199</v>
      </c>
    </row>
    <row r="13038" spans="1:46" x14ac:dyDescent="0.35">
      <c r="A13038" s="2">
        <v>44049.155312499999</v>
      </c>
      <c r="B13038" s="1" t="s">
        <v>85200</v>
      </c>
      <c r="C13038" s="1" t="s">
        <v>535</v>
      </c>
      <c r="D13038" s="1" t="s">
        <v>48</v>
      </c>
      <c r="E13038" s="1" t="s">
        <v>50</v>
      </c>
      <c r="F13038" t="b">
        <v>0</v>
      </c>
      <c r="G13038" t="b">
        <v>1</v>
      </c>
      <c r="H13038">
        <v>0</v>
      </c>
      <c r="I13038">
        <v>122390</v>
      </c>
      <c r="J13038" s="1" t="s">
        <v>50</v>
      </c>
      <c r="K13038" s="1" t="s">
        <v>50</v>
      </c>
      <c r="L13038" s="1" t="s">
        <v>50</v>
      </c>
      <c r="M13038" s="1" t="s">
        <v>536</v>
      </c>
      <c r="N13038" s="1" t="s">
        <v>51</v>
      </c>
      <c r="O13038" s="1" t="s">
        <v>535</v>
      </c>
      <c r="P13038" s="2">
        <v>44047.81287037037</v>
      </c>
      <c r="Q13038" s="1" t="s">
        <v>48</v>
      </c>
      <c r="R13038">
        <v>293189</v>
      </c>
      <c r="S13038">
        <v>122390</v>
      </c>
      <c r="T13038" s="1" t="s">
        <v>536</v>
      </c>
      <c r="U13038">
        <v>3291</v>
      </c>
      <c r="V13038">
        <v>236</v>
      </c>
      <c r="W13038">
        <v>48040</v>
      </c>
      <c r="X13038" s="1" t="s">
        <v>538</v>
      </c>
      <c r="Y13038" s="1" t="s">
        <v>539</v>
      </c>
      <c r="Z13038" t="b">
        <v>0</v>
      </c>
      <c r="AA13038" s="1" t="s">
        <v>52</v>
      </c>
      <c r="AB13038" s="1" t="s">
        <v>85201</v>
      </c>
      <c r="AC13038" s="1" t="s">
        <v>85202</v>
      </c>
      <c r="AD13038" s="1" t="s">
        <v>85203</v>
      </c>
      <c r="AE13038" s="1" t="s">
        <v>85204</v>
      </c>
      <c r="AF13038" s="1" t="s">
        <v>85205</v>
      </c>
      <c r="AG13038" t="b">
        <v>0</v>
      </c>
      <c r="AH13038">
        <v>700</v>
      </c>
      <c r="AI13038">
        <v>211</v>
      </c>
      <c r="AJ13038">
        <v>0</v>
      </c>
      <c r="AK13038">
        <v>43019</v>
      </c>
      <c r="AL13038">
        <v>20106</v>
      </c>
      <c r="AM13038" s="2">
        <v>42043.478564814817</v>
      </c>
      <c r="AN13038" t="b">
        <v>0</v>
      </c>
      <c r="AO13038" s="1" t="s">
        <v>85205</v>
      </c>
      <c r="AP13038" s="1" t="s">
        <v>85206</v>
      </c>
      <c r="AQ13038" s="1" t="s">
        <v>50</v>
      </c>
      <c r="AR13038" s="1" t="s">
        <v>85207</v>
      </c>
      <c r="AS13038" s="1" t="s">
        <v>90</v>
      </c>
      <c r="AT13038" s="1" t="s">
        <v>85208</v>
      </c>
    </row>
    <row r="13039" spans="1:46" x14ac:dyDescent="0.35">
      <c r="A13039" s="2">
        <v>44049.155300925922</v>
      </c>
      <c r="B13039" s="1" t="s">
        <v>85209</v>
      </c>
      <c r="C13039" s="1" t="s">
        <v>4171</v>
      </c>
      <c r="D13039" s="1" t="s">
        <v>48</v>
      </c>
      <c r="E13039" s="1" t="s">
        <v>50</v>
      </c>
      <c r="F13039" t="b">
        <v>0</v>
      </c>
      <c r="G13039" t="b">
        <v>1</v>
      </c>
      <c r="H13039">
        <v>0</v>
      </c>
      <c r="I13039">
        <v>1414</v>
      </c>
      <c r="J13039" s="1" t="s">
        <v>50</v>
      </c>
      <c r="K13039" s="1" t="s">
        <v>50</v>
      </c>
      <c r="L13039" s="1" t="s">
        <v>50</v>
      </c>
      <c r="M13039" s="1" t="s">
        <v>4172</v>
      </c>
      <c r="N13039" s="1" t="s">
        <v>51</v>
      </c>
      <c r="O13039" s="1" t="s">
        <v>4171</v>
      </c>
      <c r="P13039" s="2">
        <v>44049.06050925926</v>
      </c>
      <c r="Q13039" s="1" t="s">
        <v>48</v>
      </c>
      <c r="R13039">
        <v>4266</v>
      </c>
      <c r="S13039">
        <v>1414</v>
      </c>
      <c r="T13039" s="1" t="s">
        <v>580</v>
      </c>
      <c r="U13039">
        <v>1391974</v>
      </c>
      <c r="V13039">
        <v>10066</v>
      </c>
      <c r="W13039">
        <v>26426</v>
      </c>
      <c r="X13039" s="1" t="s">
        <v>581</v>
      </c>
      <c r="Y13039" s="1" t="s">
        <v>582</v>
      </c>
      <c r="Z13039" t="b">
        <v>1</v>
      </c>
      <c r="AA13039" s="1" t="s">
        <v>52</v>
      </c>
      <c r="AB13039" s="1" t="s">
        <v>85210</v>
      </c>
      <c r="AC13039" s="1" t="s">
        <v>85211</v>
      </c>
      <c r="AD13039" s="1" t="s">
        <v>85212</v>
      </c>
      <c r="AE13039" s="1" t="s">
        <v>85213</v>
      </c>
      <c r="AF13039" s="1" t="s">
        <v>50</v>
      </c>
      <c r="AG13039" t="b">
        <v>0</v>
      </c>
      <c r="AH13039">
        <v>17431</v>
      </c>
      <c r="AI13039">
        <v>18728</v>
      </c>
      <c r="AJ13039">
        <v>10</v>
      </c>
      <c r="AK13039">
        <v>114722</v>
      </c>
      <c r="AL13039">
        <v>198162</v>
      </c>
      <c r="AM13039" s="2">
        <v>40761.237326388888</v>
      </c>
      <c r="AN13039" t="b">
        <v>0</v>
      </c>
      <c r="AO13039" s="1" t="s">
        <v>50</v>
      </c>
      <c r="AP13039" s="1" t="s">
        <v>50</v>
      </c>
      <c r="AQ13039" s="1" t="s">
        <v>50</v>
      </c>
      <c r="AR13039" s="1" t="s">
        <v>50</v>
      </c>
      <c r="AS13039" s="1" t="s">
        <v>90</v>
      </c>
      <c r="AT13039" s="1" t="s">
        <v>85214</v>
      </c>
    </row>
    <row r="13040" spans="1:46" x14ac:dyDescent="0.35">
      <c r="A13040" s="2">
        <v>44049.155300925922</v>
      </c>
      <c r="B13040" s="1" t="s">
        <v>85215</v>
      </c>
      <c r="C13040" s="1" t="s">
        <v>148</v>
      </c>
      <c r="D13040" s="1" t="s">
        <v>686</v>
      </c>
      <c r="E13040" s="1" t="s">
        <v>50</v>
      </c>
      <c r="F13040" t="b">
        <v>0</v>
      </c>
      <c r="G13040" t="b">
        <v>1</v>
      </c>
      <c r="H13040">
        <v>0</v>
      </c>
      <c r="I13040">
        <v>2096</v>
      </c>
      <c r="J13040" s="1" t="s">
        <v>50</v>
      </c>
      <c r="K13040" s="1" t="s">
        <v>50</v>
      </c>
      <c r="L13040" s="1" t="s">
        <v>50</v>
      </c>
      <c r="M13040" s="1" t="s">
        <v>149</v>
      </c>
      <c r="N13040" s="1" t="s">
        <v>51</v>
      </c>
      <c r="O13040" s="1" t="s">
        <v>148</v>
      </c>
      <c r="P13040" s="2">
        <v>44049.045162037037</v>
      </c>
      <c r="Q13040" s="1" t="s">
        <v>48</v>
      </c>
      <c r="R13040">
        <v>10393</v>
      </c>
      <c r="S13040">
        <v>2096</v>
      </c>
      <c r="T13040" s="1" t="s">
        <v>149</v>
      </c>
      <c r="U13040">
        <v>1739337</v>
      </c>
      <c r="V13040">
        <v>4431</v>
      </c>
      <c r="W13040">
        <v>35131</v>
      </c>
      <c r="X13040" s="1" t="s">
        <v>150</v>
      </c>
      <c r="Y13040" s="1" t="s">
        <v>151</v>
      </c>
      <c r="Z13040" t="b">
        <v>1</v>
      </c>
      <c r="AA13040" s="1" t="s">
        <v>52</v>
      </c>
      <c r="AB13040" s="1" t="s">
        <v>85216</v>
      </c>
      <c r="AC13040" s="1" t="s">
        <v>85217</v>
      </c>
      <c r="AD13040" s="1" t="s">
        <v>50</v>
      </c>
      <c r="AE13040" s="1" t="s">
        <v>85218</v>
      </c>
      <c r="AF13040" s="1" t="s">
        <v>50</v>
      </c>
      <c r="AG13040" t="b">
        <v>0</v>
      </c>
      <c r="AH13040">
        <v>121</v>
      </c>
      <c r="AI13040">
        <v>225</v>
      </c>
      <c r="AJ13040">
        <v>23</v>
      </c>
      <c r="AK13040">
        <v>12921</v>
      </c>
      <c r="AL13040">
        <v>26257</v>
      </c>
      <c r="AM13040" s="2">
        <v>40099.751203703701</v>
      </c>
      <c r="AN13040" t="b">
        <v>0</v>
      </c>
      <c r="AO13040" s="1" t="s">
        <v>50</v>
      </c>
      <c r="AP13040" s="1" t="s">
        <v>50</v>
      </c>
      <c r="AQ13040" s="1" t="s">
        <v>50</v>
      </c>
      <c r="AR13040" s="1" t="s">
        <v>85219</v>
      </c>
      <c r="AS13040" s="1" t="s">
        <v>750</v>
      </c>
      <c r="AT13040" s="1" t="s">
        <v>85220</v>
      </c>
    </row>
    <row r="13041" spans="1:46" x14ac:dyDescent="0.35">
      <c r="A13041" s="2">
        <v>44049.155300925922</v>
      </c>
      <c r="B13041" s="1" t="s">
        <v>85221</v>
      </c>
      <c r="C13041" s="1" t="s">
        <v>85222</v>
      </c>
      <c r="D13041" s="1" t="s">
        <v>48</v>
      </c>
      <c r="E13041" s="1" t="s">
        <v>50</v>
      </c>
      <c r="F13041" t="b">
        <v>0</v>
      </c>
      <c r="G13041" t="b">
        <v>0</v>
      </c>
      <c r="H13041">
        <v>0</v>
      </c>
      <c r="I13041">
        <v>0</v>
      </c>
      <c r="J13041" s="1" t="s">
        <v>50</v>
      </c>
      <c r="K13041" s="1" t="s">
        <v>50</v>
      </c>
      <c r="L13041" s="1" t="s">
        <v>50</v>
      </c>
      <c r="M13041" s="1" t="s">
        <v>3104</v>
      </c>
      <c r="N13041" s="1" t="s">
        <v>51</v>
      </c>
      <c r="O13041" s="1" t="s">
        <v>50</v>
      </c>
      <c r="P13041" s="2"/>
      <c r="Q13041" s="1" t="s">
        <v>50</v>
      </c>
      <c r="T13041" s="1" t="s">
        <v>50</v>
      </c>
      <c r="X13041" s="1" t="s">
        <v>50</v>
      </c>
      <c r="Y13041" s="1" t="s">
        <v>50</v>
      </c>
      <c r="AA13041" s="1" t="s">
        <v>52</v>
      </c>
      <c r="AB13041" s="1" t="s">
        <v>85223</v>
      </c>
      <c r="AC13041" s="1" t="s">
        <v>85224</v>
      </c>
      <c r="AD13041" s="1" t="s">
        <v>344</v>
      </c>
      <c r="AE13041" s="1" t="s">
        <v>85225</v>
      </c>
      <c r="AF13041" s="1" t="s">
        <v>50</v>
      </c>
      <c r="AG13041" t="b">
        <v>0</v>
      </c>
      <c r="AH13041">
        <v>794</v>
      </c>
      <c r="AI13041">
        <v>1161</v>
      </c>
      <c r="AJ13041">
        <v>1</v>
      </c>
      <c r="AK13041">
        <v>33052</v>
      </c>
      <c r="AL13041">
        <v>29084</v>
      </c>
      <c r="AM13041" s="2">
        <v>43051.773275462961</v>
      </c>
      <c r="AN13041" t="b">
        <v>0</v>
      </c>
      <c r="AO13041" s="1" t="s">
        <v>50</v>
      </c>
      <c r="AP13041" s="1" t="s">
        <v>50</v>
      </c>
      <c r="AQ13041" s="1" t="s">
        <v>50</v>
      </c>
      <c r="AR13041" s="1" t="s">
        <v>50</v>
      </c>
      <c r="AS13041" s="1" t="s">
        <v>50</v>
      </c>
      <c r="AT13041" s="1" t="s">
        <v>85226</v>
      </c>
    </row>
    <row r="13042" spans="1:46" x14ac:dyDescent="0.35">
      <c r="A13042" s="2">
        <v>44049.155300925922</v>
      </c>
      <c r="B13042" s="1" t="s">
        <v>85227</v>
      </c>
      <c r="C13042" s="1" t="s">
        <v>1510</v>
      </c>
      <c r="D13042" s="1" t="s">
        <v>48</v>
      </c>
      <c r="E13042" s="1" t="s">
        <v>50</v>
      </c>
      <c r="F13042" t="b">
        <v>0</v>
      </c>
      <c r="G13042" t="b">
        <v>1</v>
      </c>
      <c r="H13042">
        <v>0</v>
      </c>
      <c r="I13042">
        <v>4</v>
      </c>
      <c r="J13042" s="1" t="s">
        <v>50</v>
      </c>
      <c r="K13042" s="1" t="s">
        <v>50</v>
      </c>
      <c r="L13042" s="1" t="s">
        <v>50</v>
      </c>
      <c r="M13042" s="1" t="s">
        <v>1511</v>
      </c>
      <c r="N13042" s="1" t="s">
        <v>51</v>
      </c>
      <c r="O13042" s="1" t="s">
        <v>1510</v>
      </c>
      <c r="P13042" s="2">
        <v>44049.152615740742</v>
      </c>
      <c r="Q13042" s="1" t="s">
        <v>48</v>
      </c>
      <c r="R13042">
        <v>2</v>
      </c>
      <c r="S13042">
        <v>4</v>
      </c>
      <c r="T13042" s="1" t="s">
        <v>1511</v>
      </c>
      <c r="U13042">
        <v>10999</v>
      </c>
      <c r="V13042">
        <v>1685</v>
      </c>
      <c r="W13042">
        <v>8314</v>
      </c>
      <c r="X13042" s="1" t="s">
        <v>813</v>
      </c>
      <c r="Y13042" s="1" t="s">
        <v>1513</v>
      </c>
      <c r="Z13042" t="b">
        <v>0</v>
      </c>
      <c r="AA13042" s="1" t="s">
        <v>52</v>
      </c>
      <c r="AB13042" s="1" t="s">
        <v>85228</v>
      </c>
      <c r="AC13042" s="1" t="s">
        <v>85229</v>
      </c>
      <c r="AD13042" s="1" t="s">
        <v>813</v>
      </c>
      <c r="AE13042" s="1" t="s">
        <v>85230</v>
      </c>
      <c r="AF13042" s="1" t="s">
        <v>50</v>
      </c>
      <c r="AG13042" t="b">
        <v>0</v>
      </c>
      <c r="AH13042">
        <v>292</v>
      </c>
      <c r="AI13042">
        <v>537</v>
      </c>
      <c r="AJ13042">
        <v>7</v>
      </c>
      <c r="AK13042">
        <v>114061</v>
      </c>
      <c r="AL13042">
        <v>10527</v>
      </c>
      <c r="AM13042" s="2">
        <v>41778.591944444444</v>
      </c>
      <c r="AN13042" t="b">
        <v>0</v>
      </c>
      <c r="AO13042" s="1" t="s">
        <v>50</v>
      </c>
      <c r="AP13042" s="1" t="s">
        <v>50</v>
      </c>
      <c r="AQ13042" s="1" t="s">
        <v>50</v>
      </c>
      <c r="AR13042" s="1" t="s">
        <v>85231</v>
      </c>
      <c r="AS13042" s="1" t="s">
        <v>90</v>
      </c>
      <c r="AT13042" s="1" t="s">
        <v>85232</v>
      </c>
    </row>
    <row r="13043" spans="1:46" x14ac:dyDescent="0.35">
      <c r="A13043" s="2">
        <v>44049.155300925922</v>
      </c>
      <c r="B13043" s="1" t="s">
        <v>85233</v>
      </c>
      <c r="C13043" s="1" t="s">
        <v>85234</v>
      </c>
      <c r="D13043" s="1" t="s">
        <v>81</v>
      </c>
      <c r="E13043" s="1" t="s">
        <v>85235</v>
      </c>
      <c r="F13043" t="b">
        <v>0</v>
      </c>
      <c r="G13043" t="b">
        <v>0</v>
      </c>
      <c r="H13043">
        <v>0</v>
      </c>
      <c r="I13043">
        <v>0</v>
      </c>
      <c r="J13043" s="1" t="s">
        <v>50</v>
      </c>
      <c r="K13043" s="1" t="s">
        <v>50</v>
      </c>
      <c r="L13043" s="1" t="s">
        <v>50</v>
      </c>
      <c r="M13043" s="1" t="s">
        <v>85235</v>
      </c>
      <c r="N13043" s="1" t="s">
        <v>51</v>
      </c>
      <c r="O13043" s="1" t="s">
        <v>50</v>
      </c>
      <c r="P13043" s="2"/>
      <c r="Q13043" s="1" t="s">
        <v>50</v>
      </c>
      <c r="T13043" s="1" t="s">
        <v>50</v>
      </c>
      <c r="X13043" s="1" t="s">
        <v>50</v>
      </c>
      <c r="Y13043" s="1" t="s">
        <v>50</v>
      </c>
      <c r="AA13043" s="1" t="s">
        <v>52</v>
      </c>
      <c r="AB13043" s="1" t="s">
        <v>85236</v>
      </c>
      <c r="AC13043" s="1" t="s">
        <v>85233</v>
      </c>
      <c r="AD13043" s="1" t="s">
        <v>85237</v>
      </c>
      <c r="AE13043" s="1" t="s">
        <v>85238</v>
      </c>
      <c r="AF13043" s="1" t="s">
        <v>85239</v>
      </c>
      <c r="AG13043" t="b">
        <v>0</v>
      </c>
      <c r="AH13043">
        <v>781</v>
      </c>
      <c r="AI13043">
        <v>230</v>
      </c>
      <c r="AJ13043">
        <v>2</v>
      </c>
      <c r="AK13043">
        <v>3863</v>
      </c>
      <c r="AL13043">
        <v>3226</v>
      </c>
      <c r="AM13043" s="2">
        <v>43202.004513888889</v>
      </c>
      <c r="AN13043" t="b">
        <v>0</v>
      </c>
      <c r="AO13043" s="1" t="s">
        <v>85239</v>
      </c>
      <c r="AP13043" s="1" t="s">
        <v>85240</v>
      </c>
      <c r="AQ13043" s="1" t="s">
        <v>50</v>
      </c>
      <c r="AR13043" s="1" t="s">
        <v>85241</v>
      </c>
      <c r="AS13043" s="1" t="s">
        <v>90</v>
      </c>
      <c r="AT13043" s="1" t="s">
        <v>85242</v>
      </c>
    </row>
    <row r="13044" spans="1:46" x14ac:dyDescent="0.35">
      <c r="A13044" s="2">
        <v>44049.155300925922</v>
      </c>
      <c r="B13044" s="1" t="s">
        <v>85243</v>
      </c>
      <c r="C13044" s="1" t="s">
        <v>85244</v>
      </c>
      <c r="D13044" s="1" t="s">
        <v>994</v>
      </c>
      <c r="E13044" s="1" t="s">
        <v>50</v>
      </c>
      <c r="F13044" t="b">
        <v>0</v>
      </c>
      <c r="G13044" t="b">
        <v>0</v>
      </c>
      <c r="H13044">
        <v>0</v>
      </c>
      <c r="I13044">
        <v>0</v>
      </c>
      <c r="J13044" s="1" t="s">
        <v>50</v>
      </c>
      <c r="K13044" s="1" t="s">
        <v>50</v>
      </c>
      <c r="L13044" s="1" t="s">
        <v>12091</v>
      </c>
      <c r="M13044" s="1" t="s">
        <v>50</v>
      </c>
      <c r="N13044" s="1" t="s">
        <v>51</v>
      </c>
      <c r="O13044" s="1" t="s">
        <v>50</v>
      </c>
      <c r="P13044" s="2"/>
      <c r="Q13044" s="1" t="s">
        <v>50</v>
      </c>
      <c r="T13044" s="1" t="s">
        <v>50</v>
      </c>
      <c r="X13044" s="1" t="s">
        <v>50</v>
      </c>
      <c r="Y13044" s="1" t="s">
        <v>50</v>
      </c>
      <c r="AA13044" s="1" t="s">
        <v>52</v>
      </c>
      <c r="AB13044" s="1" t="s">
        <v>85245</v>
      </c>
      <c r="AC13044" s="1" t="s">
        <v>14583</v>
      </c>
      <c r="AD13044" s="1" t="s">
        <v>85246</v>
      </c>
      <c r="AE13044" s="1" t="s">
        <v>50</v>
      </c>
      <c r="AF13044" s="1" t="s">
        <v>50</v>
      </c>
      <c r="AG13044" t="b">
        <v>0</v>
      </c>
      <c r="AH13044">
        <v>234</v>
      </c>
      <c r="AI13044">
        <v>414</v>
      </c>
      <c r="AJ13044">
        <v>2</v>
      </c>
      <c r="AK13044">
        <v>40974</v>
      </c>
      <c r="AL13044">
        <v>18790</v>
      </c>
      <c r="AM13044" s="2">
        <v>42599.252245370371</v>
      </c>
      <c r="AN13044" t="b">
        <v>0</v>
      </c>
      <c r="AO13044" s="1" t="s">
        <v>50</v>
      </c>
      <c r="AP13044" s="1" t="s">
        <v>50</v>
      </c>
      <c r="AQ13044" s="1" t="s">
        <v>50</v>
      </c>
      <c r="AR13044" s="1" t="s">
        <v>50</v>
      </c>
      <c r="AS13044" s="1" t="s">
        <v>50</v>
      </c>
      <c r="AT13044" s="1" t="s">
        <v>85247</v>
      </c>
    </row>
    <row r="13045" spans="1:46" x14ac:dyDescent="0.35">
      <c r="A13045" s="2">
        <v>44049.155300925922</v>
      </c>
      <c r="B13045" s="1" t="s">
        <v>85248</v>
      </c>
      <c r="C13045" s="1" t="s">
        <v>78314</v>
      </c>
      <c r="D13045" s="1" t="s">
        <v>60</v>
      </c>
      <c r="E13045" s="1" t="s">
        <v>50</v>
      </c>
      <c r="F13045" t="b">
        <v>0</v>
      </c>
      <c r="G13045" t="b">
        <v>1</v>
      </c>
      <c r="H13045">
        <v>0</v>
      </c>
      <c r="I13045">
        <v>13</v>
      </c>
      <c r="J13045" s="1" t="s">
        <v>50</v>
      </c>
      <c r="K13045" s="1" t="s">
        <v>50</v>
      </c>
      <c r="L13045" s="1" t="s">
        <v>50</v>
      </c>
      <c r="M13045" s="1" t="s">
        <v>78315</v>
      </c>
      <c r="N13045" s="1" t="s">
        <v>51</v>
      </c>
      <c r="O13045" s="1" t="s">
        <v>78314</v>
      </c>
      <c r="P13045" s="2">
        <v>44049.100092592591</v>
      </c>
      <c r="Q13045" s="1" t="s">
        <v>60</v>
      </c>
      <c r="R13045">
        <v>33</v>
      </c>
      <c r="S13045">
        <v>13</v>
      </c>
      <c r="T13045" s="1" t="s">
        <v>78315</v>
      </c>
      <c r="U13045">
        <v>16993</v>
      </c>
      <c r="V13045">
        <v>2767</v>
      </c>
      <c r="W13045">
        <v>4187</v>
      </c>
      <c r="X13045" s="1" t="s">
        <v>24975</v>
      </c>
      <c r="Y13045" s="1" t="s">
        <v>78316</v>
      </c>
      <c r="Z13045" t="b">
        <v>0</v>
      </c>
      <c r="AA13045" s="1" t="s">
        <v>52</v>
      </c>
      <c r="AB13045" s="1" t="s">
        <v>85249</v>
      </c>
      <c r="AC13045" s="1" t="s">
        <v>85250</v>
      </c>
      <c r="AD13045" s="1" t="s">
        <v>85251</v>
      </c>
      <c r="AE13045" s="1" t="s">
        <v>85252</v>
      </c>
      <c r="AF13045" s="1" t="s">
        <v>73876</v>
      </c>
      <c r="AG13045" t="b">
        <v>0</v>
      </c>
      <c r="AH13045">
        <v>3777</v>
      </c>
      <c r="AI13045">
        <v>4997</v>
      </c>
      <c r="AJ13045">
        <v>253</v>
      </c>
      <c r="AK13045">
        <v>197950</v>
      </c>
      <c r="AL13045">
        <v>181360</v>
      </c>
      <c r="AM13045" s="2">
        <v>40254.588356481479</v>
      </c>
      <c r="AN13045" t="b">
        <v>0</v>
      </c>
      <c r="AO13045" s="1" t="s">
        <v>73876</v>
      </c>
      <c r="AP13045" s="1" t="s">
        <v>73877</v>
      </c>
      <c r="AQ13045" s="1" t="s">
        <v>50</v>
      </c>
      <c r="AR13045" s="1" t="s">
        <v>85253</v>
      </c>
      <c r="AS13045" s="1" t="s">
        <v>90</v>
      </c>
      <c r="AT13045" s="1" t="s">
        <v>85254</v>
      </c>
    </row>
    <row r="13046" spans="1:46" x14ac:dyDescent="0.35">
      <c r="A13046" s="2">
        <v>44049.155300925922</v>
      </c>
      <c r="B13046" s="1" t="s">
        <v>85255</v>
      </c>
      <c r="C13046" s="1" t="s">
        <v>85256</v>
      </c>
      <c r="D13046" s="1" t="s">
        <v>48</v>
      </c>
      <c r="E13046" s="1" t="s">
        <v>50</v>
      </c>
      <c r="F13046" t="b">
        <v>1</v>
      </c>
      <c r="G13046" t="b">
        <v>0</v>
      </c>
      <c r="H13046">
        <v>0</v>
      </c>
      <c r="I13046">
        <v>0</v>
      </c>
      <c r="J13046" s="1" t="s">
        <v>50</v>
      </c>
      <c r="K13046" s="1" t="s">
        <v>50</v>
      </c>
      <c r="L13046" s="1" t="s">
        <v>50</v>
      </c>
      <c r="M13046" s="1" t="s">
        <v>50</v>
      </c>
      <c r="N13046" s="1" t="s">
        <v>51</v>
      </c>
      <c r="O13046" s="1" t="s">
        <v>50</v>
      </c>
      <c r="P13046" s="2"/>
      <c r="Q13046" s="1" t="s">
        <v>50</v>
      </c>
      <c r="T13046" s="1" t="s">
        <v>50</v>
      </c>
      <c r="X13046" s="1" t="s">
        <v>50</v>
      </c>
      <c r="Y13046" s="1" t="s">
        <v>50</v>
      </c>
      <c r="AA13046" s="1" t="s">
        <v>52</v>
      </c>
      <c r="AB13046" s="1" t="s">
        <v>85258</v>
      </c>
      <c r="AC13046" s="1" t="s">
        <v>85259</v>
      </c>
      <c r="AD13046" s="1" t="s">
        <v>5769</v>
      </c>
      <c r="AE13046" s="1" t="s">
        <v>85260</v>
      </c>
      <c r="AF13046" s="1" t="s">
        <v>50</v>
      </c>
      <c r="AG13046" t="b">
        <v>0</v>
      </c>
      <c r="AH13046">
        <v>479</v>
      </c>
      <c r="AI13046">
        <v>1839</v>
      </c>
      <c r="AJ13046">
        <v>2</v>
      </c>
      <c r="AK13046">
        <v>49784</v>
      </c>
      <c r="AL13046">
        <v>40895</v>
      </c>
      <c r="AM13046" s="2">
        <v>40500.053171296298</v>
      </c>
      <c r="AN13046" t="b">
        <v>0</v>
      </c>
      <c r="AO13046" s="1" t="s">
        <v>50</v>
      </c>
      <c r="AP13046" s="1" t="s">
        <v>50</v>
      </c>
      <c r="AQ13046" s="1" t="s">
        <v>50</v>
      </c>
      <c r="AR13046" s="1" t="s">
        <v>85261</v>
      </c>
      <c r="AS13046" s="1" t="s">
        <v>171</v>
      </c>
      <c r="AT13046" s="1" t="s">
        <v>85262</v>
      </c>
    </row>
    <row r="13047" spans="1:46" x14ac:dyDescent="0.35">
      <c r="A13047" s="2">
        <v>44049.155300925922</v>
      </c>
      <c r="B13047" s="1" t="s">
        <v>85263</v>
      </c>
      <c r="C13047" s="1" t="s">
        <v>85264</v>
      </c>
      <c r="D13047" s="1" t="s">
        <v>81</v>
      </c>
      <c r="E13047" s="1" t="s">
        <v>50</v>
      </c>
      <c r="F13047" t="b">
        <v>0</v>
      </c>
      <c r="G13047" t="b">
        <v>0</v>
      </c>
      <c r="H13047">
        <v>0</v>
      </c>
      <c r="I13047">
        <v>0</v>
      </c>
      <c r="J13047" s="1" t="s">
        <v>50</v>
      </c>
      <c r="K13047" s="1" t="s">
        <v>50</v>
      </c>
      <c r="L13047" s="1" t="s">
        <v>50</v>
      </c>
      <c r="M13047" s="1" t="s">
        <v>50</v>
      </c>
      <c r="N13047" s="1" t="s">
        <v>51</v>
      </c>
      <c r="O13047" s="1" t="s">
        <v>50</v>
      </c>
      <c r="P13047" s="2"/>
      <c r="Q13047" s="1" t="s">
        <v>50</v>
      </c>
      <c r="T13047" s="1" t="s">
        <v>50</v>
      </c>
      <c r="X13047" s="1" t="s">
        <v>50</v>
      </c>
      <c r="Y13047" s="1" t="s">
        <v>50</v>
      </c>
      <c r="AA13047" s="1" t="s">
        <v>52</v>
      </c>
      <c r="AB13047" s="1" t="s">
        <v>85265</v>
      </c>
      <c r="AC13047" s="1" t="s">
        <v>85266</v>
      </c>
      <c r="AD13047" s="1" t="s">
        <v>85267</v>
      </c>
      <c r="AE13047" s="1" t="s">
        <v>50</v>
      </c>
      <c r="AF13047" s="1" t="s">
        <v>50</v>
      </c>
      <c r="AG13047" t="b">
        <v>0</v>
      </c>
      <c r="AH13047">
        <v>44</v>
      </c>
      <c r="AI13047">
        <v>80</v>
      </c>
      <c r="AJ13047">
        <v>0</v>
      </c>
      <c r="AK13047">
        <v>18310</v>
      </c>
      <c r="AL13047">
        <v>17096</v>
      </c>
      <c r="AM13047" s="2">
        <v>41993.781550925924</v>
      </c>
      <c r="AN13047" t="b">
        <v>0</v>
      </c>
      <c r="AO13047" s="1" t="s">
        <v>50</v>
      </c>
      <c r="AP13047" s="1" t="s">
        <v>50</v>
      </c>
      <c r="AQ13047" s="1" t="s">
        <v>50</v>
      </c>
      <c r="AR13047" s="1" t="s">
        <v>50</v>
      </c>
      <c r="AS13047" s="1" t="s">
        <v>90</v>
      </c>
      <c r="AT13047" s="1" t="s">
        <v>85268</v>
      </c>
    </row>
    <row r="13048" spans="1:46" x14ac:dyDescent="0.35">
      <c r="A13048" s="2">
        <v>44049.155289351853</v>
      </c>
      <c r="B13048" s="1" t="s">
        <v>85269</v>
      </c>
      <c r="C13048" s="1" t="s">
        <v>4725</v>
      </c>
      <c r="D13048" s="1" t="s">
        <v>60</v>
      </c>
      <c r="E13048" s="1" t="s">
        <v>50</v>
      </c>
      <c r="F13048" t="b">
        <v>0</v>
      </c>
      <c r="G13048" t="b">
        <v>1</v>
      </c>
      <c r="H13048">
        <v>0</v>
      </c>
      <c r="I13048">
        <v>369</v>
      </c>
      <c r="J13048" s="1" t="s">
        <v>50</v>
      </c>
      <c r="K13048" s="1" t="s">
        <v>50</v>
      </c>
      <c r="L13048" s="1" t="s">
        <v>126</v>
      </c>
      <c r="M13048" s="1" t="s">
        <v>4726</v>
      </c>
      <c r="N13048" s="1" t="s">
        <v>51</v>
      </c>
      <c r="O13048" s="1" t="s">
        <v>4725</v>
      </c>
      <c r="P13048" s="2">
        <v>44049.084826388891</v>
      </c>
      <c r="Q13048" s="1" t="s">
        <v>60</v>
      </c>
      <c r="R13048">
        <v>459</v>
      </c>
      <c r="S13048">
        <v>369</v>
      </c>
      <c r="T13048" s="1" t="s">
        <v>4726</v>
      </c>
      <c r="U13048">
        <v>12234</v>
      </c>
      <c r="V13048">
        <v>199</v>
      </c>
      <c r="W13048">
        <v>7583</v>
      </c>
      <c r="X13048" s="1" t="s">
        <v>50</v>
      </c>
      <c r="Y13048" s="1" t="s">
        <v>4727</v>
      </c>
      <c r="Z13048" t="b">
        <v>0</v>
      </c>
      <c r="AA13048" s="1" t="s">
        <v>52</v>
      </c>
      <c r="AB13048" s="1" t="s">
        <v>85270</v>
      </c>
      <c r="AC13048" s="1" t="s">
        <v>85271</v>
      </c>
      <c r="AD13048" s="1" t="s">
        <v>85272</v>
      </c>
      <c r="AE13048" s="1" t="s">
        <v>85273</v>
      </c>
      <c r="AF13048" s="1" t="s">
        <v>85274</v>
      </c>
      <c r="AG13048" t="b">
        <v>0</v>
      </c>
      <c r="AH13048">
        <v>1232</v>
      </c>
      <c r="AI13048">
        <v>1058</v>
      </c>
      <c r="AJ13048">
        <v>1</v>
      </c>
      <c r="AK13048">
        <v>10576</v>
      </c>
      <c r="AL13048">
        <v>57367</v>
      </c>
      <c r="AM13048" s="2">
        <v>43649.347500000003</v>
      </c>
      <c r="AN13048" t="b">
        <v>0</v>
      </c>
      <c r="AO13048" s="1" t="s">
        <v>85274</v>
      </c>
      <c r="AP13048" s="1" t="s">
        <v>85275</v>
      </c>
      <c r="AQ13048" s="1" t="s">
        <v>50</v>
      </c>
      <c r="AR13048" s="1" t="s">
        <v>85276</v>
      </c>
      <c r="AS13048" s="1" t="s">
        <v>90</v>
      </c>
      <c r="AT13048" s="1" t="s">
        <v>85277</v>
      </c>
    </row>
    <row r="13049" spans="1:46" x14ac:dyDescent="0.35">
      <c r="A13049" s="2">
        <v>44049.155289351853</v>
      </c>
      <c r="B13049" s="1" t="s">
        <v>85278</v>
      </c>
      <c r="C13049" s="1" t="s">
        <v>85279</v>
      </c>
      <c r="D13049" s="1" t="s">
        <v>48</v>
      </c>
      <c r="E13049" s="1" t="s">
        <v>50</v>
      </c>
      <c r="F13049" t="b">
        <v>0</v>
      </c>
      <c r="G13049" t="b">
        <v>1</v>
      </c>
      <c r="H13049">
        <v>0</v>
      </c>
      <c r="I13049">
        <v>17</v>
      </c>
      <c r="J13049" s="1" t="s">
        <v>50</v>
      </c>
      <c r="K13049" s="1" t="s">
        <v>50</v>
      </c>
      <c r="L13049" s="1" t="s">
        <v>50</v>
      </c>
      <c r="M13049" s="1" t="s">
        <v>85280</v>
      </c>
      <c r="N13049" s="1" t="s">
        <v>51</v>
      </c>
      <c r="O13049" s="1" t="s">
        <v>85279</v>
      </c>
      <c r="P13049" s="2">
        <v>44048.806145833332</v>
      </c>
      <c r="Q13049" s="1" t="s">
        <v>81</v>
      </c>
      <c r="R13049">
        <v>59</v>
      </c>
      <c r="S13049">
        <v>17</v>
      </c>
      <c r="T13049" s="1" t="s">
        <v>85280</v>
      </c>
      <c r="U13049">
        <v>16694</v>
      </c>
      <c r="V13049">
        <v>1535</v>
      </c>
      <c r="W13049">
        <v>19919</v>
      </c>
      <c r="X13049" s="1" t="s">
        <v>22842</v>
      </c>
      <c r="Y13049" s="1" t="s">
        <v>85281</v>
      </c>
      <c r="Z13049" t="b">
        <v>1</v>
      </c>
      <c r="AA13049" s="1" t="s">
        <v>52</v>
      </c>
      <c r="AB13049" s="1" t="s">
        <v>85282</v>
      </c>
      <c r="AC13049" s="1" t="s">
        <v>85283</v>
      </c>
      <c r="AD13049" s="1" t="s">
        <v>85284</v>
      </c>
      <c r="AE13049" s="1" t="s">
        <v>85285</v>
      </c>
      <c r="AF13049" s="1" t="s">
        <v>50</v>
      </c>
      <c r="AG13049" t="b">
        <v>0</v>
      </c>
      <c r="AH13049">
        <v>340</v>
      </c>
      <c r="AI13049">
        <v>1051</v>
      </c>
      <c r="AJ13049">
        <v>1</v>
      </c>
      <c r="AK13049">
        <v>18865</v>
      </c>
      <c r="AL13049">
        <v>33501</v>
      </c>
      <c r="AM13049" s="2">
        <v>40955.175092592595</v>
      </c>
      <c r="AN13049" t="b">
        <v>0</v>
      </c>
      <c r="AO13049" s="1" t="s">
        <v>50</v>
      </c>
      <c r="AP13049" s="1" t="s">
        <v>50</v>
      </c>
      <c r="AQ13049" s="1" t="s">
        <v>50</v>
      </c>
      <c r="AR13049" s="1" t="s">
        <v>85286</v>
      </c>
      <c r="AS13049" s="1" t="s">
        <v>90</v>
      </c>
      <c r="AT13049" s="1" t="s">
        <v>85287</v>
      </c>
    </row>
    <row r="13050" spans="1:46" x14ac:dyDescent="0.35">
      <c r="A13050" s="2">
        <v>44049.155289351853</v>
      </c>
      <c r="B13050" s="1" t="s">
        <v>85288</v>
      </c>
      <c r="C13050" s="1" t="s">
        <v>85289</v>
      </c>
      <c r="D13050" s="1" t="s">
        <v>60</v>
      </c>
      <c r="E13050" s="1" t="s">
        <v>50</v>
      </c>
      <c r="F13050" t="b">
        <v>0</v>
      </c>
      <c r="G13050" t="b">
        <v>1</v>
      </c>
      <c r="H13050">
        <v>0</v>
      </c>
      <c r="I13050">
        <v>153</v>
      </c>
      <c r="J13050" s="1" t="s">
        <v>50</v>
      </c>
      <c r="K13050" s="1" t="s">
        <v>50</v>
      </c>
      <c r="L13050" s="1" t="s">
        <v>50</v>
      </c>
      <c r="M13050" s="1" t="s">
        <v>85290</v>
      </c>
      <c r="N13050" s="1" t="s">
        <v>51</v>
      </c>
      <c r="O13050" s="1" t="s">
        <v>85289</v>
      </c>
      <c r="P13050" s="2">
        <v>44048.764953703707</v>
      </c>
      <c r="Q13050" s="1" t="s">
        <v>686</v>
      </c>
      <c r="R13050">
        <v>221</v>
      </c>
      <c r="S13050">
        <v>153</v>
      </c>
      <c r="T13050" s="1" t="s">
        <v>85290</v>
      </c>
      <c r="U13050">
        <v>11953</v>
      </c>
      <c r="V13050">
        <v>546</v>
      </c>
      <c r="W13050">
        <v>4961</v>
      </c>
      <c r="X13050" s="1" t="s">
        <v>50</v>
      </c>
      <c r="Y13050" s="1" t="s">
        <v>85291</v>
      </c>
      <c r="Z13050" t="b">
        <v>1</v>
      </c>
      <c r="AA13050" s="1" t="s">
        <v>52</v>
      </c>
      <c r="AB13050" s="1" t="s">
        <v>85292</v>
      </c>
      <c r="AC13050" s="1" t="s">
        <v>85293</v>
      </c>
      <c r="AD13050" s="1" t="s">
        <v>50</v>
      </c>
      <c r="AE13050" s="1" t="s">
        <v>85294</v>
      </c>
      <c r="AF13050" s="1" t="s">
        <v>50</v>
      </c>
      <c r="AG13050" t="b">
        <v>0</v>
      </c>
      <c r="AH13050">
        <v>964</v>
      </c>
      <c r="AI13050">
        <v>1946</v>
      </c>
      <c r="AJ13050">
        <v>0</v>
      </c>
      <c r="AK13050">
        <v>11966</v>
      </c>
      <c r="AL13050">
        <v>20985</v>
      </c>
      <c r="AM13050" s="2">
        <v>43976.51699074074</v>
      </c>
      <c r="AN13050" t="b">
        <v>0</v>
      </c>
      <c r="AO13050" s="1" t="s">
        <v>50</v>
      </c>
      <c r="AP13050" s="1" t="s">
        <v>50</v>
      </c>
      <c r="AQ13050" s="1" t="s">
        <v>50</v>
      </c>
      <c r="AR13050" s="1" t="s">
        <v>50</v>
      </c>
      <c r="AS13050" s="1" t="s">
        <v>50</v>
      </c>
      <c r="AT13050" s="1" t="s">
        <v>85295</v>
      </c>
    </row>
    <row r="13051" spans="1:46" x14ac:dyDescent="0.35">
      <c r="A13051" s="2">
        <v>44049.155289351853</v>
      </c>
      <c r="B13051" s="1" t="s">
        <v>85296</v>
      </c>
      <c r="C13051" s="1" t="s">
        <v>452</v>
      </c>
      <c r="D13051" s="1" t="s">
        <v>48</v>
      </c>
      <c r="E13051" s="1" t="s">
        <v>50</v>
      </c>
      <c r="F13051" t="b">
        <v>0</v>
      </c>
      <c r="G13051" t="b">
        <v>1</v>
      </c>
      <c r="H13051">
        <v>0</v>
      </c>
      <c r="I13051">
        <v>5577</v>
      </c>
      <c r="J13051" s="1" t="s">
        <v>50</v>
      </c>
      <c r="K13051" s="1" t="s">
        <v>50</v>
      </c>
      <c r="L13051" s="1" t="s">
        <v>50</v>
      </c>
      <c r="M13051" s="1" t="s">
        <v>453</v>
      </c>
      <c r="N13051" s="1" t="s">
        <v>51</v>
      </c>
      <c r="O13051" s="1" t="s">
        <v>452</v>
      </c>
      <c r="P13051" s="2">
        <v>44048.680243055554</v>
      </c>
      <c r="Q13051" s="1" t="s">
        <v>60</v>
      </c>
      <c r="R13051">
        <v>19351</v>
      </c>
      <c r="S13051">
        <v>5577</v>
      </c>
      <c r="T13051" s="1" t="s">
        <v>453</v>
      </c>
      <c r="U13051">
        <v>207022</v>
      </c>
      <c r="V13051">
        <v>190</v>
      </c>
      <c r="W13051">
        <v>39721</v>
      </c>
      <c r="X13051" s="1" t="s">
        <v>50</v>
      </c>
      <c r="Y13051" s="1" t="s">
        <v>454</v>
      </c>
      <c r="Z13051" t="b">
        <v>0</v>
      </c>
      <c r="AA13051" s="1" t="s">
        <v>52</v>
      </c>
      <c r="AB13051" s="1" t="s">
        <v>85297</v>
      </c>
      <c r="AC13051" s="1" t="s">
        <v>85298</v>
      </c>
      <c r="AD13051" s="1" t="s">
        <v>50</v>
      </c>
      <c r="AE13051" s="1" t="s">
        <v>50</v>
      </c>
      <c r="AF13051" s="1" t="s">
        <v>50</v>
      </c>
      <c r="AG13051" t="b">
        <v>0</v>
      </c>
      <c r="AH13051">
        <v>145</v>
      </c>
      <c r="AI13051">
        <v>116</v>
      </c>
      <c r="AJ13051">
        <v>0</v>
      </c>
      <c r="AK13051">
        <v>84931</v>
      </c>
      <c r="AL13051">
        <v>97764</v>
      </c>
      <c r="AM13051" s="2">
        <v>42798.660613425927</v>
      </c>
      <c r="AN13051" t="b">
        <v>0</v>
      </c>
      <c r="AO13051" s="1" t="s">
        <v>50</v>
      </c>
      <c r="AP13051" s="1" t="s">
        <v>50</v>
      </c>
      <c r="AQ13051" s="1" t="s">
        <v>50</v>
      </c>
      <c r="AR13051" s="1" t="s">
        <v>50</v>
      </c>
      <c r="AS13051" s="1" t="s">
        <v>50</v>
      </c>
      <c r="AT13051" s="1" t="s">
        <v>123</v>
      </c>
    </row>
    <row r="13052" spans="1:46" x14ac:dyDescent="0.35">
      <c r="A13052" s="2">
        <v>44049.155289351853</v>
      </c>
      <c r="B13052" s="1" t="s">
        <v>85299</v>
      </c>
      <c r="C13052" s="1" t="s">
        <v>42404</v>
      </c>
      <c r="D13052" s="1" t="s">
        <v>81</v>
      </c>
      <c r="E13052" s="1" t="s">
        <v>50</v>
      </c>
      <c r="F13052" t="b">
        <v>0</v>
      </c>
      <c r="G13052" t="b">
        <v>1</v>
      </c>
      <c r="H13052">
        <v>0</v>
      </c>
      <c r="I13052">
        <v>26</v>
      </c>
      <c r="J13052" s="1" t="s">
        <v>50</v>
      </c>
      <c r="K13052" s="1" t="s">
        <v>50</v>
      </c>
      <c r="L13052" s="1" t="s">
        <v>126</v>
      </c>
      <c r="M13052" s="1" t="s">
        <v>42405</v>
      </c>
      <c r="N13052" s="1" t="s">
        <v>51</v>
      </c>
      <c r="O13052" s="1" t="s">
        <v>42404</v>
      </c>
      <c r="P13052" s="2">
        <v>44049.146192129629</v>
      </c>
      <c r="Q13052" s="1" t="s">
        <v>81</v>
      </c>
      <c r="R13052">
        <v>99</v>
      </c>
      <c r="S13052">
        <v>26</v>
      </c>
      <c r="T13052" s="1" t="s">
        <v>384</v>
      </c>
      <c r="U13052">
        <v>174229</v>
      </c>
      <c r="V13052">
        <v>1171</v>
      </c>
      <c r="W13052">
        <v>120537</v>
      </c>
      <c r="X13052" s="1" t="s">
        <v>245</v>
      </c>
      <c r="Y13052" s="1" t="s">
        <v>385</v>
      </c>
      <c r="Z13052" t="b">
        <v>1</v>
      </c>
      <c r="AA13052" s="1" t="s">
        <v>52</v>
      </c>
      <c r="AB13052" s="1" t="s">
        <v>85300</v>
      </c>
      <c r="AC13052" s="1" t="s">
        <v>85301</v>
      </c>
      <c r="AD13052" s="1" t="s">
        <v>85302</v>
      </c>
      <c r="AE13052" s="1" t="s">
        <v>85303</v>
      </c>
      <c r="AF13052" s="1" t="s">
        <v>50</v>
      </c>
      <c r="AG13052" t="b">
        <v>0</v>
      </c>
      <c r="AH13052">
        <v>538</v>
      </c>
      <c r="AI13052">
        <v>116</v>
      </c>
      <c r="AJ13052">
        <v>0</v>
      </c>
      <c r="AK13052">
        <v>8390</v>
      </c>
      <c r="AL13052">
        <v>20283</v>
      </c>
      <c r="AM13052" s="2">
        <v>43925.505729166667</v>
      </c>
      <c r="AN13052" t="b">
        <v>0</v>
      </c>
      <c r="AO13052" s="1" t="s">
        <v>50</v>
      </c>
      <c r="AP13052" s="1" t="s">
        <v>50</v>
      </c>
      <c r="AQ13052" s="1" t="s">
        <v>50</v>
      </c>
      <c r="AR13052" s="1" t="s">
        <v>85304</v>
      </c>
      <c r="AS13052" s="1" t="s">
        <v>50</v>
      </c>
      <c r="AT13052" s="1" t="s">
        <v>85305</v>
      </c>
    </row>
    <row r="13053" spans="1:46" x14ac:dyDescent="0.35">
      <c r="A13053" s="2">
        <v>44049.155289351853</v>
      </c>
      <c r="B13053" s="1" t="s">
        <v>85306</v>
      </c>
      <c r="C13053" s="1" t="s">
        <v>13340</v>
      </c>
      <c r="D13053" s="1" t="s">
        <v>48</v>
      </c>
      <c r="E13053" s="1" t="s">
        <v>50</v>
      </c>
      <c r="F13053" t="b">
        <v>0</v>
      </c>
      <c r="G13053" t="b">
        <v>1</v>
      </c>
      <c r="H13053">
        <v>0</v>
      </c>
      <c r="I13053">
        <v>5</v>
      </c>
      <c r="J13053" s="1" t="s">
        <v>50</v>
      </c>
      <c r="K13053" s="1" t="s">
        <v>50</v>
      </c>
      <c r="L13053" s="1" t="s">
        <v>50</v>
      </c>
      <c r="M13053" s="1" t="s">
        <v>13329</v>
      </c>
      <c r="N13053" s="1" t="s">
        <v>51</v>
      </c>
      <c r="O13053" s="1" t="s">
        <v>13340</v>
      </c>
      <c r="P13053" s="2">
        <v>44049.152870370373</v>
      </c>
      <c r="Q13053" s="1" t="s">
        <v>128</v>
      </c>
      <c r="R13053">
        <v>6</v>
      </c>
      <c r="S13053">
        <v>5</v>
      </c>
      <c r="T13053" s="1" t="s">
        <v>13329</v>
      </c>
      <c r="U13053">
        <v>20707</v>
      </c>
      <c r="V13053">
        <v>151</v>
      </c>
      <c r="W13053">
        <v>91386</v>
      </c>
      <c r="X13053" s="1" t="s">
        <v>1223</v>
      </c>
      <c r="Y13053" s="1" t="s">
        <v>13333</v>
      </c>
      <c r="Z13053" t="b">
        <v>1</v>
      </c>
      <c r="AA13053" s="1" t="s">
        <v>52</v>
      </c>
      <c r="AB13053" s="1" t="s">
        <v>85307</v>
      </c>
      <c r="AC13053" s="1" t="s">
        <v>85308</v>
      </c>
      <c r="AD13053" s="1" t="s">
        <v>50</v>
      </c>
      <c r="AE13053" s="1" t="s">
        <v>85309</v>
      </c>
      <c r="AF13053" s="1" t="s">
        <v>85310</v>
      </c>
      <c r="AG13053" t="b">
        <v>0</v>
      </c>
      <c r="AH13053">
        <v>771</v>
      </c>
      <c r="AI13053">
        <v>1601</v>
      </c>
      <c r="AJ13053">
        <v>30</v>
      </c>
      <c r="AK13053">
        <v>30977</v>
      </c>
      <c r="AL13053">
        <v>2575</v>
      </c>
      <c r="AM13053" s="2">
        <v>39881.758518518516</v>
      </c>
      <c r="AN13053" t="b">
        <v>0</v>
      </c>
      <c r="AO13053" s="1" t="s">
        <v>85310</v>
      </c>
      <c r="AP13053" s="1" t="s">
        <v>85311</v>
      </c>
      <c r="AQ13053" s="1" t="s">
        <v>50</v>
      </c>
      <c r="AR13053" s="1" t="s">
        <v>85312</v>
      </c>
      <c r="AS13053" s="1" t="s">
        <v>171</v>
      </c>
      <c r="AT13053" s="1" t="s">
        <v>85313</v>
      </c>
    </row>
    <row r="13054" spans="1:46" x14ac:dyDescent="0.35">
      <c r="A13054" s="2">
        <v>44049.155289351853</v>
      </c>
      <c r="B13054" s="1" t="s">
        <v>85314</v>
      </c>
      <c r="C13054" s="1" t="s">
        <v>7263</v>
      </c>
      <c r="D13054" s="1" t="s">
        <v>81</v>
      </c>
      <c r="E13054" s="1" t="s">
        <v>50</v>
      </c>
      <c r="F13054" t="b">
        <v>0</v>
      </c>
      <c r="G13054" t="b">
        <v>1</v>
      </c>
      <c r="H13054">
        <v>0</v>
      </c>
      <c r="I13054">
        <v>59</v>
      </c>
      <c r="J13054" s="1" t="s">
        <v>50</v>
      </c>
      <c r="K13054" s="1" t="s">
        <v>50</v>
      </c>
      <c r="L13054" s="1" t="s">
        <v>50</v>
      </c>
      <c r="M13054" s="1" t="s">
        <v>7264</v>
      </c>
      <c r="N13054" s="1" t="s">
        <v>51</v>
      </c>
      <c r="O13054" s="1" t="s">
        <v>7263</v>
      </c>
      <c r="P13054" s="2">
        <v>44049.154861111114</v>
      </c>
      <c r="Q13054" s="1" t="s">
        <v>138</v>
      </c>
      <c r="R13054">
        <v>156</v>
      </c>
      <c r="S13054">
        <v>59</v>
      </c>
      <c r="T13054" s="1" t="s">
        <v>7264</v>
      </c>
      <c r="U13054">
        <v>49368535</v>
      </c>
      <c r="V13054">
        <v>1109</v>
      </c>
      <c r="W13054">
        <v>312270</v>
      </c>
      <c r="X13054" s="1" t="s">
        <v>50</v>
      </c>
      <c r="Y13054" s="1" t="s">
        <v>7265</v>
      </c>
      <c r="Z13054" t="b">
        <v>1</v>
      </c>
      <c r="AA13054" s="1" t="s">
        <v>52</v>
      </c>
      <c r="AB13054" s="1" t="s">
        <v>85315</v>
      </c>
      <c r="AC13054" s="1" t="s">
        <v>85316</v>
      </c>
      <c r="AD13054" s="1" t="s">
        <v>85317</v>
      </c>
      <c r="AE13054" s="1" t="s">
        <v>85318</v>
      </c>
      <c r="AF13054" s="1" t="s">
        <v>85319</v>
      </c>
      <c r="AG13054" t="b">
        <v>0</v>
      </c>
      <c r="AH13054">
        <v>6420</v>
      </c>
      <c r="AI13054">
        <v>8006</v>
      </c>
      <c r="AJ13054">
        <v>725</v>
      </c>
      <c r="AK13054">
        <v>801657</v>
      </c>
      <c r="AL13054">
        <v>1308</v>
      </c>
      <c r="AM13054" s="2">
        <v>39874.76767361111</v>
      </c>
      <c r="AN13054" t="b">
        <v>0</v>
      </c>
      <c r="AO13054" s="1" t="s">
        <v>85319</v>
      </c>
      <c r="AP13054" s="1" t="s">
        <v>85320</v>
      </c>
      <c r="AQ13054" s="1" t="s">
        <v>50</v>
      </c>
      <c r="AR13054" s="1" t="s">
        <v>85321</v>
      </c>
      <c r="AS13054" s="1" t="s">
        <v>303</v>
      </c>
      <c r="AT13054" s="1" t="s">
        <v>85322</v>
      </c>
    </row>
    <row r="13055" spans="1:46" x14ac:dyDescent="0.35">
      <c r="A13055" s="2">
        <v>44049.155289351853</v>
      </c>
      <c r="B13055" s="1" t="s">
        <v>85323</v>
      </c>
      <c r="C13055" s="1" t="s">
        <v>16095</v>
      </c>
      <c r="D13055" s="1" t="s">
        <v>48</v>
      </c>
      <c r="E13055" s="1" t="s">
        <v>50</v>
      </c>
      <c r="F13055" t="b">
        <v>0</v>
      </c>
      <c r="G13055" t="b">
        <v>1</v>
      </c>
      <c r="H13055">
        <v>0</v>
      </c>
      <c r="I13055">
        <v>7823</v>
      </c>
      <c r="J13055" s="1" t="s">
        <v>50</v>
      </c>
      <c r="K13055" s="1" t="s">
        <v>50</v>
      </c>
      <c r="L13055" s="1" t="s">
        <v>50</v>
      </c>
      <c r="M13055" s="1" t="s">
        <v>16096</v>
      </c>
      <c r="N13055" s="1" t="s">
        <v>51</v>
      </c>
      <c r="O13055" s="1" t="s">
        <v>16095</v>
      </c>
      <c r="P13055" s="2">
        <v>44047.107638888891</v>
      </c>
      <c r="Q13055" s="1" t="s">
        <v>81</v>
      </c>
      <c r="R13055">
        <v>3682</v>
      </c>
      <c r="S13055">
        <v>7823</v>
      </c>
      <c r="T13055" s="1" t="s">
        <v>16096</v>
      </c>
      <c r="U13055">
        <v>7541</v>
      </c>
      <c r="V13055">
        <v>537</v>
      </c>
      <c r="W13055">
        <v>4512</v>
      </c>
      <c r="X13055" s="1" t="s">
        <v>16097</v>
      </c>
      <c r="Y13055" s="1" t="s">
        <v>16098</v>
      </c>
      <c r="Z13055" t="b">
        <v>0</v>
      </c>
      <c r="AA13055" s="1" t="s">
        <v>52</v>
      </c>
      <c r="AB13055" s="1" t="s">
        <v>85324</v>
      </c>
      <c r="AC13055" s="1" t="s">
        <v>85325</v>
      </c>
      <c r="AD13055" s="1" t="s">
        <v>85326</v>
      </c>
      <c r="AE13055" s="1" t="s">
        <v>85327</v>
      </c>
      <c r="AF13055" s="1" t="s">
        <v>50</v>
      </c>
      <c r="AG13055" t="b">
        <v>0</v>
      </c>
      <c r="AH13055">
        <v>689</v>
      </c>
      <c r="AI13055">
        <v>583</v>
      </c>
      <c r="AJ13055">
        <v>7</v>
      </c>
      <c r="AK13055">
        <v>63447</v>
      </c>
      <c r="AL13055">
        <v>25896</v>
      </c>
      <c r="AM13055" s="2">
        <v>41166.588900462964</v>
      </c>
      <c r="AN13055" t="b">
        <v>0</v>
      </c>
      <c r="AO13055" s="1" t="s">
        <v>50</v>
      </c>
      <c r="AP13055" s="1" t="s">
        <v>50</v>
      </c>
      <c r="AQ13055" s="1" t="s">
        <v>50</v>
      </c>
      <c r="AR13055" s="1" t="s">
        <v>85328</v>
      </c>
      <c r="AS13055" s="1" t="s">
        <v>90</v>
      </c>
      <c r="AT13055" s="1" t="s">
        <v>85329</v>
      </c>
    </row>
    <row r="13056" spans="1:46" x14ac:dyDescent="0.35">
      <c r="A13056" s="2">
        <v>44049.155289351853</v>
      </c>
      <c r="B13056" s="1" t="s">
        <v>85330</v>
      </c>
      <c r="C13056" s="1" t="s">
        <v>85331</v>
      </c>
      <c r="D13056" s="1" t="s">
        <v>48</v>
      </c>
      <c r="E13056" s="1" t="s">
        <v>50</v>
      </c>
      <c r="F13056" t="b">
        <v>0</v>
      </c>
      <c r="G13056" t="b">
        <v>1</v>
      </c>
      <c r="H13056">
        <v>0</v>
      </c>
      <c r="I13056">
        <v>3</v>
      </c>
      <c r="J13056" s="1" t="s">
        <v>50</v>
      </c>
      <c r="K13056" s="1" t="s">
        <v>50</v>
      </c>
      <c r="L13056" s="1" t="s">
        <v>50</v>
      </c>
      <c r="M13056" s="1" t="s">
        <v>85332</v>
      </c>
      <c r="N13056" s="1" t="s">
        <v>51</v>
      </c>
      <c r="O13056" s="1" t="s">
        <v>85331</v>
      </c>
      <c r="P13056" s="2">
        <v>44048.924907407411</v>
      </c>
      <c r="Q13056" s="1" t="s">
        <v>81</v>
      </c>
      <c r="R13056">
        <v>2</v>
      </c>
      <c r="S13056">
        <v>3</v>
      </c>
      <c r="T13056" s="1" t="s">
        <v>85333</v>
      </c>
      <c r="U13056">
        <v>397</v>
      </c>
      <c r="V13056">
        <v>176</v>
      </c>
      <c r="W13056">
        <v>5345</v>
      </c>
      <c r="X13056" s="1" t="s">
        <v>85334</v>
      </c>
      <c r="Y13056" s="1" t="s">
        <v>85335</v>
      </c>
      <c r="Z13056" t="b">
        <v>0</v>
      </c>
      <c r="AA13056" s="1" t="s">
        <v>52</v>
      </c>
      <c r="AB13056" s="1" t="s">
        <v>85336</v>
      </c>
      <c r="AC13056" s="1" t="s">
        <v>85337</v>
      </c>
      <c r="AD13056" s="1" t="s">
        <v>85338</v>
      </c>
      <c r="AE13056" s="1" t="s">
        <v>85339</v>
      </c>
      <c r="AF13056" s="1" t="s">
        <v>50</v>
      </c>
      <c r="AG13056" t="b">
        <v>0</v>
      </c>
      <c r="AH13056">
        <v>218</v>
      </c>
      <c r="AI13056">
        <v>859</v>
      </c>
      <c r="AJ13056">
        <v>0</v>
      </c>
      <c r="AK13056">
        <v>5779</v>
      </c>
      <c r="AL13056">
        <v>11052</v>
      </c>
      <c r="AM13056" s="2">
        <v>42904.739259259259</v>
      </c>
      <c r="AN13056" t="b">
        <v>0</v>
      </c>
      <c r="AO13056" s="1" t="s">
        <v>50</v>
      </c>
      <c r="AP13056" s="1" t="s">
        <v>50</v>
      </c>
      <c r="AQ13056" s="1" t="s">
        <v>50</v>
      </c>
      <c r="AR13056" s="1" t="s">
        <v>85340</v>
      </c>
      <c r="AS13056" s="1" t="s">
        <v>50</v>
      </c>
      <c r="AT13056" s="1" t="s">
        <v>85341</v>
      </c>
    </row>
    <row r="13057" spans="1:46" x14ac:dyDescent="0.35">
      <c r="A13057" s="2">
        <v>44049.155289351853</v>
      </c>
      <c r="B13057" s="1" t="s">
        <v>85342</v>
      </c>
      <c r="C13057" s="1" t="s">
        <v>85343</v>
      </c>
      <c r="D13057" s="1" t="s">
        <v>81</v>
      </c>
      <c r="E13057" s="1" t="s">
        <v>50</v>
      </c>
      <c r="F13057" t="b">
        <v>0</v>
      </c>
      <c r="G13057" t="b">
        <v>1</v>
      </c>
      <c r="H13057">
        <v>0</v>
      </c>
      <c r="I13057">
        <v>3</v>
      </c>
      <c r="J13057" s="1" t="s">
        <v>50</v>
      </c>
      <c r="K13057" s="1" t="s">
        <v>50</v>
      </c>
      <c r="L13057" s="1" t="s">
        <v>50</v>
      </c>
      <c r="M13057" s="1" t="s">
        <v>45980</v>
      </c>
      <c r="N13057" s="1" t="s">
        <v>51</v>
      </c>
      <c r="O13057" s="1" t="s">
        <v>85343</v>
      </c>
      <c r="P13057" s="2">
        <v>44048.722083333334</v>
      </c>
      <c r="Q13057" s="1" t="s">
        <v>81</v>
      </c>
      <c r="R13057">
        <v>5</v>
      </c>
      <c r="S13057">
        <v>3</v>
      </c>
      <c r="T13057" s="1" t="s">
        <v>45980</v>
      </c>
      <c r="U13057">
        <v>5589</v>
      </c>
      <c r="V13057">
        <v>2215</v>
      </c>
      <c r="W13057">
        <v>42168</v>
      </c>
      <c r="X13057" s="1" t="s">
        <v>45982</v>
      </c>
      <c r="Y13057" s="1" t="s">
        <v>45983</v>
      </c>
      <c r="Z13057" t="b">
        <v>0</v>
      </c>
      <c r="AA13057" s="1" t="s">
        <v>52</v>
      </c>
      <c r="AB13057" s="1" t="s">
        <v>85344</v>
      </c>
      <c r="AC13057" s="1" t="s">
        <v>85345</v>
      </c>
      <c r="AD13057" s="1" t="s">
        <v>50</v>
      </c>
      <c r="AE13057" s="1" t="s">
        <v>85346</v>
      </c>
      <c r="AF13057" s="1" t="s">
        <v>50</v>
      </c>
      <c r="AG13057" t="b">
        <v>0</v>
      </c>
      <c r="AH13057">
        <v>82</v>
      </c>
      <c r="AI13057">
        <v>30</v>
      </c>
      <c r="AJ13057">
        <v>0</v>
      </c>
      <c r="AK13057">
        <v>13374</v>
      </c>
      <c r="AL13057">
        <v>103328</v>
      </c>
      <c r="AM13057" s="2">
        <v>43860.086493055554</v>
      </c>
      <c r="AN13057" t="b">
        <v>0</v>
      </c>
      <c r="AO13057" s="1" t="s">
        <v>50</v>
      </c>
      <c r="AP13057" s="1" t="s">
        <v>50</v>
      </c>
      <c r="AQ13057" s="1" t="s">
        <v>50</v>
      </c>
      <c r="AR13057" s="1" t="s">
        <v>50</v>
      </c>
      <c r="AS13057" s="1" t="s">
        <v>50</v>
      </c>
      <c r="AT13057" s="1" t="s">
        <v>85347</v>
      </c>
    </row>
    <row r="13058" spans="1:46" x14ac:dyDescent="0.35">
      <c r="A13058" s="2">
        <v>44049.153807870367</v>
      </c>
      <c r="B13058" s="1" t="s">
        <v>85348</v>
      </c>
      <c r="C13058" s="1" t="s">
        <v>42394</v>
      </c>
      <c r="D13058" s="1" t="s">
        <v>60</v>
      </c>
      <c r="E13058" s="1" t="s">
        <v>50</v>
      </c>
      <c r="F13058" t="b">
        <v>0</v>
      </c>
      <c r="G13058" t="b">
        <v>1</v>
      </c>
      <c r="H13058">
        <v>0</v>
      </c>
      <c r="I13058">
        <v>7</v>
      </c>
      <c r="J13058" s="1" t="s">
        <v>50</v>
      </c>
      <c r="K13058" s="1" t="s">
        <v>50</v>
      </c>
      <c r="L13058" s="1" t="s">
        <v>50</v>
      </c>
      <c r="M13058" s="1" t="s">
        <v>42395</v>
      </c>
      <c r="N13058" s="1" t="s">
        <v>51</v>
      </c>
      <c r="O13058" s="1" t="s">
        <v>42394</v>
      </c>
      <c r="P13058" s="2">
        <v>44049.148344907408</v>
      </c>
      <c r="Q13058" s="1" t="s">
        <v>81</v>
      </c>
      <c r="R13058">
        <v>19</v>
      </c>
      <c r="S13058">
        <v>7</v>
      </c>
      <c r="T13058" s="1" t="s">
        <v>384</v>
      </c>
      <c r="U13058">
        <v>174229</v>
      </c>
      <c r="V13058">
        <v>1171</v>
      </c>
      <c r="W13058">
        <v>120537</v>
      </c>
      <c r="X13058" s="1" t="s">
        <v>245</v>
      </c>
      <c r="Y13058" s="1" t="s">
        <v>385</v>
      </c>
      <c r="Z13058" t="b">
        <v>1</v>
      </c>
      <c r="AA13058" s="1" t="s">
        <v>52</v>
      </c>
      <c r="AB13058" s="1" t="s">
        <v>85349</v>
      </c>
      <c r="AC13058" s="1" t="s">
        <v>85350</v>
      </c>
      <c r="AD13058" s="1" t="s">
        <v>245</v>
      </c>
      <c r="AE13058" s="1" t="s">
        <v>85351</v>
      </c>
      <c r="AF13058" s="1" t="s">
        <v>85352</v>
      </c>
      <c r="AG13058" t="b">
        <v>0</v>
      </c>
      <c r="AH13058">
        <v>317</v>
      </c>
      <c r="AI13058">
        <v>194</v>
      </c>
      <c r="AJ13058">
        <v>12</v>
      </c>
      <c r="AK13058">
        <v>27670</v>
      </c>
      <c r="AL13058">
        <v>7</v>
      </c>
      <c r="AM13058" s="2">
        <v>40257.590254629627</v>
      </c>
      <c r="AN13058" t="b">
        <v>0</v>
      </c>
      <c r="AO13058" s="1" t="s">
        <v>85352</v>
      </c>
      <c r="AP13058" s="1" t="s">
        <v>85353</v>
      </c>
      <c r="AQ13058" s="1" t="s">
        <v>50</v>
      </c>
      <c r="AR13058" s="1" t="s">
        <v>85354</v>
      </c>
      <c r="AS13058" s="1" t="s">
        <v>2606</v>
      </c>
      <c r="AT13058" s="1" t="s">
        <v>85355</v>
      </c>
    </row>
    <row r="13059" spans="1:46" x14ac:dyDescent="0.35">
      <c r="A13059" s="2">
        <v>44049.153773148151</v>
      </c>
      <c r="B13059" s="1" t="s">
        <v>85348</v>
      </c>
      <c r="C13059" s="1" t="s">
        <v>42404</v>
      </c>
      <c r="D13059" s="1" t="s">
        <v>60</v>
      </c>
      <c r="E13059" s="1" t="s">
        <v>50</v>
      </c>
      <c r="F13059" t="b">
        <v>0</v>
      </c>
      <c r="G13059" t="b">
        <v>1</v>
      </c>
      <c r="H13059">
        <v>0</v>
      </c>
      <c r="I13059">
        <v>26</v>
      </c>
      <c r="J13059" s="1" t="s">
        <v>50</v>
      </c>
      <c r="K13059" s="1" t="s">
        <v>50</v>
      </c>
      <c r="L13059" s="1" t="s">
        <v>126</v>
      </c>
      <c r="M13059" s="1" t="s">
        <v>42405</v>
      </c>
      <c r="N13059" s="1" t="s">
        <v>51</v>
      </c>
      <c r="O13059" s="1" t="s">
        <v>42404</v>
      </c>
      <c r="P13059" s="2">
        <v>44049.146192129629</v>
      </c>
      <c r="Q13059" s="1" t="s">
        <v>81</v>
      </c>
      <c r="R13059">
        <v>99</v>
      </c>
      <c r="S13059">
        <v>26</v>
      </c>
      <c r="T13059" s="1" t="s">
        <v>384</v>
      </c>
      <c r="U13059">
        <v>174229</v>
      </c>
      <c r="V13059">
        <v>1171</v>
      </c>
      <c r="W13059">
        <v>120537</v>
      </c>
      <c r="X13059" s="1" t="s">
        <v>245</v>
      </c>
      <c r="Y13059" s="1" t="s">
        <v>385</v>
      </c>
      <c r="Z13059" t="b">
        <v>1</v>
      </c>
      <c r="AA13059" s="1" t="s">
        <v>52</v>
      </c>
      <c r="AB13059" s="1" t="s">
        <v>85356</v>
      </c>
      <c r="AC13059" s="1" t="s">
        <v>85350</v>
      </c>
      <c r="AD13059" s="1" t="s">
        <v>245</v>
      </c>
      <c r="AE13059" s="1" t="s">
        <v>85351</v>
      </c>
      <c r="AF13059" s="1" t="s">
        <v>85352</v>
      </c>
      <c r="AG13059" t="b">
        <v>0</v>
      </c>
      <c r="AH13059">
        <v>317</v>
      </c>
      <c r="AI13059">
        <v>194</v>
      </c>
      <c r="AJ13059">
        <v>12</v>
      </c>
      <c r="AK13059">
        <v>27670</v>
      </c>
      <c r="AL13059">
        <v>7</v>
      </c>
      <c r="AM13059" s="2">
        <v>40257.590254629627</v>
      </c>
      <c r="AN13059" t="b">
        <v>0</v>
      </c>
      <c r="AO13059" s="1" t="s">
        <v>85352</v>
      </c>
      <c r="AP13059" s="1" t="s">
        <v>85353</v>
      </c>
      <c r="AQ13059" s="1" t="s">
        <v>50</v>
      </c>
      <c r="AR13059" s="1" t="s">
        <v>85354</v>
      </c>
      <c r="AS13059" s="1" t="s">
        <v>2606</v>
      </c>
      <c r="AT13059" s="1" t="s">
        <v>85355</v>
      </c>
    </row>
    <row r="13060" spans="1:46" x14ac:dyDescent="0.35">
      <c r="A13060" s="2">
        <v>44049.155277777776</v>
      </c>
      <c r="B13060" s="1" t="s">
        <v>85348</v>
      </c>
      <c r="C13060" s="1" t="s">
        <v>381</v>
      </c>
      <c r="D13060" s="1" t="s">
        <v>60</v>
      </c>
      <c r="E13060" s="1" t="s">
        <v>50</v>
      </c>
      <c r="F13060" t="b">
        <v>0</v>
      </c>
      <c r="G13060" t="b">
        <v>1</v>
      </c>
      <c r="H13060">
        <v>0</v>
      </c>
      <c r="I13060">
        <v>39</v>
      </c>
      <c r="J13060" s="1" t="s">
        <v>50</v>
      </c>
      <c r="K13060" s="1" t="s">
        <v>50</v>
      </c>
      <c r="L13060" s="1" t="s">
        <v>382</v>
      </c>
      <c r="M13060" s="1" t="s">
        <v>383</v>
      </c>
      <c r="N13060" s="1" t="s">
        <v>51</v>
      </c>
      <c r="O13060" s="1" t="s">
        <v>381</v>
      </c>
      <c r="P13060" s="2">
        <v>44049.137488425928</v>
      </c>
      <c r="Q13060" s="1" t="s">
        <v>81</v>
      </c>
      <c r="R13060">
        <v>64</v>
      </c>
      <c r="S13060">
        <v>39</v>
      </c>
      <c r="T13060" s="1" t="s">
        <v>384</v>
      </c>
      <c r="U13060">
        <v>174229</v>
      </c>
      <c r="V13060">
        <v>1171</v>
      </c>
      <c r="W13060">
        <v>120537</v>
      </c>
      <c r="X13060" s="1" t="s">
        <v>245</v>
      </c>
      <c r="Y13060" s="1" t="s">
        <v>385</v>
      </c>
      <c r="Z13060" t="b">
        <v>1</v>
      </c>
      <c r="AA13060" s="1" t="s">
        <v>52</v>
      </c>
      <c r="AB13060" s="1" t="s">
        <v>85357</v>
      </c>
      <c r="AC13060" s="1" t="s">
        <v>85350</v>
      </c>
      <c r="AD13060" s="1" t="s">
        <v>245</v>
      </c>
      <c r="AE13060" s="1" t="s">
        <v>85351</v>
      </c>
      <c r="AF13060" s="1" t="s">
        <v>85352</v>
      </c>
      <c r="AG13060" t="b">
        <v>0</v>
      </c>
      <c r="AH13060">
        <v>317</v>
      </c>
      <c r="AI13060">
        <v>194</v>
      </c>
      <c r="AJ13060">
        <v>12</v>
      </c>
      <c r="AK13060">
        <v>27670</v>
      </c>
      <c r="AL13060">
        <v>7</v>
      </c>
      <c r="AM13060" s="2">
        <v>40257.590254629627</v>
      </c>
      <c r="AN13060" t="b">
        <v>0</v>
      </c>
      <c r="AO13060" s="1" t="s">
        <v>85352</v>
      </c>
      <c r="AP13060" s="1" t="s">
        <v>85353</v>
      </c>
      <c r="AQ13060" s="1" t="s">
        <v>50</v>
      </c>
      <c r="AR13060" s="1" t="s">
        <v>85354</v>
      </c>
      <c r="AS13060" s="1" t="s">
        <v>2606</v>
      </c>
      <c r="AT13060" s="1" t="s">
        <v>85355</v>
      </c>
    </row>
    <row r="13061" spans="1:46" x14ac:dyDescent="0.35">
      <c r="A13061" s="2">
        <v>44049.155277777776</v>
      </c>
      <c r="B13061" s="1" t="s">
        <v>85358</v>
      </c>
      <c r="C13061" s="1" t="s">
        <v>85359</v>
      </c>
      <c r="D13061" s="1" t="s">
        <v>81</v>
      </c>
      <c r="E13061" s="1" t="s">
        <v>50</v>
      </c>
      <c r="F13061" t="b">
        <v>1</v>
      </c>
      <c r="G13061" t="b">
        <v>0</v>
      </c>
      <c r="H13061">
        <v>0</v>
      </c>
      <c r="I13061">
        <v>0</v>
      </c>
      <c r="J13061" s="1" t="s">
        <v>50</v>
      </c>
      <c r="K13061" s="1" t="s">
        <v>50</v>
      </c>
      <c r="L13061" s="1" t="s">
        <v>50</v>
      </c>
      <c r="M13061" s="1" t="s">
        <v>50</v>
      </c>
      <c r="N13061" s="1" t="s">
        <v>51</v>
      </c>
      <c r="O13061" s="1" t="s">
        <v>50</v>
      </c>
      <c r="P13061" s="2"/>
      <c r="Q13061" s="1" t="s">
        <v>50</v>
      </c>
      <c r="T13061" s="1" t="s">
        <v>50</v>
      </c>
      <c r="X13061" s="1" t="s">
        <v>50</v>
      </c>
      <c r="Y13061" s="1" t="s">
        <v>50</v>
      </c>
      <c r="AA13061" s="1" t="s">
        <v>52</v>
      </c>
      <c r="AB13061" s="1" t="s">
        <v>85360</v>
      </c>
      <c r="AC13061" s="1" t="s">
        <v>85361</v>
      </c>
      <c r="AD13061" s="1" t="s">
        <v>8005</v>
      </c>
      <c r="AE13061" s="1" t="s">
        <v>85362</v>
      </c>
      <c r="AF13061" s="1" t="s">
        <v>50</v>
      </c>
      <c r="AG13061" t="b">
        <v>0</v>
      </c>
      <c r="AH13061">
        <v>82</v>
      </c>
      <c r="AI13061">
        <v>91</v>
      </c>
      <c r="AJ13061">
        <v>0</v>
      </c>
      <c r="AK13061">
        <v>1004</v>
      </c>
      <c r="AL13061">
        <v>4305</v>
      </c>
      <c r="AM13061" s="2">
        <v>43791.098993055559</v>
      </c>
      <c r="AN13061" t="b">
        <v>0</v>
      </c>
      <c r="AO13061" s="1" t="s">
        <v>50</v>
      </c>
      <c r="AP13061" s="1" t="s">
        <v>50</v>
      </c>
      <c r="AQ13061" s="1" t="s">
        <v>50</v>
      </c>
      <c r="AR13061" s="1" t="s">
        <v>85363</v>
      </c>
      <c r="AS13061" s="1" t="s">
        <v>50</v>
      </c>
      <c r="AT13061" s="1" t="s">
        <v>85364</v>
      </c>
    </row>
    <row r="13062" spans="1:46" x14ac:dyDescent="0.35">
      <c r="A13062" s="2">
        <v>44049.155277777776</v>
      </c>
      <c r="B13062" s="1" t="s">
        <v>85365</v>
      </c>
      <c r="C13062" s="1" t="s">
        <v>85366</v>
      </c>
      <c r="D13062" s="1" t="s">
        <v>60</v>
      </c>
      <c r="E13062" s="1" t="s">
        <v>50</v>
      </c>
      <c r="F13062" t="b">
        <v>0</v>
      </c>
      <c r="G13062" t="b">
        <v>0</v>
      </c>
      <c r="H13062">
        <v>0</v>
      </c>
      <c r="I13062">
        <v>0</v>
      </c>
      <c r="J13062" s="1" t="s">
        <v>50</v>
      </c>
      <c r="K13062" s="1" t="s">
        <v>50</v>
      </c>
      <c r="L13062" s="1" t="s">
        <v>85367</v>
      </c>
      <c r="M13062" s="1" t="s">
        <v>50</v>
      </c>
      <c r="N13062" s="1" t="s">
        <v>51</v>
      </c>
      <c r="O13062" s="1" t="s">
        <v>50</v>
      </c>
      <c r="P13062" s="2"/>
      <c r="Q13062" s="1" t="s">
        <v>50</v>
      </c>
      <c r="T13062" s="1" t="s">
        <v>50</v>
      </c>
      <c r="X13062" s="1" t="s">
        <v>50</v>
      </c>
      <c r="Y13062" s="1" t="s">
        <v>50</v>
      </c>
      <c r="AA13062" s="1" t="s">
        <v>52</v>
      </c>
      <c r="AB13062" s="1" t="s">
        <v>85368</v>
      </c>
      <c r="AC13062" s="1" t="s">
        <v>85369</v>
      </c>
      <c r="AD13062" s="1" t="s">
        <v>50</v>
      </c>
      <c r="AE13062" s="1" t="s">
        <v>85370</v>
      </c>
      <c r="AF13062" s="1" t="s">
        <v>50</v>
      </c>
      <c r="AG13062" t="b">
        <v>0</v>
      </c>
      <c r="AH13062">
        <v>0</v>
      </c>
      <c r="AI13062">
        <v>0</v>
      </c>
      <c r="AJ13062">
        <v>0</v>
      </c>
      <c r="AK13062">
        <v>51</v>
      </c>
      <c r="AL13062">
        <v>16</v>
      </c>
      <c r="AM13062" s="2">
        <v>43692.051678240743</v>
      </c>
      <c r="AN13062" t="b">
        <v>0</v>
      </c>
      <c r="AO13062" s="1" t="s">
        <v>50</v>
      </c>
      <c r="AP13062" s="1" t="s">
        <v>50</v>
      </c>
      <c r="AQ13062" s="1" t="s">
        <v>50</v>
      </c>
      <c r="AR13062" s="1" t="s">
        <v>50</v>
      </c>
      <c r="AS13062" s="1" t="s">
        <v>50</v>
      </c>
      <c r="AT13062" s="1" t="s">
        <v>85371</v>
      </c>
    </row>
    <row r="13063" spans="1:46" x14ac:dyDescent="0.35">
      <c r="A13063" s="2">
        <v>44049.155277777776</v>
      </c>
      <c r="B13063" s="1" t="s">
        <v>85372</v>
      </c>
      <c r="C13063" s="1" t="s">
        <v>535</v>
      </c>
      <c r="D13063" s="1" t="s">
        <v>48</v>
      </c>
      <c r="E13063" s="1" t="s">
        <v>50</v>
      </c>
      <c r="F13063" t="b">
        <v>0</v>
      </c>
      <c r="G13063" t="b">
        <v>1</v>
      </c>
      <c r="H13063">
        <v>0</v>
      </c>
      <c r="I13063">
        <v>122390</v>
      </c>
      <c r="J13063" s="1" t="s">
        <v>50</v>
      </c>
      <c r="K13063" s="1" t="s">
        <v>50</v>
      </c>
      <c r="L13063" s="1" t="s">
        <v>50</v>
      </c>
      <c r="M13063" s="1" t="s">
        <v>536</v>
      </c>
      <c r="N13063" s="1" t="s">
        <v>51</v>
      </c>
      <c r="O13063" s="1" t="s">
        <v>535</v>
      </c>
      <c r="P13063" s="2">
        <v>44047.81287037037</v>
      </c>
      <c r="Q13063" s="1" t="s">
        <v>48</v>
      </c>
      <c r="R13063">
        <v>293189</v>
      </c>
      <c r="S13063">
        <v>122390</v>
      </c>
      <c r="T13063" s="1" t="s">
        <v>536</v>
      </c>
      <c r="U13063">
        <v>3291</v>
      </c>
      <c r="V13063">
        <v>236</v>
      </c>
      <c r="W13063">
        <v>48040</v>
      </c>
      <c r="X13063" s="1" t="s">
        <v>538</v>
      </c>
      <c r="Y13063" s="1" t="s">
        <v>539</v>
      </c>
      <c r="Z13063" t="b">
        <v>0</v>
      </c>
      <c r="AA13063" s="1" t="s">
        <v>52</v>
      </c>
      <c r="AB13063" s="1" t="s">
        <v>85373</v>
      </c>
      <c r="AC13063" s="1" t="s">
        <v>85374</v>
      </c>
      <c r="AD13063" s="1" t="s">
        <v>19273</v>
      </c>
      <c r="AE13063" s="1" t="s">
        <v>85375</v>
      </c>
      <c r="AF13063" s="1" t="s">
        <v>50</v>
      </c>
      <c r="AG13063" t="b">
        <v>0</v>
      </c>
      <c r="AH13063">
        <v>77</v>
      </c>
      <c r="AI13063">
        <v>130</v>
      </c>
      <c r="AJ13063">
        <v>0</v>
      </c>
      <c r="AK13063">
        <v>2116</v>
      </c>
      <c r="AL13063">
        <v>10562</v>
      </c>
      <c r="AM13063" s="2">
        <v>42933.836261574077</v>
      </c>
      <c r="AN13063" t="b">
        <v>0</v>
      </c>
      <c r="AO13063" s="1" t="s">
        <v>50</v>
      </c>
      <c r="AP13063" s="1" t="s">
        <v>50</v>
      </c>
      <c r="AQ13063" s="1" t="s">
        <v>50</v>
      </c>
      <c r="AR13063" s="1" t="s">
        <v>85376</v>
      </c>
      <c r="AS13063" s="1" t="s">
        <v>90</v>
      </c>
      <c r="AT13063" s="1" t="s">
        <v>85377</v>
      </c>
    </row>
    <row r="13064" spans="1:46" x14ac:dyDescent="0.35">
      <c r="A13064" s="2">
        <v>44049.155277777776</v>
      </c>
      <c r="B13064" s="1" t="s">
        <v>85378</v>
      </c>
      <c r="C13064" s="1" t="s">
        <v>322</v>
      </c>
      <c r="D13064" s="1" t="s">
        <v>60</v>
      </c>
      <c r="E13064" s="1" t="s">
        <v>50</v>
      </c>
      <c r="F13064" t="b">
        <v>0</v>
      </c>
      <c r="G13064" t="b">
        <v>1</v>
      </c>
      <c r="H13064">
        <v>0</v>
      </c>
      <c r="I13064">
        <v>2415</v>
      </c>
      <c r="J13064" s="1" t="s">
        <v>50</v>
      </c>
      <c r="K13064" s="1" t="s">
        <v>50</v>
      </c>
      <c r="L13064" s="1" t="s">
        <v>50</v>
      </c>
      <c r="M13064" s="1" t="s">
        <v>307</v>
      </c>
      <c r="N13064" s="1" t="s">
        <v>51</v>
      </c>
      <c r="O13064" s="1" t="s">
        <v>322</v>
      </c>
      <c r="P13064" s="2">
        <v>44048.62809027778</v>
      </c>
      <c r="Q13064" s="1" t="s">
        <v>81</v>
      </c>
      <c r="R13064">
        <v>9048</v>
      </c>
      <c r="S13064">
        <v>2415</v>
      </c>
      <c r="T13064" s="1" t="s">
        <v>307</v>
      </c>
      <c r="U13064">
        <v>267480</v>
      </c>
      <c r="V13064">
        <v>1755</v>
      </c>
      <c r="W13064">
        <v>116775</v>
      </c>
      <c r="X13064" s="1" t="s">
        <v>308</v>
      </c>
      <c r="Y13064" s="1" t="s">
        <v>309</v>
      </c>
      <c r="Z13064" t="b">
        <v>1</v>
      </c>
      <c r="AA13064" s="1" t="s">
        <v>52</v>
      </c>
      <c r="AB13064" s="1" t="s">
        <v>85379</v>
      </c>
      <c r="AC13064" s="1" t="s">
        <v>85380</v>
      </c>
      <c r="AD13064" s="1" t="s">
        <v>50</v>
      </c>
      <c r="AE13064" s="1" t="s">
        <v>85381</v>
      </c>
      <c r="AF13064" s="1" t="s">
        <v>85382</v>
      </c>
      <c r="AG13064" t="b">
        <v>0</v>
      </c>
      <c r="AH13064">
        <v>1264</v>
      </c>
      <c r="AI13064">
        <v>291</v>
      </c>
      <c r="AJ13064">
        <v>57</v>
      </c>
      <c r="AK13064">
        <v>70260</v>
      </c>
      <c r="AL13064">
        <v>54152</v>
      </c>
      <c r="AM13064" s="2">
        <v>39979.678437499999</v>
      </c>
      <c r="AN13064" t="b">
        <v>0</v>
      </c>
      <c r="AO13064" s="1" t="s">
        <v>85382</v>
      </c>
      <c r="AP13064" s="1" t="s">
        <v>85383</v>
      </c>
      <c r="AQ13064" s="1" t="s">
        <v>50</v>
      </c>
      <c r="AR13064" s="1" t="s">
        <v>85384</v>
      </c>
      <c r="AS13064" s="1" t="s">
        <v>3762</v>
      </c>
      <c r="AT13064" s="1" t="s">
        <v>85385</v>
      </c>
    </row>
    <row r="13065" spans="1:46" x14ac:dyDescent="0.35">
      <c r="A13065" s="2">
        <v>44049.155277777776</v>
      </c>
      <c r="B13065" s="1" t="s">
        <v>85386</v>
      </c>
      <c r="C13065" s="1" t="s">
        <v>726</v>
      </c>
      <c r="D13065" s="1" t="s">
        <v>81</v>
      </c>
      <c r="E13065" s="1" t="s">
        <v>50</v>
      </c>
      <c r="F13065" t="b">
        <v>0</v>
      </c>
      <c r="G13065" t="b">
        <v>1</v>
      </c>
      <c r="H13065">
        <v>0</v>
      </c>
      <c r="I13065">
        <v>3635</v>
      </c>
      <c r="J13065" s="1" t="s">
        <v>50</v>
      </c>
      <c r="K13065" s="1" t="s">
        <v>50</v>
      </c>
      <c r="L13065" s="1" t="s">
        <v>50</v>
      </c>
      <c r="M13065" s="1" t="s">
        <v>727</v>
      </c>
      <c r="N13065" s="1" t="s">
        <v>51</v>
      </c>
      <c r="O13065" s="1" t="s">
        <v>726</v>
      </c>
      <c r="P13065" s="2">
        <v>44048.773657407408</v>
      </c>
      <c r="Q13065" s="1" t="s">
        <v>266</v>
      </c>
      <c r="R13065">
        <v>3643</v>
      </c>
      <c r="S13065">
        <v>3635</v>
      </c>
      <c r="T13065" s="1" t="s">
        <v>727</v>
      </c>
      <c r="U13065">
        <v>7710755</v>
      </c>
      <c r="V13065">
        <v>1835</v>
      </c>
      <c r="W13065">
        <v>267315</v>
      </c>
      <c r="X13065" s="1" t="s">
        <v>119</v>
      </c>
      <c r="Y13065" s="1" t="s">
        <v>728</v>
      </c>
      <c r="Z13065" t="b">
        <v>1</v>
      </c>
      <c r="AA13065" s="1" t="s">
        <v>52</v>
      </c>
      <c r="AB13065" s="1" t="s">
        <v>85387</v>
      </c>
      <c r="AC13065" s="1" t="s">
        <v>26704</v>
      </c>
      <c r="AD13065" s="1" t="s">
        <v>85388</v>
      </c>
      <c r="AE13065" s="1" t="s">
        <v>85389</v>
      </c>
      <c r="AF13065" s="1" t="s">
        <v>50</v>
      </c>
      <c r="AG13065" t="b">
        <v>0</v>
      </c>
      <c r="AH13065">
        <v>433</v>
      </c>
      <c r="AI13065">
        <v>1055</v>
      </c>
      <c r="AJ13065">
        <v>5</v>
      </c>
      <c r="AK13065">
        <v>23303</v>
      </c>
      <c r="AL13065">
        <v>14709</v>
      </c>
      <c r="AM13065" s="2">
        <v>41133.170081018521</v>
      </c>
      <c r="AN13065" t="b">
        <v>0</v>
      </c>
      <c r="AO13065" s="1" t="s">
        <v>50</v>
      </c>
      <c r="AP13065" s="1" t="s">
        <v>50</v>
      </c>
      <c r="AQ13065" s="1" t="s">
        <v>50</v>
      </c>
      <c r="AR13065" s="1" t="s">
        <v>85390</v>
      </c>
      <c r="AS13065" s="1" t="s">
        <v>90</v>
      </c>
      <c r="AT13065" s="1" t="s">
        <v>85391</v>
      </c>
    </row>
    <row r="13066" spans="1:46" x14ac:dyDescent="0.35">
      <c r="A13066" s="2">
        <v>44049.155277777776</v>
      </c>
      <c r="B13066" s="1" t="s">
        <v>85392</v>
      </c>
      <c r="C13066" s="1" t="s">
        <v>85393</v>
      </c>
      <c r="D13066" s="1" t="s">
        <v>81</v>
      </c>
      <c r="E13066" s="1" t="s">
        <v>50</v>
      </c>
      <c r="F13066" t="b">
        <v>0</v>
      </c>
      <c r="G13066" t="b">
        <v>1</v>
      </c>
      <c r="H13066">
        <v>0</v>
      </c>
      <c r="I13066">
        <v>4</v>
      </c>
      <c r="J13066" s="1" t="s">
        <v>50</v>
      </c>
      <c r="K13066" s="1" t="s">
        <v>50</v>
      </c>
      <c r="L13066" s="1" t="s">
        <v>50</v>
      </c>
      <c r="M13066" s="1" t="s">
        <v>85394</v>
      </c>
      <c r="N13066" s="1" t="s">
        <v>51</v>
      </c>
      <c r="O13066" s="1" t="s">
        <v>85393</v>
      </c>
      <c r="P13066" s="2">
        <v>44049.042361111111</v>
      </c>
      <c r="Q13066" s="1" t="s">
        <v>128</v>
      </c>
      <c r="R13066">
        <v>13</v>
      </c>
      <c r="S13066">
        <v>4</v>
      </c>
      <c r="T13066" s="1" t="s">
        <v>85394</v>
      </c>
      <c r="U13066">
        <v>356490</v>
      </c>
      <c r="V13066">
        <v>95</v>
      </c>
      <c r="W13066">
        <v>315475</v>
      </c>
      <c r="X13066" s="1" t="s">
        <v>50</v>
      </c>
      <c r="Y13066" s="1" t="s">
        <v>85395</v>
      </c>
      <c r="Z13066" t="b">
        <v>1</v>
      </c>
      <c r="AA13066" s="1" t="s">
        <v>52</v>
      </c>
      <c r="AB13066" s="1" t="s">
        <v>85396</v>
      </c>
      <c r="AC13066" s="1" t="s">
        <v>85397</v>
      </c>
      <c r="AD13066" s="1" t="s">
        <v>1771</v>
      </c>
      <c r="AE13066" s="1" t="s">
        <v>50</v>
      </c>
      <c r="AF13066" s="1" t="s">
        <v>50</v>
      </c>
      <c r="AG13066" t="b">
        <v>0</v>
      </c>
      <c r="AH13066">
        <v>73</v>
      </c>
      <c r="AI13066">
        <v>245</v>
      </c>
      <c r="AJ13066">
        <v>0</v>
      </c>
      <c r="AK13066">
        <v>10037</v>
      </c>
      <c r="AL13066">
        <v>93778</v>
      </c>
      <c r="AM13066" s="2">
        <v>43557.750381944446</v>
      </c>
      <c r="AN13066" t="b">
        <v>0</v>
      </c>
      <c r="AO13066" s="1" t="s">
        <v>50</v>
      </c>
      <c r="AP13066" s="1" t="s">
        <v>50</v>
      </c>
      <c r="AQ13066" s="1" t="s">
        <v>50</v>
      </c>
      <c r="AR13066" s="1" t="s">
        <v>50</v>
      </c>
      <c r="AS13066" s="1" t="s">
        <v>50</v>
      </c>
      <c r="AT13066" s="1" t="s">
        <v>85398</v>
      </c>
    </row>
    <row r="13067" spans="1:46" x14ac:dyDescent="0.35">
      <c r="A13067" s="2">
        <v>44049.155277777776</v>
      </c>
      <c r="B13067" s="1" t="s">
        <v>85399</v>
      </c>
      <c r="C13067" s="1" t="s">
        <v>20433</v>
      </c>
      <c r="D13067" s="1" t="s">
        <v>48</v>
      </c>
      <c r="E13067" s="1" t="s">
        <v>50</v>
      </c>
      <c r="F13067" t="b">
        <v>0</v>
      </c>
      <c r="G13067" t="b">
        <v>1</v>
      </c>
      <c r="H13067">
        <v>0</v>
      </c>
      <c r="I13067">
        <v>353</v>
      </c>
      <c r="J13067" s="1" t="s">
        <v>50</v>
      </c>
      <c r="K13067" s="1" t="s">
        <v>50</v>
      </c>
      <c r="L13067" s="1" t="s">
        <v>50</v>
      </c>
      <c r="M13067" s="1" t="s">
        <v>20434</v>
      </c>
      <c r="N13067" s="1" t="s">
        <v>51</v>
      </c>
      <c r="O13067" s="1" t="s">
        <v>20433</v>
      </c>
      <c r="P13067" s="2">
        <v>44048.891863425924</v>
      </c>
      <c r="Q13067" s="1" t="s">
        <v>81</v>
      </c>
      <c r="R13067">
        <v>846</v>
      </c>
      <c r="S13067">
        <v>353</v>
      </c>
      <c r="T13067" s="1" t="s">
        <v>20434</v>
      </c>
      <c r="U13067">
        <v>90234</v>
      </c>
      <c r="V13067">
        <v>377</v>
      </c>
      <c r="W13067">
        <v>3632</v>
      </c>
      <c r="X13067" s="1" t="s">
        <v>119</v>
      </c>
      <c r="Y13067" s="1" t="s">
        <v>20435</v>
      </c>
      <c r="Z13067" t="b">
        <v>1</v>
      </c>
      <c r="AA13067" s="1" t="s">
        <v>52</v>
      </c>
      <c r="AB13067" s="1" t="s">
        <v>85400</v>
      </c>
      <c r="AC13067" s="1" t="s">
        <v>85401</v>
      </c>
      <c r="AD13067" s="1" t="s">
        <v>85402</v>
      </c>
      <c r="AE13067" s="1" t="s">
        <v>85403</v>
      </c>
      <c r="AF13067" s="1" t="s">
        <v>85404</v>
      </c>
      <c r="AG13067" t="b">
        <v>0</v>
      </c>
      <c r="AH13067">
        <v>859</v>
      </c>
      <c r="AI13067">
        <v>827</v>
      </c>
      <c r="AJ13067">
        <v>6</v>
      </c>
      <c r="AK13067">
        <v>34804</v>
      </c>
      <c r="AL13067">
        <v>11719</v>
      </c>
      <c r="AM13067" s="2">
        <v>40876.956701388888</v>
      </c>
      <c r="AN13067" t="b">
        <v>0</v>
      </c>
      <c r="AO13067" s="1" t="s">
        <v>85404</v>
      </c>
      <c r="AP13067" s="1" t="s">
        <v>85405</v>
      </c>
      <c r="AQ13067" s="1" t="s">
        <v>50</v>
      </c>
      <c r="AR13067" s="1" t="s">
        <v>85406</v>
      </c>
      <c r="AS13067" s="1" t="s">
        <v>90</v>
      </c>
      <c r="AT13067" s="1" t="s">
        <v>85407</v>
      </c>
    </row>
    <row r="13068" spans="1:46" x14ac:dyDescent="0.35">
      <c r="A13068" s="2">
        <v>44049.155277777776</v>
      </c>
      <c r="B13068" s="1" t="s">
        <v>85408</v>
      </c>
      <c r="C13068" s="1" t="s">
        <v>535</v>
      </c>
      <c r="D13068" s="1" t="s">
        <v>48</v>
      </c>
      <c r="E13068" s="1" t="s">
        <v>50</v>
      </c>
      <c r="F13068" t="b">
        <v>0</v>
      </c>
      <c r="G13068" t="b">
        <v>1</v>
      </c>
      <c r="H13068">
        <v>0</v>
      </c>
      <c r="I13068">
        <v>122390</v>
      </c>
      <c r="J13068" s="1" t="s">
        <v>50</v>
      </c>
      <c r="K13068" s="1" t="s">
        <v>50</v>
      </c>
      <c r="L13068" s="1" t="s">
        <v>50</v>
      </c>
      <c r="M13068" s="1" t="s">
        <v>536</v>
      </c>
      <c r="N13068" s="1" t="s">
        <v>51</v>
      </c>
      <c r="O13068" s="1" t="s">
        <v>535</v>
      </c>
      <c r="P13068" s="2">
        <v>44047.81287037037</v>
      </c>
      <c r="Q13068" s="1" t="s">
        <v>48</v>
      </c>
      <c r="R13068">
        <v>293189</v>
      </c>
      <c r="S13068">
        <v>122390</v>
      </c>
      <c r="T13068" s="1" t="s">
        <v>536</v>
      </c>
      <c r="U13068">
        <v>3291</v>
      </c>
      <c r="V13068">
        <v>236</v>
      </c>
      <c r="W13068">
        <v>48040</v>
      </c>
      <c r="X13068" s="1" t="s">
        <v>538</v>
      </c>
      <c r="Y13068" s="1" t="s">
        <v>539</v>
      </c>
      <c r="Z13068" t="b">
        <v>0</v>
      </c>
      <c r="AA13068" s="1" t="s">
        <v>52</v>
      </c>
      <c r="AB13068" s="1" t="s">
        <v>85409</v>
      </c>
      <c r="AC13068" s="1" t="s">
        <v>85410</v>
      </c>
      <c r="AD13068" s="1" t="s">
        <v>50</v>
      </c>
      <c r="AE13068" s="1" t="s">
        <v>85411</v>
      </c>
      <c r="AF13068" s="1" t="s">
        <v>85412</v>
      </c>
      <c r="AG13068" t="b">
        <v>0</v>
      </c>
      <c r="AH13068">
        <v>220</v>
      </c>
      <c r="AI13068">
        <v>235</v>
      </c>
      <c r="AJ13068">
        <v>0</v>
      </c>
      <c r="AK13068">
        <v>10049</v>
      </c>
      <c r="AL13068">
        <v>10889</v>
      </c>
      <c r="AM13068" s="2">
        <v>42512.060231481482</v>
      </c>
      <c r="AN13068" t="b">
        <v>0</v>
      </c>
      <c r="AO13068" s="1" t="s">
        <v>85412</v>
      </c>
      <c r="AP13068" s="1" t="s">
        <v>11470</v>
      </c>
      <c r="AQ13068" s="1" t="s">
        <v>50</v>
      </c>
      <c r="AR13068" s="1" t="s">
        <v>85413</v>
      </c>
      <c r="AS13068" s="1" t="s">
        <v>50</v>
      </c>
      <c r="AT13068" s="1" t="s">
        <v>85414</v>
      </c>
    </row>
    <row r="13069" spans="1:46" x14ac:dyDescent="0.35">
      <c r="A13069" s="2">
        <v>44049.155277777776</v>
      </c>
      <c r="B13069" s="1" t="s">
        <v>85415</v>
      </c>
      <c r="C13069" s="1" t="s">
        <v>80</v>
      </c>
      <c r="D13069" s="1" t="s">
        <v>60</v>
      </c>
      <c r="E13069" s="1" t="s">
        <v>50</v>
      </c>
      <c r="F13069" t="b">
        <v>0</v>
      </c>
      <c r="G13069" t="b">
        <v>1</v>
      </c>
      <c r="H13069">
        <v>0</v>
      </c>
      <c r="I13069">
        <v>14985</v>
      </c>
      <c r="J13069" s="1" t="s">
        <v>50</v>
      </c>
      <c r="K13069" s="1" t="s">
        <v>50</v>
      </c>
      <c r="L13069" s="1" t="s">
        <v>50</v>
      </c>
      <c r="M13069" s="1" t="s">
        <v>82</v>
      </c>
      <c r="N13069" s="1" t="s">
        <v>51</v>
      </c>
      <c r="O13069" s="1" t="s">
        <v>80</v>
      </c>
      <c r="P13069" s="2">
        <v>44048.746504629627</v>
      </c>
      <c r="Q13069" s="1" t="s">
        <v>81</v>
      </c>
      <c r="R13069">
        <v>24502</v>
      </c>
      <c r="S13069">
        <v>14985</v>
      </c>
      <c r="T13069" s="1" t="s">
        <v>82</v>
      </c>
      <c r="U13069">
        <v>3278</v>
      </c>
      <c r="V13069">
        <v>695</v>
      </c>
      <c r="W13069">
        <v>3734</v>
      </c>
      <c r="X13069" s="1" t="s">
        <v>83</v>
      </c>
      <c r="Y13069" s="1" t="s">
        <v>84</v>
      </c>
      <c r="Z13069" t="b">
        <v>1</v>
      </c>
      <c r="AA13069" s="1" t="s">
        <v>52</v>
      </c>
      <c r="AB13069" s="1" t="s">
        <v>85416</v>
      </c>
      <c r="AC13069" s="1" t="s">
        <v>85415</v>
      </c>
      <c r="AD13069" s="1" t="s">
        <v>50</v>
      </c>
      <c r="AE13069" s="1" t="s">
        <v>85417</v>
      </c>
      <c r="AF13069" s="1" t="s">
        <v>50</v>
      </c>
      <c r="AG13069" t="b">
        <v>0</v>
      </c>
      <c r="AH13069">
        <v>96</v>
      </c>
      <c r="AI13069">
        <v>429</v>
      </c>
      <c r="AJ13069">
        <v>9</v>
      </c>
      <c r="AK13069">
        <v>4391</v>
      </c>
      <c r="AL13069">
        <v>7198</v>
      </c>
      <c r="AM13069" s="2">
        <v>40608.689641203702</v>
      </c>
      <c r="AN13069" t="b">
        <v>0</v>
      </c>
      <c r="AO13069" s="1" t="s">
        <v>50</v>
      </c>
      <c r="AP13069" s="1" t="s">
        <v>50</v>
      </c>
      <c r="AQ13069" s="1" t="s">
        <v>50</v>
      </c>
      <c r="AR13069" s="1" t="s">
        <v>50</v>
      </c>
      <c r="AS13069" s="1" t="s">
        <v>90</v>
      </c>
      <c r="AT13069" s="1" t="s">
        <v>85418</v>
      </c>
    </row>
    <row r="13070" spans="1:46" x14ac:dyDescent="0.35">
      <c r="A13070" s="2">
        <v>44049.152083333334</v>
      </c>
      <c r="B13070" s="1" t="s">
        <v>85419</v>
      </c>
      <c r="C13070" s="1" t="s">
        <v>85420</v>
      </c>
      <c r="D13070" s="1" t="s">
        <v>48</v>
      </c>
      <c r="E13070" s="1" t="s">
        <v>50</v>
      </c>
      <c r="F13070" t="b">
        <v>0</v>
      </c>
      <c r="G13070" t="b">
        <v>1</v>
      </c>
      <c r="H13070">
        <v>0</v>
      </c>
      <c r="I13070">
        <v>38</v>
      </c>
      <c r="J13070" s="1" t="s">
        <v>50</v>
      </c>
      <c r="K13070" s="1" t="s">
        <v>50</v>
      </c>
      <c r="L13070" s="1" t="s">
        <v>50</v>
      </c>
      <c r="M13070" s="1" t="s">
        <v>572</v>
      </c>
      <c r="N13070" s="1" t="s">
        <v>51</v>
      </c>
      <c r="O13070" s="1" t="s">
        <v>85420</v>
      </c>
      <c r="P13070" s="2">
        <v>44048.540266203701</v>
      </c>
      <c r="Q13070" s="1" t="s">
        <v>81</v>
      </c>
      <c r="R13070">
        <v>142</v>
      </c>
      <c r="S13070">
        <v>38</v>
      </c>
      <c r="T13070" s="1" t="s">
        <v>572</v>
      </c>
      <c r="U13070">
        <v>1035398</v>
      </c>
      <c r="V13070">
        <v>566</v>
      </c>
      <c r="W13070">
        <v>302513</v>
      </c>
      <c r="X13070" s="1" t="s">
        <v>573</v>
      </c>
      <c r="Y13070" s="1" t="s">
        <v>574</v>
      </c>
      <c r="Z13070" t="b">
        <v>1</v>
      </c>
      <c r="AA13070" s="1" t="s">
        <v>52</v>
      </c>
      <c r="AB13070" s="1" t="s">
        <v>85421</v>
      </c>
      <c r="AC13070" s="1" t="s">
        <v>85422</v>
      </c>
      <c r="AD13070" s="1" t="s">
        <v>359</v>
      </c>
      <c r="AE13070" s="1" t="s">
        <v>50</v>
      </c>
      <c r="AF13070" s="1" t="s">
        <v>50</v>
      </c>
      <c r="AG13070" t="b">
        <v>0</v>
      </c>
      <c r="AH13070">
        <v>38</v>
      </c>
      <c r="AI13070">
        <v>1317</v>
      </c>
      <c r="AJ13070">
        <v>0</v>
      </c>
      <c r="AK13070">
        <v>188</v>
      </c>
      <c r="AL13070">
        <v>208</v>
      </c>
      <c r="AM13070" s="2">
        <v>40044.283136574071</v>
      </c>
      <c r="AN13070" t="b">
        <v>0</v>
      </c>
      <c r="AO13070" s="1" t="s">
        <v>50</v>
      </c>
      <c r="AP13070" s="1" t="s">
        <v>50</v>
      </c>
      <c r="AQ13070" s="1" t="s">
        <v>50</v>
      </c>
      <c r="AR13070" s="1" t="s">
        <v>85423</v>
      </c>
      <c r="AS13070" s="1" t="s">
        <v>481</v>
      </c>
      <c r="AT13070" s="1" t="s">
        <v>85424</v>
      </c>
    </row>
    <row r="13071" spans="1:46" x14ac:dyDescent="0.35">
      <c r="A13071" s="2">
        <v>44049.155277777776</v>
      </c>
      <c r="B13071" s="1" t="s">
        <v>85419</v>
      </c>
      <c r="C13071" s="1" t="s">
        <v>8661</v>
      </c>
      <c r="D13071" s="1" t="s">
        <v>48</v>
      </c>
      <c r="E13071" s="1" t="s">
        <v>50</v>
      </c>
      <c r="F13071" t="b">
        <v>0</v>
      </c>
      <c r="G13071" t="b">
        <v>1</v>
      </c>
      <c r="H13071">
        <v>0</v>
      </c>
      <c r="I13071">
        <v>70</v>
      </c>
      <c r="J13071" s="1" t="s">
        <v>50</v>
      </c>
      <c r="K13071" s="1" t="s">
        <v>50</v>
      </c>
      <c r="L13071" s="1" t="s">
        <v>50</v>
      </c>
      <c r="M13071" s="1" t="s">
        <v>1494</v>
      </c>
      <c r="N13071" s="1" t="s">
        <v>51</v>
      </c>
      <c r="O13071" s="1" t="s">
        <v>8661</v>
      </c>
      <c r="P13071" s="2">
        <v>44049.083333333336</v>
      </c>
      <c r="Q13071" s="1" t="s">
        <v>138</v>
      </c>
      <c r="R13071">
        <v>116</v>
      </c>
      <c r="S13071">
        <v>70</v>
      </c>
      <c r="T13071" s="1" t="s">
        <v>1494</v>
      </c>
      <c r="U13071">
        <v>22200519</v>
      </c>
      <c r="V13071">
        <v>1117</v>
      </c>
      <c r="W13071">
        <v>566369</v>
      </c>
      <c r="X13071" s="1" t="s">
        <v>3058</v>
      </c>
      <c r="Y13071" s="1" t="s">
        <v>3059</v>
      </c>
      <c r="Z13071" t="b">
        <v>1</v>
      </c>
      <c r="AA13071" s="1" t="s">
        <v>52</v>
      </c>
      <c r="AB13071" s="1" t="s">
        <v>85425</v>
      </c>
      <c r="AC13071" s="1" t="s">
        <v>85422</v>
      </c>
      <c r="AD13071" s="1" t="s">
        <v>359</v>
      </c>
      <c r="AE13071" s="1" t="s">
        <v>50</v>
      </c>
      <c r="AF13071" s="1" t="s">
        <v>50</v>
      </c>
      <c r="AG13071" t="b">
        <v>0</v>
      </c>
      <c r="AH13071">
        <v>38</v>
      </c>
      <c r="AI13071">
        <v>1317</v>
      </c>
      <c r="AJ13071">
        <v>0</v>
      </c>
      <c r="AK13071">
        <v>188</v>
      </c>
      <c r="AL13071">
        <v>208</v>
      </c>
      <c r="AM13071" s="2">
        <v>40044.283136574071</v>
      </c>
      <c r="AN13071" t="b">
        <v>0</v>
      </c>
      <c r="AO13071" s="1" t="s">
        <v>50</v>
      </c>
      <c r="AP13071" s="1" t="s">
        <v>50</v>
      </c>
      <c r="AQ13071" s="1" t="s">
        <v>50</v>
      </c>
      <c r="AR13071" s="1" t="s">
        <v>85423</v>
      </c>
      <c r="AS13071" s="1" t="s">
        <v>481</v>
      </c>
      <c r="AT13071" s="1" t="s">
        <v>85424</v>
      </c>
    </row>
    <row r="13072" spans="1:46" x14ac:dyDescent="0.35">
      <c r="A13072" s="2">
        <v>44049.153564814813</v>
      </c>
      <c r="B13072" s="1" t="s">
        <v>85419</v>
      </c>
      <c r="C13072" s="1" t="s">
        <v>22605</v>
      </c>
      <c r="D13072" s="1" t="s">
        <v>48</v>
      </c>
      <c r="E13072" s="1" t="s">
        <v>50</v>
      </c>
      <c r="F13072" t="b">
        <v>0</v>
      </c>
      <c r="G13072" t="b">
        <v>1</v>
      </c>
      <c r="H13072">
        <v>0</v>
      </c>
      <c r="I13072">
        <v>21</v>
      </c>
      <c r="J13072" s="1" t="s">
        <v>50</v>
      </c>
      <c r="K13072" s="1" t="s">
        <v>50</v>
      </c>
      <c r="L13072" s="1" t="s">
        <v>50</v>
      </c>
      <c r="M13072" s="1" t="s">
        <v>1494</v>
      </c>
      <c r="N13072" s="1" t="s">
        <v>51</v>
      </c>
      <c r="O13072" s="1" t="s">
        <v>22605</v>
      </c>
      <c r="P13072" s="2">
        <v>44049.152928240743</v>
      </c>
      <c r="Q13072" s="1" t="s">
        <v>4735</v>
      </c>
      <c r="R13072">
        <v>31</v>
      </c>
      <c r="S13072">
        <v>21</v>
      </c>
      <c r="T13072" s="1" t="s">
        <v>1494</v>
      </c>
      <c r="U13072">
        <v>22200519</v>
      </c>
      <c r="V13072">
        <v>1117</v>
      </c>
      <c r="W13072">
        <v>566369</v>
      </c>
      <c r="X13072" s="1" t="s">
        <v>3058</v>
      </c>
      <c r="Y13072" s="1" t="s">
        <v>3059</v>
      </c>
      <c r="Z13072" t="b">
        <v>1</v>
      </c>
      <c r="AA13072" s="1" t="s">
        <v>52</v>
      </c>
      <c r="AB13072" s="1" t="s">
        <v>85426</v>
      </c>
      <c r="AC13072" s="1" t="s">
        <v>85422</v>
      </c>
      <c r="AD13072" s="1" t="s">
        <v>359</v>
      </c>
      <c r="AE13072" s="1" t="s">
        <v>50</v>
      </c>
      <c r="AF13072" s="1" t="s">
        <v>50</v>
      </c>
      <c r="AG13072" t="b">
        <v>0</v>
      </c>
      <c r="AH13072">
        <v>38</v>
      </c>
      <c r="AI13072">
        <v>1317</v>
      </c>
      <c r="AJ13072">
        <v>0</v>
      </c>
      <c r="AK13072">
        <v>188</v>
      </c>
      <c r="AL13072">
        <v>208</v>
      </c>
      <c r="AM13072" s="2">
        <v>40044.283136574071</v>
      </c>
      <c r="AN13072" t="b">
        <v>0</v>
      </c>
      <c r="AO13072" s="1" t="s">
        <v>50</v>
      </c>
      <c r="AP13072" s="1" t="s">
        <v>50</v>
      </c>
      <c r="AQ13072" s="1" t="s">
        <v>50</v>
      </c>
      <c r="AR13072" s="1" t="s">
        <v>85423</v>
      </c>
      <c r="AS13072" s="1" t="s">
        <v>481</v>
      </c>
      <c r="AT13072" s="1" t="s">
        <v>85424</v>
      </c>
    </row>
    <row r="13073" spans="1:46" x14ac:dyDescent="0.35">
      <c r="A13073" s="2">
        <v>44049.155277777776</v>
      </c>
      <c r="B13073" s="1" t="s">
        <v>85427</v>
      </c>
      <c r="C13073" s="1" t="s">
        <v>85428</v>
      </c>
      <c r="D13073" s="1" t="s">
        <v>48</v>
      </c>
      <c r="E13073" s="1" t="s">
        <v>50</v>
      </c>
      <c r="F13073" t="b">
        <v>0</v>
      </c>
      <c r="G13073" t="b">
        <v>1</v>
      </c>
      <c r="H13073">
        <v>0</v>
      </c>
      <c r="I13073">
        <v>8</v>
      </c>
      <c r="J13073" s="1" t="s">
        <v>50</v>
      </c>
      <c r="K13073" s="1" t="s">
        <v>50</v>
      </c>
      <c r="L13073" s="1" t="s">
        <v>50</v>
      </c>
      <c r="M13073" s="1" t="s">
        <v>85429</v>
      </c>
      <c r="N13073" s="1" t="s">
        <v>51</v>
      </c>
      <c r="O13073" s="1" t="s">
        <v>85428</v>
      </c>
      <c r="P13073" s="2">
        <v>44048.766770833332</v>
      </c>
      <c r="Q13073" s="1" t="s">
        <v>81</v>
      </c>
      <c r="R13073">
        <v>5</v>
      </c>
      <c r="S13073">
        <v>8</v>
      </c>
      <c r="T13073" s="1" t="s">
        <v>85429</v>
      </c>
      <c r="U13073">
        <v>10768</v>
      </c>
      <c r="V13073">
        <v>239</v>
      </c>
      <c r="W13073">
        <v>6514</v>
      </c>
      <c r="X13073" s="1" t="s">
        <v>1159</v>
      </c>
      <c r="Y13073" s="1" t="s">
        <v>85430</v>
      </c>
      <c r="Z13073" t="b">
        <v>1</v>
      </c>
      <c r="AA13073" s="1" t="s">
        <v>52</v>
      </c>
      <c r="AB13073" s="1" t="s">
        <v>85431</v>
      </c>
      <c r="AC13073" s="1" t="s">
        <v>85432</v>
      </c>
      <c r="AD13073" s="1" t="s">
        <v>1659</v>
      </c>
      <c r="AE13073" s="1" t="s">
        <v>85433</v>
      </c>
      <c r="AF13073" s="1" t="s">
        <v>85434</v>
      </c>
      <c r="AG13073" t="b">
        <v>0</v>
      </c>
      <c r="AH13073">
        <v>2239</v>
      </c>
      <c r="AI13073">
        <v>807</v>
      </c>
      <c r="AJ13073">
        <v>71</v>
      </c>
      <c r="AK13073">
        <v>2616</v>
      </c>
      <c r="AL13073">
        <v>3014</v>
      </c>
      <c r="AM13073" s="2">
        <v>40031.943530092591</v>
      </c>
      <c r="AN13073" t="b">
        <v>0</v>
      </c>
      <c r="AO13073" s="1" t="s">
        <v>85434</v>
      </c>
      <c r="AP13073" s="1" t="s">
        <v>85435</v>
      </c>
      <c r="AQ13073" s="1" t="s">
        <v>50</v>
      </c>
      <c r="AR13073" s="1" t="s">
        <v>85436</v>
      </c>
      <c r="AS13073" s="1" t="s">
        <v>90</v>
      </c>
      <c r="AT13073" s="1" t="s">
        <v>85437</v>
      </c>
    </row>
    <row r="13074" spans="1:46" x14ac:dyDescent="0.35">
      <c r="A13074" s="2">
        <v>44049.155277777776</v>
      </c>
      <c r="B13074" s="1" t="s">
        <v>85438</v>
      </c>
      <c r="C13074" s="1" t="s">
        <v>4833</v>
      </c>
      <c r="D13074" s="1" t="s">
        <v>60</v>
      </c>
      <c r="E13074" s="1" t="s">
        <v>50</v>
      </c>
      <c r="F13074" t="b">
        <v>0</v>
      </c>
      <c r="G13074" t="b">
        <v>1</v>
      </c>
      <c r="H13074">
        <v>0</v>
      </c>
      <c r="I13074">
        <v>133</v>
      </c>
      <c r="J13074" s="1" t="s">
        <v>50</v>
      </c>
      <c r="K13074" s="1" t="s">
        <v>50</v>
      </c>
      <c r="L13074" s="1" t="s">
        <v>50</v>
      </c>
      <c r="M13074" s="1" t="s">
        <v>4834</v>
      </c>
      <c r="N13074" s="1" t="s">
        <v>51</v>
      </c>
      <c r="O13074" s="1" t="s">
        <v>4833</v>
      </c>
      <c r="P13074" s="2">
        <v>44049.153287037036</v>
      </c>
      <c r="Q13074" s="1" t="s">
        <v>48</v>
      </c>
      <c r="R13074">
        <v>465</v>
      </c>
      <c r="S13074">
        <v>133</v>
      </c>
      <c r="T13074" s="1" t="s">
        <v>4834</v>
      </c>
      <c r="U13074">
        <v>2808931</v>
      </c>
      <c r="V13074">
        <v>633</v>
      </c>
      <c r="W13074">
        <v>16389</v>
      </c>
      <c r="X13074" s="1" t="s">
        <v>447</v>
      </c>
      <c r="Y13074" s="1" t="s">
        <v>4836</v>
      </c>
      <c r="Z13074" t="b">
        <v>1</v>
      </c>
      <c r="AA13074" s="1" t="s">
        <v>52</v>
      </c>
      <c r="AB13074" s="1" t="s">
        <v>85439</v>
      </c>
      <c r="AC13074" s="1" t="s">
        <v>85440</v>
      </c>
      <c r="AD13074" s="1" t="s">
        <v>50</v>
      </c>
      <c r="AE13074" s="1" t="s">
        <v>50</v>
      </c>
      <c r="AF13074" s="1" t="s">
        <v>50</v>
      </c>
      <c r="AG13074" t="b">
        <v>0</v>
      </c>
      <c r="AH13074">
        <v>34</v>
      </c>
      <c r="AI13074">
        <v>172</v>
      </c>
      <c r="AJ13074">
        <v>0</v>
      </c>
      <c r="AK13074">
        <v>326</v>
      </c>
      <c r="AL13074">
        <v>963</v>
      </c>
      <c r="AM13074" s="2">
        <v>43922.641030092593</v>
      </c>
      <c r="AN13074" t="b">
        <v>0</v>
      </c>
      <c r="AO13074" s="1" t="s">
        <v>50</v>
      </c>
      <c r="AP13074" s="1" t="s">
        <v>50</v>
      </c>
      <c r="AQ13074" s="1" t="s">
        <v>50</v>
      </c>
      <c r="AR13074" s="1" t="s">
        <v>85441</v>
      </c>
      <c r="AS13074" s="1" t="s">
        <v>50</v>
      </c>
      <c r="AT13074" s="1" t="s">
        <v>85442</v>
      </c>
    </row>
    <row r="13075" spans="1:46" x14ac:dyDescent="0.35">
      <c r="A13075" s="2">
        <v>44049.155277777776</v>
      </c>
      <c r="B13075" s="1" t="s">
        <v>85443</v>
      </c>
      <c r="C13075" s="1" t="s">
        <v>294</v>
      </c>
      <c r="D13075" s="1" t="s">
        <v>81</v>
      </c>
      <c r="E13075" s="1" t="s">
        <v>50</v>
      </c>
      <c r="F13075" t="b">
        <v>0</v>
      </c>
      <c r="G13075" t="b">
        <v>1</v>
      </c>
      <c r="H13075">
        <v>0</v>
      </c>
      <c r="I13075">
        <v>444</v>
      </c>
      <c r="J13075" s="1" t="s">
        <v>50</v>
      </c>
      <c r="K13075" s="1" t="s">
        <v>50</v>
      </c>
      <c r="L13075" s="1" t="s">
        <v>126</v>
      </c>
      <c r="M13075" s="1" t="s">
        <v>295</v>
      </c>
      <c r="N13075" s="1" t="s">
        <v>51</v>
      </c>
      <c r="O13075" s="1" t="s">
        <v>294</v>
      </c>
      <c r="P13075" s="2">
        <v>44049.130057870374</v>
      </c>
      <c r="Q13075" s="1" t="s">
        <v>48</v>
      </c>
      <c r="R13075">
        <v>806</v>
      </c>
      <c r="S13075">
        <v>444</v>
      </c>
      <c r="T13075" s="1" t="s">
        <v>295</v>
      </c>
      <c r="U13075">
        <v>249809</v>
      </c>
      <c r="V13075">
        <v>5142</v>
      </c>
      <c r="W13075">
        <v>23257</v>
      </c>
      <c r="X13075" s="1" t="s">
        <v>297</v>
      </c>
      <c r="Y13075" s="1" t="s">
        <v>298</v>
      </c>
      <c r="Z13075" t="b">
        <v>1</v>
      </c>
      <c r="AA13075" s="1" t="s">
        <v>52</v>
      </c>
      <c r="AB13075" s="1" t="s">
        <v>85444</v>
      </c>
      <c r="AC13075" s="1" t="s">
        <v>85445</v>
      </c>
      <c r="AD13075" s="1" t="s">
        <v>85446</v>
      </c>
      <c r="AE13075" s="1" t="s">
        <v>85447</v>
      </c>
      <c r="AF13075" s="1" t="s">
        <v>50</v>
      </c>
      <c r="AG13075" t="b">
        <v>0</v>
      </c>
      <c r="AH13075">
        <v>234</v>
      </c>
      <c r="AI13075">
        <v>222</v>
      </c>
      <c r="AJ13075">
        <v>1</v>
      </c>
      <c r="AK13075">
        <v>6564</v>
      </c>
      <c r="AL13075">
        <v>9240</v>
      </c>
      <c r="AM13075" s="2">
        <v>39701.810810185183</v>
      </c>
      <c r="AN13075" t="b">
        <v>0</v>
      </c>
      <c r="AO13075" s="1" t="s">
        <v>50</v>
      </c>
      <c r="AP13075" s="1" t="s">
        <v>50</v>
      </c>
      <c r="AQ13075" s="1" t="s">
        <v>50</v>
      </c>
      <c r="AR13075" s="1" t="s">
        <v>85448</v>
      </c>
      <c r="AS13075" s="1" t="s">
        <v>460</v>
      </c>
      <c r="AT13075" s="1" t="s">
        <v>85449</v>
      </c>
    </row>
    <row r="13076" spans="1:46" x14ac:dyDescent="0.35">
      <c r="A13076" s="2">
        <v>44049.154849537037</v>
      </c>
      <c r="B13076" s="1" t="s">
        <v>85443</v>
      </c>
      <c r="C13076" s="1" t="s">
        <v>726</v>
      </c>
      <c r="D13076" s="1" t="s">
        <v>81</v>
      </c>
      <c r="E13076" s="1" t="s">
        <v>50</v>
      </c>
      <c r="F13076" t="b">
        <v>0</v>
      </c>
      <c r="G13076" t="b">
        <v>1</v>
      </c>
      <c r="H13076">
        <v>0</v>
      </c>
      <c r="I13076">
        <v>3636</v>
      </c>
      <c r="J13076" s="1" t="s">
        <v>50</v>
      </c>
      <c r="K13076" s="1" t="s">
        <v>50</v>
      </c>
      <c r="L13076" s="1" t="s">
        <v>50</v>
      </c>
      <c r="M13076" s="1" t="s">
        <v>727</v>
      </c>
      <c r="N13076" s="1" t="s">
        <v>51</v>
      </c>
      <c r="O13076" s="1" t="s">
        <v>726</v>
      </c>
      <c r="P13076" s="2">
        <v>44048.773657407408</v>
      </c>
      <c r="Q13076" s="1" t="s">
        <v>266</v>
      </c>
      <c r="R13076">
        <v>3643</v>
      </c>
      <c r="S13076">
        <v>3636</v>
      </c>
      <c r="T13076" s="1" t="s">
        <v>727</v>
      </c>
      <c r="U13076">
        <v>7710755</v>
      </c>
      <c r="V13076">
        <v>1835</v>
      </c>
      <c r="W13076">
        <v>267315</v>
      </c>
      <c r="X13076" s="1" t="s">
        <v>119</v>
      </c>
      <c r="Y13076" s="1" t="s">
        <v>728</v>
      </c>
      <c r="Z13076" t="b">
        <v>1</v>
      </c>
      <c r="AA13076" s="1" t="s">
        <v>52</v>
      </c>
      <c r="AB13076" s="1" t="s">
        <v>85450</v>
      </c>
      <c r="AC13076" s="1" t="s">
        <v>85445</v>
      </c>
      <c r="AD13076" s="1" t="s">
        <v>85446</v>
      </c>
      <c r="AE13076" s="1" t="s">
        <v>85447</v>
      </c>
      <c r="AF13076" s="1" t="s">
        <v>50</v>
      </c>
      <c r="AG13076" t="b">
        <v>0</v>
      </c>
      <c r="AH13076">
        <v>234</v>
      </c>
      <c r="AI13076">
        <v>222</v>
      </c>
      <c r="AJ13076">
        <v>1</v>
      </c>
      <c r="AK13076">
        <v>6564</v>
      </c>
      <c r="AL13076">
        <v>9240</v>
      </c>
      <c r="AM13076" s="2">
        <v>39701.810810185183</v>
      </c>
      <c r="AN13076" t="b">
        <v>0</v>
      </c>
      <c r="AO13076" s="1" t="s">
        <v>50</v>
      </c>
      <c r="AP13076" s="1" t="s">
        <v>50</v>
      </c>
      <c r="AQ13076" s="1" t="s">
        <v>50</v>
      </c>
      <c r="AR13076" s="1" t="s">
        <v>85448</v>
      </c>
      <c r="AS13076" s="1" t="s">
        <v>460</v>
      </c>
      <c r="AT13076" s="1" t="s">
        <v>85449</v>
      </c>
    </row>
    <row r="13077" spans="1:46" x14ac:dyDescent="0.35">
      <c r="A13077" s="2">
        <v>44049.155277777776</v>
      </c>
      <c r="B13077" s="1" t="s">
        <v>85451</v>
      </c>
      <c r="C13077" s="1" t="s">
        <v>4364</v>
      </c>
      <c r="D13077" s="1" t="s">
        <v>48</v>
      </c>
      <c r="E13077" s="1" t="s">
        <v>50</v>
      </c>
      <c r="F13077" t="b">
        <v>0</v>
      </c>
      <c r="G13077" t="b">
        <v>1</v>
      </c>
      <c r="H13077">
        <v>0</v>
      </c>
      <c r="I13077">
        <v>1020</v>
      </c>
      <c r="J13077" s="1" t="s">
        <v>50</v>
      </c>
      <c r="K13077" s="1" t="s">
        <v>50</v>
      </c>
      <c r="L13077" s="1" t="s">
        <v>1558</v>
      </c>
      <c r="M13077" s="1" t="s">
        <v>4365</v>
      </c>
      <c r="N13077" s="1" t="s">
        <v>51</v>
      </c>
      <c r="O13077" s="1" t="s">
        <v>4364</v>
      </c>
      <c r="P13077" s="2">
        <v>44048.846782407411</v>
      </c>
      <c r="Q13077" s="1" t="s">
        <v>48</v>
      </c>
      <c r="R13077">
        <v>4112</v>
      </c>
      <c r="S13077">
        <v>1020</v>
      </c>
      <c r="T13077" s="1" t="s">
        <v>4365</v>
      </c>
      <c r="U13077">
        <v>3714370</v>
      </c>
      <c r="V13077">
        <v>5043</v>
      </c>
      <c r="W13077">
        <v>65933</v>
      </c>
      <c r="X13077" s="1" t="s">
        <v>4366</v>
      </c>
      <c r="Y13077" s="1" t="s">
        <v>4367</v>
      </c>
      <c r="Z13077" t="b">
        <v>1</v>
      </c>
      <c r="AA13077" s="1" t="s">
        <v>52</v>
      </c>
      <c r="AB13077" s="1" t="s">
        <v>85452</v>
      </c>
      <c r="AC13077" s="1" t="s">
        <v>5472</v>
      </c>
      <c r="AD13077" s="1" t="s">
        <v>50</v>
      </c>
      <c r="AE13077" s="1" t="s">
        <v>85453</v>
      </c>
      <c r="AF13077" s="1" t="s">
        <v>50</v>
      </c>
      <c r="AG13077" t="b">
        <v>0</v>
      </c>
      <c r="AH13077">
        <v>165</v>
      </c>
      <c r="AI13077">
        <v>319</v>
      </c>
      <c r="AJ13077">
        <v>0</v>
      </c>
      <c r="AK13077">
        <v>62182</v>
      </c>
      <c r="AL13077">
        <v>14326</v>
      </c>
      <c r="AM13077" s="2">
        <v>43056.224374999998</v>
      </c>
      <c r="AN13077" t="b">
        <v>0</v>
      </c>
      <c r="AO13077" s="1" t="s">
        <v>50</v>
      </c>
      <c r="AP13077" s="1" t="s">
        <v>50</v>
      </c>
      <c r="AQ13077" s="1" t="s">
        <v>50</v>
      </c>
      <c r="AR13077" s="1" t="s">
        <v>85454</v>
      </c>
      <c r="AS13077" s="1" t="s">
        <v>90</v>
      </c>
      <c r="AT13077" s="1" t="s">
        <v>85455</v>
      </c>
    </row>
    <row r="13078" spans="1:46" x14ac:dyDescent="0.35">
      <c r="A13078" s="2">
        <v>44049.155277777776</v>
      </c>
      <c r="B13078" s="1" t="s">
        <v>85456</v>
      </c>
      <c r="C13078" s="1" t="s">
        <v>666</v>
      </c>
      <c r="D13078" s="1" t="s">
        <v>81</v>
      </c>
      <c r="E13078" s="1" t="s">
        <v>50</v>
      </c>
      <c r="F13078" t="b">
        <v>0</v>
      </c>
      <c r="G13078" t="b">
        <v>1</v>
      </c>
      <c r="H13078">
        <v>0</v>
      </c>
      <c r="I13078">
        <v>44</v>
      </c>
      <c r="J13078" s="1" t="s">
        <v>50</v>
      </c>
      <c r="K13078" s="1" t="s">
        <v>50</v>
      </c>
      <c r="L13078" s="1" t="s">
        <v>126</v>
      </c>
      <c r="M13078" s="1" t="s">
        <v>667</v>
      </c>
      <c r="N13078" s="1" t="s">
        <v>51</v>
      </c>
      <c r="O13078" s="1" t="s">
        <v>666</v>
      </c>
      <c r="P13078" s="2">
        <v>44049.14571759259</v>
      </c>
      <c r="Q13078" s="1" t="s">
        <v>81</v>
      </c>
      <c r="R13078">
        <v>142</v>
      </c>
      <c r="S13078">
        <v>44</v>
      </c>
      <c r="T13078" s="1" t="s">
        <v>667</v>
      </c>
      <c r="U13078">
        <v>101750</v>
      </c>
      <c r="V13078">
        <v>13733</v>
      </c>
      <c r="W13078">
        <v>96851</v>
      </c>
      <c r="X13078" s="1" t="s">
        <v>95</v>
      </c>
      <c r="Y13078" s="1" t="s">
        <v>668</v>
      </c>
      <c r="Z13078" t="b">
        <v>0</v>
      </c>
      <c r="AA13078" s="1" t="s">
        <v>52</v>
      </c>
      <c r="AB13078" s="1" t="s">
        <v>85457</v>
      </c>
      <c r="AC13078" s="1" t="s">
        <v>85458</v>
      </c>
      <c r="AD13078" s="1" t="s">
        <v>57059</v>
      </c>
      <c r="AE13078" s="1" t="s">
        <v>85459</v>
      </c>
      <c r="AF13078" s="1" t="s">
        <v>50</v>
      </c>
      <c r="AG13078" t="b">
        <v>0</v>
      </c>
      <c r="AH13078">
        <v>1449</v>
      </c>
      <c r="AI13078">
        <v>1954</v>
      </c>
      <c r="AJ13078">
        <v>5</v>
      </c>
      <c r="AK13078">
        <v>41455</v>
      </c>
      <c r="AL13078">
        <v>36919</v>
      </c>
      <c r="AM13078" s="2">
        <v>43768.665219907409</v>
      </c>
      <c r="AN13078" t="b">
        <v>0</v>
      </c>
      <c r="AO13078" s="1" t="s">
        <v>50</v>
      </c>
      <c r="AP13078" s="1" t="s">
        <v>50</v>
      </c>
      <c r="AQ13078" s="1" t="s">
        <v>50</v>
      </c>
      <c r="AR13078" s="1" t="s">
        <v>85460</v>
      </c>
      <c r="AS13078" s="1" t="s">
        <v>50</v>
      </c>
      <c r="AT13078" s="1" t="s">
        <v>85461</v>
      </c>
    </row>
    <row r="13079" spans="1:46" x14ac:dyDescent="0.35">
      <c r="A13079" s="2">
        <v>44049.155266203707</v>
      </c>
      <c r="B13079" s="1" t="s">
        <v>85462</v>
      </c>
      <c r="C13079" s="1" t="s">
        <v>726</v>
      </c>
      <c r="D13079" s="1" t="s">
        <v>60</v>
      </c>
      <c r="E13079" s="1" t="s">
        <v>50</v>
      </c>
      <c r="F13079" t="b">
        <v>0</v>
      </c>
      <c r="G13079" t="b">
        <v>1</v>
      </c>
      <c r="H13079">
        <v>0</v>
      </c>
      <c r="I13079">
        <v>3636</v>
      </c>
      <c r="J13079" s="1" t="s">
        <v>50</v>
      </c>
      <c r="K13079" s="1" t="s">
        <v>50</v>
      </c>
      <c r="L13079" s="1" t="s">
        <v>50</v>
      </c>
      <c r="M13079" s="1" t="s">
        <v>727</v>
      </c>
      <c r="N13079" s="1" t="s">
        <v>51</v>
      </c>
      <c r="O13079" s="1" t="s">
        <v>726</v>
      </c>
      <c r="P13079" s="2">
        <v>44048.773657407408</v>
      </c>
      <c r="Q13079" s="1" t="s">
        <v>266</v>
      </c>
      <c r="R13079">
        <v>3643</v>
      </c>
      <c r="S13079">
        <v>3636</v>
      </c>
      <c r="T13079" s="1" t="s">
        <v>727</v>
      </c>
      <c r="U13079">
        <v>7710755</v>
      </c>
      <c r="V13079">
        <v>1835</v>
      </c>
      <c r="W13079">
        <v>267315</v>
      </c>
      <c r="X13079" s="1" t="s">
        <v>119</v>
      </c>
      <c r="Y13079" s="1" t="s">
        <v>728</v>
      </c>
      <c r="Z13079" t="b">
        <v>1</v>
      </c>
      <c r="AA13079" s="1" t="s">
        <v>52</v>
      </c>
      <c r="AB13079" s="1" t="s">
        <v>85463</v>
      </c>
      <c r="AC13079" s="1" t="s">
        <v>85464</v>
      </c>
      <c r="AD13079" s="1" t="s">
        <v>85465</v>
      </c>
      <c r="AE13079" s="1" t="s">
        <v>85466</v>
      </c>
      <c r="AF13079" s="1" t="s">
        <v>50</v>
      </c>
      <c r="AG13079" t="b">
        <v>0</v>
      </c>
      <c r="AH13079">
        <v>996</v>
      </c>
      <c r="AI13079">
        <v>1074</v>
      </c>
      <c r="AJ13079">
        <v>4</v>
      </c>
      <c r="AK13079">
        <v>54265</v>
      </c>
      <c r="AL13079">
        <v>231041</v>
      </c>
      <c r="AM13079" s="2">
        <v>40476.172083333331</v>
      </c>
      <c r="AN13079" t="b">
        <v>0</v>
      </c>
      <c r="AO13079" s="1" t="s">
        <v>50</v>
      </c>
      <c r="AP13079" s="1" t="s">
        <v>50</v>
      </c>
      <c r="AQ13079" s="1" t="s">
        <v>50</v>
      </c>
      <c r="AR13079" s="1" t="s">
        <v>85467</v>
      </c>
      <c r="AS13079" s="1" t="s">
        <v>3762</v>
      </c>
      <c r="AT13079" s="1" t="s">
        <v>85468</v>
      </c>
    </row>
    <row r="13080" spans="1:46" x14ac:dyDescent="0.35">
      <c r="A13080" s="2">
        <v>44049.155266203707</v>
      </c>
      <c r="B13080" s="1" t="s">
        <v>85469</v>
      </c>
      <c r="C13080" s="1" t="s">
        <v>1035</v>
      </c>
      <c r="D13080" s="1" t="s">
        <v>48</v>
      </c>
      <c r="E13080" s="1" t="s">
        <v>50</v>
      </c>
      <c r="F13080" t="b">
        <v>0</v>
      </c>
      <c r="G13080" t="b">
        <v>1</v>
      </c>
      <c r="H13080">
        <v>0</v>
      </c>
      <c r="I13080">
        <v>1844</v>
      </c>
      <c r="J13080" s="1" t="s">
        <v>50</v>
      </c>
      <c r="K13080" s="1" t="s">
        <v>50</v>
      </c>
      <c r="L13080" s="1" t="s">
        <v>50</v>
      </c>
      <c r="M13080" s="1" t="s">
        <v>1036</v>
      </c>
      <c r="N13080" s="1" t="s">
        <v>51</v>
      </c>
      <c r="O13080" s="1" t="s">
        <v>1035</v>
      </c>
      <c r="P13080" s="2">
        <v>44048.896620370368</v>
      </c>
      <c r="Q13080" s="1" t="s">
        <v>48</v>
      </c>
      <c r="R13080">
        <v>8184</v>
      </c>
      <c r="S13080">
        <v>1844</v>
      </c>
      <c r="T13080" s="1" t="s">
        <v>1036</v>
      </c>
      <c r="U13080">
        <v>342363</v>
      </c>
      <c r="V13080">
        <v>464</v>
      </c>
      <c r="W13080">
        <v>5805</v>
      </c>
      <c r="X13080" s="1" t="s">
        <v>1037</v>
      </c>
      <c r="Y13080" s="1" t="s">
        <v>1038</v>
      </c>
      <c r="Z13080" t="b">
        <v>1</v>
      </c>
      <c r="AA13080" s="1" t="s">
        <v>52</v>
      </c>
      <c r="AB13080" s="1" t="s">
        <v>85470</v>
      </c>
      <c r="AC13080" s="1" t="s">
        <v>85471</v>
      </c>
      <c r="AD13080" s="1" t="s">
        <v>85472</v>
      </c>
      <c r="AE13080" s="1" t="s">
        <v>50</v>
      </c>
      <c r="AF13080" s="1" t="s">
        <v>50</v>
      </c>
      <c r="AG13080" t="b">
        <v>0</v>
      </c>
      <c r="AH13080">
        <v>76</v>
      </c>
      <c r="AI13080">
        <v>168</v>
      </c>
      <c r="AJ13080">
        <v>0</v>
      </c>
      <c r="AK13080">
        <v>1253</v>
      </c>
      <c r="AL13080">
        <v>10744</v>
      </c>
      <c r="AM13080" s="2">
        <v>41449.685729166667</v>
      </c>
      <c r="AN13080" t="b">
        <v>0</v>
      </c>
      <c r="AO13080" s="1" t="s">
        <v>50</v>
      </c>
      <c r="AP13080" s="1" t="s">
        <v>50</v>
      </c>
      <c r="AQ13080" s="1" t="s">
        <v>50</v>
      </c>
      <c r="AR13080" s="1" t="s">
        <v>85473</v>
      </c>
      <c r="AS13080" s="1" t="s">
        <v>90</v>
      </c>
      <c r="AT13080" s="1" t="s">
        <v>85474</v>
      </c>
    </row>
    <row r="13081" spans="1:46" x14ac:dyDescent="0.35">
      <c r="A13081" s="2">
        <v>44049.155266203707</v>
      </c>
      <c r="B13081" s="1" t="s">
        <v>85475</v>
      </c>
      <c r="C13081" s="1" t="s">
        <v>7151</v>
      </c>
      <c r="D13081" s="1" t="s">
        <v>686</v>
      </c>
      <c r="E13081" s="1" t="s">
        <v>50</v>
      </c>
      <c r="F13081" t="b">
        <v>0</v>
      </c>
      <c r="G13081" t="b">
        <v>1</v>
      </c>
      <c r="H13081">
        <v>0</v>
      </c>
      <c r="I13081">
        <v>41</v>
      </c>
      <c r="J13081" s="1" t="s">
        <v>50</v>
      </c>
      <c r="K13081" s="1" t="s">
        <v>50</v>
      </c>
      <c r="L13081" s="1" t="s">
        <v>50</v>
      </c>
      <c r="M13081" s="1" t="s">
        <v>7152</v>
      </c>
      <c r="N13081" s="1" t="s">
        <v>51</v>
      </c>
      <c r="O13081" s="1" t="s">
        <v>7151</v>
      </c>
      <c r="P13081" s="2">
        <v>44049.094074074077</v>
      </c>
      <c r="Q13081" s="1" t="s">
        <v>686</v>
      </c>
      <c r="R13081">
        <v>131</v>
      </c>
      <c r="S13081">
        <v>41</v>
      </c>
      <c r="T13081" s="1" t="s">
        <v>7152</v>
      </c>
      <c r="U13081">
        <v>813</v>
      </c>
      <c r="V13081">
        <v>330</v>
      </c>
      <c r="W13081">
        <v>379</v>
      </c>
      <c r="X13081" s="1" t="s">
        <v>2637</v>
      </c>
      <c r="Y13081" s="1" t="s">
        <v>7153</v>
      </c>
      <c r="Z13081" t="b">
        <v>0</v>
      </c>
      <c r="AA13081" s="1" t="s">
        <v>52</v>
      </c>
      <c r="AB13081" s="1" t="s">
        <v>85476</v>
      </c>
      <c r="AC13081" s="1" t="s">
        <v>85477</v>
      </c>
      <c r="AD13081" s="1" t="s">
        <v>50</v>
      </c>
      <c r="AE13081" s="1" t="s">
        <v>50</v>
      </c>
      <c r="AF13081" s="1" t="s">
        <v>50</v>
      </c>
      <c r="AG13081" t="b">
        <v>0</v>
      </c>
      <c r="AH13081">
        <v>114</v>
      </c>
      <c r="AI13081">
        <v>923</v>
      </c>
      <c r="AJ13081">
        <v>0</v>
      </c>
      <c r="AK13081">
        <v>14592</v>
      </c>
      <c r="AL13081">
        <v>61884</v>
      </c>
      <c r="AM13081" s="2">
        <v>40935.909409722219</v>
      </c>
      <c r="AN13081" t="b">
        <v>0</v>
      </c>
      <c r="AO13081" s="1" t="s">
        <v>50</v>
      </c>
      <c r="AP13081" s="1" t="s">
        <v>50</v>
      </c>
      <c r="AQ13081" s="1" t="s">
        <v>50</v>
      </c>
      <c r="AR13081" s="1" t="s">
        <v>50</v>
      </c>
      <c r="AS13081" s="1" t="s">
        <v>90</v>
      </c>
      <c r="AT13081" s="1" t="s">
        <v>85478</v>
      </c>
    </row>
    <row r="13082" spans="1:46" x14ac:dyDescent="0.35">
      <c r="A13082" s="2">
        <v>44049.155266203707</v>
      </c>
      <c r="B13082" s="1" t="s">
        <v>85479</v>
      </c>
      <c r="C13082" s="1" t="s">
        <v>85480</v>
      </c>
      <c r="D13082" s="1" t="s">
        <v>60</v>
      </c>
      <c r="E13082" s="1" t="s">
        <v>50</v>
      </c>
      <c r="F13082" t="b">
        <v>0</v>
      </c>
      <c r="G13082" t="b">
        <v>0</v>
      </c>
      <c r="H13082">
        <v>0</v>
      </c>
      <c r="I13082">
        <v>0</v>
      </c>
      <c r="J13082" s="1" t="s">
        <v>50</v>
      </c>
      <c r="K13082" s="1" t="s">
        <v>50</v>
      </c>
      <c r="L13082" s="1" t="s">
        <v>1232</v>
      </c>
      <c r="M13082" s="1" t="s">
        <v>50</v>
      </c>
      <c r="N13082" s="1" t="s">
        <v>51</v>
      </c>
      <c r="O13082" s="1" t="s">
        <v>50</v>
      </c>
      <c r="P13082" s="2"/>
      <c r="Q13082" s="1" t="s">
        <v>50</v>
      </c>
      <c r="T13082" s="1" t="s">
        <v>50</v>
      </c>
      <c r="X13082" s="1" t="s">
        <v>50</v>
      </c>
      <c r="Y13082" s="1" t="s">
        <v>50</v>
      </c>
      <c r="AA13082" s="1" t="s">
        <v>52</v>
      </c>
      <c r="AB13082" s="1" t="s">
        <v>85481</v>
      </c>
      <c r="AC13082" s="1" t="s">
        <v>60996</v>
      </c>
      <c r="AD13082" s="1" t="s">
        <v>50</v>
      </c>
      <c r="AE13082" s="1" t="s">
        <v>85482</v>
      </c>
      <c r="AF13082" s="1" t="s">
        <v>50</v>
      </c>
      <c r="AG13082" t="b">
        <v>0</v>
      </c>
      <c r="AH13082">
        <v>0</v>
      </c>
      <c r="AI13082">
        <v>1</v>
      </c>
      <c r="AJ13082">
        <v>0</v>
      </c>
      <c r="AK13082">
        <v>1</v>
      </c>
      <c r="AL13082">
        <v>0</v>
      </c>
      <c r="AM13082" s="2">
        <v>44049.152800925927</v>
      </c>
      <c r="AN13082" t="b">
        <v>0</v>
      </c>
      <c r="AO13082" s="1" t="s">
        <v>50</v>
      </c>
      <c r="AP13082" s="1" t="s">
        <v>50</v>
      </c>
      <c r="AQ13082" s="1" t="s">
        <v>50</v>
      </c>
      <c r="AR13082" s="1" t="s">
        <v>50</v>
      </c>
      <c r="AS13082" s="1" t="s">
        <v>50</v>
      </c>
      <c r="AT13082" s="1" t="s">
        <v>123</v>
      </c>
    </row>
    <row r="13083" spans="1:46" x14ac:dyDescent="0.35">
      <c r="A13083" s="2">
        <v>44049.155266203707</v>
      </c>
      <c r="B13083" s="1" t="s">
        <v>85483</v>
      </c>
      <c r="C13083" s="1" t="s">
        <v>4833</v>
      </c>
      <c r="D13083" s="1" t="s">
        <v>60</v>
      </c>
      <c r="E13083" s="1" t="s">
        <v>50</v>
      </c>
      <c r="F13083" t="b">
        <v>0</v>
      </c>
      <c r="G13083" t="b">
        <v>1</v>
      </c>
      <c r="H13083">
        <v>0</v>
      </c>
      <c r="I13083">
        <v>133</v>
      </c>
      <c r="J13083" s="1" t="s">
        <v>50</v>
      </c>
      <c r="K13083" s="1" t="s">
        <v>50</v>
      </c>
      <c r="L13083" s="1" t="s">
        <v>50</v>
      </c>
      <c r="M13083" s="1" t="s">
        <v>4834</v>
      </c>
      <c r="N13083" s="1" t="s">
        <v>51</v>
      </c>
      <c r="O13083" s="1" t="s">
        <v>4833</v>
      </c>
      <c r="P13083" s="2">
        <v>44049.153287037036</v>
      </c>
      <c r="Q13083" s="1" t="s">
        <v>48</v>
      </c>
      <c r="R13083">
        <v>465</v>
      </c>
      <c r="S13083">
        <v>133</v>
      </c>
      <c r="T13083" s="1" t="s">
        <v>4834</v>
      </c>
      <c r="U13083">
        <v>2808931</v>
      </c>
      <c r="V13083">
        <v>633</v>
      </c>
      <c r="W13083">
        <v>16389</v>
      </c>
      <c r="X13083" s="1" t="s">
        <v>447</v>
      </c>
      <c r="Y13083" s="1" t="s">
        <v>4836</v>
      </c>
      <c r="Z13083" t="b">
        <v>1</v>
      </c>
      <c r="AA13083" s="1" t="s">
        <v>52</v>
      </c>
      <c r="AB13083" s="1" t="s">
        <v>85484</v>
      </c>
      <c r="AC13083" s="1" t="s">
        <v>85485</v>
      </c>
      <c r="AD13083" s="1" t="s">
        <v>85486</v>
      </c>
      <c r="AE13083" s="1" t="s">
        <v>85487</v>
      </c>
      <c r="AF13083" s="1" t="s">
        <v>85488</v>
      </c>
      <c r="AG13083" t="b">
        <v>0</v>
      </c>
      <c r="AH13083">
        <v>597</v>
      </c>
      <c r="AI13083">
        <v>693</v>
      </c>
      <c r="AJ13083">
        <v>3</v>
      </c>
      <c r="AK13083">
        <v>35182</v>
      </c>
      <c r="AL13083">
        <v>16324</v>
      </c>
      <c r="AM13083" s="2">
        <v>40099.473333333335</v>
      </c>
      <c r="AN13083" t="b">
        <v>0</v>
      </c>
      <c r="AO13083" s="1" t="s">
        <v>85488</v>
      </c>
      <c r="AP13083" s="1" t="s">
        <v>85489</v>
      </c>
      <c r="AQ13083" s="1" t="s">
        <v>50</v>
      </c>
      <c r="AR13083" s="1" t="s">
        <v>85490</v>
      </c>
      <c r="AS13083" s="1" t="s">
        <v>2250</v>
      </c>
      <c r="AT13083" s="1" t="s">
        <v>85491</v>
      </c>
    </row>
    <row r="13084" spans="1:46" x14ac:dyDescent="0.35">
      <c r="A13084" s="2">
        <v>44049.155266203707</v>
      </c>
      <c r="B13084" s="1" t="s">
        <v>85492</v>
      </c>
      <c r="C13084" s="1" t="s">
        <v>4725</v>
      </c>
      <c r="D13084" s="1" t="s">
        <v>81</v>
      </c>
      <c r="E13084" s="1" t="s">
        <v>50</v>
      </c>
      <c r="F13084" t="b">
        <v>0</v>
      </c>
      <c r="G13084" t="b">
        <v>1</v>
      </c>
      <c r="H13084">
        <v>0</v>
      </c>
      <c r="I13084">
        <v>369</v>
      </c>
      <c r="J13084" s="1" t="s">
        <v>50</v>
      </c>
      <c r="K13084" s="1" t="s">
        <v>50</v>
      </c>
      <c r="L13084" s="1" t="s">
        <v>126</v>
      </c>
      <c r="M13084" s="1" t="s">
        <v>4726</v>
      </c>
      <c r="N13084" s="1" t="s">
        <v>51</v>
      </c>
      <c r="O13084" s="1" t="s">
        <v>4725</v>
      </c>
      <c r="P13084" s="2">
        <v>44049.084826388891</v>
      </c>
      <c r="Q13084" s="1" t="s">
        <v>60</v>
      </c>
      <c r="R13084">
        <v>459</v>
      </c>
      <c r="S13084">
        <v>369</v>
      </c>
      <c r="T13084" s="1" t="s">
        <v>4726</v>
      </c>
      <c r="U13084">
        <v>12234</v>
      </c>
      <c r="V13084">
        <v>199</v>
      </c>
      <c r="W13084">
        <v>7583</v>
      </c>
      <c r="X13084" s="1" t="s">
        <v>50</v>
      </c>
      <c r="Y13084" s="1" t="s">
        <v>4727</v>
      </c>
      <c r="Z13084" t="b">
        <v>0</v>
      </c>
      <c r="AA13084" s="1" t="s">
        <v>52</v>
      </c>
      <c r="AB13084" s="1" t="s">
        <v>85493</v>
      </c>
      <c r="AC13084" s="1" t="s">
        <v>85494</v>
      </c>
      <c r="AD13084" s="1" t="s">
        <v>85495</v>
      </c>
      <c r="AE13084" s="1" t="s">
        <v>85496</v>
      </c>
      <c r="AF13084" s="1" t="s">
        <v>85497</v>
      </c>
      <c r="AG13084" t="b">
        <v>0</v>
      </c>
      <c r="AH13084">
        <v>441</v>
      </c>
      <c r="AI13084">
        <v>389</v>
      </c>
      <c r="AJ13084">
        <v>1</v>
      </c>
      <c r="AK13084">
        <v>31707</v>
      </c>
      <c r="AL13084">
        <v>35391</v>
      </c>
      <c r="AM13084" s="2">
        <v>41572.078888888886</v>
      </c>
      <c r="AN13084" t="b">
        <v>0</v>
      </c>
      <c r="AO13084" s="1" t="s">
        <v>85497</v>
      </c>
      <c r="AP13084" s="1" t="s">
        <v>85498</v>
      </c>
      <c r="AQ13084" s="1" t="s">
        <v>50</v>
      </c>
      <c r="AR13084" s="1" t="s">
        <v>85499</v>
      </c>
      <c r="AS13084" s="1" t="s">
        <v>90</v>
      </c>
      <c r="AT13084" s="1" t="s">
        <v>85500</v>
      </c>
    </row>
    <row r="13085" spans="1:46" x14ac:dyDescent="0.35">
      <c r="A13085" s="2">
        <v>44049.155266203707</v>
      </c>
      <c r="B13085" s="1" t="s">
        <v>85501</v>
      </c>
      <c r="C13085" s="1" t="s">
        <v>9982</v>
      </c>
      <c r="D13085" s="1" t="s">
        <v>60</v>
      </c>
      <c r="E13085" s="1" t="s">
        <v>50</v>
      </c>
      <c r="F13085" t="b">
        <v>0</v>
      </c>
      <c r="G13085" t="b">
        <v>1</v>
      </c>
      <c r="H13085">
        <v>0</v>
      </c>
      <c r="I13085">
        <v>950</v>
      </c>
      <c r="J13085" s="1" t="s">
        <v>50</v>
      </c>
      <c r="K13085" s="1" t="s">
        <v>50</v>
      </c>
      <c r="L13085" s="1" t="s">
        <v>50</v>
      </c>
      <c r="M13085" s="1" t="s">
        <v>1740</v>
      </c>
      <c r="N13085" s="1" t="s">
        <v>51</v>
      </c>
      <c r="O13085" s="1" t="s">
        <v>9982</v>
      </c>
      <c r="P13085" s="2">
        <v>44047.729872685188</v>
      </c>
      <c r="Q13085" s="1" t="s">
        <v>81</v>
      </c>
      <c r="R13085">
        <v>2921</v>
      </c>
      <c r="S13085">
        <v>950</v>
      </c>
      <c r="T13085" s="1" t="s">
        <v>1740</v>
      </c>
      <c r="U13085">
        <v>844430</v>
      </c>
      <c r="V13085">
        <v>9</v>
      </c>
      <c r="W13085">
        <v>84224</v>
      </c>
      <c r="X13085" s="1" t="s">
        <v>1742</v>
      </c>
      <c r="Y13085" s="1" t="s">
        <v>1743</v>
      </c>
      <c r="Z13085" t="b">
        <v>1</v>
      </c>
      <c r="AA13085" s="1" t="s">
        <v>52</v>
      </c>
      <c r="AB13085" s="1" t="s">
        <v>85502</v>
      </c>
      <c r="AC13085" s="1" t="s">
        <v>85503</v>
      </c>
      <c r="AD13085" s="1" t="s">
        <v>50</v>
      </c>
      <c r="AE13085" s="1" t="s">
        <v>50</v>
      </c>
      <c r="AF13085" s="1" t="s">
        <v>50</v>
      </c>
      <c r="AG13085" t="b">
        <v>0</v>
      </c>
      <c r="AH13085">
        <v>50</v>
      </c>
      <c r="AI13085">
        <v>208</v>
      </c>
      <c r="AJ13085">
        <v>0</v>
      </c>
      <c r="AK13085">
        <v>6745</v>
      </c>
      <c r="AL13085">
        <v>3183</v>
      </c>
      <c r="AM13085" s="2">
        <v>40709.75304398148</v>
      </c>
      <c r="AN13085" t="b">
        <v>0</v>
      </c>
      <c r="AO13085" s="1" t="s">
        <v>50</v>
      </c>
      <c r="AP13085" s="1" t="s">
        <v>50</v>
      </c>
      <c r="AQ13085" s="1" t="s">
        <v>50</v>
      </c>
      <c r="AR13085" s="1" t="s">
        <v>50</v>
      </c>
      <c r="AS13085" s="1" t="s">
        <v>90</v>
      </c>
      <c r="AT13085" s="1" t="s">
        <v>85504</v>
      </c>
    </row>
    <row r="13086" spans="1:46" x14ac:dyDescent="0.35">
      <c r="A13086" s="2">
        <v>44049.155266203707</v>
      </c>
      <c r="B13086" s="1" t="s">
        <v>85505</v>
      </c>
      <c r="C13086" s="1" t="s">
        <v>452</v>
      </c>
      <c r="D13086" s="1" t="s">
        <v>60</v>
      </c>
      <c r="E13086" s="1" t="s">
        <v>50</v>
      </c>
      <c r="F13086" t="b">
        <v>0</v>
      </c>
      <c r="G13086" t="b">
        <v>1</v>
      </c>
      <c r="H13086">
        <v>0</v>
      </c>
      <c r="I13086">
        <v>5577</v>
      </c>
      <c r="J13086" s="1" t="s">
        <v>50</v>
      </c>
      <c r="K13086" s="1" t="s">
        <v>50</v>
      </c>
      <c r="L13086" s="1" t="s">
        <v>50</v>
      </c>
      <c r="M13086" s="1" t="s">
        <v>453</v>
      </c>
      <c r="N13086" s="1" t="s">
        <v>51</v>
      </c>
      <c r="O13086" s="1" t="s">
        <v>452</v>
      </c>
      <c r="P13086" s="2">
        <v>44048.680243055554</v>
      </c>
      <c r="Q13086" s="1" t="s">
        <v>60</v>
      </c>
      <c r="R13086">
        <v>19351</v>
      </c>
      <c r="S13086">
        <v>5577</v>
      </c>
      <c r="T13086" s="1" t="s">
        <v>453</v>
      </c>
      <c r="U13086">
        <v>207022</v>
      </c>
      <c r="V13086">
        <v>190</v>
      </c>
      <c r="W13086">
        <v>39721</v>
      </c>
      <c r="X13086" s="1" t="s">
        <v>50</v>
      </c>
      <c r="Y13086" s="1" t="s">
        <v>454</v>
      </c>
      <c r="Z13086" t="b">
        <v>0</v>
      </c>
      <c r="AA13086" s="1" t="s">
        <v>52</v>
      </c>
      <c r="AB13086" s="1" t="s">
        <v>85506</v>
      </c>
      <c r="AC13086" s="1" t="s">
        <v>85507</v>
      </c>
      <c r="AD13086" s="1" t="s">
        <v>12765</v>
      </c>
      <c r="AE13086" s="1" t="s">
        <v>85508</v>
      </c>
      <c r="AF13086" s="1" t="s">
        <v>85509</v>
      </c>
      <c r="AG13086" t="b">
        <v>0</v>
      </c>
      <c r="AH13086">
        <v>2459</v>
      </c>
      <c r="AI13086">
        <v>1650</v>
      </c>
      <c r="AJ13086">
        <v>9</v>
      </c>
      <c r="AK13086">
        <v>24356</v>
      </c>
      <c r="AL13086">
        <v>39895</v>
      </c>
      <c r="AM13086" s="2">
        <v>43771.84511574074</v>
      </c>
      <c r="AN13086" t="b">
        <v>0</v>
      </c>
      <c r="AO13086" s="1" t="s">
        <v>85509</v>
      </c>
      <c r="AP13086" s="1" t="s">
        <v>85510</v>
      </c>
      <c r="AQ13086" s="1" t="s">
        <v>50</v>
      </c>
      <c r="AR13086" s="1" t="s">
        <v>85511</v>
      </c>
      <c r="AS13086" s="1" t="s">
        <v>50</v>
      </c>
      <c r="AT13086" s="1" t="s">
        <v>85512</v>
      </c>
    </row>
    <row r="13087" spans="1:46" x14ac:dyDescent="0.35">
      <c r="A13087" s="2">
        <v>44049.155266203707</v>
      </c>
      <c r="B13087" s="1" t="s">
        <v>85513</v>
      </c>
      <c r="C13087" s="1" t="s">
        <v>85514</v>
      </c>
      <c r="D13087" s="1" t="s">
        <v>81</v>
      </c>
      <c r="E13087" s="1" t="s">
        <v>50</v>
      </c>
      <c r="F13087" t="b">
        <v>0</v>
      </c>
      <c r="G13087" t="b">
        <v>1</v>
      </c>
      <c r="H13087">
        <v>0</v>
      </c>
      <c r="I13087">
        <v>1</v>
      </c>
      <c r="J13087" s="1" t="s">
        <v>50</v>
      </c>
      <c r="K13087" s="1" t="s">
        <v>50</v>
      </c>
      <c r="L13087" s="1" t="s">
        <v>50</v>
      </c>
      <c r="M13087" s="1" t="s">
        <v>85515</v>
      </c>
      <c r="N13087" s="1" t="s">
        <v>51</v>
      </c>
      <c r="O13087" s="1" t="s">
        <v>85514</v>
      </c>
      <c r="P13087" s="2">
        <v>44048.795358796298</v>
      </c>
      <c r="Q13087" s="1" t="s">
        <v>81</v>
      </c>
      <c r="R13087">
        <v>3</v>
      </c>
      <c r="S13087">
        <v>1</v>
      </c>
      <c r="T13087" s="1" t="s">
        <v>85516</v>
      </c>
      <c r="U13087">
        <v>6728</v>
      </c>
      <c r="V13087">
        <v>1103</v>
      </c>
      <c r="W13087">
        <v>8367</v>
      </c>
      <c r="X13087" s="1" t="s">
        <v>3626</v>
      </c>
      <c r="Y13087" s="1" t="s">
        <v>85517</v>
      </c>
      <c r="Z13087" t="b">
        <v>1</v>
      </c>
      <c r="AA13087" s="1" t="s">
        <v>52</v>
      </c>
      <c r="AB13087" s="1" t="s">
        <v>85518</v>
      </c>
      <c r="AC13087" s="1" t="s">
        <v>85519</v>
      </c>
      <c r="AD13087" s="1" t="s">
        <v>50</v>
      </c>
      <c r="AE13087" s="1" t="s">
        <v>85520</v>
      </c>
      <c r="AF13087" s="1" t="s">
        <v>85521</v>
      </c>
      <c r="AG13087" t="b">
        <v>0</v>
      </c>
      <c r="AH13087">
        <v>657</v>
      </c>
      <c r="AI13087">
        <v>633</v>
      </c>
      <c r="AJ13087">
        <v>8</v>
      </c>
      <c r="AK13087">
        <v>210</v>
      </c>
      <c r="AL13087">
        <v>10603</v>
      </c>
      <c r="AM13087" s="2">
        <v>39980.616562499999</v>
      </c>
      <c r="AN13087" t="b">
        <v>0</v>
      </c>
      <c r="AO13087" s="1" t="s">
        <v>85521</v>
      </c>
      <c r="AP13087" s="1" t="s">
        <v>85522</v>
      </c>
      <c r="AQ13087" s="1" t="s">
        <v>50</v>
      </c>
      <c r="AR13087" s="1" t="s">
        <v>50</v>
      </c>
      <c r="AS13087" s="1" t="s">
        <v>90</v>
      </c>
      <c r="AT13087" s="1" t="s">
        <v>85523</v>
      </c>
    </row>
    <row r="13088" spans="1:46" x14ac:dyDescent="0.35">
      <c r="A13088" s="2">
        <v>44049.155266203707</v>
      </c>
      <c r="B13088" s="1" t="s">
        <v>85524</v>
      </c>
      <c r="C13088" s="1" t="s">
        <v>3869</v>
      </c>
      <c r="D13088" s="1" t="s">
        <v>60</v>
      </c>
      <c r="E13088" s="1" t="s">
        <v>50</v>
      </c>
      <c r="F13088" t="b">
        <v>0</v>
      </c>
      <c r="G13088" t="b">
        <v>1</v>
      </c>
      <c r="H13088">
        <v>0</v>
      </c>
      <c r="I13088">
        <v>492</v>
      </c>
      <c r="J13088" s="1" t="s">
        <v>50</v>
      </c>
      <c r="K13088" s="1" t="s">
        <v>50</v>
      </c>
      <c r="L13088" s="1" t="s">
        <v>50</v>
      </c>
      <c r="M13088" s="1" t="s">
        <v>3870</v>
      </c>
      <c r="N13088" s="1" t="s">
        <v>51</v>
      </c>
      <c r="O13088" s="1" t="s">
        <v>3869</v>
      </c>
      <c r="P13088" s="2">
        <v>44048.554027777776</v>
      </c>
      <c r="Q13088" s="1" t="s">
        <v>60</v>
      </c>
      <c r="R13088">
        <v>538</v>
      </c>
      <c r="S13088">
        <v>492</v>
      </c>
      <c r="T13088" s="1" t="s">
        <v>3870</v>
      </c>
      <c r="U13088">
        <v>53403</v>
      </c>
      <c r="V13088">
        <v>9</v>
      </c>
      <c r="W13088">
        <v>16426</v>
      </c>
      <c r="X13088" s="1" t="s">
        <v>3871</v>
      </c>
      <c r="Y13088" s="1" t="s">
        <v>3872</v>
      </c>
      <c r="Z13088" t="b">
        <v>0</v>
      </c>
      <c r="AA13088" s="1" t="s">
        <v>52</v>
      </c>
      <c r="AB13088" s="1" t="s">
        <v>85525</v>
      </c>
      <c r="AC13088" s="1" t="s">
        <v>85526</v>
      </c>
      <c r="AD13088" s="1" t="s">
        <v>3871</v>
      </c>
      <c r="AE13088" s="1" t="s">
        <v>85527</v>
      </c>
      <c r="AF13088" s="1" t="s">
        <v>50</v>
      </c>
      <c r="AG13088" t="b">
        <v>0</v>
      </c>
      <c r="AH13088">
        <v>879</v>
      </c>
      <c r="AI13088">
        <v>134</v>
      </c>
      <c r="AJ13088">
        <v>2</v>
      </c>
      <c r="AK13088">
        <v>7520</v>
      </c>
      <c r="AL13088">
        <v>5652</v>
      </c>
      <c r="AM13088" s="2">
        <v>43949.587789351855</v>
      </c>
      <c r="AN13088" t="b">
        <v>0</v>
      </c>
      <c r="AO13088" s="1" t="s">
        <v>50</v>
      </c>
      <c r="AP13088" s="1" t="s">
        <v>50</v>
      </c>
      <c r="AQ13088" s="1" t="s">
        <v>50</v>
      </c>
      <c r="AR13088" s="1" t="s">
        <v>85528</v>
      </c>
      <c r="AS13088" s="1" t="s">
        <v>50</v>
      </c>
      <c r="AT13088" s="1" t="s">
        <v>85529</v>
      </c>
    </row>
    <row r="13089" spans="1:46" x14ac:dyDescent="0.35">
      <c r="A13089" s="2">
        <v>44049.15525462963</v>
      </c>
      <c r="B13089" s="1" t="s">
        <v>85530</v>
      </c>
      <c r="C13089" s="1" t="s">
        <v>897</v>
      </c>
      <c r="D13089" s="1" t="s">
        <v>48</v>
      </c>
      <c r="E13089" s="1" t="s">
        <v>50</v>
      </c>
      <c r="F13089" t="b">
        <v>0</v>
      </c>
      <c r="G13089" t="b">
        <v>1</v>
      </c>
      <c r="H13089">
        <v>0</v>
      </c>
      <c r="I13089">
        <v>5694</v>
      </c>
      <c r="J13089" s="1" t="s">
        <v>50</v>
      </c>
      <c r="K13089" s="1" t="s">
        <v>50</v>
      </c>
      <c r="L13089" s="1" t="s">
        <v>50</v>
      </c>
      <c r="M13089" s="1" t="s">
        <v>898</v>
      </c>
      <c r="N13089" s="1" t="s">
        <v>51</v>
      </c>
      <c r="O13089" s="1" t="s">
        <v>897</v>
      </c>
      <c r="P13089" s="2">
        <v>44048.73641203704</v>
      </c>
      <c r="Q13089" s="1" t="s">
        <v>81</v>
      </c>
      <c r="R13089">
        <v>17297</v>
      </c>
      <c r="S13089">
        <v>5694</v>
      </c>
      <c r="T13089" s="1" t="s">
        <v>898</v>
      </c>
      <c r="U13089">
        <v>639025</v>
      </c>
      <c r="V13089">
        <v>125424</v>
      </c>
      <c r="W13089">
        <v>90539</v>
      </c>
      <c r="X13089" s="1" t="s">
        <v>899</v>
      </c>
      <c r="Y13089" s="1" t="s">
        <v>900</v>
      </c>
      <c r="Z13089" t="b">
        <v>0</v>
      </c>
      <c r="AA13089" s="1" t="s">
        <v>52</v>
      </c>
      <c r="AB13089" s="1" t="s">
        <v>85531</v>
      </c>
      <c r="AC13089" s="1" t="s">
        <v>85530</v>
      </c>
      <c r="AD13089" s="1" t="s">
        <v>85532</v>
      </c>
      <c r="AE13089" s="1" t="s">
        <v>85533</v>
      </c>
      <c r="AF13089" s="1" t="s">
        <v>50</v>
      </c>
      <c r="AG13089" t="b">
        <v>0</v>
      </c>
      <c r="AH13089">
        <v>546</v>
      </c>
      <c r="AI13089">
        <v>1599</v>
      </c>
      <c r="AJ13089">
        <v>17</v>
      </c>
      <c r="AK13089">
        <v>31032</v>
      </c>
      <c r="AL13089">
        <v>76213</v>
      </c>
      <c r="AM13089" s="2">
        <v>39787.220937500002</v>
      </c>
      <c r="AN13089" t="b">
        <v>0</v>
      </c>
      <c r="AO13089" s="1" t="s">
        <v>50</v>
      </c>
      <c r="AP13089" s="1" t="s">
        <v>50</v>
      </c>
      <c r="AQ13089" s="1" t="s">
        <v>50</v>
      </c>
      <c r="AR13089" s="1" t="s">
        <v>85534</v>
      </c>
      <c r="AS13089" s="1" t="s">
        <v>1546</v>
      </c>
      <c r="AT13089" s="1" t="s">
        <v>85535</v>
      </c>
    </row>
    <row r="13090" spans="1:46" x14ac:dyDescent="0.35">
      <c r="A13090" s="2">
        <v>44049.15525462963</v>
      </c>
      <c r="B13090" s="1" t="s">
        <v>85536</v>
      </c>
      <c r="C13090" s="1" t="s">
        <v>40396</v>
      </c>
      <c r="D13090" s="1" t="s">
        <v>60</v>
      </c>
      <c r="E13090" s="1" t="s">
        <v>50</v>
      </c>
      <c r="F13090" t="b">
        <v>0</v>
      </c>
      <c r="G13090" t="b">
        <v>1</v>
      </c>
      <c r="H13090">
        <v>0</v>
      </c>
      <c r="I13090">
        <v>24</v>
      </c>
      <c r="J13090" s="1" t="s">
        <v>50</v>
      </c>
      <c r="K13090" s="1" t="s">
        <v>50</v>
      </c>
      <c r="L13090" s="1" t="s">
        <v>10043</v>
      </c>
      <c r="M13090" s="1" t="s">
        <v>40397</v>
      </c>
      <c r="N13090" s="1" t="s">
        <v>51</v>
      </c>
      <c r="O13090" s="1" t="s">
        <v>40396</v>
      </c>
      <c r="P13090" s="2">
        <v>44049.087141203701</v>
      </c>
      <c r="Q13090" s="1" t="s">
        <v>81</v>
      </c>
      <c r="R13090">
        <v>12</v>
      </c>
      <c r="S13090">
        <v>24</v>
      </c>
      <c r="T13090" s="1" t="s">
        <v>40397</v>
      </c>
      <c r="U13090">
        <v>5129</v>
      </c>
      <c r="V13090">
        <v>217</v>
      </c>
      <c r="W13090">
        <v>4482</v>
      </c>
      <c r="X13090" s="1" t="s">
        <v>40398</v>
      </c>
      <c r="Y13090" s="1" t="s">
        <v>40399</v>
      </c>
      <c r="Z13090" t="b">
        <v>0</v>
      </c>
      <c r="AA13090" s="1" t="s">
        <v>52</v>
      </c>
      <c r="AB13090" s="1" t="s">
        <v>85537</v>
      </c>
      <c r="AC13090" s="1" t="s">
        <v>85538</v>
      </c>
      <c r="AD13090" s="1" t="s">
        <v>8175</v>
      </c>
      <c r="AE13090" s="1" t="s">
        <v>85539</v>
      </c>
      <c r="AF13090" s="1" t="s">
        <v>85540</v>
      </c>
      <c r="AG13090" t="b">
        <v>0</v>
      </c>
      <c r="AH13090">
        <v>203</v>
      </c>
      <c r="AI13090">
        <v>210</v>
      </c>
      <c r="AJ13090">
        <v>21</v>
      </c>
      <c r="AK13090">
        <v>5891</v>
      </c>
      <c r="AL13090">
        <v>6539</v>
      </c>
      <c r="AM13090" s="2">
        <v>40096.760787037034</v>
      </c>
      <c r="AN13090" t="b">
        <v>0</v>
      </c>
      <c r="AO13090" s="1" t="s">
        <v>85540</v>
      </c>
      <c r="AP13090" s="1" t="s">
        <v>85541</v>
      </c>
      <c r="AQ13090" s="1" t="s">
        <v>50</v>
      </c>
      <c r="AR13090" s="1" t="s">
        <v>85542</v>
      </c>
      <c r="AS13090" s="1" t="s">
        <v>90</v>
      </c>
      <c r="AT13090" s="1" t="s">
        <v>85543</v>
      </c>
    </row>
    <row r="13091" spans="1:46" x14ac:dyDescent="0.35">
      <c r="A13091" s="2">
        <v>44049.154432870368</v>
      </c>
      <c r="B13091" s="1" t="s">
        <v>85536</v>
      </c>
      <c r="C13091" s="1" t="s">
        <v>85544</v>
      </c>
      <c r="D13091" s="1" t="s">
        <v>60</v>
      </c>
      <c r="E13091" s="1" t="s">
        <v>50</v>
      </c>
      <c r="F13091" t="b">
        <v>0</v>
      </c>
      <c r="G13091" t="b">
        <v>1</v>
      </c>
      <c r="H13091">
        <v>0</v>
      </c>
      <c r="I13091">
        <v>15</v>
      </c>
      <c r="J13091" s="1" t="s">
        <v>50</v>
      </c>
      <c r="K13091" s="1" t="s">
        <v>50</v>
      </c>
      <c r="L13091" s="1" t="s">
        <v>50</v>
      </c>
      <c r="M13091" s="1" t="s">
        <v>85545</v>
      </c>
      <c r="N13091" s="1" t="s">
        <v>51</v>
      </c>
      <c r="O13091" s="1" t="s">
        <v>85544</v>
      </c>
      <c r="P13091" s="2">
        <v>44049.086111111108</v>
      </c>
      <c r="Q13091" s="1" t="s">
        <v>3615</v>
      </c>
      <c r="R13091">
        <v>20</v>
      </c>
      <c r="S13091">
        <v>15</v>
      </c>
      <c r="T13091" s="1" t="s">
        <v>85545</v>
      </c>
      <c r="U13091">
        <v>110778</v>
      </c>
      <c r="V13091">
        <v>4268</v>
      </c>
      <c r="W13091">
        <v>29693</v>
      </c>
      <c r="X13091" s="1" t="s">
        <v>8175</v>
      </c>
      <c r="Y13091" s="1" t="s">
        <v>85546</v>
      </c>
      <c r="Z13091" t="b">
        <v>1</v>
      </c>
      <c r="AA13091" s="1" t="s">
        <v>52</v>
      </c>
      <c r="AB13091" s="1" t="s">
        <v>85547</v>
      </c>
      <c r="AC13091" s="1" t="s">
        <v>85538</v>
      </c>
      <c r="AD13091" s="1" t="s">
        <v>8175</v>
      </c>
      <c r="AE13091" s="1" t="s">
        <v>85539</v>
      </c>
      <c r="AF13091" s="1" t="s">
        <v>85540</v>
      </c>
      <c r="AG13091" t="b">
        <v>0</v>
      </c>
      <c r="AH13091">
        <v>203</v>
      </c>
      <c r="AI13091">
        <v>210</v>
      </c>
      <c r="AJ13091">
        <v>21</v>
      </c>
      <c r="AK13091">
        <v>5891</v>
      </c>
      <c r="AL13091">
        <v>6539</v>
      </c>
      <c r="AM13091" s="2">
        <v>40096.760787037034</v>
      </c>
      <c r="AN13091" t="b">
        <v>0</v>
      </c>
      <c r="AO13091" s="1" t="s">
        <v>85540</v>
      </c>
      <c r="AP13091" s="1" t="s">
        <v>85541</v>
      </c>
      <c r="AQ13091" s="1" t="s">
        <v>50</v>
      </c>
      <c r="AR13091" s="1" t="s">
        <v>85542</v>
      </c>
      <c r="AS13091" s="1" t="s">
        <v>90</v>
      </c>
      <c r="AT13091" s="1" t="s">
        <v>85543</v>
      </c>
    </row>
    <row r="13092" spans="1:46" x14ac:dyDescent="0.35">
      <c r="A13092" s="2">
        <v>44049.15525462963</v>
      </c>
      <c r="B13092" s="1" t="s">
        <v>85548</v>
      </c>
      <c r="C13092" s="1" t="s">
        <v>42408</v>
      </c>
      <c r="D13092" s="1" t="s">
        <v>48</v>
      </c>
      <c r="E13092" s="1" t="s">
        <v>50</v>
      </c>
      <c r="F13092" t="b">
        <v>0</v>
      </c>
      <c r="G13092" t="b">
        <v>1</v>
      </c>
      <c r="H13092">
        <v>0</v>
      </c>
      <c r="I13092">
        <v>5</v>
      </c>
      <c r="J13092" s="1" t="s">
        <v>50</v>
      </c>
      <c r="K13092" s="1" t="s">
        <v>50</v>
      </c>
      <c r="L13092" s="1" t="s">
        <v>126</v>
      </c>
      <c r="M13092" s="1" t="s">
        <v>42409</v>
      </c>
      <c r="N13092" s="1" t="s">
        <v>51</v>
      </c>
      <c r="O13092" s="1" t="s">
        <v>42408</v>
      </c>
      <c r="P13092" s="2">
        <v>44048.946886574071</v>
      </c>
      <c r="Q13092" s="1" t="s">
        <v>686</v>
      </c>
      <c r="R13092">
        <v>15</v>
      </c>
      <c r="S13092">
        <v>5</v>
      </c>
      <c r="T13092" s="1" t="s">
        <v>42409</v>
      </c>
      <c r="U13092">
        <v>36467</v>
      </c>
      <c r="V13092">
        <v>3010</v>
      </c>
      <c r="W13092">
        <v>15502</v>
      </c>
      <c r="X13092" s="1" t="s">
        <v>38647</v>
      </c>
      <c r="Y13092" s="1" t="s">
        <v>42410</v>
      </c>
      <c r="Z13092" t="b">
        <v>1</v>
      </c>
      <c r="AA13092" s="1" t="s">
        <v>52</v>
      </c>
      <c r="AB13092" s="1" t="s">
        <v>85549</v>
      </c>
      <c r="AC13092" s="1" t="s">
        <v>85550</v>
      </c>
      <c r="AD13092" s="1" t="s">
        <v>85551</v>
      </c>
      <c r="AE13092" s="1" t="s">
        <v>85552</v>
      </c>
      <c r="AF13092" s="1" t="s">
        <v>50</v>
      </c>
      <c r="AG13092" t="b">
        <v>0</v>
      </c>
      <c r="AH13092">
        <v>1289</v>
      </c>
      <c r="AI13092">
        <v>1839</v>
      </c>
      <c r="AJ13092">
        <v>4</v>
      </c>
      <c r="AK13092">
        <v>4458</v>
      </c>
      <c r="AL13092">
        <v>9644</v>
      </c>
      <c r="AM13092" s="2">
        <v>43006.054259259261</v>
      </c>
      <c r="AN13092" t="b">
        <v>0</v>
      </c>
      <c r="AO13092" s="1" t="s">
        <v>50</v>
      </c>
      <c r="AP13092" s="1" t="s">
        <v>50</v>
      </c>
      <c r="AQ13092" s="1" t="s">
        <v>50</v>
      </c>
      <c r="AR13092" s="1" t="s">
        <v>85553</v>
      </c>
      <c r="AS13092" s="1" t="s">
        <v>90</v>
      </c>
      <c r="AT13092" s="1" t="s">
        <v>85554</v>
      </c>
    </row>
    <row r="13093" spans="1:46" x14ac:dyDescent="0.35">
      <c r="A13093" s="2">
        <v>44049.15525462963</v>
      </c>
      <c r="B13093" s="1" t="s">
        <v>85555</v>
      </c>
      <c r="C13093" s="1" t="s">
        <v>4833</v>
      </c>
      <c r="D13093" s="1" t="s">
        <v>81</v>
      </c>
      <c r="E13093" s="1" t="s">
        <v>50</v>
      </c>
      <c r="F13093" t="b">
        <v>0</v>
      </c>
      <c r="G13093" t="b">
        <v>1</v>
      </c>
      <c r="H13093">
        <v>0</v>
      </c>
      <c r="I13093">
        <v>133</v>
      </c>
      <c r="J13093" s="1" t="s">
        <v>50</v>
      </c>
      <c r="K13093" s="1" t="s">
        <v>50</v>
      </c>
      <c r="L13093" s="1" t="s">
        <v>50</v>
      </c>
      <c r="M13093" s="1" t="s">
        <v>4834</v>
      </c>
      <c r="N13093" s="1" t="s">
        <v>51</v>
      </c>
      <c r="O13093" s="1" t="s">
        <v>4833</v>
      </c>
      <c r="P13093" s="2">
        <v>44049.153287037036</v>
      </c>
      <c r="Q13093" s="1" t="s">
        <v>48</v>
      </c>
      <c r="R13093">
        <v>465</v>
      </c>
      <c r="S13093">
        <v>133</v>
      </c>
      <c r="T13093" s="1" t="s">
        <v>4834</v>
      </c>
      <c r="U13093">
        <v>2808931</v>
      </c>
      <c r="V13093">
        <v>633</v>
      </c>
      <c r="W13093">
        <v>16389</v>
      </c>
      <c r="X13093" s="1" t="s">
        <v>447</v>
      </c>
      <c r="Y13093" s="1" t="s">
        <v>4836</v>
      </c>
      <c r="Z13093" t="b">
        <v>1</v>
      </c>
      <c r="AA13093" s="1" t="s">
        <v>52</v>
      </c>
      <c r="AB13093" s="1" t="s">
        <v>85556</v>
      </c>
      <c r="AC13093" s="1" t="s">
        <v>85557</v>
      </c>
      <c r="AD13093" s="1" t="s">
        <v>50</v>
      </c>
      <c r="AE13093" s="1" t="s">
        <v>85558</v>
      </c>
      <c r="AF13093" s="1" t="s">
        <v>50</v>
      </c>
      <c r="AG13093" t="b">
        <v>0</v>
      </c>
      <c r="AH13093">
        <v>2</v>
      </c>
      <c r="AI13093">
        <v>84</v>
      </c>
      <c r="AJ13093">
        <v>0</v>
      </c>
      <c r="AK13093">
        <v>67</v>
      </c>
      <c r="AL13093">
        <v>1000</v>
      </c>
      <c r="AM13093" s="2">
        <v>43987.121435185189</v>
      </c>
      <c r="AN13093" t="b">
        <v>0</v>
      </c>
      <c r="AO13093" s="1" t="s">
        <v>50</v>
      </c>
      <c r="AP13093" s="1" t="s">
        <v>50</v>
      </c>
      <c r="AQ13093" s="1" t="s">
        <v>50</v>
      </c>
      <c r="AR13093" s="1" t="s">
        <v>85559</v>
      </c>
      <c r="AS13093" s="1" t="s">
        <v>50</v>
      </c>
      <c r="AT13093" s="1" t="s">
        <v>85560</v>
      </c>
    </row>
    <row r="13094" spans="1:46" x14ac:dyDescent="0.35">
      <c r="A13094" s="2">
        <v>44049.15525462963</v>
      </c>
      <c r="B13094" s="1" t="s">
        <v>85561</v>
      </c>
      <c r="C13094" s="1" t="s">
        <v>871</v>
      </c>
      <c r="D13094" s="1" t="s">
        <v>48</v>
      </c>
      <c r="E13094" s="1" t="s">
        <v>50</v>
      </c>
      <c r="F13094" t="b">
        <v>0</v>
      </c>
      <c r="G13094" t="b">
        <v>1</v>
      </c>
      <c r="H13094">
        <v>0</v>
      </c>
      <c r="I13094">
        <v>3775</v>
      </c>
      <c r="J13094" s="1" t="s">
        <v>50</v>
      </c>
      <c r="K13094" s="1" t="s">
        <v>50</v>
      </c>
      <c r="L13094" s="1" t="s">
        <v>50</v>
      </c>
      <c r="M13094" s="1" t="s">
        <v>872</v>
      </c>
      <c r="N13094" s="1" t="s">
        <v>51</v>
      </c>
      <c r="O13094" s="1" t="s">
        <v>871</v>
      </c>
      <c r="P13094" s="2">
        <v>44048.902268518519</v>
      </c>
      <c r="Q13094" s="1" t="s">
        <v>48</v>
      </c>
      <c r="R13094">
        <v>6215</v>
      </c>
      <c r="S13094">
        <v>3775</v>
      </c>
      <c r="T13094" s="1" t="s">
        <v>872</v>
      </c>
      <c r="U13094">
        <v>137917</v>
      </c>
      <c r="V13094">
        <v>42</v>
      </c>
      <c r="W13094">
        <v>108</v>
      </c>
      <c r="X13094" s="1" t="s">
        <v>340</v>
      </c>
      <c r="Y13094" s="1" t="s">
        <v>873</v>
      </c>
      <c r="Z13094" t="b">
        <v>0</v>
      </c>
      <c r="AA13094" s="1" t="s">
        <v>52</v>
      </c>
      <c r="AB13094" s="1" t="s">
        <v>85562</v>
      </c>
      <c r="AC13094" s="1" t="s">
        <v>85563</v>
      </c>
      <c r="AD13094" s="1" t="s">
        <v>85564</v>
      </c>
      <c r="AE13094" s="1" t="s">
        <v>50</v>
      </c>
      <c r="AF13094" s="1" t="s">
        <v>50</v>
      </c>
      <c r="AG13094" t="b">
        <v>0</v>
      </c>
      <c r="AH13094">
        <v>528</v>
      </c>
      <c r="AI13094">
        <v>1546</v>
      </c>
      <c r="AJ13094">
        <v>4</v>
      </c>
      <c r="AK13094">
        <v>5956</v>
      </c>
      <c r="AL13094">
        <v>6289</v>
      </c>
      <c r="AM13094" s="2">
        <v>39828.106134259258</v>
      </c>
      <c r="AN13094" t="b">
        <v>0</v>
      </c>
      <c r="AO13094" s="1" t="s">
        <v>50</v>
      </c>
      <c r="AP13094" s="1" t="s">
        <v>50</v>
      </c>
      <c r="AQ13094" s="1" t="s">
        <v>50</v>
      </c>
      <c r="AR13094" s="1" t="s">
        <v>50</v>
      </c>
      <c r="AS13094" s="1" t="s">
        <v>750</v>
      </c>
      <c r="AT13094" s="1" t="s">
        <v>85565</v>
      </c>
    </row>
    <row r="13095" spans="1:46" x14ac:dyDescent="0.35">
      <c r="A13095" s="2">
        <v>44049.15525462963</v>
      </c>
      <c r="B13095" s="1" t="s">
        <v>85566</v>
      </c>
      <c r="C13095" s="1" t="s">
        <v>85567</v>
      </c>
      <c r="D13095" s="1" t="s">
        <v>48</v>
      </c>
      <c r="E13095" s="1" t="s">
        <v>50</v>
      </c>
      <c r="F13095" t="b">
        <v>0</v>
      </c>
      <c r="G13095" t="b">
        <v>1</v>
      </c>
      <c r="H13095">
        <v>0</v>
      </c>
      <c r="I13095">
        <v>3</v>
      </c>
      <c r="J13095" s="1" t="s">
        <v>50</v>
      </c>
      <c r="K13095" s="1" t="s">
        <v>50</v>
      </c>
      <c r="L13095" s="1" t="s">
        <v>50</v>
      </c>
      <c r="M13095" s="1" t="s">
        <v>85568</v>
      </c>
      <c r="N13095" s="1" t="s">
        <v>51</v>
      </c>
      <c r="O13095" s="1" t="s">
        <v>85567</v>
      </c>
      <c r="P13095" s="2">
        <v>44048.924699074072</v>
      </c>
      <c r="Q13095" s="1" t="s">
        <v>686</v>
      </c>
      <c r="R13095">
        <v>5</v>
      </c>
      <c r="S13095">
        <v>3</v>
      </c>
      <c r="T13095" s="1" t="s">
        <v>85568</v>
      </c>
      <c r="U13095">
        <v>1715</v>
      </c>
      <c r="V13095">
        <v>756</v>
      </c>
      <c r="W13095">
        <v>72630</v>
      </c>
      <c r="X13095" s="1" t="s">
        <v>85569</v>
      </c>
      <c r="Y13095" s="1" t="s">
        <v>85570</v>
      </c>
      <c r="Z13095" t="b">
        <v>0</v>
      </c>
      <c r="AA13095" s="1" t="s">
        <v>52</v>
      </c>
      <c r="AB13095" s="1" t="s">
        <v>85571</v>
      </c>
      <c r="AC13095" s="1" t="s">
        <v>85572</v>
      </c>
      <c r="AD13095" s="1" t="s">
        <v>10816</v>
      </c>
      <c r="AE13095" s="1" t="s">
        <v>85573</v>
      </c>
      <c r="AF13095" s="1" t="s">
        <v>50</v>
      </c>
      <c r="AG13095" t="b">
        <v>0</v>
      </c>
      <c r="AH13095">
        <v>193</v>
      </c>
      <c r="AI13095">
        <v>202</v>
      </c>
      <c r="AJ13095">
        <v>9</v>
      </c>
      <c r="AK13095">
        <v>13360</v>
      </c>
      <c r="AL13095">
        <v>21030</v>
      </c>
      <c r="AM13095" s="2">
        <v>41625.020578703705</v>
      </c>
      <c r="AN13095" t="b">
        <v>0</v>
      </c>
      <c r="AO13095" s="1" t="s">
        <v>50</v>
      </c>
      <c r="AP13095" s="1" t="s">
        <v>50</v>
      </c>
      <c r="AQ13095" s="1" t="s">
        <v>50</v>
      </c>
      <c r="AR13095" s="1" t="s">
        <v>85574</v>
      </c>
      <c r="AS13095" s="1" t="s">
        <v>90</v>
      </c>
      <c r="AT13095" s="1" t="s">
        <v>85575</v>
      </c>
    </row>
    <row r="13096" spans="1:46" x14ac:dyDescent="0.35">
      <c r="A13096" s="2">
        <v>44049.15525462963</v>
      </c>
      <c r="B13096" s="1" t="s">
        <v>85576</v>
      </c>
      <c r="C13096" s="1" t="s">
        <v>4171</v>
      </c>
      <c r="D13096" s="1" t="s">
        <v>81</v>
      </c>
      <c r="E13096" s="1" t="s">
        <v>50</v>
      </c>
      <c r="F13096" t="b">
        <v>0</v>
      </c>
      <c r="G13096" t="b">
        <v>1</v>
      </c>
      <c r="H13096">
        <v>0</v>
      </c>
      <c r="I13096">
        <v>1414</v>
      </c>
      <c r="J13096" s="1" t="s">
        <v>50</v>
      </c>
      <c r="K13096" s="1" t="s">
        <v>50</v>
      </c>
      <c r="L13096" s="1" t="s">
        <v>50</v>
      </c>
      <c r="M13096" s="1" t="s">
        <v>4172</v>
      </c>
      <c r="N13096" s="1" t="s">
        <v>51</v>
      </c>
      <c r="O13096" s="1" t="s">
        <v>4171</v>
      </c>
      <c r="P13096" s="2">
        <v>44049.06050925926</v>
      </c>
      <c r="Q13096" s="1" t="s">
        <v>48</v>
      </c>
      <c r="R13096">
        <v>4266</v>
      </c>
      <c r="S13096">
        <v>1414</v>
      </c>
      <c r="T13096" s="1" t="s">
        <v>580</v>
      </c>
      <c r="U13096">
        <v>1391974</v>
      </c>
      <c r="V13096">
        <v>10066</v>
      </c>
      <c r="W13096">
        <v>26426</v>
      </c>
      <c r="X13096" s="1" t="s">
        <v>581</v>
      </c>
      <c r="Y13096" s="1" t="s">
        <v>582</v>
      </c>
      <c r="Z13096" t="b">
        <v>1</v>
      </c>
      <c r="AA13096" s="1" t="s">
        <v>52</v>
      </c>
      <c r="AB13096" s="1" t="s">
        <v>85577</v>
      </c>
      <c r="AC13096" s="1" t="s">
        <v>85578</v>
      </c>
      <c r="AD13096" s="1" t="s">
        <v>9579</v>
      </c>
      <c r="AE13096" s="1" t="s">
        <v>85579</v>
      </c>
      <c r="AF13096" s="1" t="s">
        <v>50</v>
      </c>
      <c r="AG13096" t="b">
        <v>0</v>
      </c>
      <c r="AH13096">
        <v>117</v>
      </c>
      <c r="AI13096">
        <v>209</v>
      </c>
      <c r="AJ13096">
        <v>1</v>
      </c>
      <c r="AK13096">
        <v>23884</v>
      </c>
      <c r="AL13096">
        <v>107391</v>
      </c>
      <c r="AM13096" s="2">
        <v>42602.663518518515</v>
      </c>
      <c r="AN13096" t="b">
        <v>0</v>
      </c>
      <c r="AO13096" s="1" t="s">
        <v>50</v>
      </c>
      <c r="AP13096" s="1" t="s">
        <v>50</v>
      </c>
      <c r="AQ13096" s="1" t="s">
        <v>50</v>
      </c>
      <c r="AR13096" s="1" t="s">
        <v>85580</v>
      </c>
      <c r="AS13096" s="1" t="s">
        <v>50</v>
      </c>
      <c r="AT13096" s="1" t="s">
        <v>85581</v>
      </c>
    </row>
    <row r="13097" spans="1:46" x14ac:dyDescent="0.35">
      <c r="A13097" s="2">
        <v>44049.15525462963</v>
      </c>
      <c r="B13097" s="1" t="s">
        <v>85582</v>
      </c>
      <c r="C13097" s="1" t="s">
        <v>44997</v>
      </c>
      <c r="D13097" s="1" t="s">
        <v>48</v>
      </c>
      <c r="E13097" s="1" t="s">
        <v>50</v>
      </c>
      <c r="F13097" t="b">
        <v>0</v>
      </c>
      <c r="G13097" t="b">
        <v>1</v>
      </c>
      <c r="H13097">
        <v>0</v>
      </c>
      <c r="I13097">
        <v>21</v>
      </c>
      <c r="J13097" s="1" t="s">
        <v>50</v>
      </c>
      <c r="K13097" s="1" t="s">
        <v>50</v>
      </c>
      <c r="L13097" s="1" t="s">
        <v>31546</v>
      </c>
      <c r="M13097" s="1" t="s">
        <v>44998</v>
      </c>
      <c r="N13097" s="1" t="s">
        <v>51</v>
      </c>
      <c r="O13097" s="1" t="s">
        <v>44997</v>
      </c>
      <c r="P13097" s="2">
        <v>44049.040891203702</v>
      </c>
      <c r="Q13097" s="1" t="s">
        <v>48</v>
      </c>
      <c r="R13097">
        <v>27</v>
      </c>
      <c r="S13097">
        <v>21</v>
      </c>
      <c r="T13097" s="1" t="s">
        <v>44999</v>
      </c>
      <c r="U13097">
        <v>13446</v>
      </c>
      <c r="V13097">
        <v>14394</v>
      </c>
      <c r="W13097">
        <v>42164</v>
      </c>
      <c r="X13097" s="1" t="s">
        <v>45000</v>
      </c>
      <c r="Y13097" s="1" t="s">
        <v>45001</v>
      </c>
      <c r="Z13097" t="b">
        <v>0</v>
      </c>
      <c r="AA13097" s="1" t="s">
        <v>52</v>
      </c>
      <c r="AB13097" s="1" t="s">
        <v>85583</v>
      </c>
      <c r="AC13097" s="1" t="s">
        <v>85584</v>
      </c>
      <c r="AD13097" s="1" t="s">
        <v>35751</v>
      </c>
      <c r="AE13097" s="1" t="s">
        <v>85585</v>
      </c>
      <c r="AF13097" s="1" t="s">
        <v>50</v>
      </c>
      <c r="AG13097" t="b">
        <v>0</v>
      </c>
      <c r="AH13097">
        <v>733</v>
      </c>
      <c r="AI13097">
        <v>3207</v>
      </c>
      <c r="AJ13097">
        <v>16</v>
      </c>
      <c r="AK13097">
        <v>9584</v>
      </c>
      <c r="AL13097">
        <v>43664</v>
      </c>
      <c r="AM13097" s="2">
        <v>39884.146377314813</v>
      </c>
      <c r="AN13097" t="b">
        <v>0</v>
      </c>
      <c r="AO13097" s="1" t="s">
        <v>50</v>
      </c>
      <c r="AP13097" s="1" t="s">
        <v>50</v>
      </c>
      <c r="AQ13097" s="1" t="s">
        <v>50</v>
      </c>
      <c r="AR13097" s="1" t="s">
        <v>85586</v>
      </c>
      <c r="AS13097" s="1" t="s">
        <v>90</v>
      </c>
      <c r="AT13097" s="1" t="s">
        <v>85587</v>
      </c>
    </row>
    <row r="13098" spans="1:46" x14ac:dyDescent="0.35">
      <c r="A13098" s="2">
        <v>44049.155243055553</v>
      </c>
      <c r="B13098" s="1" t="s">
        <v>85588</v>
      </c>
      <c r="C13098" s="1" t="s">
        <v>53745</v>
      </c>
      <c r="D13098" s="1" t="s">
        <v>48</v>
      </c>
      <c r="E13098" s="1" t="s">
        <v>50</v>
      </c>
      <c r="F13098" t="b">
        <v>0</v>
      </c>
      <c r="G13098" t="b">
        <v>1</v>
      </c>
      <c r="H13098">
        <v>0</v>
      </c>
      <c r="I13098">
        <v>48</v>
      </c>
      <c r="J13098" s="1" t="s">
        <v>50</v>
      </c>
      <c r="K13098" s="1" t="s">
        <v>50</v>
      </c>
      <c r="L13098" s="1" t="s">
        <v>50</v>
      </c>
      <c r="M13098" s="1" t="s">
        <v>53746</v>
      </c>
      <c r="N13098" s="1" t="s">
        <v>51</v>
      </c>
      <c r="O13098" s="1" t="s">
        <v>53745</v>
      </c>
      <c r="P13098" s="2">
        <v>44049.121319444443</v>
      </c>
      <c r="Q13098" s="1" t="s">
        <v>60</v>
      </c>
      <c r="R13098">
        <v>98</v>
      </c>
      <c r="S13098">
        <v>48</v>
      </c>
      <c r="T13098" s="1" t="s">
        <v>53746</v>
      </c>
      <c r="U13098">
        <v>37298</v>
      </c>
      <c r="V13098">
        <v>4649</v>
      </c>
      <c r="W13098">
        <v>38643</v>
      </c>
      <c r="X13098" s="1" t="s">
        <v>53747</v>
      </c>
      <c r="Y13098" s="1" t="s">
        <v>53748</v>
      </c>
      <c r="Z13098" t="b">
        <v>1</v>
      </c>
      <c r="AA13098" s="1" t="s">
        <v>52</v>
      </c>
      <c r="AB13098" s="1" t="s">
        <v>85589</v>
      </c>
      <c r="AC13098" s="1" t="s">
        <v>85588</v>
      </c>
      <c r="AD13098" s="1" t="s">
        <v>48561</v>
      </c>
      <c r="AE13098" s="1" t="s">
        <v>85590</v>
      </c>
      <c r="AF13098" s="1" t="s">
        <v>85591</v>
      </c>
      <c r="AG13098" t="b">
        <v>0</v>
      </c>
      <c r="AH13098">
        <v>1322</v>
      </c>
      <c r="AI13098">
        <v>2229</v>
      </c>
      <c r="AJ13098">
        <v>88</v>
      </c>
      <c r="AK13098">
        <v>2358</v>
      </c>
      <c r="AL13098">
        <v>16193</v>
      </c>
      <c r="AM13098" s="2">
        <v>39553.640324074076</v>
      </c>
      <c r="AN13098" t="b">
        <v>0</v>
      </c>
      <c r="AO13098" s="1" t="s">
        <v>85591</v>
      </c>
      <c r="AP13098" s="1" t="s">
        <v>85592</v>
      </c>
      <c r="AQ13098" s="1" t="s">
        <v>50</v>
      </c>
      <c r="AR13098" s="1" t="s">
        <v>85593</v>
      </c>
      <c r="AS13098" s="1" t="s">
        <v>90</v>
      </c>
      <c r="AT13098" s="1" t="s">
        <v>85594</v>
      </c>
    </row>
    <row r="13099" spans="1:46" x14ac:dyDescent="0.35">
      <c r="A13099" s="2">
        <v>44049.153344907405</v>
      </c>
      <c r="B13099" s="1" t="s">
        <v>85595</v>
      </c>
      <c r="C13099" s="1" t="s">
        <v>5070</v>
      </c>
      <c r="D13099" s="1" t="s">
        <v>60</v>
      </c>
      <c r="E13099" s="1" t="s">
        <v>50</v>
      </c>
      <c r="F13099" t="b">
        <v>0</v>
      </c>
      <c r="G13099" t="b">
        <v>1</v>
      </c>
      <c r="H13099">
        <v>0</v>
      </c>
      <c r="I13099">
        <v>719</v>
      </c>
      <c r="J13099" s="1" t="s">
        <v>50</v>
      </c>
      <c r="K13099" s="1" t="s">
        <v>50</v>
      </c>
      <c r="L13099" s="1" t="s">
        <v>5071</v>
      </c>
      <c r="M13099" s="1" t="s">
        <v>599</v>
      </c>
      <c r="N13099" s="1" t="s">
        <v>51</v>
      </c>
      <c r="O13099" s="1" t="s">
        <v>5070</v>
      </c>
      <c r="P13099" s="2">
        <v>44048.890555555554</v>
      </c>
      <c r="Q13099" s="1" t="s">
        <v>48</v>
      </c>
      <c r="R13099">
        <v>1200</v>
      </c>
      <c r="S13099">
        <v>719</v>
      </c>
      <c r="T13099" s="1" t="s">
        <v>599</v>
      </c>
      <c r="U13099">
        <v>316209</v>
      </c>
      <c r="V13099">
        <v>379</v>
      </c>
      <c r="W13099">
        <v>69395</v>
      </c>
      <c r="X13099" s="1" t="s">
        <v>601</v>
      </c>
      <c r="Y13099" s="1" t="s">
        <v>602</v>
      </c>
      <c r="Z13099" t="b">
        <v>1</v>
      </c>
      <c r="AA13099" s="1" t="s">
        <v>52</v>
      </c>
      <c r="AB13099" s="1" t="s">
        <v>85596</v>
      </c>
      <c r="AC13099" s="1" t="s">
        <v>85597</v>
      </c>
      <c r="AD13099" s="1" t="s">
        <v>5769</v>
      </c>
      <c r="AE13099" s="1" t="s">
        <v>85598</v>
      </c>
      <c r="AF13099" s="1" t="s">
        <v>50</v>
      </c>
      <c r="AG13099" t="b">
        <v>0</v>
      </c>
      <c r="AH13099">
        <v>7655</v>
      </c>
      <c r="AI13099">
        <v>8402</v>
      </c>
      <c r="AJ13099">
        <v>18</v>
      </c>
      <c r="AK13099">
        <v>132934</v>
      </c>
      <c r="AL13099">
        <v>165234</v>
      </c>
      <c r="AM13099" s="2">
        <v>40439.609837962962</v>
      </c>
      <c r="AN13099" t="b">
        <v>0</v>
      </c>
      <c r="AO13099" s="1" t="s">
        <v>50</v>
      </c>
      <c r="AP13099" s="1" t="s">
        <v>50</v>
      </c>
      <c r="AQ13099" s="1" t="s">
        <v>50</v>
      </c>
      <c r="AR13099" s="1" t="s">
        <v>85599</v>
      </c>
      <c r="AS13099" s="1" t="s">
        <v>90</v>
      </c>
      <c r="AT13099" s="1" t="s">
        <v>85600</v>
      </c>
    </row>
    <row r="13100" spans="1:46" x14ac:dyDescent="0.35">
      <c r="A13100" s="2">
        <v>44049.151041666664</v>
      </c>
      <c r="B13100" s="1" t="s">
        <v>85595</v>
      </c>
      <c r="C13100" s="1" t="s">
        <v>1938</v>
      </c>
      <c r="D13100" s="1" t="s">
        <v>60</v>
      </c>
      <c r="E13100" s="1" t="s">
        <v>50</v>
      </c>
      <c r="F13100" t="b">
        <v>0</v>
      </c>
      <c r="G13100" t="b">
        <v>1</v>
      </c>
      <c r="H13100">
        <v>0</v>
      </c>
      <c r="I13100">
        <v>1025</v>
      </c>
      <c r="J13100" s="1" t="s">
        <v>50</v>
      </c>
      <c r="K13100" s="1" t="s">
        <v>50</v>
      </c>
      <c r="L13100" s="1" t="s">
        <v>50</v>
      </c>
      <c r="M13100" s="1" t="s">
        <v>1740</v>
      </c>
      <c r="N13100" s="1" t="s">
        <v>51</v>
      </c>
      <c r="O13100" s="1" t="s">
        <v>1938</v>
      </c>
      <c r="P13100" s="2">
        <v>44049.036145833335</v>
      </c>
      <c r="Q13100" s="1" t="s">
        <v>60</v>
      </c>
      <c r="R13100">
        <v>3063</v>
      </c>
      <c r="S13100">
        <v>1025</v>
      </c>
      <c r="T13100" s="1" t="s">
        <v>1740</v>
      </c>
      <c r="U13100">
        <v>844430</v>
      </c>
      <c r="V13100">
        <v>9</v>
      </c>
      <c r="W13100">
        <v>84224</v>
      </c>
      <c r="X13100" s="1" t="s">
        <v>1742</v>
      </c>
      <c r="Y13100" s="1" t="s">
        <v>1743</v>
      </c>
      <c r="Z13100" t="b">
        <v>1</v>
      </c>
      <c r="AA13100" s="1" t="s">
        <v>52</v>
      </c>
      <c r="AB13100" s="1" t="s">
        <v>85601</v>
      </c>
      <c r="AC13100" s="1" t="s">
        <v>85597</v>
      </c>
      <c r="AD13100" s="1" t="s">
        <v>5769</v>
      </c>
      <c r="AE13100" s="1" t="s">
        <v>85598</v>
      </c>
      <c r="AF13100" s="1" t="s">
        <v>50</v>
      </c>
      <c r="AG13100" t="b">
        <v>0</v>
      </c>
      <c r="AH13100">
        <v>7655</v>
      </c>
      <c r="AI13100">
        <v>8402</v>
      </c>
      <c r="AJ13100">
        <v>18</v>
      </c>
      <c r="AK13100">
        <v>132934</v>
      </c>
      <c r="AL13100">
        <v>165234</v>
      </c>
      <c r="AM13100" s="2">
        <v>40439.609837962962</v>
      </c>
      <c r="AN13100" t="b">
        <v>0</v>
      </c>
      <c r="AO13100" s="1" t="s">
        <v>50</v>
      </c>
      <c r="AP13100" s="1" t="s">
        <v>50</v>
      </c>
      <c r="AQ13100" s="1" t="s">
        <v>50</v>
      </c>
      <c r="AR13100" s="1" t="s">
        <v>85599</v>
      </c>
      <c r="AS13100" s="1" t="s">
        <v>90</v>
      </c>
      <c r="AT13100" s="1" t="s">
        <v>85600</v>
      </c>
    </row>
    <row r="13101" spans="1:46" x14ac:dyDescent="0.35">
      <c r="A13101" s="2">
        <v>44049.155243055553</v>
      </c>
      <c r="B13101" s="1" t="s">
        <v>85595</v>
      </c>
      <c r="C13101" s="1" t="s">
        <v>3084</v>
      </c>
      <c r="D13101" s="1" t="s">
        <v>60</v>
      </c>
      <c r="E13101" s="1" t="s">
        <v>50</v>
      </c>
      <c r="F13101" t="b">
        <v>0</v>
      </c>
      <c r="G13101" t="b">
        <v>1</v>
      </c>
      <c r="H13101">
        <v>0</v>
      </c>
      <c r="I13101">
        <v>135</v>
      </c>
      <c r="J13101" s="1" t="s">
        <v>50</v>
      </c>
      <c r="K13101" s="1" t="s">
        <v>50</v>
      </c>
      <c r="L13101" s="1" t="s">
        <v>50</v>
      </c>
      <c r="M13101" s="1" t="s">
        <v>404</v>
      </c>
      <c r="N13101" s="1" t="s">
        <v>51</v>
      </c>
      <c r="O13101" s="1" t="s">
        <v>3084</v>
      </c>
      <c r="P13101" s="2">
        <v>44049.112372685187</v>
      </c>
      <c r="Q13101" s="1" t="s">
        <v>60</v>
      </c>
      <c r="R13101">
        <v>385</v>
      </c>
      <c r="S13101">
        <v>135</v>
      </c>
      <c r="T13101" s="1" t="s">
        <v>404</v>
      </c>
      <c r="U13101">
        <v>90633</v>
      </c>
      <c r="V13101">
        <v>29337</v>
      </c>
      <c r="W13101">
        <v>180423</v>
      </c>
      <c r="X13101" s="1" t="s">
        <v>405</v>
      </c>
      <c r="Y13101" s="1" t="s">
        <v>406</v>
      </c>
      <c r="Z13101" t="b">
        <v>0</v>
      </c>
      <c r="AA13101" s="1" t="s">
        <v>52</v>
      </c>
      <c r="AB13101" s="1" t="s">
        <v>85602</v>
      </c>
      <c r="AC13101" s="1" t="s">
        <v>85597</v>
      </c>
      <c r="AD13101" s="1" t="s">
        <v>5769</v>
      </c>
      <c r="AE13101" s="1" t="s">
        <v>85598</v>
      </c>
      <c r="AF13101" s="1" t="s">
        <v>50</v>
      </c>
      <c r="AG13101" t="b">
        <v>0</v>
      </c>
      <c r="AH13101">
        <v>7655</v>
      </c>
      <c r="AI13101">
        <v>8402</v>
      </c>
      <c r="AJ13101">
        <v>18</v>
      </c>
      <c r="AK13101">
        <v>132934</v>
      </c>
      <c r="AL13101">
        <v>165234</v>
      </c>
      <c r="AM13101" s="2">
        <v>40439.609837962962</v>
      </c>
      <c r="AN13101" t="b">
        <v>0</v>
      </c>
      <c r="AO13101" s="1" t="s">
        <v>50</v>
      </c>
      <c r="AP13101" s="1" t="s">
        <v>50</v>
      </c>
      <c r="AQ13101" s="1" t="s">
        <v>50</v>
      </c>
      <c r="AR13101" s="1" t="s">
        <v>85599</v>
      </c>
      <c r="AS13101" s="1" t="s">
        <v>90</v>
      </c>
      <c r="AT13101" s="1" t="s">
        <v>85600</v>
      </c>
    </row>
    <row r="13102" spans="1:46" x14ac:dyDescent="0.35">
      <c r="A13102" s="2">
        <v>44049.155243055553</v>
      </c>
      <c r="B13102" s="1" t="s">
        <v>85603</v>
      </c>
      <c r="C13102" s="1" t="s">
        <v>4576</v>
      </c>
      <c r="D13102" s="1" t="s">
        <v>48</v>
      </c>
      <c r="E13102" s="1" t="s">
        <v>50</v>
      </c>
      <c r="F13102" t="b">
        <v>0</v>
      </c>
      <c r="G13102" t="b">
        <v>1</v>
      </c>
      <c r="H13102">
        <v>0</v>
      </c>
      <c r="I13102">
        <v>573</v>
      </c>
      <c r="J13102" s="1" t="s">
        <v>50</v>
      </c>
      <c r="K13102" s="1" t="s">
        <v>50</v>
      </c>
      <c r="L13102" s="1" t="s">
        <v>126</v>
      </c>
      <c r="M13102" s="1" t="s">
        <v>4577</v>
      </c>
      <c r="N13102" s="1" t="s">
        <v>51</v>
      </c>
      <c r="O13102" s="1" t="s">
        <v>4576</v>
      </c>
      <c r="P13102" s="2">
        <v>44048.648356481484</v>
      </c>
      <c r="Q13102" s="1" t="s">
        <v>48</v>
      </c>
      <c r="R13102">
        <v>2352</v>
      </c>
      <c r="S13102">
        <v>573</v>
      </c>
      <c r="T13102" s="1" t="s">
        <v>4577</v>
      </c>
      <c r="U13102">
        <v>74522</v>
      </c>
      <c r="V13102">
        <v>990</v>
      </c>
      <c r="W13102">
        <v>63122</v>
      </c>
      <c r="X13102" s="1" t="s">
        <v>1379</v>
      </c>
      <c r="Y13102" s="1" t="s">
        <v>4578</v>
      </c>
      <c r="Z13102" t="b">
        <v>1</v>
      </c>
      <c r="AA13102" s="1" t="s">
        <v>52</v>
      </c>
      <c r="AB13102" s="1" t="s">
        <v>85604</v>
      </c>
      <c r="AC13102" s="1" t="s">
        <v>85605</v>
      </c>
      <c r="AD13102" s="1" t="s">
        <v>85606</v>
      </c>
      <c r="AE13102" s="1" t="s">
        <v>85607</v>
      </c>
      <c r="AF13102" s="1" t="s">
        <v>85608</v>
      </c>
      <c r="AG13102" t="b">
        <v>0</v>
      </c>
      <c r="AH13102">
        <v>3007</v>
      </c>
      <c r="AI13102">
        <v>271</v>
      </c>
      <c r="AJ13102">
        <v>153</v>
      </c>
      <c r="AK13102">
        <v>15613</v>
      </c>
      <c r="AL13102">
        <v>20648</v>
      </c>
      <c r="AM13102" s="2">
        <v>39730.741840277777</v>
      </c>
      <c r="AN13102" t="b">
        <v>0</v>
      </c>
      <c r="AO13102" s="1" t="s">
        <v>85608</v>
      </c>
      <c r="AP13102" s="1" t="s">
        <v>85609</v>
      </c>
      <c r="AQ13102" s="1" t="s">
        <v>50</v>
      </c>
      <c r="AR13102" s="1" t="s">
        <v>50</v>
      </c>
      <c r="AS13102" s="1" t="s">
        <v>90</v>
      </c>
      <c r="AT13102" s="1" t="s">
        <v>85610</v>
      </c>
    </row>
    <row r="13103" spans="1:46" x14ac:dyDescent="0.35">
      <c r="A13103" s="2">
        <v>44049.155243055553</v>
      </c>
      <c r="B13103" s="1" t="s">
        <v>85611</v>
      </c>
      <c r="C13103" s="1" t="s">
        <v>85612</v>
      </c>
      <c r="D13103" s="1" t="s">
        <v>686</v>
      </c>
      <c r="E13103" s="1" t="s">
        <v>50</v>
      </c>
      <c r="F13103" t="b">
        <v>0</v>
      </c>
      <c r="G13103" t="b">
        <v>0</v>
      </c>
      <c r="H13103">
        <v>0</v>
      </c>
      <c r="I13103">
        <v>0</v>
      </c>
      <c r="J13103" s="1" t="s">
        <v>50</v>
      </c>
      <c r="K13103" s="1" t="s">
        <v>50</v>
      </c>
      <c r="L13103" s="1" t="s">
        <v>50</v>
      </c>
      <c r="M13103" s="1" t="s">
        <v>50</v>
      </c>
      <c r="N13103" s="1" t="s">
        <v>51</v>
      </c>
      <c r="O13103" s="1" t="s">
        <v>50</v>
      </c>
      <c r="P13103" s="2"/>
      <c r="Q13103" s="1" t="s">
        <v>50</v>
      </c>
      <c r="T13103" s="1" t="s">
        <v>50</v>
      </c>
      <c r="X13103" s="1" t="s">
        <v>50</v>
      </c>
      <c r="Y13103" s="1" t="s">
        <v>50</v>
      </c>
      <c r="AA13103" s="1" t="s">
        <v>52</v>
      </c>
      <c r="AB13103" s="1" t="s">
        <v>85613</v>
      </c>
      <c r="AC13103" s="1" t="s">
        <v>85614</v>
      </c>
      <c r="AD13103" s="1" t="s">
        <v>50</v>
      </c>
      <c r="AE13103" s="1" t="s">
        <v>85615</v>
      </c>
      <c r="AF13103" s="1" t="s">
        <v>50</v>
      </c>
      <c r="AG13103" t="b">
        <v>0</v>
      </c>
      <c r="AH13103">
        <v>2</v>
      </c>
      <c r="AI13103">
        <v>47</v>
      </c>
      <c r="AJ13103">
        <v>0</v>
      </c>
      <c r="AK13103">
        <v>43</v>
      </c>
      <c r="AL13103">
        <v>12</v>
      </c>
      <c r="AM13103" s="2">
        <v>43664.754537037035</v>
      </c>
      <c r="AN13103" t="b">
        <v>0</v>
      </c>
      <c r="AO13103" s="1" t="s">
        <v>50</v>
      </c>
      <c r="AP13103" s="1" t="s">
        <v>50</v>
      </c>
      <c r="AQ13103" s="1" t="s">
        <v>50</v>
      </c>
      <c r="AR13103" s="1" t="s">
        <v>85616</v>
      </c>
      <c r="AS13103" s="1" t="s">
        <v>50</v>
      </c>
      <c r="AT13103" s="1" t="s">
        <v>85617</v>
      </c>
    </row>
    <row r="13104" spans="1:46" x14ac:dyDescent="0.35">
      <c r="A13104" s="2">
        <v>44049.155231481483</v>
      </c>
      <c r="B13104" s="1" t="s">
        <v>85618</v>
      </c>
      <c r="C13104" s="1" t="s">
        <v>3983</v>
      </c>
      <c r="D13104" s="1" t="s">
        <v>48</v>
      </c>
      <c r="E13104" s="1" t="s">
        <v>50</v>
      </c>
      <c r="F13104" t="b">
        <v>0</v>
      </c>
      <c r="G13104" t="b">
        <v>1</v>
      </c>
      <c r="H13104">
        <v>0</v>
      </c>
      <c r="I13104">
        <v>1503</v>
      </c>
      <c r="J13104" s="1" t="s">
        <v>50</v>
      </c>
      <c r="K13104" s="1" t="s">
        <v>50</v>
      </c>
      <c r="L13104" s="1" t="s">
        <v>126</v>
      </c>
      <c r="M13104" s="1" t="s">
        <v>2755</v>
      </c>
      <c r="N13104" s="1" t="s">
        <v>51</v>
      </c>
      <c r="O13104" s="1" t="s">
        <v>3983</v>
      </c>
      <c r="P13104" s="2">
        <v>44048.862870370373</v>
      </c>
      <c r="Q13104" s="1" t="s">
        <v>48</v>
      </c>
      <c r="R13104">
        <v>7036</v>
      </c>
      <c r="S13104">
        <v>1503</v>
      </c>
      <c r="T13104" s="1" t="s">
        <v>2755</v>
      </c>
      <c r="U13104">
        <v>136241</v>
      </c>
      <c r="V13104">
        <v>790</v>
      </c>
      <c r="W13104">
        <v>2144</v>
      </c>
      <c r="X13104" s="1" t="s">
        <v>2756</v>
      </c>
      <c r="Y13104" s="1" t="s">
        <v>2757</v>
      </c>
      <c r="Z13104" t="b">
        <v>1</v>
      </c>
      <c r="AA13104" s="1" t="s">
        <v>52</v>
      </c>
      <c r="AB13104" s="1" t="s">
        <v>85619</v>
      </c>
      <c r="AC13104" s="1" t="s">
        <v>71812</v>
      </c>
      <c r="AD13104" s="1" t="s">
        <v>85620</v>
      </c>
      <c r="AE13104" s="1" t="s">
        <v>85621</v>
      </c>
      <c r="AF13104" s="1" t="s">
        <v>50</v>
      </c>
      <c r="AG13104" t="b">
        <v>0</v>
      </c>
      <c r="AH13104">
        <v>44</v>
      </c>
      <c r="AI13104">
        <v>149</v>
      </c>
      <c r="AJ13104">
        <v>1</v>
      </c>
      <c r="AK13104">
        <v>7042</v>
      </c>
      <c r="AL13104">
        <v>19400</v>
      </c>
      <c r="AM13104" s="2">
        <v>41618.757106481484</v>
      </c>
      <c r="AN13104" t="b">
        <v>0</v>
      </c>
      <c r="AO13104" s="1" t="s">
        <v>50</v>
      </c>
      <c r="AP13104" s="1" t="s">
        <v>50</v>
      </c>
      <c r="AQ13104" s="1" t="s">
        <v>50</v>
      </c>
      <c r="AR13104" s="1" t="s">
        <v>85622</v>
      </c>
      <c r="AS13104" s="1" t="s">
        <v>90</v>
      </c>
      <c r="AT13104" s="1" t="s">
        <v>85623</v>
      </c>
    </row>
    <row r="13105" spans="1:46" x14ac:dyDescent="0.35">
      <c r="A13105" s="2">
        <v>44049.155231481483</v>
      </c>
      <c r="B13105" s="1" t="s">
        <v>85624</v>
      </c>
      <c r="C13105" s="1" t="s">
        <v>6466</v>
      </c>
      <c r="D13105" s="1" t="s">
        <v>686</v>
      </c>
      <c r="E13105" s="1" t="s">
        <v>50</v>
      </c>
      <c r="F13105" t="b">
        <v>0</v>
      </c>
      <c r="G13105" t="b">
        <v>1</v>
      </c>
      <c r="H13105">
        <v>0</v>
      </c>
      <c r="I13105">
        <v>876</v>
      </c>
      <c r="J13105" s="1" t="s">
        <v>50</v>
      </c>
      <c r="K13105" s="1" t="s">
        <v>50</v>
      </c>
      <c r="L13105" s="1" t="s">
        <v>50</v>
      </c>
      <c r="M13105" s="1" t="s">
        <v>6467</v>
      </c>
      <c r="N13105" s="1" t="s">
        <v>51</v>
      </c>
      <c r="O13105" s="1" t="s">
        <v>6466</v>
      </c>
      <c r="P13105" s="2">
        <v>44048.949293981481</v>
      </c>
      <c r="Q13105" s="1" t="s">
        <v>48</v>
      </c>
      <c r="R13105">
        <v>921</v>
      </c>
      <c r="S13105">
        <v>876</v>
      </c>
      <c r="T13105" s="1" t="s">
        <v>6467</v>
      </c>
      <c r="U13105">
        <v>57408</v>
      </c>
      <c r="V13105">
        <v>178</v>
      </c>
      <c r="W13105">
        <v>13890</v>
      </c>
      <c r="X13105" s="1" t="s">
        <v>6468</v>
      </c>
      <c r="Y13105" s="1" t="s">
        <v>6469</v>
      </c>
      <c r="Z13105" t="b">
        <v>0</v>
      </c>
      <c r="AA13105" s="1" t="s">
        <v>52</v>
      </c>
      <c r="AB13105" s="1" t="s">
        <v>85625</v>
      </c>
      <c r="AC13105" s="1" t="s">
        <v>13348</v>
      </c>
      <c r="AD13105" s="1" t="s">
        <v>50</v>
      </c>
      <c r="AE13105" s="1" t="s">
        <v>50</v>
      </c>
      <c r="AF13105" s="1" t="s">
        <v>50</v>
      </c>
      <c r="AG13105" t="b">
        <v>0</v>
      </c>
      <c r="AH13105">
        <v>9471</v>
      </c>
      <c r="AI13105">
        <v>9622</v>
      </c>
      <c r="AJ13105">
        <v>8</v>
      </c>
      <c r="AK13105">
        <v>502745</v>
      </c>
      <c r="AL13105">
        <v>160116</v>
      </c>
      <c r="AM13105" s="2">
        <v>42930.049756944441</v>
      </c>
      <c r="AN13105" t="b">
        <v>0</v>
      </c>
      <c r="AO13105" s="1" t="s">
        <v>50</v>
      </c>
      <c r="AP13105" s="1" t="s">
        <v>50</v>
      </c>
      <c r="AQ13105" s="1" t="s">
        <v>50</v>
      </c>
      <c r="AR13105" s="1" t="s">
        <v>50</v>
      </c>
      <c r="AS13105" s="1" t="s">
        <v>50</v>
      </c>
      <c r="AT13105" s="1" t="s">
        <v>85626</v>
      </c>
    </row>
    <row r="13106" spans="1:46" x14ac:dyDescent="0.35">
      <c r="A13106" s="2">
        <v>44049.15351851852</v>
      </c>
      <c r="B13106" s="1" t="s">
        <v>85627</v>
      </c>
      <c r="C13106" s="1" t="s">
        <v>726</v>
      </c>
      <c r="D13106" s="1" t="s">
        <v>48</v>
      </c>
      <c r="E13106" s="1" t="s">
        <v>50</v>
      </c>
      <c r="F13106" t="b">
        <v>0</v>
      </c>
      <c r="G13106" t="b">
        <v>1</v>
      </c>
      <c r="H13106">
        <v>0</v>
      </c>
      <c r="I13106">
        <v>3636</v>
      </c>
      <c r="J13106" s="1" t="s">
        <v>50</v>
      </c>
      <c r="K13106" s="1" t="s">
        <v>50</v>
      </c>
      <c r="L13106" s="1" t="s">
        <v>50</v>
      </c>
      <c r="M13106" s="1" t="s">
        <v>727</v>
      </c>
      <c r="N13106" s="1" t="s">
        <v>51</v>
      </c>
      <c r="O13106" s="1" t="s">
        <v>726</v>
      </c>
      <c r="P13106" s="2">
        <v>44048.773657407408</v>
      </c>
      <c r="Q13106" s="1" t="s">
        <v>266</v>
      </c>
      <c r="R13106">
        <v>3643</v>
      </c>
      <c r="S13106">
        <v>3636</v>
      </c>
      <c r="T13106" s="1" t="s">
        <v>727</v>
      </c>
      <c r="U13106">
        <v>7710755</v>
      </c>
      <c r="V13106">
        <v>1835</v>
      </c>
      <c r="W13106">
        <v>267315</v>
      </c>
      <c r="X13106" s="1" t="s">
        <v>119</v>
      </c>
      <c r="Y13106" s="1" t="s">
        <v>728</v>
      </c>
      <c r="Z13106" t="b">
        <v>1</v>
      </c>
      <c r="AA13106" s="1" t="s">
        <v>52</v>
      </c>
      <c r="AB13106" s="1" t="s">
        <v>85628</v>
      </c>
      <c r="AC13106" s="1" t="s">
        <v>85629</v>
      </c>
      <c r="AD13106" s="1" t="s">
        <v>85630</v>
      </c>
      <c r="AE13106" s="1" t="s">
        <v>85631</v>
      </c>
      <c r="AF13106" s="1" t="s">
        <v>85632</v>
      </c>
      <c r="AG13106" t="b">
        <v>0</v>
      </c>
      <c r="AH13106">
        <v>16841</v>
      </c>
      <c r="AI13106">
        <v>3276</v>
      </c>
      <c r="AJ13106">
        <v>666</v>
      </c>
      <c r="AK13106">
        <v>131679</v>
      </c>
      <c r="AL13106">
        <v>29011</v>
      </c>
      <c r="AM13106" s="2">
        <v>40793.585740740738</v>
      </c>
      <c r="AN13106" t="b">
        <v>0</v>
      </c>
      <c r="AO13106" s="1" t="s">
        <v>85632</v>
      </c>
      <c r="AP13106" s="1" t="s">
        <v>85633</v>
      </c>
      <c r="AQ13106" s="1" t="s">
        <v>50</v>
      </c>
      <c r="AR13106" s="1" t="s">
        <v>85634</v>
      </c>
      <c r="AS13106" s="1" t="s">
        <v>1929</v>
      </c>
      <c r="AT13106" s="1" t="s">
        <v>85635</v>
      </c>
    </row>
    <row r="13107" spans="1:46" x14ac:dyDescent="0.35">
      <c r="A13107" s="2">
        <v>44049.155231481483</v>
      </c>
      <c r="B13107" s="1" t="s">
        <v>85627</v>
      </c>
      <c r="C13107" s="1" t="s">
        <v>2884</v>
      </c>
      <c r="D13107" s="1" t="s">
        <v>48</v>
      </c>
      <c r="E13107" s="1" t="s">
        <v>50</v>
      </c>
      <c r="F13107" t="b">
        <v>0</v>
      </c>
      <c r="G13107" t="b">
        <v>1</v>
      </c>
      <c r="H13107">
        <v>0</v>
      </c>
      <c r="I13107">
        <v>629</v>
      </c>
      <c r="J13107" s="1" t="s">
        <v>50</v>
      </c>
      <c r="K13107" s="1" t="s">
        <v>50</v>
      </c>
      <c r="L13107" s="1" t="s">
        <v>50</v>
      </c>
      <c r="M13107" s="1" t="s">
        <v>1886</v>
      </c>
      <c r="N13107" s="1" t="s">
        <v>51</v>
      </c>
      <c r="O13107" s="1" t="s">
        <v>2884</v>
      </c>
      <c r="P13107" s="2">
        <v>44049.068055555559</v>
      </c>
      <c r="Q13107" s="1" t="s">
        <v>81</v>
      </c>
      <c r="R13107">
        <v>1000</v>
      </c>
      <c r="S13107">
        <v>629</v>
      </c>
      <c r="T13107" s="1" t="s">
        <v>1886</v>
      </c>
      <c r="U13107">
        <v>41543</v>
      </c>
      <c r="V13107">
        <v>88</v>
      </c>
      <c r="W13107">
        <v>2078</v>
      </c>
      <c r="X13107" s="1" t="s">
        <v>50</v>
      </c>
      <c r="Y13107" s="1" t="s">
        <v>1887</v>
      </c>
      <c r="Z13107" t="b">
        <v>0</v>
      </c>
      <c r="AA13107" s="1" t="s">
        <v>52</v>
      </c>
      <c r="AB13107" s="1" t="s">
        <v>85636</v>
      </c>
      <c r="AC13107" s="1" t="s">
        <v>85629</v>
      </c>
      <c r="AD13107" s="1" t="s">
        <v>85630</v>
      </c>
      <c r="AE13107" s="1" t="s">
        <v>85631</v>
      </c>
      <c r="AF13107" s="1" t="s">
        <v>85632</v>
      </c>
      <c r="AG13107" t="b">
        <v>0</v>
      </c>
      <c r="AH13107">
        <v>16841</v>
      </c>
      <c r="AI13107">
        <v>3276</v>
      </c>
      <c r="AJ13107">
        <v>666</v>
      </c>
      <c r="AK13107">
        <v>131679</v>
      </c>
      <c r="AL13107">
        <v>29011</v>
      </c>
      <c r="AM13107" s="2">
        <v>40793.585740740738</v>
      </c>
      <c r="AN13107" t="b">
        <v>0</v>
      </c>
      <c r="AO13107" s="1" t="s">
        <v>85632</v>
      </c>
      <c r="AP13107" s="1" t="s">
        <v>85633</v>
      </c>
      <c r="AQ13107" s="1" t="s">
        <v>50</v>
      </c>
      <c r="AR13107" s="1" t="s">
        <v>85634</v>
      </c>
      <c r="AS13107" s="1" t="s">
        <v>1929</v>
      </c>
      <c r="AT13107" s="1" t="s">
        <v>85635</v>
      </c>
    </row>
    <row r="13108" spans="1:46" x14ac:dyDescent="0.35">
      <c r="A13108" s="2">
        <v>44049.155231481483</v>
      </c>
      <c r="B13108" s="1" t="s">
        <v>85637</v>
      </c>
      <c r="C13108" s="1" t="s">
        <v>85638</v>
      </c>
      <c r="D13108" s="1" t="s">
        <v>686</v>
      </c>
      <c r="E13108" s="1" t="s">
        <v>50</v>
      </c>
      <c r="F13108" t="b">
        <v>0</v>
      </c>
      <c r="G13108" t="b">
        <v>0</v>
      </c>
      <c r="H13108">
        <v>0</v>
      </c>
      <c r="I13108">
        <v>0</v>
      </c>
      <c r="J13108" s="1" t="s">
        <v>50</v>
      </c>
      <c r="K13108" s="1" t="s">
        <v>50</v>
      </c>
      <c r="L13108" s="1" t="s">
        <v>50</v>
      </c>
      <c r="M13108" s="1" t="s">
        <v>50</v>
      </c>
      <c r="N13108" s="1" t="s">
        <v>51</v>
      </c>
      <c r="O13108" s="1" t="s">
        <v>50</v>
      </c>
      <c r="P13108" s="2"/>
      <c r="Q13108" s="1" t="s">
        <v>50</v>
      </c>
      <c r="T13108" s="1" t="s">
        <v>50</v>
      </c>
      <c r="X13108" s="1" t="s">
        <v>50</v>
      </c>
      <c r="Y13108" s="1" t="s">
        <v>50</v>
      </c>
      <c r="AA13108" s="1" t="s">
        <v>52</v>
      </c>
      <c r="AB13108" s="1" t="s">
        <v>85639</v>
      </c>
      <c r="AC13108" s="1" t="s">
        <v>85640</v>
      </c>
      <c r="AD13108" s="1" t="s">
        <v>85641</v>
      </c>
      <c r="AE13108" s="1" t="s">
        <v>85642</v>
      </c>
      <c r="AF13108" s="1" t="s">
        <v>85643</v>
      </c>
      <c r="AG13108" t="b">
        <v>0</v>
      </c>
      <c r="AH13108">
        <v>33</v>
      </c>
      <c r="AI13108">
        <v>87</v>
      </c>
      <c r="AJ13108">
        <v>4</v>
      </c>
      <c r="AK13108">
        <v>104</v>
      </c>
      <c r="AL13108">
        <v>196</v>
      </c>
      <c r="AM13108" s="2">
        <v>39987.476817129631</v>
      </c>
      <c r="AN13108" t="b">
        <v>0</v>
      </c>
      <c r="AO13108" s="1" t="s">
        <v>85643</v>
      </c>
      <c r="AP13108" s="1" t="s">
        <v>85644</v>
      </c>
      <c r="AQ13108" s="1" t="s">
        <v>50</v>
      </c>
      <c r="AR13108" s="1" t="s">
        <v>85645</v>
      </c>
      <c r="AS13108" s="1" t="s">
        <v>1546</v>
      </c>
      <c r="AT13108" s="1" t="s">
        <v>85646</v>
      </c>
    </row>
    <row r="13109" spans="1:46" x14ac:dyDescent="0.35">
      <c r="A13109" s="2">
        <v>44049.155231481483</v>
      </c>
      <c r="B13109" s="1" t="s">
        <v>85647</v>
      </c>
      <c r="C13109" s="1" t="s">
        <v>11816</v>
      </c>
      <c r="D13109" s="1" t="s">
        <v>60</v>
      </c>
      <c r="E13109" s="1" t="s">
        <v>50</v>
      </c>
      <c r="F13109" t="b">
        <v>0</v>
      </c>
      <c r="G13109" t="b">
        <v>1</v>
      </c>
      <c r="H13109">
        <v>0</v>
      </c>
      <c r="I13109">
        <v>11</v>
      </c>
      <c r="J13109" s="1" t="s">
        <v>50</v>
      </c>
      <c r="K13109" s="1" t="s">
        <v>50</v>
      </c>
      <c r="L13109" s="1" t="s">
        <v>11817</v>
      </c>
      <c r="M13109" s="1" t="s">
        <v>11818</v>
      </c>
      <c r="N13109" s="1" t="s">
        <v>51</v>
      </c>
      <c r="O13109" s="1" t="s">
        <v>11816</v>
      </c>
      <c r="P13109" s="2">
        <v>44049.146898148145</v>
      </c>
      <c r="Q13109" s="1" t="s">
        <v>81</v>
      </c>
      <c r="R13109">
        <v>24</v>
      </c>
      <c r="S13109">
        <v>11</v>
      </c>
      <c r="T13109" s="1" t="s">
        <v>11819</v>
      </c>
      <c r="U13109">
        <v>5291175</v>
      </c>
      <c r="V13109">
        <v>237</v>
      </c>
      <c r="W13109">
        <v>759329</v>
      </c>
      <c r="X13109" s="1" t="s">
        <v>245</v>
      </c>
      <c r="Y13109" s="1" t="s">
        <v>11820</v>
      </c>
      <c r="Z13109" t="b">
        <v>1</v>
      </c>
      <c r="AA13109" s="1" t="s">
        <v>52</v>
      </c>
      <c r="AB13109" s="1" t="s">
        <v>85648</v>
      </c>
      <c r="AC13109" s="1" t="s">
        <v>85649</v>
      </c>
      <c r="AD13109" s="1" t="s">
        <v>245</v>
      </c>
      <c r="AE13109" s="1" t="s">
        <v>85650</v>
      </c>
      <c r="AF13109" s="1" t="s">
        <v>50</v>
      </c>
      <c r="AG13109" t="b">
        <v>0</v>
      </c>
      <c r="AH13109">
        <v>2127</v>
      </c>
      <c r="AI13109">
        <v>4388</v>
      </c>
      <c r="AJ13109">
        <v>3</v>
      </c>
      <c r="AK13109">
        <v>57753</v>
      </c>
      <c r="AL13109">
        <v>168893</v>
      </c>
      <c r="AM13109" s="2">
        <v>42748.734699074077</v>
      </c>
      <c r="AN13109" t="b">
        <v>0</v>
      </c>
      <c r="AO13109" s="1" t="s">
        <v>50</v>
      </c>
      <c r="AP13109" s="1" t="s">
        <v>50</v>
      </c>
      <c r="AQ13109" s="1" t="s">
        <v>50</v>
      </c>
      <c r="AR13109" s="1" t="s">
        <v>85651</v>
      </c>
      <c r="AS13109" s="1" t="s">
        <v>50</v>
      </c>
      <c r="AT13109" s="1" t="s">
        <v>85652</v>
      </c>
    </row>
    <row r="13110" spans="1:46" x14ac:dyDescent="0.35">
      <c r="A13110" s="2">
        <v>44049.155231481483</v>
      </c>
      <c r="B13110" s="1" t="s">
        <v>85653</v>
      </c>
      <c r="C13110" s="1" t="s">
        <v>85654</v>
      </c>
      <c r="D13110" s="1" t="s">
        <v>81</v>
      </c>
      <c r="E13110" s="1" t="s">
        <v>50</v>
      </c>
      <c r="F13110" t="b">
        <v>0</v>
      </c>
      <c r="G13110" t="b">
        <v>1</v>
      </c>
      <c r="H13110">
        <v>0</v>
      </c>
      <c r="I13110">
        <v>16</v>
      </c>
      <c r="J13110" s="1" t="s">
        <v>50</v>
      </c>
      <c r="K13110" s="1" t="s">
        <v>50</v>
      </c>
      <c r="L13110" s="1" t="s">
        <v>50</v>
      </c>
      <c r="M13110" s="1" t="s">
        <v>85655</v>
      </c>
      <c r="N13110" s="1" t="s">
        <v>51</v>
      </c>
      <c r="O13110" s="1" t="s">
        <v>85654</v>
      </c>
      <c r="P13110" s="2">
        <v>44048.677754629629</v>
      </c>
      <c r="Q13110" s="1" t="s">
        <v>81</v>
      </c>
      <c r="R13110">
        <v>34</v>
      </c>
      <c r="S13110">
        <v>16</v>
      </c>
      <c r="T13110" s="1" t="s">
        <v>85655</v>
      </c>
      <c r="U13110">
        <v>5825</v>
      </c>
      <c r="V13110">
        <v>4288</v>
      </c>
      <c r="W13110">
        <v>12223</v>
      </c>
      <c r="X13110" s="1" t="s">
        <v>50</v>
      </c>
      <c r="Y13110" s="1" t="s">
        <v>85656</v>
      </c>
      <c r="Z13110" t="b">
        <v>0</v>
      </c>
      <c r="AA13110" s="1" t="s">
        <v>52</v>
      </c>
      <c r="AB13110" s="1" t="s">
        <v>85657</v>
      </c>
      <c r="AC13110" s="1" t="s">
        <v>85658</v>
      </c>
      <c r="AD13110" s="1" t="s">
        <v>72486</v>
      </c>
      <c r="AE13110" s="1" t="s">
        <v>85659</v>
      </c>
      <c r="AF13110" s="1" t="s">
        <v>50</v>
      </c>
      <c r="AG13110" t="b">
        <v>0</v>
      </c>
      <c r="AH13110">
        <v>132</v>
      </c>
      <c r="AI13110">
        <v>501</v>
      </c>
      <c r="AJ13110">
        <v>0</v>
      </c>
      <c r="AK13110">
        <v>1621</v>
      </c>
      <c r="AL13110">
        <v>954</v>
      </c>
      <c r="AM13110" s="2">
        <v>40979.416990740741</v>
      </c>
      <c r="AN13110" t="b">
        <v>0</v>
      </c>
      <c r="AO13110" s="1" t="s">
        <v>50</v>
      </c>
      <c r="AP13110" s="1" t="s">
        <v>50</v>
      </c>
      <c r="AQ13110" s="1" t="s">
        <v>50</v>
      </c>
      <c r="AR13110" s="1" t="s">
        <v>85660</v>
      </c>
      <c r="AS13110" s="1" t="s">
        <v>90</v>
      </c>
      <c r="AT13110" s="1" t="s">
        <v>85661</v>
      </c>
    </row>
    <row r="13111" spans="1:46" x14ac:dyDescent="0.35">
      <c r="A13111" s="2">
        <v>44049.155231481483</v>
      </c>
      <c r="B13111" s="1" t="s">
        <v>85662</v>
      </c>
      <c r="C13111" s="1" t="s">
        <v>85663</v>
      </c>
      <c r="D13111" s="1" t="s">
        <v>60</v>
      </c>
      <c r="E13111" s="1" t="s">
        <v>85664</v>
      </c>
      <c r="F13111" t="b">
        <v>0</v>
      </c>
      <c r="G13111" t="b">
        <v>0</v>
      </c>
      <c r="H13111">
        <v>0</v>
      </c>
      <c r="I13111">
        <v>0</v>
      </c>
      <c r="J13111" s="1" t="s">
        <v>50</v>
      </c>
      <c r="K13111" s="1" t="s">
        <v>50</v>
      </c>
      <c r="L13111" s="1" t="s">
        <v>50</v>
      </c>
      <c r="M13111" s="1" t="s">
        <v>85664</v>
      </c>
      <c r="N13111" s="1" t="s">
        <v>51</v>
      </c>
      <c r="O13111" s="1" t="s">
        <v>50</v>
      </c>
      <c r="P13111" s="2"/>
      <c r="Q13111" s="1" t="s">
        <v>50</v>
      </c>
      <c r="T13111" s="1" t="s">
        <v>50</v>
      </c>
      <c r="X13111" s="1" t="s">
        <v>50</v>
      </c>
      <c r="Y13111" s="1" t="s">
        <v>50</v>
      </c>
      <c r="AA13111" s="1" t="s">
        <v>52</v>
      </c>
      <c r="AB13111" s="1" t="s">
        <v>85665</v>
      </c>
      <c r="AC13111" s="1" t="s">
        <v>85666</v>
      </c>
      <c r="AD13111" s="1" t="s">
        <v>50</v>
      </c>
      <c r="AE13111" s="1" t="s">
        <v>85667</v>
      </c>
      <c r="AF13111" s="1" t="s">
        <v>50</v>
      </c>
      <c r="AG13111" t="b">
        <v>0</v>
      </c>
      <c r="AH13111">
        <v>119</v>
      </c>
      <c r="AI13111">
        <v>384</v>
      </c>
      <c r="AJ13111">
        <v>1</v>
      </c>
      <c r="AK13111">
        <v>1845</v>
      </c>
      <c r="AL13111">
        <v>2557</v>
      </c>
      <c r="AM13111" s="2">
        <v>39932.47483796296</v>
      </c>
      <c r="AN13111" t="b">
        <v>0</v>
      </c>
      <c r="AO13111" s="1" t="s">
        <v>50</v>
      </c>
      <c r="AP13111" s="1" t="s">
        <v>50</v>
      </c>
      <c r="AQ13111" s="1" t="s">
        <v>50</v>
      </c>
      <c r="AR13111" s="1" t="s">
        <v>85668</v>
      </c>
      <c r="AS13111" s="1" t="s">
        <v>90</v>
      </c>
      <c r="AT13111" s="1" t="s">
        <v>85669</v>
      </c>
    </row>
    <row r="13112" spans="1:46" x14ac:dyDescent="0.35">
      <c r="A13112" s="2">
        <v>44049.155231481483</v>
      </c>
      <c r="B13112" s="1" t="s">
        <v>85670</v>
      </c>
      <c r="C13112" s="1" t="s">
        <v>10711</v>
      </c>
      <c r="D13112" s="1" t="s">
        <v>128</v>
      </c>
      <c r="E13112" s="1" t="s">
        <v>50</v>
      </c>
      <c r="F13112" t="b">
        <v>0</v>
      </c>
      <c r="G13112" t="b">
        <v>1</v>
      </c>
      <c r="H13112">
        <v>0</v>
      </c>
      <c r="I13112">
        <v>13</v>
      </c>
      <c r="J13112" s="1" t="s">
        <v>50</v>
      </c>
      <c r="K13112" s="1" t="s">
        <v>50</v>
      </c>
      <c r="L13112" s="1" t="s">
        <v>10712</v>
      </c>
      <c r="M13112" s="1" t="s">
        <v>10713</v>
      </c>
      <c r="N13112" s="1" t="s">
        <v>51</v>
      </c>
      <c r="O13112" s="1" t="s">
        <v>10711</v>
      </c>
      <c r="P13112" s="2">
        <v>44049.154479166667</v>
      </c>
      <c r="Q13112" s="1" t="s">
        <v>686</v>
      </c>
      <c r="R13112">
        <v>27</v>
      </c>
      <c r="S13112">
        <v>13</v>
      </c>
      <c r="T13112" s="1" t="s">
        <v>10714</v>
      </c>
      <c r="U13112">
        <v>7787</v>
      </c>
      <c r="V13112">
        <v>3139</v>
      </c>
      <c r="W13112">
        <v>23809</v>
      </c>
      <c r="X13112" s="1" t="s">
        <v>1472</v>
      </c>
      <c r="Y13112" s="1" t="s">
        <v>10716</v>
      </c>
      <c r="Z13112" t="b">
        <v>0</v>
      </c>
      <c r="AA13112" s="1" t="s">
        <v>52</v>
      </c>
      <c r="AB13112" s="1" t="s">
        <v>85671</v>
      </c>
      <c r="AC13112" s="1" t="s">
        <v>85672</v>
      </c>
      <c r="AD13112" s="1" t="s">
        <v>85673</v>
      </c>
      <c r="AE13112" s="1" t="s">
        <v>85674</v>
      </c>
      <c r="AF13112" s="1" t="s">
        <v>50</v>
      </c>
      <c r="AG13112" t="b">
        <v>0</v>
      </c>
      <c r="AH13112">
        <v>15322</v>
      </c>
      <c r="AI13112">
        <v>13170</v>
      </c>
      <c r="AJ13112">
        <v>449</v>
      </c>
      <c r="AK13112">
        <v>359580</v>
      </c>
      <c r="AL13112">
        <v>105930</v>
      </c>
      <c r="AM13112" s="2">
        <v>39720.367592592593</v>
      </c>
      <c r="AN13112" t="b">
        <v>0</v>
      </c>
      <c r="AO13112" s="1" t="s">
        <v>50</v>
      </c>
      <c r="AP13112" s="1" t="s">
        <v>50</v>
      </c>
      <c r="AQ13112" s="1" t="s">
        <v>50</v>
      </c>
      <c r="AR13112" s="1" t="s">
        <v>85675</v>
      </c>
      <c r="AS13112" s="1" t="s">
        <v>1929</v>
      </c>
      <c r="AT13112" s="1" t="s">
        <v>85676</v>
      </c>
    </row>
    <row r="13113" spans="1:46" x14ac:dyDescent="0.35">
      <c r="A13113" s="2">
        <v>44049.155231481483</v>
      </c>
      <c r="B13113" s="1" t="s">
        <v>85677</v>
      </c>
      <c r="C13113" s="1" t="s">
        <v>49883</v>
      </c>
      <c r="D13113" s="1" t="s">
        <v>81</v>
      </c>
      <c r="E13113" s="1" t="s">
        <v>50</v>
      </c>
      <c r="F13113" t="b">
        <v>0</v>
      </c>
      <c r="G13113" t="b">
        <v>1</v>
      </c>
      <c r="H13113">
        <v>0</v>
      </c>
      <c r="I13113">
        <v>7</v>
      </c>
      <c r="J13113" s="1" t="s">
        <v>50</v>
      </c>
      <c r="K13113" s="1" t="s">
        <v>50</v>
      </c>
      <c r="L13113" s="1" t="s">
        <v>9910</v>
      </c>
      <c r="M13113" s="1" t="s">
        <v>22972</v>
      </c>
      <c r="N13113" s="1" t="s">
        <v>51</v>
      </c>
      <c r="O13113" s="1" t="s">
        <v>49883</v>
      </c>
      <c r="P13113" s="2">
        <v>44049.145844907405</v>
      </c>
      <c r="Q13113" s="1" t="s">
        <v>22974</v>
      </c>
      <c r="R13113">
        <v>23</v>
      </c>
      <c r="S13113">
        <v>7</v>
      </c>
      <c r="T13113" s="1" t="s">
        <v>22972</v>
      </c>
      <c r="U13113">
        <v>4398165</v>
      </c>
      <c r="V13113">
        <v>543</v>
      </c>
      <c r="W13113">
        <v>130156</v>
      </c>
      <c r="X13113" s="1" t="s">
        <v>5177</v>
      </c>
      <c r="Y13113" s="1" t="s">
        <v>22978</v>
      </c>
      <c r="Z13113" t="b">
        <v>1</v>
      </c>
      <c r="AA13113" s="1" t="s">
        <v>52</v>
      </c>
      <c r="AB13113" s="1" t="s">
        <v>85678</v>
      </c>
      <c r="AC13113" s="1" t="s">
        <v>85679</v>
      </c>
      <c r="AD13113" s="1" t="s">
        <v>625</v>
      </c>
      <c r="AE13113" s="1" t="s">
        <v>85680</v>
      </c>
      <c r="AF13113" s="1" t="s">
        <v>85681</v>
      </c>
      <c r="AG13113" t="b">
        <v>0</v>
      </c>
      <c r="AH13113">
        <v>386</v>
      </c>
      <c r="AI13113">
        <v>585</v>
      </c>
      <c r="AJ13113">
        <v>0</v>
      </c>
      <c r="AK13113">
        <v>1597</v>
      </c>
      <c r="AL13113">
        <v>355</v>
      </c>
      <c r="AM13113" s="2">
        <v>41391.590150462966</v>
      </c>
      <c r="AN13113" t="b">
        <v>0</v>
      </c>
      <c r="AO13113" s="1" t="s">
        <v>85681</v>
      </c>
      <c r="AP13113" s="1" t="s">
        <v>85682</v>
      </c>
      <c r="AQ13113" s="1" t="s">
        <v>50</v>
      </c>
      <c r="AR13113" s="1" t="s">
        <v>50</v>
      </c>
      <c r="AS13113" s="1" t="s">
        <v>3457</v>
      </c>
      <c r="AT13113" s="1" t="s">
        <v>85683</v>
      </c>
    </row>
    <row r="13114" spans="1:46" x14ac:dyDescent="0.35">
      <c r="A13114" s="2">
        <v>44049.155231481483</v>
      </c>
      <c r="B13114" s="1" t="s">
        <v>85684</v>
      </c>
      <c r="C13114" s="1" t="s">
        <v>80</v>
      </c>
      <c r="D13114" s="1" t="s">
        <v>686</v>
      </c>
      <c r="E13114" s="1" t="s">
        <v>50</v>
      </c>
      <c r="F13114" t="b">
        <v>0</v>
      </c>
      <c r="G13114" t="b">
        <v>1</v>
      </c>
      <c r="H13114">
        <v>0</v>
      </c>
      <c r="I13114">
        <v>14985</v>
      </c>
      <c r="J13114" s="1" t="s">
        <v>50</v>
      </c>
      <c r="K13114" s="1" t="s">
        <v>50</v>
      </c>
      <c r="L13114" s="1" t="s">
        <v>50</v>
      </c>
      <c r="M13114" s="1" t="s">
        <v>82</v>
      </c>
      <c r="N13114" s="1" t="s">
        <v>51</v>
      </c>
      <c r="O13114" s="1" t="s">
        <v>80</v>
      </c>
      <c r="P13114" s="2">
        <v>44048.746504629627</v>
      </c>
      <c r="Q13114" s="1" t="s">
        <v>81</v>
      </c>
      <c r="R13114">
        <v>24502</v>
      </c>
      <c r="S13114">
        <v>14985</v>
      </c>
      <c r="T13114" s="1" t="s">
        <v>82</v>
      </c>
      <c r="U13114">
        <v>3278</v>
      </c>
      <c r="V13114">
        <v>695</v>
      </c>
      <c r="W13114">
        <v>3734</v>
      </c>
      <c r="X13114" s="1" t="s">
        <v>83</v>
      </c>
      <c r="Y13114" s="1" t="s">
        <v>84</v>
      </c>
      <c r="Z13114" t="b">
        <v>1</v>
      </c>
      <c r="AA13114" s="1" t="s">
        <v>52</v>
      </c>
      <c r="AB13114" s="1" t="s">
        <v>85685</v>
      </c>
      <c r="AC13114" s="1" t="s">
        <v>85686</v>
      </c>
      <c r="AD13114" s="1" t="s">
        <v>50</v>
      </c>
      <c r="AE13114" s="1" t="s">
        <v>85687</v>
      </c>
      <c r="AF13114" s="1" t="s">
        <v>50</v>
      </c>
      <c r="AG13114" t="b">
        <v>0</v>
      </c>
      <c r="AH13114">
        <v>994</v>
      </c>
      <c r="AI13114">
        <v>2370</v>
      </c>
      <c r="AJ13114">
        <v>0</v>
      </c>
      <c r="AK13114">
        <v>53907</v>
      </c>
      <c r="AL13114">
        <v>48032</v>
      </c>
      <c r="AM13114" s="2">
        <v>43231.848993055559</v>
      </c>
      <c r="AN13114" t="b">
        <v>0</v>
      </c>
      <c r="AO13114" s="1" t="s">
        <v>50</v>
      </c>
      <c r="AP13114" s="1" t="s">
        <v>50</v>
      </c>
      <c r="AQ13114" s="1" t="s">
        <v>50</v>
      </c>
      <c r="AR13114" s="1" t="s">
        <v>50</v>
      </c>
      <c r="AS13114" s="1" t="s">
        <v>50</v>
      </c>
      <c r="AT13114" s="1" t="s">
        <v>85688</v>
      </c>
    </row>
    <row r="13115" spans="1:46" x14ac:dyDescent="0.35">
      <c r="A13115" s="2">
        <v>44049.155231481483</v>
      </c>
      <c r="B13115" s="1" t="s">
        <v>85689</v>
      </c>
      <c r="C13115" s="1" t="s">
        <v>2057</v>
      </c>
      <c r="D13115" s="1" t="s">
        <v>48</v>
      </c>
      <c r="E13115" s="1" t="s">
        <v>50</v>
      </c>
      <c r="F13115" t="b">
        <v>0</v>
      </c>
      <c r="G13115" t="b">
        <v>1</v>
      </c>
      <c r="H13115">
        <v>0</v>
      </c>
      <c r="I13115">
        <v>1882</v>
      </c>
      <c r="J13115" s="1" t="s">
        <v>50</v>
      </c>
      <c r="K13115" s="1" t="s">
        <v>50</v>
      </c>
      <c r="L13115" s="1" t="s">
        <v>50</v>
      </c>
      <c r="M13115" s="1" t="s">
        <v>2058</v>
      </c>
      <c r="N13115" s="1" t="s">
        <v>51</v>
      </c>
      <c r="O13115" s="1" t="s">
        <v>2057</v>
      </c>
      <c r="P13115" s="2">
        <v>44049.04614583333</v>
      </c>
      <c r="Q13115" s="1" t="s">
        <v>48</v>
      </c>
      <c r="R13115">
        <v>10540</v>
      </c>
      <c r="S13115">
        <v>1882</v>
      </c>
      <c r="T13115" s="1" t="s">
        <v>2058</v>
      </c>
      <c r="U13115">
        <v>151442</v>
      </c>
      <c r="V13115">
        <v>495</v>
      </c>
      <c r="W13115">
        <v>8755</v>
      </c>
      <c r="X13115" s="1" t="s">
        <v>50</v>
      </c>
      <c r="Y13115" s="1" t="s">
        <v>2059</v>
      </c>
      <c r="Z13115" t="b">
        <v>0</v>
      </c>
      <c r="AA13115" s="1" t="s">
        <v>52</v>
      </c>
      <c r="AB13115" s="1" t="s">
        <v>85690</v>
      </c>
      <c r="AC13115" s="1" t="s">
        <v>85691</v>
      </c>
      <c r="AD13115" s="1" t="s">
        <v>50</v>
      </c>
      <c r="AE13115" s="1" t="s">
        <v>50</v>
      </c>
      <c r="AF13115" s="1" t="s">
        <v>50</v>
      </c>
      <c r="AG13115" t="b">
        <v>0</v>
      </c>
      <c r="AH13115">
        <v>270</v>
      </c>
      <c r="AI13115">
        <v>146</v>
      </c>
      <c r="AJ13115">
        <v>0</v>
      </c>
      <c r="AK13115">
        <v>23779</v>
      </c>
      <c r="AL13115">
        <v>2539</v>
      </c>
      <c r="AM13115" s="2">
        <v>41551.069687499999</v>
      </c>
      <c r="AN13115" t="b">
        <v>0</v>
      </c>
      <c r="AO13115" s="1" t="s">
        <v>50</v>
      </c>
      <c r="AP13115" s="1" t="s">
        <v>50</v>
      </c>
      <c r="AQ13115" s="1" t="s">
        <v>50</v>
      </c>
      <c r="AR13115" s="1" t="s">
        <v>85692</v>
      </c>
      <c r="AS13115" s="1" t="s">
        <v>90</v>
      </c>
      <c r="AT13115" s="1" t="s">
        <v>85693</v>
      </c>
    </row>
    <row r="13116" spans="1:46" x14ac:dyDescent="0.35">
      <c r="A13116" s="2">
        <v>44049.155231481483</v>
      </c>
      <c r="B13116" s="1" t="s">
        <v>85694</v>
      </c>
      <c r="C13116" s="1" t="s">
        <v>322</v>
      </c>
      <c r="D13116" s="1" t="s">
        <v>48</v>
      </c>
      <c r="E13116" s="1" t="s">
        <v>50</v>
      </c>
      <c r="F13116" t="b">
        <v>0</v>
      </c>
      <c r="G13116" t="b">
        <v>1</v>
      </c>
      <c r="H13116">
        <v>0</v>
      </c>
      <c r="I13116">
        <v>2415</v>
      </c>
      <c r="J13116" s="1" t="s">
        <v>50</v>
      </c>
      <c r="K13116" s="1" t="s">
        <v>50</v>
      </c>
      <c r="L13116" s="1" t="s">
        <v>50</v>
      </c>
      <c r="M13116" s="1" t="s">
        <v>307</v>
      </c>
      <c r="N13116" s="1" t="s">
        <v>51</v>
      </c>
      <c r="O13116" s="1" t="s">
        <v>322</v>
      </c>
      <c r="P13116" s="2">
        <v>44048.62809027778</v>
      </c>
      <c r="Q13116" s="1" t="s">
        <v>81</v>
      </c>
      <c r="R13116">
        <v>9048</v>
      </c>
      <c r="S13116">
        <v>2415</v>
      </c>
      <c r="T13116" s="1" t="s">
        <v>307</v>
      </c>
      <c r="U13116">
        <v>267480</v>
      </c>
      <c r="V13116">
        <v>1755</v>
      </c>
      <c r="W13116">
        <v>116775</v>
      </c>
      <c r="X13116" s="1" t="s">
        <v>308</v>
      </c>
      <c r="Y13116" s="1" t="s">
        <v>309</v>
      </c>
      <c r="Z13116" t="b">
        <v>1</v>
      </c>
      <c r="AA13116" s="1" t="s">
        <v>52</v>
      </c>
      <c r="AB13116" s="1" t="s">
        <v>85695</v>
      </c>
      <c r="AC13116" s="1" t="s">
        <v>85696</v>
      </c>
      <c r="AD13116" s="1" t="s">
        <v>4331</v>
      </c>
      <c r="AE13116" s="1" t="s">
        <v>85697</v>
      </c>
      <c r="AF13116" s="1" t="s">
        <v>85698</v>
      </c>
      <c r="AG13116" t="b">
        <v>0</v>
      </c>
      <c r="AH13116">
        <v>74294</v>
      </c>
      <c r="AI13116">
        <v>2001</v>
      </c>
      <c r="AJ13116">
        <v>924</v>
      </c>
      <c r="AK13116">
        <v>97388</v>
      </c>
      <c r="AL13116">
        <v>41211</v>
      </c>
      <c r="AM13116" s="2">
        <v>39238.177372685182</v>
      </c>
      <c r="AN13116" t="b">
        <v>0</v>
      </c>
      <c r="AO13116" s="1" t="s">
        <v>85698</v>
      </c>
      <c r="AP13116" s="1" t="s">
        <v>85699</v>
      </c>
      <c r="AQ13116" s="1" t="s">
        <v>50</v>
      </c>
      <c r="AR13116" s="1" t="s">
        <v>85700</v>
      </c>
      <c r="AS13116" s="1" t="s">
        <v>90</v>
      </c>
      <c r="AT13116" s="1" t="s">
        <v>85701</v>
      </c>
    </row>
    <row r="13117" spans="1:46" x14ac:dyDescent="0.35">
      <c r="A13117" s="2">
        <v>44049.155219907407</v>
      </c>
      <c r="B13117" s="1" t="s">
        <v>85702</v>
      </c>
      <c r="C13117" s="1" t="s">
        <v>85703</v>
      </c>
      <c r="D13117" s="1" t="s">
        <v>48</v>
      </c>
      <c r="E13117" s="1" t="s">
        <v>50</v>
      </c>
      <c r="F13117" t="b">
        <v>1</v>
      </c>
      <c r="G13117" t="b">
        <v>0</v>
      </c>
      <c r="H13117">
        <v>0</v>
      </c>
      <c r="I13117">
        <v>0</v>
      </c>
      <c r="J13117" s="1" t="s">
        <v>50</v>
      </c>
      <c r="K13117" s="1" t="s">
        <v>50</v>
      </c>
      <c r="L13117" s="1" t="s">
        <v>50</v>
      </c>
      <c r="M13117" s="1" t="s">
        <v>50</v>
      </c>
      <c r="N13117" s="1" t="s">
        <v>51</v>
      </c>
      <c r="O13117" s="1" t="s">
        <v>50</v>
      </c>
      <c r="P13117" s="2"/>
      <c r="Q13117" s="1" t="s">
        <v>50</v>
      </c>
      <c r="T13117" s="1" t="s">
        <v>50</v>
      </c>
      <c r="X13117" s="1" t="s">
        <v>50</v>
      </c>
      <c r="Y13117" s="1" t="s">
        <v>50</v>
      </c>
      <c r="AA13117" s="1" t="s">
        <v>52</v>
      </c>
      <c r="AB13117" s="1" t="s">
        <v>85704</v>
      </c>
      <c r="AC13117" s="1" t="s">
        <v>85705</v>
      </c>
      <c r="AD13117" s="1" t="s">
        <v>27950</v>
      </c>
      <c r="AE13117" s="1" t="s">
        <v>85706</v>
      </c>
      <c r="AF13117" s="1" t="s">
        <v>50</v>
      </c>
      <c r="AG13117" t="b">
        <v>0</v>
      </c>
      <c r="AH13117">
        <v>105</v>
      </c>
      <c r="AI13117">
        <v>295</v>
      </c>
      <c r="AJ13117">
        <v>2</v>
      </c>
      <c r="AK13117">
        <v>1478</v>
      </c>
      <c r="AL13117">
        <v>8722</v>
      </c>
      <c r="AM13117" s="2">
        <v>41683.176203703704</v>
      </c>
      <c r="AN13117" t="b">
        <v>0</v>
      </c>
      <c r="AO13117" s="1" t="s">
        <v>50</v>
      </c>
      <c r="AP13117" s="1" t="s">
        <v>50</v>
      </c>
      <c r="AQ13117" s="1" t="s">
        <v>50</v>
      </c>
      <c r="AR13117" s="1" t="s">
        <v>85707</v>
      </c>
      <c r="AS13117" s="1" t="s">
        <v>90</v>
      </c>
      <c r="AT13117" s="1" t="s">
        <v>85708</v>
      </c>
    </row>
    <row r="13118" spans="1:46" x14ac:dyDescent="0.35">
      <c r="A13118" s="2">
        <v>44049.155219907407</v>
      </c>
      <c r="B13118" s="1" t="s">
        <v>85709</v>
      </c>
      <c r="C13118" s="1" t="s">
        <v>563</v>
      </c>
      <c r="D13118" s="1" t="s">
        <v>48</v>
      </c>
      <c r="E13118" s="1" t="s">
        <v>50</v>
      </c>
      <c r="F13118" t="b">
        <v>0</v>
      </c>
      <c r="G13118" t="b">
        <v>1</v>
      </c>
      <c r="H13118">
        <v>0</v>
      </c>
      <c r="I13118">
        <v>3622</v>
      </c>
      <c r="J13118" s="1" t="s">
        <v>50</v>
      </c>
      <c r="K13118" s="1" t="s">
        <v>50</v>
      </c>
      <c r="L13118" s="1" t="s">
        <v>50</v>
      </c>
      <c r="M13118" s="1" t="s">
        <v>564</v>
      </c>
      <c r="N13118" s="1" t="s">
        <v>51</v>
      </c>
      <c r="O13118" s="1" t="s">
        <v>563</v>
      </c>
      <c r="P13118" s="2">
        <v>44048.929988425924</v>
      </c>
      <c r="Q13118" s="1" t="s">
        <v>81</v>
      </c>
      <c r="R13118">
        <v>16146</v>
      </c>
      <c r="S13118">
        <v>3622</v>
      </c>
      <c r="T13118" s="1" t="s">
        <v>564</v>
      </c>
      <c r="U13118">
        <v>1060754</v>
      </c>
      <c r="V13118">
        <v>6969</v>
      </c>
      <c r="W13118">
        <v>34793</v>
      </c>
      <c r="X13118" s="1" t="s">
        <v>150</v>
      </c>
      <c r="Y13118" s="1" t="s">
        <v>565</v>
      </c>
      <c r="Z13118" t="b">
        <v>1</v>
      </c>
      <c r="AA13118" s="1" t="s">
        <v>52</v>
      </c>
      <c r="AB13118" s="1" t="s">
        <v>85710</v>
      </c>
      <c r="AC13118" s="1" t="s">
        <v>85711</v>
      </c>
      <c r="AD13118" s="1" t="s">
        <v>16486</v>
      </c>
      <c r="AE13118" s="1" t="s">
        <v>85712</v>
      </c>
      <c r="AF13118" s="1" t="s">
        <v>50</v>
      </c>
      <c r="AG13118" t="b">
        <v>0</v>
      </c>
      <c r="AH13118">
        <v>292</v>
      </c>
      <c r="AI13118">
        <v>1154</v>
      </c>
      <c r="AJ13118">
        <v>15</v>
      </c>
      <c r="AK13118">
        <v>124834</v>
      </c>
      <c r="AL13118">
        <v>59367</v>
      </c>
      <c r="AM13118" s="2">
        <v>39837.288252314815</v>
      </c>
      <c r="AN13118" t="b">
        <v>0</v>
      </c>
      <c r="AO13118" s="1" t="s">
        <v>50</v>
      </c>
      <c r="AP13118" s="1" t="s">
        <v>50</v>
      </c>
      <c r="AQ13118" s="1" t="s">
        <v>50</v>
      </c>
      <c r="AR13118" s="1" t="s">
        <v>85713</v>
      </c>
      <c r="AS13118" s="1" t="s">
        <v>303</v>
      </c>
      <c r="AT13118" s="1" t="s">
        <v>85714</v>
      </c>
    </row>
    <row r="13119" spans="1:46" x14ac:dyDescent="0.35">
      <c r="A13119" s="2">
        <v>44049.155219907407</v>
      </c>
      <c r="B13119" s="1" t="s">
        <v>85715</v>
      </c>
      <c r="C13119" s="1" t="s">
        <v>2057</v>
      </c>
      <c r="D13119" s="1" t="s">
        <v>48</v>
      </c>
      <c r="E13119" s="1" t="s">
        <v>50</v>
      </c>
      <c r="F13119" t="b">
        <v>0</v>
      </c>
      <c r="G13119" t="b">
        <v>1</v>
      </c>
      <c r="H13119">
        <v>0</v>
      </c>
      <c r="I13119">
        <v>1882</v>
      </c>
      <c r="J13119" s="1" t="s">
        <v>50</v>
      </c>
      <c r="K13119" s="1" t="s">
        <v>50</v>
      </c>
      <c r="L13119" s="1" t="s">
        <v>50</v>
      </c>
      <c r="M13119" s="1" t="s">
        <v>2058</v>
      </c>
      <c r="N13119" s="1" t="s">
        <v>51</v>
      </c>
      <c r="O13119" s="1" t="s">
        <v>2057</v>
      </c>
      <c r="P13119" s="2">
        <v>44049.04614583333</v>
      </c>
      <c r="Q13119" s="1" t="s">
        <v>48</v>
      </c>
      <c r="R13119">
        <v>10540</v>
      </c>
      <c r="S13119">
        <v>1882</v>
      </c>
      <c r="T13119" s="1" t="s">
        <v>2058</v>
      </c>
      <c r="U13119">
        <v>151442</v>
      </c>
      <c r="V13119">
        <v>495</v>
      </c>
      <c r="W13119">
        <v>8755</v>
      </c>
      <c r="X13119" s="1" t="s">
        <v>50</v>
      </c>
      <c r="Y13119" s="1" t="s">
        <v>2059</v>
      </c>
      <c r="Z13119" t="b">
        <v>0</v>
      </c>
      <c r="AA13119" s="1" t="s">
        <v>52</v>
      </c>
      <c r="AB13119" s="1" t="s">
        <v>85716</v>
      </c>
      <c r="AC13119" s="1" t="s">
        <v>85717</v>
      </c>
      <c r="AD13119" s="1" t="s">
        <v>85718</v>
      </c>
      <c r="AE13119" s="1" t="s">
        <v>85719</v>
      </c>
      <c r="AF13119" s="1" t="s">
        <v>50</v>
      </c>
      <c r="AG13119" t="b">
        <v>0</v>
      </c>
      <c r="AH13119">
        <v>58</v>
      </c>
      <c r="AI13119">
        <v>85</v>
      </c>
      <c r="AJ13119">
        <v>0</v>
      </c>
      <c r="AK13119">
        <v>588</v>
      </c>
      <c r="AL13119">
        <v>2575</v>
      </c>
      <c r="AM13119" s="2">
        <v>43283.091481481482</v>
      </c>
      <c r="AN13119" t="b">
        <v>0</v>
      </c>
      <c r="AO13119" s="1" t="s">
        <v>50</v>
      </c>
      <c r="AP13119" s="1" t="s">
        <v>50</v>
      </c>
      <c r="AQ13119" s="1" t="s">
        <v>50</v>
      </c>
      <c r="AR13119" s="1" t="s">
        <v>85720</v>
      </c>
      <c r="AS13119" s="1" t="s">
        <v>50</v>
      </c>
      <c r="AT13119" s="1" t="s">
        <v>85721</v>
      </c>
    </row>
    <row r="13120" spans="1:46" x14ac:dyDescent="0.35">
      <c r="A13120" s="2">
        <v>44049.155219907407</v>
      </c>
      <c r="B13120" s="1" t="s">
        <v>85722</v>
      </c>
      <c r="C13120" s="1" t="s">
        <v>85723</v>
      </c>
      <c r="D13120" s="1" t="s">
        <v>686</v>
      </c>
      <c r="E13120" s="1" t="s">
        <v>50</v>
      </c>
      <c r="F13120" t="b">
        <v>0</v>
      </c>
      <c r="G13120" t="b">
        <v>0</v>
      </c>
      <c r="H13120">
        <v>0</v>
      </c>
      <c r="I13120">
        <v>0</v>
      </c>
      <c r="J13120" s="1" t="s">
        <v>50</v>
      </c>
      <c r="K13120" s="1" t="s">
        <v>50</v>
      </c>
      <c r="L13120" s="1" t="s">
        <v>50</v>
      </c>
      <c r="M13120" s="1" t="s">
        <v>50</v>
      </c>
      <c r="N13120" s="1" t="s">
        <v>51</v>
      </c>
      <c r="O13120" s="1" t="s">
        <v>50</v>
      </c>
      <c r="P13120" s="2"/>
      <c r="Q13120" s="1" t="s">
        <v>50</v>
      </c>
      <c r="T13120" s="1" t="s">
        <v>50</v>
      </c>
      <c r="X13120" s="1" t="s">
        <v>50</v>
      </c>
      <c r="Y13120" s="1" t="s">
        <v>50</v>
      </c>
      <c r="AA13120" s="1" t="s">
        <v>52</v>
      </c>
      <c r="AB13120" s="1" t="s">
        <v>85724</v>
      </c>
      <c r="AC13120" s="1" t="s">
        <v>85725</v>
      </c>
      <c r="AD13120" s="1" t="s">
        <v>85726</v>
      </c>
      <c r="AE13120" s="1" t="s">
        <v>85727</v>
      </c>
      <c r="AF13120" s="1" t="s">
        <v>50</v>
      </c>
      <c r="AG13120" t="b">
        <v>0</v>
      </c>
      <c r="AH13120">
        <v>2179</v>
      </c>
      <c r="AI13120">
        <v>2383</v>
      </c>
      <c r="AJ13120">
        <v>0</v>
      </c>
      <c r="AK13120">
        <v>30179</v>
      </c>
      <c r="AL13120">
        <v>80390</v>
      </c>
      <c r="AM13120" s="2">
        <v>40572.733182870368</v>
      </c>
      <c r="AN13120" t="b">
        <v>0</v>
      </c>
      <c r="AO13120" s="1" t="s">
        <v>50</v>
      </c>
      <c r="AP13120" s="1" t="s">
        <v>50</v>
      </c>
      <c r="AQ13120" s="1" t="s">
        <v>50</v>
      </c>
      <c r="AR13120" s="1" t="s">
        <v>85728</v>
      </c>
      <c r="AS13120" s="1" t="s">
        <v>90</v>
      </c>
      <c r="AT13120" s="1" t="s">
        <v>85729</v>
      </c>
    </row>
    <row r="13121" spans="1:46" x14ac:dyDescent="0.35">
      <c r="A13121" s="2">
        <v>44049.155219907407</v>
      </c>
      <c r="B13121" s="1" t="s">
        <v>85730</v>
      </c>
      <c r="C13121" s="1" t="s">
        <v>85731</v>
      </c>
      <c r="D13121" s="1" t="s">
        <v>81</v>
      </c>
      <c r="E13121" s="1" t="s">
        <v>50</v>
      </c>
      <c r="F13121" t="b">
        <v>0</v>
      </c>
      <c r="G13121" t="b">
        <v>1</v>
      </c>
      <c r="H13121">
        <v>0</v>
      </c>
      <c r="I13121">
        <v>4</v>
      </c>
      <c r="J13121" s="1" t="s">
        <v>50</v>
      </c>
      <c r="K13121" s="1" t="s">
        <v>50</v>
      </c>
      <c r="L13121" s="1" t="s">
        <v>50</v>
      </c>
      <c r="M13121" s="1" t="s">
        <v>85732</v>
      </c>
      <c r="N13121" s="1" t="s">
        <v>51</v>
      </c>
      <c r="O13121" s="1" t="s">
        <v>85731</v>
      </c>
      <c r="P13121" s="2">
        <v>44048.324456018519</v>
      </c>
      <c r="Q13121" s="1" t="s">
        <v>81</v>
      </c>
      <c r="R13121">
        <v>4</v>
      </c>
      <c r="S13121">
        <v>4</v>
      </c>
      <c r="T13121" s="1" t="s">
        <v>85732</v>
      </c>
      <c r="U13121">
        <v>1</v>
      </c>
      <c r="V13121">
        <v>4</v>
      </c>
      <c r="W13121">
        <v>1</v>
      </c>
      <c r="X13121" s="1" t="s">
        <v>50</v>
      </c>
      <c r="Y13121" s="1" t="s">
        <v>85733</v>
      </c>
      <c r="Z13121" t="b">
        <v>0</v>
      </c>
      <c r="AA13121" s="1" t="s">
        <v>52</v>
      </c>
      <c r="AB13121" s="1" t="s">
        <v>85734</v>
      </c>
      <c r="AC13121" s="1" t="s">
        <v>85735</v>
      </c>
      <c r="AD13121" s="1" t="s">
        <v>2214</v>
      </c>
      <c r="AE13121" s="1" t="s">
        <v>85736</v>
      </c>
      <c r="AF13121" s="1" t="s">
        <v>50</v>
      </c>
      <c r="AG13121" t="b">
        <v>0</v>
      </c>
      <c r="AH13121">
        <v>62</v>
      </c>
      <c r="AI13121">
        <v>291</v>
      </c>
      <c r="AJ13121">
        <v>3</v>
      </c>
      <c r="AK13121">
        <v>321</v>
      </c>
      <c r="AL13121">
        <v>428</v>
      </c>
      <c r="AM13121" s="2">
        <v>40693.285821759258</v>
      </c>
      <c r="AN13121" t="b">
        <v>0</v>
      </c>
      <c r="AO13121" s="1" t="s">
        <v>50</v>
      </c>
      <c r="AP13121" s="1" t="s">
        <v>50</v>
      </c>
      <c r="AQ13121" s="1" t="s">
        <v>50</v>
      </c>
      <c r="AR13121" s="1" t="s">
        <v>85737</v>
      </c>
      <c r="AS13121" s="1" t="s">
        <v>90</v>
      </c>
      <c r="AT13121" s="1" t="s">
        <v>85738</v>
      </c>
    </row>
    <row r="13122" spans="1:46" x14ac:dyDescent="0.35">
      <c r="A13122" s="2">
        <v>44049.155219907407</v>
      </c>
      <c r="B13122" s="1" t="s">
        <v>85739</v>
      </c>
      <c r="C13122" s="1" t="s">
        <v>85740</v>
      </c>
      <c r="D13122" s="1" t="s">
        <v>48</v>
      </c>
      <c r="E13122" s="1" t="s">
        <v>50</v>
      </c>
      <c r="F13122" t="b">
        <v>0</v>
      </c>
      <c r="G13122" t="b">
        <v>0</v>
      </c>
      <c r="H13122">
        <v>0</v>
      </c>
      <c r="I13122">
        <v>0</v>
      </c>
      <c r="J13122" s="1" t="s">
        <v>50</v>
      </c>
      <c r="K13122" s="1" t="s">
        <v>50</v>
      </c>
      <c r="L13122" s="1" t="s">
        <v>50</v>
      </c>
      <c r="M13122" s="1" t="s">
        <v>50</v>
      </c>
      <c r="N13122" s="1" t="s">
        <v>51</v>
      </c>
      <c r="O13122" s="1" t="s">
        <v>50</v>
      </c>
      <c r="P13122" s="2"/>
      <c r="Q13122" s="1" t="s">
        <v>50</v>
      </c>
      <c r="T13122" s="1" t="s">
        <v>50</v>
      </c>
      <c r="X13122" s="1" t="s">
        <v>50</v>
      </c>
      <c r="Y13122" s="1" t="s">
        <v>50</v>
      </c>
      <c r="AA13122" s="1" t="s">
        <v>52</v>
      </c>
      <c r="AB13122" s="1" t="s">
        <v>85741</v>
      </c>
      <c r="AC13122" s="1" t="s">
        <v>85742</v>
      </c>
      <c r="AD13122" s="1" t="s">
        <v>50</v>
      </c>
      <c r="AE13122" s="1" t="s">
        <v>85743</v>
      </c>
      <c r="AF13122" s="1" t="s">
        <v>50</v>
      </c>
      <c r="AG13122" t="b">
        <v>0</v>
      </c>
      <c r="AH13122">
        <v>8</v>
      </c>
      <c r="AI13122">
        <v>45</v>
      </c>
      <c r="AJ13122">
        <v>0</v>
      </c>
      <c r="AK13122">
        <v>15</v>
      </c>
      <c r="AL13122">
        <v>5</v>
      </c>
      <c r="AM13122" s="2">
        <v>44042.753391203703</v>
      </c>
      <c r="AN13122" t="b">
        <v>0</v>
      </c>
      <c r="AO13122" s="1" t="s">
        <v>50</v>
      </c>
      <c r="AP13122" s="1" t="s">
        <v>50</v>
      </c>
      <c r="AQ13122" s="1" t="s">
        <v>50</v>
      </c>
      <c r="AR13122" s="1" t="s">
        <v>85744</v>
      </c>
      <c r="AS13122" s="1" t="s">
        <v>50</v>
      </c>
      <c r="AT13122" s="1" t="s">
        <v>85745</v>
      </c>
    </row>
    <row r="13123" spans="1:46" x14ac:dyDescent="0.35">
      <c r="A13123" s="2">
        <v>44049.155219907407</v>
      </c>
      <c r="B13123" s="1" t="s">
        <v>85746</v>
      </c>
      <c r="C13123" s="1" t="s">
        <v>1530</v>
      </c>
      <c r="D13123" s="1" t="s">
        <v>48</v>
      </c>
      <c r="E13123" s="1" t="s">
        <v>50</v>
      </c>
      <c r="F13123" t="b">
        <v>0</v>
      </c>
      <c r="G13123" t="b">
        <v>1</v>
      </c>
      <c r="H13123">
        <v>0</v>
      </c>
      <c r="I13123">
        <v>79</v>
      </c>
      <c r="J13123" s="1" t="s">
        <v>50</v>
      </c>
      <c r="K13123" s="1" t="s">
        <v>50</v>
      </c>
      <c r="L13123" s="1" t="s">
        <v>50</v>
      </c>
      <c r="M13123" s="1" t="s">
        <v>1531</v>
      </c>
      <c r="N13123" s="1" t="s">
        <v>51</v>
      </c>
      <c r="O13123" s="1" t="s">
        <v>1530</v>
      </c>
      <c r="P13123" s="2">
        <v>44049.135740740741</v>
      </c>
      <c r="Q13123" s="1" t="s">
        <v>1532</v>
      </c>
      <c r="R13123">
        <v>112</v>
      </c>
      <c r="S13123">
        <v>79</v>
      </c>
      <c r="T13123" s="1" t="s">
        <v>1531</v>
      </c>
      <c r="U13123">
        <v>909612</v>
      </c>
      <c r="V13123">
        <v>8</v>
      </c>
      <c r="W13123">
        <v>245727</v>
      </c>
      <c r="X13123" s="1" t="s">
        <v>1533</v>
      </c>
      <c r="Y13123" s="1" t="s">
        <v>1534</v>
      </c>
      <c r="Z13123" t="b">
        <v>1</v>
      </c>
      <c r="AA13123" s="1" t="s">
        <v>52</v>
      </c>
      <c r="AB13123" s="1" t="s">
        <v>85747</v>
      </c>
      <c r="AC13123" s="1" t="s">
        <v>85748</v>
      </c>
      <c r="AD13123" s="1" t="s">
        <v>85749</v>
      </c>
      <c r="AE13123" s="1" t="s">
        <v>85750</v>
      </c>
      <c r="AF13123" s="1" t="s">
        <v>50</v>
      </c>
      <c r="AG13123" t="b">
        <v>0</v>
      </c>
      <c r="AH13123">
        <v>385</v>
      </c>
      <c r="AI13123">
        <v>505</v>
      </c>
      <c r="AJ13123">
        <v>1</v>
      </c>
      <c r="AK13123">
        <v>79648</v>
      </c>
      <c r="AL13123">
        <v>19458</v>
      </c>
      <c r="AM13123" s="2">
        <v>40972.613530092596</v>
      </c>
      <c r="AN13123" t="b">
        <v>0</v>
      </c>
      <c r="AO13123" s="1" t="s">
        <v>50</v>
      </c>
      <c r="AP13123" s="1" t="s">
        <v>50</v>
      </c>
      <c r="AQ13123" s="1" t="s">
        <v>50</v>
      </c>
      <c r="AR13123" s="1" t="s">
        <v>85751</v>
      </c>
      <c r="AS13123" s="1" t="s">
        <v>90</v>
      </c>
      <c r="AT13123" s="1" t="s">
        <v>85752</v>
      </c>
    </row>
    <row r="13124" spans="1:46" x14ac:dyDescent="0.35">
      <c r="A13124" s="2">
        <v>44049.155127314814</v>
      </c>
      <c r="B13124" s="1" t="s">
        <v>85753</v>
      </c>
      <c r="C13124" s="1" t="s">
        <v>85754</v>
      </c>
      <c r="D13124" s="1" t="s">
        <v>48</v>
      </c>
      <c r="E13124" s="1" t="s">
        <v>50</v>
      </c>
      <c r="F13124" t="b">
        <v>0</v>
      </c>
      <c r="G13124" t="b">
        <v>1</v>
      </c>
      <c r="H13124">
        <v>0</v>
      </c>
      <c r="I13124">
        <v>32</v>
      </c>
      <c r="J13124" s="1" t="s">
        <v>50</v>
      </c>
      <c r="K13124" s="1" t="s">
        <v>50</v>
      </c>
      <c r="L13124" s="1" t="s">
        <v>30368</v>
      </c>
      <c r="M13124" s="1" t="s">
        <v>85755</v>
      </c>
      <c r="N13124" s="1" t="s">
        <v>51</v>
      </c>
      <c r="O13124" s="1" t="s">
        <v>85754</v>
      </c>
      <c r="P13124" s="2">
        <v>44049.032175925924</v>
      </c>
      <c r="Q13124" s="1" t="s">
        <v>48</v>
      </c>
      <c r="R13124">
        <v>79</v>
      </c>
      <c r="S13124">
        <v>32</v>
      </c>
      <c r="T13124" s="1" t="s">
        <v>85755</v>
      </c>
      <c r="U13124">
        <v>106161</v>
      </c>
      <c r="V13124">
        <v>3334</v>
      </c>
      <c r="W13124">
        <v>156436</v>
      </c>
      <c r="X13124" s="1" t="s">
        <v>150</v>
      </c>
      <c r="Y13124" s="1" t="s">
        <v>85756</v>
      </c>
      <c r="Z13124" t="b">
        <v>1</v>
      </c>
      <c r="AA13124" s="1" t="s">
        <v>52</v>
      </c>
      <c r="AB13124" s="1" t="s">
        <v>85757</v>
      </c>
      <c r="AC13124" s="1" t="s">
        <v>85758</v>
      </c>
      <c r="AD13124" s="1" t="s">
        <v>78168</v>
      </c>
      <c r="AE13124" s="1" t="s">
        <v>85759</v>
      </c>
      <c r="AF13124" s="1" t="s">
        <v>85760</v>
      </c>
      <c r="AG13124" t="b">
        <v>0</v>
      </c>
      <c r="AH13124">
        <v>2707</v>
      </c>
      <c r="AI13124">
        <v>2985</v>
      </c>
      <c r="AJ13124">
        <v>101</v>
      </c>
      <c r="AK13124">
        <v>40575</v>
      </c>
      <c r="AL13124">
        <v>17271</v>
      </c>
      <c r="AM13124" s="2">
        <v>41582.887407407405</v>
      </c>
      <c r="AN13124" t="b">
        <v>0</v>
      </c>
      <c r="AO13124" s="1" t="s">
        <v>85760</v>
      </c>
      <c r="AP13124" s="1" t="s">
        <v>85761</v>
      </c>
      <c r="AQ13124" s="1" t="s">
        <v>50</v>
      </c>
      <c r="AR13124" s="1" t="s">
        <v>85762</v>
      </c>
      <c r="AS13124" s="1" t="s">
        <v>90</v>
      </c>
      <c r="AT13124" s="1" t="s">
        <v>85763</v>
      </c>
    </row>
    <row r="13125" spans="1:46" x14ac:dyDescent="0.35">
      <c r="A13125" s="2">
        <v>44049.155219907407</v>
      </c>
      <c r="B13125" s="1" t="s">
        <v>85753</v>
      </c>
      <c r="C13125" s="1" t="s">
        <v>68349</v>
      </c>
      <c r="D13125" s="1" t="s">
        <v>48</v>
      </c>
      <c r="E13125" s="1" t="s">
        <v>50</v>
      </c>
      <c r="F13125" t="b">
        <v>0</v>
      </c>
      <c r="G13125" t="b">
        <v>1</v>
      </c>
      <c r="H13125">
        <v>0</v>
      </c>
      <c r="I13125">
        <v>10</v>
      </c>
      <c r="J13125" s="1" t="s">
        <v>50</v>
      </c>
      <c r="K13125" s="1" t="s">
        <v>50</v>
      </c>
      <c r="L13125" s="1" t="s">
        <v>50</v>
      </c>
      <c r="M13125" s="1" t="s">
        <v>68350</v>
      </c>
      <c r="N13125" s="1" t="s">
        <v>51</v>
      </c>
      <c r="O13125" s="1" t="s">
        <v>68349</v>
      </c>
      <c r="P13125" s="2">
        <v>44048.958333333336</v>
      </c>
      <c r="Q13125" s="1" t="s">
        <v>128</v>
      </c>
      <c r="R13125">
        <v>37</v>
      </c>
      <c r="S13125">
        <v>10</v>
      </c>
      <c r="T13125" s="1" t="s">
        <v>68350</v>
      </c>
      <c r="U13125">
        <v>67874</v>
      </c>
      <c r="V13125">
        <v>1822</v>
      </c>
      <c r="W13125">
        <v>77707</v>
      </c>
      <c r="X13125" s="1" t="s">
        <v>150</v>
      </c>
      <c r="Y13125" s="1" t="s">
        <v>68351</v>
      </c>
      <c r="Z13125" t="b">
        <v>1</v>
      </c>
      <c r="AA13125" s="1" t="s">
        <v>52</v>
      </c>
      <c r="AB13125" s="1" t="s">
        <v>85764</v>
      </c>
      <c r="AC13125" s="1" t="s">
        <v>85758</v>
      </c>
      <c r="AD13125" s="1" t="s">
        <v>78168</v>
      </c>
      <c r="AE13125" s="1" t="s">
        <v>85759</v>
      </c>
      <c r="AF13125" s="1" t="s">
        <v>85760</v>
      </c>
      <c r="AG13125" t="b">
        <v>0</v>
      </c>
      <c r="AH13125">
        <v>2707</v>
      </c>
      <c r="AI13125">
        <v>2985</v>
      </c>
      <c r="AJ13125">
        <v>101</v>
      </c>
      <c r="AK13125">
        <v>40575</v>
      </c>
      <c r="AL13125">
        <v>17271</v>
      </c>
      <c r="AM13125" s="2">
        <v>41582.887407407405</v>
      </c>
      <c r="AN13125" t="b">
        <v>0</v>
      </c>
      <c r="AO13125" s="1" t="s">
        <v>85760</v>
      </c>
      <c r="AP13125" s="1" t="s">
        <v>85761</v>
      </c>
      <c r="AQ13125" s="1" t="s">
        <v>50</v>
      </c>
      <c r="AR13125" s="1" t="s">
        <v>85762</v>
      </c>
      <c r="AS13125" s="1" t="s">
        <v>90</v>
      </c>
      <c r="AT13125" s="1" t="s">
        <v>85763</v>
      </c>
    </row>
    <row r="13126" spans="1:46" x14ac:dyDescent="0.35">
      <c r="A13126" s="2">
        <v>44049.155219907407</v>
      </c>
      <c r="B13126" s="1" t="s">
        <v>85765</v>
      </c>
      <c r="C13126" s="1" t="s">
        <v>85766</v>
      </c>
      <c r="D13126" s="1" t="s">
        <v>48</v>
      </c>
      <c r="E13126" s="1" t="s">
        <v>50</v>
      </c>
      <c r="F13126" t="b">
        <v>0</v>
      </c>
      <c r="G13126" t="b">
        <v>0</v>
      </c>
      <c r="H13126">
        <v>0</v>
      </c>
      <c r="I13126">
        <v>0</v>
      </c>
      <c r="J13126" s="1" t="s">
        <v>50</v>
      </c>
      <c r="K13126" s="1" t="s">
        <v>50</v>
      </c>
      <c r="L13126" s="1" t="s">
        <v>50</v>
      </c>
      <c r="M13126" s="1" t="s">
        <v>14664</v>
      </c>
      <c r="N13126" s="1" t="s">
        <v>51</v>
      </c>
      <c r="O13126" s="1" t="s">
        <v>50</v>
      </c>
      <c r="P13126" s="2"/>
      <c r="Q13126" s="1" t="s">
        <v>50</v>
      </c>
      <c r="T13126" s="1" t="s">
        <v>50</v>
      </c>
      <c r="X13126" s="1" t="s">
        <v>50</v>
      </c>
      <c r="Y13126" s="1" t="s">
        <v>50</v>
      </c>
      <c r="AA13126" s="1" t="s">
        <v>52</v>
      </c>
      <c r="AB13126" s="1" t="s">
        <v>85767</v>
      </c>
      <c r="AC13126" s="1" t="s">
        <v>85768</v>
      </c>
      <c r="AD13126" s="1" t="s">
        <v>1159</v>
      </c>
      <c r="AE13126" s="1" t="s">
        <v>85769</v>
      </c>
      <c r="AF13126" s="1" t="s">
        <v>50</v>
      </c>
      <c r="AG13126" t="b">
        <v>0</v>
      </c>
      <c r="AH13126">
        <v>45</v>
      </c>
      <c r="AI13126">
        <v>428</v>
      </c>
      <c r="AJ13126">
        <v>0</v>
      </c>
      <c r="AK13126">
        <v>26</v>
      </c>
      <c r="AL13126">
        <v>279</v>
      </c>
      <c r="AM13126" s="2">
        <v>42403.703240740739</v>
      </c>
      <c r="AN13126" t="b">
        <v>0</v>
      </c>
      <c r="AO13126" s="1" t="s">
        <v>50</v>
      </c>
      <c r="AP13126" s="1" t="s">
        <v>50</v>
      </c>
      <c r="AQ13126" s="1" t="s">
        <v>50</v>
      </c>
      <c r="AR13126" s="1" t="s">
        <v>50</v>
      </c>
      <c r="AS13126" s="1" t="s">
        <v>50</v>
      </c>
      <c r="AT13126" s="1" t="s">
        <v>85770</v>
      </c>
    </row>
    <row r="13127" spans="1:46" x14ac:dyDescent="0.35">
      <c r="A13127" s="2">
        <v>44049.155219907407</v>
      </c>
      <c r="B13127" s="1" t="s">
        <v>85771</v>
      </c>
      <c r="C13127" s="1" t="s">
        <v>2047</v>
      </c>
      <c r="D13127" s="1" t="s">
        <v>60</v>
      </c>
      <c r="E13127" s="1" t="s">
        <v>50</v>
      </c>
      <c r="F13127" t="b">
        <v>0</v>
      </c>
      <c r="G13127" t="b">
        <v>1</v>
      </c>
      <c r="H13127">
        <v>0</v>
      </c>
      <c r="I13127">
        <v>1251</v>
      </c>
      <c r="J13127" s="1" t="s">
        <v>50</v>
      </c>
      <c r="K13127" s="1" t="s">
        <v>50</v>
      </c>
      <c r="L13127" s="1" t="s">
        <v>50</v>
      </c>
      <c r="M13127" s="1" t="s">
        <v>2048</v>
      </c>
      <c r="N13127" s="1" t="s">
        <v>51</v>
      </c>
      <c r="O13127" s="1" t="s">
        <v>2047</v>
      </c>
      <c r="P13127" s="2">
        <v>44048.853159722225</v>
      </c>
      <c r="Q13127" s="1" t="s">
        <v>81</v>
      </c>
      <c r="R13127">
        <v>5304</v>
      </c>
      <c r="S13127">
        <v>1251</v>
      </c>
      <c r="T13127" s="1" t="s">
        <v>2048</v>
      </c>
      <c r="U13127">
        <v>2261737</v>
      </c>
      <c r="V13127">
        <v>50</v>
      </c>
      <c r="W13127">
        <v>2903</v>
      </c>
      <c r="X13127" s="1" t="s">
        <v>50</v>
      </c>
      <c r="Y13127" s="1" t="s">
        <v>2049</v>
      </c>
      <c r="Z13127" t="b">
        <v>1</v>
      </c>
      <c r="AA13127" s="1" t="s">
        <v>52</v>
      </c>
      <c r="AB13127" s="1" t="s">
        <v>85772</v>
      </c>
      <c r="AC13127" s="1" t="s">
        <v>85773</v>
      </c>
      <c r="AD13127" s="1" t="s">
        <v>50</v>
      </c>
      <c r="AE13127" s="1" t="s">
        <v>85774</v>
      </c>
      <c r="AF13127" s="1" t="s">
        <v>50</v>
      </c>
      <c r="AG13127" t="b">
        <v>0</v>
      </c>
      <c r="AH13127">
        <v>2200</v>
      </c>
      <c r="AI13127">
        <v>1252</v>
      </c>
      <c r="AJ13127">
        <v>0</v>
      </c>
      <c r="AK13127">
        <v>31931</v>
      </c>
      <c r="AL13127">
        <v>42179</v>
      </c>
      <c r="AM13127" s="2">
        <v>43752.221076388887</v>
      </c>
      <c r="AN13127" t="b">
        <v>0</v>
      </c>
      <c r="AO13127" s="1" t="s">
        <v>50</v>
      </c>
      <c r="AP13127" s="1" t="s">
        <v>50</v>
      </c>
      <c r="AQ13127" s="1" t="s">
        <v>50</v>
      </c>
      <c r="AR13127" s="1" t="s">
        <v>50</v>
      </c>
      <c r="AS13127" s="1" t="s">
        <v>50</v>
      </c>
      <c r="AT13127" s="1" t="s">
        <v>85775</v>
      </c>
    </row>
    <row r="13128" spans="1:46" x14ac:dyDescent="0.35">
      <c r="A13128" s="2">
        <v>44049.155219907407</v>
      </c>
      <c r="B13128" s="1" t="s">
        <v>85776</v>
      </c>
      <c r="C13128" s="1" t="s">
        <v>80</v>
      </c>
      <c r="D13128" s="1" t="s">
        <v>81</v>
      </c>
      <c r="E13128" s="1" t="s">
        <v>50</v>
      </c>
      <c r="F13128" t="b">
        <v>0</v>
      </c>
      <c r="G13128" t="b">
        <v>1</v>
      </c>
      <c r="H13128">
        <v>0</v>
      </c>
      <c r="I13128">
        <v>14985</v>
      </c>
      <c r="J13128" s="1" t="s">
        <v>50</v>
      </c>
      <c r="K13128" s="1" t="s">
        <v>50</v>
      </c>
      <c r="L13128" s="1" t="s">
        <v>50</v>
      </c>
      <c r="M13128" s="1" t="s">
        <v>82</v>
      </c>
      <c r="N13128" s="1" t="s">
        <v>51</v>
      </c>
      <c r="O13128" s="1" t="s">
        <v>80</v>
      </c>
      <c r="P13128" s="2">
        <v>44048.746504629627</v>
      </c>
      <c r="Q13128" s="1" t="s">
        <v>81</v>
      </c>
      <c r="R13128">
        <v>24502</v>
      </c>
      <c r="S13128">
        <v>14985</v>
      </c>
      <c r="T13128" s="1" t="s">
        <v>82</v>
      </c>
      <c r="U13128">
        <v>3278</v>
      </c>
      <c r="V13128">
        <v>695</v>
      </c>
      <c r="W13128">
        <v>3734</v>
      </c>
      <c r="X13128" s="1" t="s">
        <v>83</v>
      </c>
      <c r="Y13128" s="1" t="s">
        <v>84</v>
      </c>
      <c r="Z13128" t="b">
        <v>1</v>
      </c>
      <c r="AA13128" s="1" t="s">
        <v>52</v>
      </c>
      <c r="AB13128" s="1" t="s">
        <v>85777</v>
      </c>
      <c r="AC13128" s="1" t="s">
        <v>85778</v>
      </c>
      <c r="AD13128" s="1" t="s">
        <v>85779</v>
      </c>
      <c r="AE13128" s="1" t="s">
        <v>85780</v>
      </c>
      <c r="AF13128" s="1" t="s">
        <v>50</v>
      </c>
      <c r="AG13128" t="b">
        <v>0</v>
      </c>
      <c r="AH13128">
        <v>228</v>
      </c>
      <c r="AI13128">
        <v>163</v>
      </c>
      <c r="AJ13128">
        <v>0</v>
      </c>
      <c r="AK13128">
        <v>14271</v>
      </c>
      <c r="AL13128">
        <v>51467</v>
      </c>
      <c r="AM13128" s="2">
        <v>40932.491759259261</v>
      </c>
      <c r="AN13128" t="b">
        <v>0</v>
      </c>
      <c r="AO13128" s="1" t="s">
        <v>50</v>
      </c>
      <c r="AP13128" s="1" t="s">
        <v>50</v>
      </c>
      <c r="AQ13128" s="1" t="s">
        <v>50</v>
      </c>
      <c r="AR13128" s="1" t="s">
        <v>85781</v>
      </c>
      <c r="AS13128" s="1" t="s">
        <v>90</v>
      </c>
      <c r="AT13128" s="1" t="s">
        <v>85782</v>
      </c>
    </row>
    <row r="13129" spans="1:46" x14ac:dyDescent="0.35">
      <c r="A13129" s="2">
        <v>44049.155219907407</v>
      </c>
      <c r="B13129" s="1" t="s">
        <v>85783</v>
      </c>
      <c r="C13129" s="1" t="s">
        <v>85784</v>
      </c>
      <c r="D13129" s="1" t="s">
        <v>686</v>
      </c>
      <c r="E13129" s="1" t="s">
        <v>50</v>
      </c>
      <c r="F13129" t="b">
        <v>0</v>
      </c>
      <c r="G13129" t="b">
        <v>1</v>
      </c>
      <c r="H13129">
        <v>0</v>
      </c>
      <c r="I13129">
        <v>132</v>
      </c>
      <c r="J13129" s="1" t="s">
        <v>50</v>
      </c>
      <c r="K13129" s="1" t="s">
        <v>50</v>
      </c>
      <c r="L13129" s="1" t="s">
        <v>50</v>
      </c>
      <c r="M13129" s="1" t="s">
        <v>85785</v>
      </c>
      <c r="N13129" s="1" t="s">
        <v>51</v>
      </c>
      <c r="O13129" s="1" t="s">
        <v>85784</v>
      </c>
      <c r="P13129" s="2">
        <v>44047.51599537037</v>
      </c>
      <c r="Q13129" s="1" t="s">
        <v>81</v>
      </c>
      <c r="R13129">
        <v>561</v>
      </c>
      <c r="S13129">
        <v>132</v>
      </c>
      <c r="T13129" s="1" t="s">
        <v>85786</v>
      </c>
      <c r="U13129">
        <v>29230</v>
      </c>
      <c r="V13129">
        <v>774</v>
      </c>
      <c r="W13129">
        <v>5607</v>
      </c>
      <c r="X13129" s="1" t="s">
        <v>2756</v>
      </c>
      <c r="Y13129" s="1" t="s">
        <v>85787</v>
      </c>
      <c r="Z13129" t="b">
        <v>1</v>
      </c>
      <c r="AA13129" s="1" t="s">
        <v>52</v>
      </c>
      <c r="AB13129" s="1" t="s">
        <v>85788</v>
      </c>
      <c r="AC13129" s="1" t="s">
        <v>85789</v>
      </c>
      <c r="AD13129" s="1" t="s">
        <v>5579</v>
      </c>
      <c r="AE13129" s="1" t="s">
        <v>50</v>
      </c>
      <c r="AF13129" s="1" t="s">
        <v>50</v>
      </c>
      <c r="AG13129" t="b">
        <v>0</v>
      </c>
      <c r="AH13129">
        <v>20</v>
      </c>
      <c r="AI13129">
        <v>111</v>
      </c>
      <c r="AJ13129">
        <v>0</v>
      </c>
      <c r="AK13129">
        <v>10151</v>
      </c>
      <c r="AL13129">
        <v>219</v>
      </c>
      <c r="AM13129" s="2">
        <v>42280.877152777779</v>
      </c>
      <c r="AN13129" t="b">
        <v>0</v>
      </c>
      <c r="AO13129" s="1" t="s">
        <v>50</v>
      </c>
      <c r="AP13129" s="1" t="s">
        <v>50</v>
      </c>
      <c r="AQ13129" s="1" t="s">
        <v>50</v>
      </c>
      <c r="AR13129" s="1" t="s">
        <v>50</v>
      </c>
      <c r="AS13129" s="1" t="s">
        <v>90</v>
      </c>
      <c r="AT13129" s="1" t="s">
        <v>123</v>
      </c>
    </row>
    <row r="13130" spans="1:46" x14ac:dyDescent="0.35">
      <c r="A13130" s="2">
        <v>44049.15520833333</v>
      </c>
      <c r="B13130" s="1" t="s">
        <v>85790</v>
      </c>
      <c r="C13130" s="1" t="s">
        <v>365</v>
      </c>
      <c r="D13130" s="1" t="s">
        <v>60</v>
      </c>
      <c r="E13130" s="1" t="s">
        <v>50</v>
      </c>
      <c r="F13130" t="b">
        <v>0</v>
      </c>
      <c r="G13130" t="b">
        <v>1</v>
      </c>
      <c r="H13130">
        <v>0</v>
      </c>
      <c r="I13130">
        <v>3517</v>
      </c>
      <c r="J13130" s="1" t="s">
        <v>50</v>
      </c>
      <c r="K13130" s="1" t="s">
        <v>50</v>
      </c>
      <c r="L13130" s="1" t="s">
        <v>50</v>
      </c>
      <c r="M13130" s="1" t="s">
        <v>366</v>
      </c>
      <c r="N13130" s="1" t="s">
        <v>51</v>
      </c>
      <c r="O13130" s="1" t="s">
        <v>365</v>
      </c>
      <c r="P13130" s="2">
        <v>44049.015856481485</v>
      </c>
      <c r="Q13130" s="1" t="s">
        <v>81</v>
      </c>
      <c r="R13130">
        <v>14187</v>
      </c>
      <c r="S13130">
        <v>3517</v>
      </c>
      <c r="T13130" s="1" t="s">
        <v>366</v>
      </c>
      <c r="U13130">
        <v>1896222</v>
      </c>
      <c r="V13130">
        <v>5689</v>
      </c>
      <c r="W13130">
        <v>51544</v>
      </c>
      <c r="X13130" s="1" t="s">
        <v>367</v>
      </c>
      <c r="Y13130" s="1" t="s">
        <v>368</v>
      </c>
      <c r="Z13130" t="b">
        <v>1</v>
      </c>
      <c r="AA13130" s="1" t="s">
        <v>52</v>
      </c>
      <c r="AB13130" s="1" t="s">
        <v>85791</v>
      </c>
      <c r="AC13130" s="1" t="s">
        <v>85792</v>
      </c>
      <c r="AD13130" s="1" t="s">
        <v>1659</v>
      </c>
      <c r="AE13130" s="1" t="s">
        <v>85793</v>
      </c>
      <c r="AF13130" s="1" t="s">
        <v>85794</v>
      </c>
      <c r="AG13130" t="b">
        <v>0</v>
      </c>
      <c r="AH13130">
        <v>137</v>
      </c>
      <c r="AI13130">
        <v>245</v>
      </c>
      <c r="AJ13130">
        <v>3</v>
      </c>
      <c r="AK13130">
        <v>6185</v>
      </c>
      <c r="AL13130">
        <v>29488</v>
      </c>
      <c r="AM13130" s="2">
        <v>41433.272766203707</v>
      </c>
      <c r="AN13130" t="b">
        <v>0</v>
      </c>
      <c r="AO13130" s="1" t="s">
        <v>85794</v>
      </c>
      <c r="AP13130" s="1" t="s">
        <v>85795</v>
      </c>
      <c r="AQ13130" s="1" t="s">
        <v>50</v>
      </c>
      <c r="AR13130" s="1" t="s">
        <v>85796</v>
      </c>
      <c r="AS13130" s="1" t="s">
        <v>171</v>
      </c>
      <c r="AT13130" s="1" t="s">
        <v>85797</v>
      </c>
    </row>
    <row r="13131" spans="1:46" x14ac:dyDescent="0.35">
      <c r="A13131" s="2">
        <v>44049.15520833333</v>
      </c>
      <c r="B13131" s="1" t="s">
        <v>85798</v>
      </c>
      <c r="C13131" s="1" t="s">
        <v>3701</v>
      </c>
      <c r="D13131" s="1" t="s">
        <v>81</v>
      </c>
      <c r="E13131" s="1" t="s">
        <v>50</v>
      </c>
      <c r="F13131" t="b">
        <v>0</v>
      </c>
      <c r="G13131" t="b">
        <v>1</v>
      </c>
      <c r="H13131">
        <v>0</v>
      </c>
      <c r="I13131">
        <v>37326</v>
      </c>
      <c r="J13131" s="1" t="s">
        <v>50</v>
      </c>
      <c r="K13131" s="1" t="s">
        <v>50</v>
      </c>
      <c r="L13131" s="1" t="s">
        <v>126</v>
      </c>
      <c r="M13131" s="1" t="s">
        <v>3702</v>
      </c>
      <c r="N13131" s="1" t="s">
        <v>51</v>
      </c>
      <c r="O13131" s="1" t="s">
        <v>3701</v>
      </c>
      <c r="P13131" s="2">
        <v>44038.965092592596</v>
      </c>
      <c r="Q13131" s="1" t="s">
        <v>81</v>
      </c>
      <c r="R13131">
        <v>91542</v>
      </c>
      <c r="S13131">
        <v>37326</v>
      </c>
      <c r="T13131" s="1" t="s">
        <v>3702</v>
      </c>
      <c r="U13131">
        <v>11676</v>
      </c>
      <c r="V13131">
        <v>1142</v>
      </c>
      <c r="W13131">
        <v>3712</v>
      </c>
      <c r="X13131" s="1" t="s">
        <v>3626</v>
      </c>
      <c r="Y13131" s="1" t="s">
        <v>3703</v>
      </c>
      <c r="Z13131" t="b">
        <v>0</v>
      </c>
      <c r="AA13131" s="1" t="s">
        <v>52</v>
      </c>
      <c r="AB13131" s="1" t="s">
        <v>85799</v>
      </c>
      <c r="AC13131" s="1" t="s">
        <v>85800</v>
      </c>
      <c r="AD13131" s="1" t="s">
        <v>85801</v>
      </c>
      <c r="AE13131" s="1" t="s">
        <v>85802</v>
      </c>
      <c r="AF13131" s="1" t="s">
        <v>85803</v>
      </c>
      <c r="AG13131" t="b">
        <v>0</v>
      </c>
      <c r="AH13131">
        <v>2155</v>
      </c>
      <c r="AI13131">
        <v>3214</v>
      </c>
      <c r="AJ13131">
        <v>71</v>
      </c>
      <c r="AK13131">
        <v>132361</v>
      </c>
      <c r="AL13131">
        <v>120357</v>
      </c>
      <c r="AM13131" s="2">
        <v>40632.848171296297</v>
      </c>
      <c r="AN13131" t="b">
        <v>0</v>
      </c>
      <c r="AO13131" s="1" t="s">
        <v>85803</v>
      </c>
      <c r="AP13131" s="1" t="s">
        <v>85804</v>
      </c>
      <c r="AQ13131" s="1" t="s">
        <v>50</v>
      </c>
      <c r="AR13131" s="1" t="s">
        <v>85805</v>
      </c>
      <c r="AS13131" s="1" t="s">
        <v>90</v>
      </c>
      <c r="AT13131" s="1" t="s">
        <v>85806</v>
      </c>
    </row>
    <row r="13132" spans="1:46" x14ac:dyDescent="0.35">
      <c r="A13132" s="2">
        <v>44049.15520833333</v>
      </c>
      <c r="B13132" s="1" t="s">
        <v>85807</v>
      </c>
      <c r="C13132" s="1" t="s">
        <v>85808</v>
      </c>
      <c r="D13132" s="1" t="s">
        <v>81</v>
      </c>
      <c r="E13132" s="1" t="s">
        <v>4306</v>
      </c>
      <c r="F13132" t="b">
        <v>0</v>
      </c>
      <c r="G13132" t="b">
        <v>0</v>
      </c>
      <c r="H13132">
        <v>0</v>
      </c>
      <c r="I13132">
        <v>0</v>
      </c>
      <c r="J13132" s="1" t="s">
        <v>50</v>
      </c>
      <c r="K13132" s="1" t="s">
        <v>50</v>
      </c>
      <c r="L13132" s="1" t="s">
        <v>85809</v>
      </c>
      <c r="M13132" s="1" t="s">
        <v>4306</v>
      </c>
      <c r="N13132" s="1" t="s">
        <v>51</v>
      </c>
      <c r="O13132" s="1" t="s">
        <v>50</v>
      </c>
      <c r="P13132" s="2"/>
      <c r="Q13132" s="1" t="s">
        <v>50</v>
      </c>
      <c r="T13132" s="1" t="s">
        <v>50</v>
      </c>
      <c r="X13132" s="1" t="s">
        <v>50</v>
      </c>
      <c r="Y13132" s="1" t="s">
        <v>50</v>
      </c>
      <c r="AA13132" s="1" t="s">
        <v>52</v>
      </c>
      <c r="AB13132" s="1" t="s">
        <v>85810</v>
      </c>
      <c r="AC13132" s="1" t="s">
        <v>85811</v>
      </c>
      <c r="AD13132" s="1" t="s">
        <v>6820</v>
      </c>
      <c r="AE13132" s="1" t="s">
        <v>85812</v>
      </c>
      <c r="AF13132" s="1" t="s">
        <v>50</v>
      </c>
      <c r="AG13132" t="b">
        <v>0</v>
      </c>
      <c r="AH13132">
        <v>85</v>
      </c>
      <c r="AI13132">
        <v>227</v>
      </c>
      <c r="AJ13132">
        <v>2</v>
      </c>
      <c r="AK13132">
        <v>1099</v>
      </c>
      <c r="AL13132">
        <v>110</v>
      </c>
      <c r="AM13132" s="2">
        <v>42656.871678240743</v>
      </c>
      <c r="AN13132" t="b">
        <v>0</v>
      </c>
      <c r="AO13132" s="1" t="s">
        <v>50</v>
      </c>
      <c r="AP13132" s="1" t="s">
        <v>50</v>
      </c>
      <c r="AQ13132" s="1" t="s">
        <v>50</v>
      </c>
      <c r="AR13132" s="1" t="s">
        <v>85813</v>
      </c>
      <c r="AS13132" s="1" t="s">
        <v>90</v>
      </c>
      <c r="AT13132" s="1" t="s">
        <v>85814</v>
      </c>
    </row>
    <row r="13133" spans="1:46" x14ac:dyDescent="0.35">
      <c r="A13133" s="2">
        <v>44049.15520833333</v>
      </c>
      <c r="B13133" s="1" t="s">
        <v>85815</v>
      </c>
      <c r="C13133" s="1" t="s">
        <v>46874</v>
      </c>
      <c r="D13133" s="1" t="s">
        <v>60</v>
      </c>
      <c r="E13133" s="1" t="s">
        <v>50</v>
      </c>
      <c r="F13133" t="b">
        <v>0</v>
      </c>
      <c r="G13133" t="b">
        <v>1</v>
      </c>
      <c r="H13133">
        <v>0</v>
      </c>
      <c r="I13133">
        <v>732</v>
      </c>
      <c r="J13133" s="1" t="s">
        <v>50</v>
      </c>
      <c r="K13133" s="1" t="s">
        <v>50</v>
      </c>
      <c r="L13133" s="1" t="s">
        <v>50</v>
      </c>
      <c r="M13133" s="1" t="s">
        <v>46875</v>
      </c>
      <c r="N13133" s="1" t="s">
        <v>51</v>
      </c>
      <c r="O13133" s="1" t="s">
        <v>46874</v>
      </c>
      <c r="P13133" s="2">
        <v>44048.959016203706</v>
      </c>
      <c r="Q13133" s="1" t="s">
        <v>48</v>
      </c>
      <c r="R13133">
        <v>1817</v>
      </c>
      <c r="S13133">
        <v>732</v>
      </c>
      <c r="T13133" s="1" t="s">
        <v>46875</v>
      </c>
      <c r="U13133">
        <v>166519</v>
      </c>
      <c r="V13133">
        <v>424</v>
      </c>
      <c r="W13133">
        <v>5536</v>
      </c>
      <c r="X13133" s="1" t="s">
        <v>1328</v>
      </c>
      <c r="Y13133" s="1" t="s">
        <v>46876</v>
      </c>
      <c r="Z13133" t="b">
        <v>1</v>
      </c>
      <c r="AA13133" s="1" t="s">
        <v>52</v>
      </c>
      <c r="AB13133" s="1" t="s">
        <v>85816</v>
      </c>
      <c r="AC13133" s="1" t="s">
        <v>85817</v>
      </c>
      <c r="AD13133" s="1" t="s">
        <v>50</v>
      </c>
      <c r="AE13133" s="1" t="s">
        <v>85818</v>
      </c>
      <c r="AF13133" s="1" t="s">
        <v>50</v>
      </c>
      <c r="AG13133" t="b">
        <v>0</v>
      </c>
      <c r="AH13133">
        <v>7</v>
      </c>
      <c r="AI13133">
        <v>66</v>
      </c>
      <c r="AJ13133">
        <v>0</v>
      </c>
      <c r="AK13133">
        <v>4135</v>
      </c>
      <c r="AL13133">
        <v>6842</v>
      </c>
      <c r="AM13133" s="2">
        <v>43982.624444444446</v>
      </c>
      <c r="AN13133" t="b">
        <v>0</v>
      </c>
      <c r="AO13133" s="1" t="s">
        <v>50</v>
      </c>
      <c r="AP13133" s="1" t="s">
        <v>50</v>
      </c>
      <c r="AQ13133" s="1" t="s">
        <v>50</v>
      </c>
      <c r="AR13133" s="1" t="s">
        <v>50</v>
      </c>
      <c r="AS13133" s="1" t="s">
        <v>50</v>
      </c>
      <c r="AT13133" s="1" t="s">
        <v>85819</v>
      </c>
    </row>
    <row r="13134" spans="1:46" x14ac:dyDescent="0.35">
      <c r="A13134" s="2">
        <v>44049.15520833333</v>
      </c>
      <c r="B13134" s="1" t="s">
        <v>85820</v>
      </c>
      <c r="C13134" s="1" t="s">
        <v>85821</v>
      </c>
      <c r="D13134" s="1" t="s">
        <v>686</v>
      </c>
      <c r="E13134" s="1" t="s">
        <v>85822</v>
      </c>
      <c r="F13134" t="b">
        <v>0</v>
      </c>
      <c r="G13134" t="b">
        <v>0</v>
      </c>
      <c r="H13134">
        <v>0</v>
      </c>
      <c r="I13134">
        <v>0</v>
      </c>
      <c r="J13134" s="1" t="s">
        <v>50</v>
      </c>
      <c r="K13134" s="1" t="s">
        <v>50</v>
      </c>
      <c r="L13134" s="1" t="s">
        <v>50</v>
      </c>
      <c r="M13134" s="1" t="s">
        <v>85823</v>
      </c>
      <c r="N13134" s="1" t="s">
        <v>51</v>
      </c>
      <c r="O13134" s="1" t="s">
        <v>50</v>
      </c>
      <c r="P13134" s="2"/>
      <c r="Q13134" s="1" t="s">
        <v>50</v>
      </c>
      <c r="T13134" s="1" t="s">
        <v>50</v>
      </c>
      <c r="X13134" s="1" t="s">
        <v>50</v>
      </c>
      <c r="Y13134" s="1" t="s">
        <v>50</v>
      </c>
      <c r="AA13134" s="1" t="s">
        <v>52</v>
      </c>
      <c r="AB13134" s="1" t="s">
        <v>85824</v>
      </c>
      <c r="AC13134" s="1" t="s">
        <v>85825</v>
      </c>
      <c r="AD13134" s="1" t="s">
        <v>7318</v>
      </c>
      <c r="AE13134" s="1" t="s">
        <v>85826</v>
      </c>
      <c r="AF13134" s="1" t="s">
        <v>50</v>
      </c>
      <c r="AG13134" t="b">
        <v>0</v>
      </c>
      <c r="AH13134">
        <v>34</v>
      </c>
      <c r="AI13134">
        <v>63</v>
      </c>
      <c r="AJ13134">
        <v>0</v>
      </c>
      <c r="AK13134">
        <v>1444</v>
      </c>
      <c r="AL13134">
        <v>853</v>
      </c>
      <c r="AM13134" s="2">
        <v>43983.031805555554</v>
      </c>
      <c r="AN13134" t="b">
        <v>0</v>
      </c>
      <c r="AO13134" s="1" t="s">
        <v>50</v>
      </c>
      <c r="AP13134" s="1" t="s">
        <v>50</v>
      </c>
      <c r="AQ13134" s="1" t="s">
        <v>50</v>
      </c>
      <c r="AR13134" s="1" t="s">
        <v>50</v>
      </c>
      <c r="AS13134" s="1" t="s">
        <v>50</v>
      </c>
      <c r="AT13134" s="1" t="s">
        <v>85827</v>
      </c>
    </row>
    <row r="13135" spans="1:46" x14ac:dyDescent="0.35">
      <c r="A13135" s="2">
        <v>44049.15520833333</v>
      </c>
      <c r="B13135" s="1" t="s">
        <v>85828</v>
      </c>
      <c r="C13135" s="1" t="s">
        <v>13425</v>
      </c>
      <c r="D13135" s="1" t="s">
        <v>60</v>
      </c>
      <c r="E13135" s="1" t="s">
        <v>50</v>
      </c>
      <c r="F13135" t="b">
        <v>0</v>
      </c>
      <c r="G13135" t="b">
        <v>1</v>
      </c>
      <c r="H13135">
        <v>0</v>
      </c>
      <c r="I13135">
        <v>14</v>
      </c>
      <c r="J13135" s="1" t="s">
        <v>50</v>
      </c>
      <c r="K13135" s="1" t="s">
        <v>50</v>
      </c>
      <c r="L13135" s="1" t="s">
        <v>50</v>
      </c>
      <c r="M13135" s="1" t="s">
        <v>13426</v>
      </c>
      <c r="N13135" s="1" t="s">
        <v>51</v>
      </c>
      <c r="O13135" s="1" t="s">
        <v>13425</v>
      </c>
      <c r="P13135" s="2">
        <v>44049.129930555559</v>
      </c>
      <c r="Q13135" s="1" t="s">
        <v>81</v>
      </c>
      <c r="R13135">
        <v>45</v>
      </c>
      <c r="S13135">
        <v>14</v>
      </c>
      <c r="T13135" s="1" t="s">
        <v>13426</v>
      </c>
      <c r="U13135">
        <v>11328</v>
      </c>
      <c r="V13135">
        <v>8464</v>
      </c>
      <c r="W13135">
        <v>4097</v>
      </c>
      <c r="X13135" s="1" t="s">
        <v>13428</v>
      </c>
      <c r="Y13135" s="1" t="s">
        <v>13429</v>
      </c>
      <c r="Z13135" t="b">
        <v>0</v>
      </c>
      <c r="AA13135" s="1" t="s">
        <v>52</v>
      </c>
      <c r="AB13135" s="1" t="s">
        <v>85829</v>
      </c>
      <c r="AC13135" s="1" t="s">
        <v>85830</v>
      </c>
      <c r="AD13135" s="1" t="s">
        <v>5370</v>
      </c>
      <c r="AE13135" s="1" t="s">
        <v>85831</v>
      </c>
      <c r="AF13135" s="1" t="s">
        <v>50</v>
      </c>
      <c r="AG13135" t="b">
        <v>0</v>
      </c>
      <c r="AH13135">
        <v>338</v>
      </c>
      <c r="AI13135">
        <v>586</v>
      </c>
      <c r="AJ13135">
        <v>0</v>
      </c>
      <c r="AK13135">
        <v>7257</v>
      </c>
      <c r="AL13135">
        <v>2214</v>
      </c>
      <c r="AM13135" s="2">
        <v>43990.930104166669</v>
      </c>
      <c r="AN13135" t="b">
        <v>0</v>
      </c>
      <c r="AO13135" s="1" t="s">
        <v>50</v>
      </c>
      <c r="AP13135" s="1" t="s">
        <v>50</v>
      </c>
      <c r="AQ13135" s="1" t="s">
        <v>50</v>
      </c>
      <c r="AR13135" s="1" t="s">
        <v>85832</v>
      </c>
      <c r="AS13135" s="1" t="s">
        <v>50</v>
      </c>
      <c r="AT13135" s="1" t="s">
        <v>85833</v>
      </c>
    </row>
    <row r="13136" spans="1:46" x14ac:dyDescent="0.35">
      <c r="A13136" s="2">
        <v>44049.15520833333</v>
      </c>
      <c r="B13136" s="1" t="s">
        <v>85834</v>
      </c>
      <c r="C13136" s="1" t="s">
        <v>638</v>
      </c>
      <c r="D13136" s="1" t="s">
        <v>48</v>
      </c>
      <c r="E13136" s="1" t="s">
        <v>50</v>
      </c>
      <c r="F13136" t="b">
        <v>0</v>
      </c>
      <c r="G13136" t="b">
        <v>1</v>
      </c>
      <c r="H13136">
        <v>0</v>
      </c>
      <c r="I13136">
        <v>531</v>
      </c>
      <c r="J13136" s="1" t="s">
        <v>50</v>
      </c>
      <c r="K13136" s="1" t="s">
        <v>50</v>
      </c>
      <c r="L13136" s="1" t="s">
        <v>50</v>
      </c>
      <c r="M13136" s="1" t="s">
        <v>639</v>
      </c>
      <c r="N13136" s="1" t="s">
        <v>51</v>
      </c>
      <c r="O13136" s="1" t="s">
        <v>638</v>
      </c>
      <c r="P13136" s="2">
        <v>44049.090289351851</v>
      </c>
      <c r="Q13136" s="1" t="s">
        <v>138</v>
      </c>
      <c r="R13136">
        <v>736</v>
      </c>
      <c r="S13136">
        <v>531</v>
      </c>
      <c r="T13136" s="1" t="s">
        <v>639</v>
      </c>
      <c r="U13136">
        <v>6793</v>
      </c>
      <c r="V13136">
        <v>96</v>
      </c>
      <c r="W13136">
        <v>700</v>
      </c>
      <c r="X13136" s="1" t="s">
        <v>50</v>
      </c>
      <c r="Y13136" s="1" t="s">
        <v>640</v>
      </c>
      <c r="Z13136" t="b">
        <v>0</v>
      </c>
      <c r="AA13136" s="1" t="s">
        <v>52</v>
      </c>
      <c r="AB13136" s="1" t="s">
        <v>85835</v>
      </c>
      <c r="AC13136" s="1" t="s">
        <v>85836</v>
      </c>
      <c r="AD13136" s="1" t="s">
        <v>50</v>
      </c>
      <c r="AE13136" s="1" t="s">
        <v>50</v>
      </c>
      <c r="AF13136" s="1" t="s">
        <v>50</v>
      </c>
      <c r="AG13136" t="b">
        <v>0</v>
      </c>
      <c r="AH13136">
        <v>13</v>
      </c>
      <c r="AI13136">
        <v>163</v>
      </c>
      <c r="AJ13136">
        <v>0</v>
      </c>
      <c r="AK13136">
        <v>674</v>
      </c>
      <c r="AL13136">
        <v>2131</v>
      </c>
      <c r="AM13136" s="2">
        <v>43896.37771990741</v>
      </c>
      <c r="AN13136" t="b">
        <v>0</v>
      </c>
      <c r="AO13136" s="1" t="s">
        <v>50</v>
      </c>
      <c r="AP13136" s="1" t="s">
        <v>50</v>
      </c>
      <c r="AQ13136" s="1" t="s">
        <v>50</v>
      </c>
      <c r="AR13136" s="1" t="s">
        <v>50</v>
      </c>
      <c r="AS13136" s="1" t="s">
        <v>50</v>
      </c>
      <c r="AT13136" s="1" t="s">
        <v>85837</v>
      </c>
    </row>
    <row r="13137" spans="1:46" x14ac:dyDescent="0.35">
      <c r="A13137" s="2">
        <v>44049.15520833333</v>
      </c>
      <c r="B13137" s="1" t="s">
        <v>85838</v>
      </c>
      <c r="C13137" s="1" t="s">
        <v>85839</v>
      </c>
      <c r="D13137" s="1" t="s">
        <v>81</v>
      </c>
      <c r="E13137" s="1" t="s">
        <v>50</v>
      </c>
      <c r="F13137" t="b">
        <v>0</v>
      </c>
      <c r="G13137" t="b">
        <v>1</v>
      </c>
      <c r="H13137">
        <v>0</v>
      </c>
      <c r="I13137">
        <v>2</v>
      </c>
      <c r="J13137" s="1" t="s">
        <v>50</v>
      </c>
      <c r="K13137" s="1" t="s">
        <v>50</v>
      </c>
      <c r="L13137" s="1" t="s">
        <v>50</v>
      </c>
      <c r="M13137" s="1" t="s">
        <v>85840</v>
      </c>
      <c r="N13137" s="1" t="s">
        <v>51</v>
      </c>
      <c r="O13137" s="1" t="s">
        <v>85839</v>
      </c>
      <c r="P13137" s="2">
        <v>44049.145532407405</v>
      </c>
      <c r="Q13137" s="1" t="s">
        <v>60</v>
      </c>
      <c r="R13137">
        <v>9</v>
      </c>
      <c r="S13137">
        <v>2</v>
      </c>
      <c r="T13137" s="1" t="s">
        <v>85840</v>
      </c>
      <c r="U13137">
        <v>22108</v>
      </c>
      <c r="V13137">
        <v>1172</v>
      </c>
      <c r="W13137">
        <v>8652</v>
      </c>
      <c r="X13137" s="1" t="s">
        <v>16050</v>
      </c>
      <c r="Y13137" s="1" t="s">
        <v>85841</v>
      </c>
      <c r="Z13137" t="b">
        <v>0</v>
      </c>
      <c r="AA13137" s="1" t="s">
        <v>52</v>
      </c>
      <c r="AB13137" s="1" t="s">
        <v>85842</v>
      </c>
      <c r="AC13137" s="1" t="s">
        <v>85843</v>
      </c>
      <c r="AD13137" s="1" t="s">
        <v>85844</v>
      </c>
      <c r="AE13137" s="1" t="s">
        <v>85845</v>
      </c>
      <c r="AF13137" s="1" t="s">
        <v>85846</v>
      </c>
      <c r="AG13137" t="b">
        <v>0</v>
      </c>
      <c r="AH13137">
        <v>966</v>
      </c>
      <c r="AI13137">
        <v>216</v>
      </c>
      <c r="AJ13137">
        <v>63</v>
      </c>
      <c r="AK13137">
        <v>11495</v>
      </c>
      <c r="AL13137">
        <v>12174</v>
      </c>
      <c r="AM13137" s="2">
        <v>39674.140150462961</v>
      </c>
      <c r="AN13137" t="b">
        <v>0</v>
      </c>
      <c r="AO13137" s="1" t="s">
        <v>85846</v>
      </c>
      <c r="AP13137" s="1" t="s">
        <v>85847</v>
      </c>
      <c r="AQ13137" s="1" t="s">
        <v>50</v>
      </c>
      <c r="AR13137" s="1" t="s">
        <v>85848</v>
      </c>
      <c r="AS13137" s="1" t="s">
        <v>1056</v>
      </c>
      <c r="AT13137" s="1" t="s">
        <v>85849</v>
      </c>
    </row>
    <row r="13138" spans="1:46" x14ac:dyDescent="0.35">
      <c r="A13138" s="2">
        <v>44049.154340277775</v>
      </c>
      <c r="B13138" s="1" t="s">
        <v>85850</v>
      </c>
      <c r="C13138" s="1" t="s">
        <v>85851</v>
      </c>
      <c r="D13138" s="1" t="s">
        <v>81</v>
      </c>
      <c r="E13138" s="1" t="s">
        <v>50</v>
      </c>
      <c r="F13138" t="b">
        <v>0</v>
      </c>
      <c r="G13138" t="b">
        <v>1</v>
      </c>
      <c r="H13138">
        <v>0</v>
      </c>
      <c r="I13138">
        <v>1</v>
      </c>
      <c r="J13138" s="1" t="s">
        <v>50</v>
      </c>
      <c r="K13138" s="1" t="s">
        <v>50</v>
      </c>
      <c r="L13138" s="1" t="s">
        <v>50</v>
      </c>
      <c r="M13138" s="1" t="s">
        <v>85852</v>
      </c>
      <c r="N13138" s="1" t="s">
        <v>51</v>
      </c>
      <c r="O13138" s="1" t="s">
        <v>85851</v>
      </c>
      <c r="P13138" s="2">
        <v>44049.152638888889</v>
      </c>
      <c r="Q13138" s="1" t="s">
        <v>81</v>
      </c>
      <c r="R13138">
        <v>1</v>
      </c>
      <c r="S13138">
        <v>1</v>
      </c>
      <c r="T13138" s="1" t="s">
        <v>85852</v>
      </c>
      <c r="U13138">
        <v>2065</v>
      </c>
      <c r="V13138">
        <v>1095</v>
      </c>
      <c r="W13138">
        <v>149912</v>
      </c>
      <c r="X13138" s="1" t="s">
        <v>42473</v>
      </c>
      <c r="Y13138" s="1" t="s">
        <v>85854</v>
      </c>
      <c r="Z13138" t="b">
        <v>0</v>
      </c>
      <c r="AA13138" s="1" t="s">
        <v>52</v>
      </c>
      <c r="AB13138" s="1" t="s">
        <v>85855</v>
      </c>
      <c r="AC13138" s="1" t="s">
        <v>85856</v>
      </c>
      <c r="AD13138" s="1" t="s">
        <v>85857</v>
      </c>
      <c r="AE13138" s="1" t="s">
        <v>85858</v>
      </c>
      <c r="AF13138" s="1" t="s">
        <v>85859</v>
      </c>
      <c r="AG13138" t="b">
        <v>0</v>
      </c>
      <c r="AH13138">
        <v>644</v>
      </c>
      <c r="AI13138">
        <v>782</v>
      </c>
      <c r="AJ13138">
        <v>7</v>
      </c>
      <c r="AK13138">
        <v>17388</v>
      </c>
      <c r="AL13138">
        <v>4799</v>
      </c>
      <c r="AM13138" s="2">
        <v>39966.752129629633</v>
      </c>
      <c r="AN13138" t="b">
        <v>0</v>
      </c>
      <c r="AO13138" s="1" t="s">
        <v>85859</v>
      </c>
      <c r="AP13138" s="1" t="s">
        <v>85860</v>
      </c>
      <c r="AQ13138" s="1" t="s">
        <v>50</v>
      </c>
      <c r="AR13138" s="1" t="s">
        <v>85861</v>
      </c>
      <c r="AS13138" s="1" t="s">
        <v>2250</v>
      </c>
      <c r="AT13138" s="1" t="s">
        <v>85862</v>
      </c>
    </row>
    <row r="13139" spans="1:46" x14ac:dyDescent="0.35">
      <c r="A13139" s="2">
        <v>44049.15520833333</v>
      </c>
      <c r="B13139" s="1" t="s">
        <v>85850</v>
      </c>
      <c r="C13139" s="1" t="s">
        <v>4637</v>
      </c>
      <c r="D13139" s="1" t="s">
        <v>81</v>
      </c>
      <c r="E13139" s="1" t="s">
        <v>50</v>
      </c>
      <c r="F13139" t="b">
        <v>0</v>
      </c>
      <c r="G13139" t="b">
        <v>1</v>
      </c>
      <c r="H13139">
        <v>0</v>
      </c>
      <c r="I13139">
        <v>3437</v>
      </c>
      <c r="J13139" s="1" t="s">
        <v>50</v>
      </c>
      <c r="K13139" s="1" t="s">
        <v>50</v>
      </c>
      <c r="L13139" s="1" t="s">
        <v>50</v>
      </c>
      <c r="M13139" s="1" t="s">
        <v>4638</v>
      </c>
      <c r="N13139" s="1" t="s">
        <v>51</v>
      </c>
      <c r="O13139" s="1" t="s">
        <v>4637</v>
      </c>
      <c r="P13139" s="2">
        <v>44048.659849537034</v>
      </c>
      <c r="Q13139" s="1" t="s">
        <v>3615</v>
      </c>
      <c r="R13139">
        <v>5012</v>
      </c>
      <c r="S13139">
        <v>3437</v>
      </c>
      <c r="T13139" s="1" t="s">
        <v>4638</v>
      </c>
      <c r="U13139">
        <v>291765</v>
      </c>
      <c r="V13139">
        <v>6818</v>
      </c>
      <c r="W13139">
        <v>33821</v>
      </c>
      <c r="X13139" s="1" t="s">
        <v>150</v>
      </c>
      <c r="Y13139" s="1" t="s">
        <v>4639</v>
      </c>
      <c r="Z13139" t="b">
        <v>1</v>
      </c>
      <c r="AA13139" s="1" t="s">
        <v>52</v>
      </c>
      <c r="AB13139" s="1" t="s">
        <v>85863</v>
      </c>
      <c r="AC13139" s="1" t="s">
        <v>85856</v>
      </c>
      <c r="AD13139" s="1" t="s">
        <v>85857</v>
      </c>
      <c r="AE13139" s="1" t="s">
        <v>85858</v>
      </c>
      <c r="AF13139" s="1" t="s">
        <v>85859</v>
      </c>
      <c r="AG13139" t="b">
        <v>0</v>
      </c>
      <c r="AH13139">
        <v>644</v>
      </c>
      <c r="AI13139">
        <v>782</v>
      </c>
      <c r="AJ13139">
        <v>7</v>
      </c>
      <c r="AK13139">
        <v>17388</v>
      </c>
      <c r="AL13139">
        <v>4799</v>
      </c>
      <c r="AM13139" s="2">
        <v>39966.752129629633</v>
      </c>
      <c r="AN13139" t="b">
        <v>0</v>
      </c>
      <c r="AO13139" s="1" t="s">
        <v>85859</v>
      </c>
      <c r="AP13139" s="1" t="s">
        <v>85860</v>
      </c>
      <c r="AQ13139" s="1" t="s">
        <v>50</v>
      </c>
      <c r="AR13139" s="1" t="s">
        <v>85861</v>
      </c>
      <c r="AS13139" s="1" t="s">
        <v>2250</v>
      </c>
      <c r="AT13139" s="1" t="s">
        <v>85862</v>
      </c>
    </row>
    <row r="13140" spans="1:46" x14ac:dyDescent="0.35">
      <c r="A13140" s="2">
        <v>44049.15520833333</v>
      </c>
      <c r="B13140" s="1" t="s">
        <v>85864</v>
      </c>
      <c r="C13140" s="1" t="s">
        <v>4833</v>
      </c>
      <c r="D13140" s="1" t="s">
        <v>60</v>
      </c>
      <c r="E13140" s="1" t="s">
        <v>50</v>
      </c>
      <c r="F13140" t="b">
        <v>0</v>
      </c>
      <c r="G13140" t="b">
        <v>1</v>
      </c>
      <c r="H13140">
        <v>0</v>
      </c>
      <c r="I13140">
        <v>133</v>
      </c>
      <c r="J13140" s="1" t="s">
        <v>50</v>
      </c>
      <c r="K13140" s="1" t="s">
        <v>50</v>
      </c>
      <c r="L13140" s="1" t="s">
        <v>50</v>
      </c>
      <c r="M13140" s="1" t="s">
        <v>4834</v>
      </c>
      <c r="N13140" s="1" t="s">
        <v>51</v>
      </c>
      <c r="O13140" s="1" t="s">
        <v>4833</v>
      </c>
      <c r="P13140" s="2">
        <v>44049.153287037036</v>
      </c>
      <c r="Q13140" s="1" t="s">
        <v>48</v>
      </c>
      <c r="R13140">
        <v>465</v>
      </c>
      <c r="S13140">
        <v>133</v>
      </c>
      <c r="T13140" s="1" t="s">
        <v>4834</v>
      </c>
      <c r="U13140">
        <v>2808931</v>
      </c>
      <c r="V13140">
        <v>633</v>
      </c>
      <c r="W13140">
        <v>16389</v>
      </c>
      <c r="X13140" s="1" t="s">
        <v>447</v>
      </c>
      <c r="Y13140" s="1" t="s">
        <v>4836</v>
      </c>
      <c r="Z13140" t="b">
        <v>1</v>
      </c>
      <c r="AA13140" s="1" t="s">
        <v>52</v>
      </c>
      <c r="AB13140" s="1" t="s">
        <v>85865</v>
      </c>
      <c r="AC13140" s="1" t="s">
        <v>85866</v>
      </c>
      <c r="AD13140" s="1" t="s">
        <v>85867</v>
      </c>
      <c r="AE13140" s="1" t="s">
        <v>85868</v>
      </c>
      <c r="AF13140" s="1" t="s">
        <v>50</v>
      </c>
      <c r="AG13140" t="b">
        <v>0</v>
      </c>
      <c r="AH13140">
        <v>11544</v>
      </c>
      <c r="AI13140">
        <v>295</v>
      </c>
      <c r="AJ13140">
        <v>16</v>
      </c>
      <c r="AK13140">
        <v>227995</v>
      </c>
      <c r="AL13140">
        <v>31394</v>
      </c>
      <c r="AM13140" s="2">
        <v>41488.646215277775</v>
      </c>
      <c r="AN13140" t="b">
        <v>0</v>
      </c>
      <c r="AO13140" s="1" t="s">
        <v>50</v>
      </c>
      <c r="AP13140" s="1" t="s">
        <v>50</v>
      </c>
      <c r="AQ13140" s="1" t="s">
        <v>50</v>
      </c>
      <c r="AR13140" s="1" t="s">
        <v>85869</v>
      </c>
      <c r="AS13140" s="1" t="s">
        <v>750</v>
      </c>
      <c r="AT13140" s="1" t="s">
        <v>85870</v>
      </c>
    </row>
    <row r="13141" spans="1:46" x14ac:dyDescent="0.35">
      <c r="A13141" s="2">
        <v>44049.15519675926</v>
      </c>
      <c r="B13141" s="1" t="s">
        <v>85871</v>
      </c>
      <c r="C13141" s="1" t="s">
        <v>726</v>
      </c>
      <c r="D13141" s="1" t="s">
        <v>48</v>
      </c>
      <c r="E13141" s="1" t="s">
        <v>50</v>
      </c>
      <c r="F13141" t="b">
        <v>0</v>
      </c>
      <c r="G13141" t="b">
        <v>1</v>
      </c>
      <c r="H13141">
        <v>0</v>
      </c>
      <c r="I13141">
        <v>3636</v>
      </c>
      <c r="J13141" s="1" t="s">
        <v>50</v>
      </c>
      <c r="K13141" s="1" t="s">
        <v>50</v>
      </c>
      <c r="L13141" s="1" t="s">
        <v>50</v>
      </c>
      <c r="M13141" s="1" t="s">
        <v>727</v>
      </c>
      <c r="N13141" s="1" t="s">
        <v>51</v>
      </c>
      <c r="O13141" s="1" t="s">
        <v>726</v>
      </c>
      <c r="P13141" s="2">
        <v>44048.773657407408</v>
      </c>
      <c r="Q13141" s="1" t="s">
        <v>266</v>
      </c>
      <c r="R13141">
        <v>3643</v>
      </c>
      <c r="S13141">
        <v>3636</v>
      </c>
      <c r="T13141" s="1" t="s">
        <v>727</v>
      </c>
      <c r="U13141">
        <v>7710755</v>
      </c>
      <c r="V13141">
        <v>1835</v>
      </c>
      <c r="W13141">
        <v>267315</v>
      </c>
      <c r="X13141" s="1" t="s">
        <v>119</v>
      </c>
      <c r="Y13141" s="1" t="s">
        <v>728</v>
      </c>
      <c r="Z13141" t="b">
        <v>1</v>
      </c>
      <c r="AA13141" s="1" t="s">
        <v>52</v>
      </c>
      <c r="AB13141" s="1" t="s">
        <v>85872</v>
      </c>
      <c r="AC13141" s="1" t="s">
        <v>85873</v>
      </c>
      <c r="AD13141" s="1" t="s">
        <v>55237</v>
      </c>
      <c r="AE13141" s="1" t="s">
        <v>85874</v>
      </c>
      <c r="AF13141" s="1" t="s">
        <v>85875</v>
      </c>
      <c r="AG13141" t="b">
        <v>0</v>
      </c>
      <c r="AH13141">
        <v>157</v>
      </c>
      <c r="AI13141">
        <v>1862</v>
      </c>
      <c r="AJ13141">
        <v>1</v>
      </c>
      <c r="AK13141">
        <v>12821</v>
      </c>
      <c r="AL13141">
        <v>46268</v>
      </c>
      <c r="AM13141" s="2">
        <v>40632.730208333334</v>
      </c>
      <c r="AN13141" t="b">
        <v>0</v>
      </c>
      <c r="AO13141" s="1" t="s">
        <v>85875</v>
      </c>
      <c r="AP13141" s="1" t="s">
        <v>85876</v>
      </c>
      <c r="AQ13141" s="1" t="s">
        <v>50</v>
      </c>
      <c r="AR13141" s="1" t="s">
        <v>85877</v>
      </c>
      <c r="AS13141" s="1" t="s">
        <v>90</v>
      </c>
      <c r="AT13141" s="1" t="s">
        <v>85878</v>
      </c>
    </row>
    <row r="13142" spans="1:46" x14ac:dyDescent="0.35">
      <c r="A13142" s="2">
        <v>44049.15519675926</v>
      </c>
      <c r="B13142" s="1" t="s">
        <v>85879</v>
      </c>
      <c r="C13142" s="1" t="s">
        <v>2057</v>
      </c>
      <c r="D13142" s="1" t="s">
        <v>48</v>
      </c>
      <c r="E13142" s="1" t="s">
        <v>50</v>
      </c>
      <c r="F13142" t="b">
        <v>0</v>
      </c>
      <c r="G13142" t="b">
        <v>1</v>
      </c>
      <c r="H13142">
        <v>0</v>
      </c>
      <c r="I13142">
        <v>1882</v>
      </c>
      <c r="J13142" s="1" t="s">
        <v>50</v>
      </c>
      <c r="K13142" s="1" t="s">
        <v>50</v>
      </c>
      <c r="L13142" s="1" t="s">
        <v>50</v>
      </c>
      <c r="M13142" s="1" t="s">
        <v>2058</v>
      </c>
      <c r="N13142" s="1" t="s">
        <v>51</v>
      </c>
      <c r="O13142" s="1" t="s">
        <v>2057</v>
      </c>
      <c r="P13142" s="2">
        <v>44049.04614583333</v>
      </c>
      <c r="Q13142" s="1" t="s">
        <v>48</v>
      </c>
      <c r="R13142">
        <v>10540</v>
      </c>
      <c r="S13142">
        <v>1882</v>
      </c>
      <c r="T13142" s="1" t="s">
        <v>2058</v>
      </c>
      <c r="U13142">
        <v>151442</v>
      </c>
      <c r="V13142">
        <v>495</v>
      </c>
      <c r="W13142">
        <v>8755</v>
      </c>
      <c r="X13142" s="1" t="s">
        <v>50</v>
      </c>
      <c r="Y13142" s="1" t="s">
        <v>2059</v>
      </c>
      <c r="Z13142" t="b">
        <v>0</v>
      </c>
      <c r="AA13142" s="1" t="s">
        <v>52</v>
      </c>
      <c r="AB13142" s="1" t="s">
        <v>85880</v>
      </c>
      <c r="AC13142" s="1" t="s">
        <v>85881</v>
      </c>
      <c r="AD13142" s="1" t="s">
        <v>85882</v>
      </c>
      <c r="AE13142" s="1" t="s">
        <v>85883</v>
      </c>
      <c r="AF13142" s="1" t="s">
        <v>50</v>
      </c>
      <c r="AG13142" t="b">
        <v>0</v>
      </c>
      <c r="AH13142">
        <v>160</v>
      </c>
      <c r="AI13142">
        <v>160</v>
      </c>
      <c r="AJ13142">
        <v>0</v>
      </c>
      <c r="AK13142">
        <v>3620</v>
      </c>
      <c r="AL13142">
        <v>706</v>
      </c>
      <c r="AM13142" s="2">
        <v>43303.252118055556</v>
      </c>
      <c r="AN13142" t="b">
        <v>0</v>
      </c>
      <c r="AO13142" s="1" t="s">
        <v>50</v>
      </c>
      <c r="AP13142" s="1" t="s">
        <v>50</v>
      </c>
      <c r="AQ13142" s="1" t="s">
        <v>50</v>
      </c>
      <c r="AR13142" s="1" t="s">
        <v>85884</v>
      </c>
      <c r="AS13142" s="1" t="s">
        <v>50</v>
      </c>
      <c r="AT13142" s="1" t="s">
        <v>85885</v>
      </c>
    </row>
    <row r="13143" spans="1:46" x14ac:dyDescent="0.35">
      <c r="A13143" s="2">
        <v>44049.154918981483</v>
      </c>
      <c r="B13143" s="1" t="s">
        <v>85886</v>
      </c>
      <c r="C13143" s="1" t="s">
        <v>85887</v>
      </c>
      <c r="D13143" s="1" t="s">
        <v>48</v>
      </c>
      <c r="E13143" s="1" t="s">
        <v>50</v>
      </c>
      <c r="F13143" t="b">
        <v>0</v>
      </c>
      <c r="G13143" t="b">
        <v>1</v>
      </c>
      <c r="H13143">
        <v>0</v>
      </c>
      <c r="I13143">
        <v>48</v>
      </c>
      <c r="J13143" s="1" t="s">
        <v>50</v>
      </c>
      <c r="K13143" s="1" t="s">
        <v>50</v>
      </c>
      <c r="L13143" s="1" t="s">
        <v>50</v>
      </c>
      <c r="M13143" s="1" t="s">
        <v>85888</v>
      </c>
      <c r="N13143" s="1" t="s">
        <v>51</v>
      </c>
      <c r="O13143" s="1" t="s">
        <v>85887</v>
      </c>
      <c r="P13143" s="2">
        <v>44025.814201388886</v>
      </c>
      <c r="Q13143" s="1" t="s">
        <v>164</v>
      </c>
      <c r="R13143">
        <v>190</v>
      </c>
      <c r="S13143">
        <v>48</v>
      </c>
      <c r="T13143" s="1" t="s">
        <v>85888</v>
      </c>
      <c r="U13143">
        <v>21385</v>
      </c>
      <c r="V13143">
        <v>140</v>
      </c>
      <c r="W13143">
        <v>1660</v>
      </c>
      <c r="X13143" s="1" t="s">
        <v>7333</v>
      </c>
      <c r="Y13143" s="1" t="s">
        <v>85889</v>
      </c>
      <c r="Z13143" t="b">
        <v>1</v>
      </c>
      <c r="AA13143" s="1" t="s">
        <v>52</v>
      </c>
      <c r="AB13143" s="1" t="s">
        <v>85890</v>
      </c>
      <c r="AC13143" s="1" t="s">
        <v>85891</v>
      </c>
      <c r="AD13143" s="1" t="s">
        <v>85892</v>
      </c>
      <c r="AE13143" s="1" t="s">
        <v>85893</v>
      </c>
      <c r="AF13143" s="1" t="s">
        <v>50</v>
      </c>
      <c r="AG13143" t="b">
        <v>0</v>
      </c>
      <c r="AH13143">
        <v>2400</v>
      </c>
      <c r="AI13143">
        <v>4993</v>
      </c>
      <c r="AJ13143">
        <v>119</v>
      </c>
      <c r="AK13143">
        <v>48120</v>
      </c>
      <c r="AL13143">
        <v>56029</v>
      </c>
      <c r="AM13143" s="2">
        <v>42676.649745370371</v>
      </c>
      <c r="AN13143" t="b">
        <v>0</v>
      </c>
      <c r="AO13143" s="1" t="s">
        <v>50</v>
      </c>
      <c r="AP13143" s="1" t="s">
        <v>50</v>
      </c>
      <c r="AQ13143" s="1" t="s">
        <v>50</v>
      </c>
      <c r="AR13143" s="1" t="s">
        <v>85894</v>
      </c>
      <c r="AS13143" s="1" t="s">
        <v>90</v>
      </c>
      <c r="AT13143" s="1" t="s">
        <v>85895</v>
      </c>
    </row>
    <row r="13144" spans="1:46" x14ac:dyDescent="0.35">
      <c r="A13144" s="2">
        <v>44049.15519675926</v>
      </c>
      <c r="B13144" s="1" t="s">
        <v>85886</v>
      </c>
      <c r="C13144" s="1" t="s">
        <v>85896</v>
      </c>
      <c r="D13144" s="1" t="s">
        <v>48</v>
      </c>
      <c r="E13144" s="1" t="s">
        <v>50</v>
      </c>
      <c r="F13144" t="b">
        <v>0</v>
      </c>
      <c r="G13144" t="b">
        <v>1</v>
      </c>
      <c r="H13144">
        <v>0</v>
      </c>
      <c r="I13144">
        <v>1</v>
      </c>
      <c r="J13144" s="1" t="s">
        <v>50</v>
      </c>
      <c r="K13144" s="1" t="s">
        <v>50</v>
      </c>
      <c r="L13144" s="1" t="s">
        <v>50</v>
      </c>
      <c r="M13144" s="1" t="s">
        <v>85897</v>
      </c>
      <c r="N13144" s="1" t="s">
        <v>51</v>
      </c>
      <c r="O13144" s="1" t="s">
        <v>85896</v>
      </c>
      <c r="P13144" s="2">
        <v>44048.977743055555</v>
      </c>
      <c r="Q13144" s="1" t="s">
        <v>81</v>
      </c>
      <c r="R13144">
        <v>0</v>
      </c>
      <c r="S13144">
        <v>1</v>
      </c>
      <c r="T13144" s="1" t="s">
        <v>85898</v>
      </c>
      <c r="U13144">
        <v>36</v>
      </c>
      <c r="V13144">
        <v>204</v>
      </c>
      <c r="W13144">
        <v>3062</v>
      </c>
      <c r="X13144" s="1" t="s">
        <v>50</v>
      </c>
      <c r="Y13144" s="1" t="s">
        <v>85899</v>
      </c>
      <c r="Z13144" t="b">
        <v>0</v>
      </c>
      <c r="AA13144" s="1" t="s">
        <v>52</v>
      </c>
      <c r="AB13144" s="1" t="s">
        <v>85900</v>
      </c>
      <c r="AC13144" s="1" t="s">
        <v>85891</v>
      </c>
      <c r="AD13144" s="1" t="s">
        <v>85892</v>
      </c>
      <c r="AE13144" s="1" t="s">
        <v>85893</v>
      </c>
      <c r="AF13144" s="1" t="s">
        <v>50</v>
      </c>
      <c r="AG13144" t="b">
        <v>0</v>
      </c>
      <c r="AH13144">
        <v>2400</v>
      </c>
      <c r="AI13144">
        <v>4993</v>
      </c>
      <c r="AJ13144">
        <v>119</v>
      </c>
      <c r="AK13144">
        <v>48120</v>
      </c>
      <c r="AL13144">
        <v>56029</v>
      </c>
      <c r="AM13144" s="2">
        <v>42676.649745370371</v>
      </c>
      <c r="AN13144" t="b">
        <v>0</v>
      </c>
      <c r="AO13144" s="1" t="s">
        <v>50</v>
      </c>
      <c r="AP13144" s="1" t="s">
        <v>50</v>
      </c>
      <c r="AQ13144" s="1" t="s">
        <v>50</v>
      </c>
      <c r="AR13144" s="1" t="s">
        <v>85894</v>
      </c>
      <c r="AS13144" s="1" t="s">
        <v>90</v>
      </c>
      <c r="AT13144" s="1" t="s">
        <v>85895</v>
      </c>
    </row>
    <row r="13145" spans="1:46" x14ac:dyDescent="0.35">
      <c r="A13145" s="2">
        <v>44049.15519675926</v>
      </c>
      <c r="B13145" s="1" t="s">
        <v>85901</v>
      </c>
      <c r="C13145" s="1" t="s">
        <v>85902</v>
      </c>
      <c r="D13145" s="1" t="s">
        <v>60</v>
      </c>
      <c r="E13145" s="1" t="s">
        <v>50</v>
      </c>
      <c r="F13145" t="b">
        <v>0</v>
      </c>
      <c r="G13145" t="b">
        <v>1</v>
      </c>
      <c r="H13145">
        <v>0</v>
      </c>
      <c r="I13145">
        <v>20</v>
      </c>
      <c r="J13145" s="1" t="s">
        <v>50</v>
      </c>
      <c r="K13145" s="1" t="s">
        <v>50</v>
      </c>
      <c r="L13145" s="1" t="s">
        <v>85903</v>
      </c>
      <c r="M13145" s="1" t="s">
        <v>85904</v>
      </c>
      <c r="N13145" s="1" t="s">
        <v>51</v>
      </c>
      <c r="O13145" s="1" t="s">
        <v>85902</v>
      </c>
      <c r="P13145" s="2">
        <v>44048.55097222222</v>
      </c>
      <c r="Q13145" s="1" t="s">
        <v>48</v>
      </c>
      <c r="R13145">
        <v>117</v>
      </c>
      <c r="S13145">
        <v>20</v>
      </c>
      <c r="T13145" s="1" t="s">
        <v>85905</v>
      </c>
      <c r="U13145">
        <v>10711</v>
      </c>
      <c r="V13145">
        <v>998</v>
      </c>
      <c r="W13145">
        <v>1300</v>
      </c>
      <c r="X13145" s="1" t="s">
        <v>6583</v>
      </c>
      <c r="Y13145" s="1" t="s">
        <v>85906</v>
      </c>
      <c r="Z13145" t="b">
        <v>1</v>
      </c>
      <c r="AA13145" s="1" t="s">
        <v>52</v>
      </c>
      <c r="AB13145" s="1" t="s">
        <v>85907</v>
      </c>
      <c r="AC13145" s="1" t="s">
        <v>85908</v>
      </c>
      <c r="AD13145" s="1" t="s">
        <v>51097</v>
      </c>
      <c r="AE13145" s="1" t="s">
        <v>50</v>
      </c>
      <c r="AF13145" s="1" t="s">
        <v>50</v>
      </c>
      <c r="AG13145" t="b">
        <v>0</v>
      </c>
      <c r="AH13145">
        <v>19</v>
      </c>
      <c r="AI13145">
        <v>33</v>
      </c>
      <c r="AJ13145">
        <v>0</v>
      </c>
      <c r="AK13145">
        <v>785</v>
      </c>
      <c r="AL13145">
        <v>1704</v>
      </c>
      <c r="AM13145" s="2">
        <v>41447.446574074071</v>
      </c>
      <c r="AN13145" t="b">
        <v>0</v>
      </c>
      <c r="AO13145" s="1" t="s">
        <v>50</v>
      </c>
      <c r="AP13145" s="1" t="s">
        <v>50</v>
      </c>
      <c r="AQ13145" s="1" t="s">
        <v>50</v>
      </c>
      <c r="AR13145" s="1" t="s">
        <v>85909</v>
      </c>
      <c r="AS13145" s="1" t="s">
        <v>90</v>
      </c>
      <c r="AT13145" s="1" t="s">
        <v>85910</v>
      </c>
    </row>
    <row r="13146" spans="1:46" x14ac:dyDescent="0.35">
      <c r="A13146" s="2">
        <v>44049.15519675926</v>
      </c>
      <c r="B13146" s="1" t="s">
        <v>85911</v>
      </c>
      <c r="C13146" s="1" t="s">
        <v>1445</v>
      </c>
      <c r="D13146" s="1" t="s">
        <v>48</v>
      </c>
      <c r="E13146" s="1" t="s">
        <v>50</v>
      </c>
      <c r="F13146" t="b">
        <v>0</v>
      </c>
      <c r="G13146" t="b">
        <v>1</v>
      </c>
      <c r="H13146">
        <v>0</v>
      </c>
      <c r="I13146">
        <v>56858</v>
      </c>
      <c r="J13146" s="1" t="s">
        <v>50</v>
      </c>
      <c r="K13146" s="1" t="s">
        <v>50</v>
      </c>
      <c r="L13146" s="1" t="s">
        <v>126</v>
      </c>
      <c r="M13146" s="1" t="s">
        <v>1446</v>
      </c>
      <c r="N13146" s="1" t="s">
        <v>51</v>
      </c>
      <c r="O13146" s="1" t="s">
        <v>1445</v>
      </c>
      <c r="P13146" s="2">
        <v>44048.100474537037</v>
      </c>
      <c r="Q13146" s="1" t="s">
        <v>81</v>
      </c>
      <c r="R13146">
        <v>175650</v>
      </c>
      <c r="S13146">
        <v>56858</v>
      </c>
      <c r="T13146" s="1" t="s">
        <v>1446</v>
      </c>
      <c r="U13146">
        <v>20182</v>
      </c>
      <c r="V13146">
        <v>503</v>
      </c>
      <c r="W13146">
        <v>1216</v>
      </c>
      <c r="X13146" s="1" t="s">
        <v>1447</v>
      </c>
      <c r="Y13146" s="1" t="s">
        <v>1448</v>
      </c>
      <c r="Z13146" t="b">
        <v>1</v>
      </c>
      <c r="AA13146" s="1" t="s">
        <v>52</v>
      </c>
      <c r="AB13146" s="1" t="s">
        <v>85912</v>
      </c>
      <c r="AC13146" s="1" t="s">
        <v>85913</v>
      </c>
      <c r="AD13146" s="1" t="s">
        <v>85914</v>
      </c>
      <c r="AE13146" s="1" t="s">
        <v>85915</v>
      </c>
      <c r="AF13146" s="1" t="s">
        <v>50</v>
      </c>
      <c r="AG13146" t="b">
        <v>0</v>
      </c>
      <c r="AH13146">
        <v>1278</v>
      </c>
      <c r="AI13146">
        <v>1120</v>
      </c>
      <c r="AJ13146">
        <v>45</v>
      </c>
      <c r="AK13146">
        <v>151237</v>
      </c>
      <c r="AL13146">
        <v>157795</v>
      </c>
      <c r="AM13146" s="2">
        <v>41272.179016203707</v>
      </c>
      <c r="AN13146" t="b">
        <v>0</v>
      </c>
      <c r="AO13146" s="1" t="s">
        <v>50</v>
      </c>
      <c r="AP13146" s="1" t="s">
        <v>50</v>
      </c>
      <c r="AQ13146" s="1" t="s">
        <v>50</v>
      </c>
      <c r="AR13146" s="1" t="s">
        <v>85916</v>
      </c>
      <c r="AS13146" s="1" t="s">
        <v>90</v>
      </c>
      <c r="AT13146" s="1" t="s">
        <v>85917</v>
      </c>
    </row>
    <row r="13147" spans="1:46" x14ac:dyDescent="0.35">
      <c r="A13147" s="2">
        <v>44049.15519675926</v>
      </c>
      <c r="B13147" s="1" t="s">
        <v>85918</v>
      </c>
      <c r="C13147" s="1" t="s">
        <v>80</v>
      </c>
      <c r="D13147" s="1" t="s">
        <v>48</v>
      </c>
      <c r="E13147" s="1" t="s">
        <v>50</v>
      </c>
      <c r="F13147" t="b">
        <v>0</v>
      </c>
      <c r="G13147" t="b">
        <v>1</v>
      </c>
      <c r="H13147">
        <v>0</v>
      </c>
      <c r="I13147">
        <v>14985</v>
      </c>
      <c r="J13147" s="1" t="s">
        <v>50</v>
      </c>
      <c r="K13147" s="1" t="s">
        <v>50</v>
      </c>
      <c r="L13147" s="1" t="s">
        <v>50</v>
      </c>
      <c r="M13147" s="1" t="s">
        <v>82</v>
      </c>
      <c r="N13147" s="1" t="s">
        <v>51</v>
      </c>
      <c r="O13147" s="1" t="s">
        <v>80</v>
      </c>
      <c r="P13147" s="2">
        <v>44048.746504629627</v>
      </c>
      <c r="Q13147" s="1" t="s">
        <v>81</v>
      </c>
      <c r="R13147">
        <v>24502</v>
      </c>
      <c r="S13147">
        <v>14985</v>
      </c>
      <c r="T13147" s="1" t="s">
        <v>82</v>
      </c>
      <c r="U13147">
        <v>3278</v>
      </c>
      <c r="V13147">
        <v>695</v>
      </c>
      <c r="W13147">
        <v>3734</v>
      </c>
      <c r="X13147" s="1" t="s">
        <v>83</v>
      </c>
      <c r="Y13147" s="1" t="s">
        <v>84</v>
      </c>
      <c r="Z13147" t="b">
        <v>1</v>
      </c>
      <c r="AA13147" s="1" t="s">
        <v>52</v>
      </c>
      <c r="AB13147" s="1" t="s">
        <v>85919</v>
      </c>
      <c r="AC13147" s="1" t="s">
        <v>85920</v>
      </c>
      <c r="AD13147" s="1" t="s">
        <v>50</v>
      </c>
      <c r="AE13147" s="1" t="s">
        <v>85921</v>
      </c>
      <c r="AF13147" s="1" t="s">
        <v>50</v>
      </c>
      <c r="AG13147" t="b">
        <v>0</v>
      </c>
      <c r="AH13147">
        <v>34</v>
      </c>
      <c r="AI13147">
        <v>760</v>
      </c>
      <c r="AJ13147">
        <v>0</v>
      </c>
      <c r="AK13147">
        <v>3993</v>
      </c>
      <c r="AL13147">
        <v>66572</v>
      </c>
      <c r="AM13147" s="2">
        <v>40775.914421296293</v>
      </c>
      <c r="AN13147" t="b">
        <v>0</v>
      </c>
      <c r="AO13147" s="1" t="s">
        <v>50</v>
      </c>
      <c r="AP13147" s="1" t="s">
        <v>50</v>
      </c>
      <c r="AQ13147" s="1" t="s">
        <v>50</v>
      </c>
      <c r="AR13147" s="1" t="s">
        <v>85922</v>
      </c>
      <c r="AS13147" s="1" t="s">
        <v>90</v>
      </c>
      <c r="AT13147" s="1" t="s">
        <v>85923</v>
      </c>
    </row>
    <row r="13148" spans="1:46" x14ac:dyDescent="0.35">
      <c r="A13148" s="2">
        <v>44049.15519675926</v>
      </c>
      <c r="B13148" s="1" t="s">
        <v>85924</v>
      </c>
      <c r="C13148" s="1" t="s">
        <v>535</v>
      </c>
      <c r="D13148" s="1" t="s">
        <v>48</v>
      </c>
      <c r="E13148" s="1" t="s">
        <v>50</v>
      </c>
      <c r="F13148" t="b">
        <v>0</v>
      </c>
      <c r="G13148" t="b">
        <v>1</v>
      </c>
      <c r="H13148">
        <v>0</v>
      </c>
      <c r="I13148">
        <v>122391</v>
      </c>
      <c r="J13148" s="1" t="s">
        <v>50</v>
      </c>
      <c r="K13148" s="1" t="s">
        <v>50</v>
      </c>
      <c r="L13148" s="1" t="s">
        <v>50</v>
      </c>
      <c r="M13148" s="1" t="s">
        <v>536</v>
      </c>
      <c r="N13148" s="1" t="s">
        <v>51</v>
      </c>
      <c r="O13148" s="1" t="s">
        <v>535</v>
      </c>
      <c r="P13148" s="2">
        <v>44047.81287037037</v>
      </c>
      <c r="Q13148" s="1" t="s">
        <v>48</v>
      </c>
      <c r="R13148">
        <v>293190</v>
      </c>
      <c r="S13148">
        <v>122391</v>
      </c>
      <c r="T13148" s="1" t="s">
        <v>536</v>
      </c>
      <c r="U13148">
        <v>3291</v>
      </c>
      <c r="V13148">
        <v>236</v>
      </c>
      <c r="W13148">
        <v>48040</v>
      </c>
      <c r="X13148" s="1" t="s">
        <v>538</v>
      </c>
      <c r="Y13148" s="1" t="s">
        <v>539</v>
      </c>
      <c r="Z13148" t="b">
        <v>0</v>
      </c>
      <c r="AA13148" s="1" t="s">
        <v>52</v>
      </c>
      <c r="AB13148" s="1" t="s">
        <v>85925</v>
      </c>
      <c r="AC13148" s="1" t="s">
        <v>85926</v>
      </c>
      <c r="AD13148" s="1" t="s">
        <v>50</v>
      </c>
      <c r="AE13148" s="1" t="s">
        <v>85927</v>
      </c>
      <c r="AF13148" s="1" t="s">
        <v>50</v>
      </c>
      <c r="AG13148" t="b">
        <v>0</v>
      </c>
      <c r="AH13148">
        <v>46</v>
      </c>
      <c r="AI13148">
        <v>46</v>
      </c>
      <c r="AJ13148">
        <v>0</v>
      </c>
      <c r="AK13148">
        <v>157</v>
      </c>
      <c r="AL13148">
        <v>3809</v>
      </c>
      <c r="AM13148" s="2">
        <v>44024.278182870374</v>
      </c>
      <c r="AN13148" t="b">
        <v>0</v>
      </c>
      <c r="AO13148" s="1" t="s">
        <v>50</v>
      </c>
      <c r="AP13148" s="1" t="s">
        <v>50</v>
      </c>
      <c r="AQ13148" s="1" t="s">
        <v>50</v>
      </c>
      <c r="AR13148" s="1" t="s">
        <v>85928</v>
      </c>
      <c r="AS13148" s="1" t="s">
        <v>50</v>
      </c>
      <c r="AT13148" s="1" t="s">
        <v>85929</v>
      </c>
    </row>
    <row r="13149" spans="1:46" x14ac:dyDescent="0.35">
      <c r="A13149" s="2">
        <v>44049.154803240737</v>
      </c>
      <c r="B13149" s="1" t="s">
        <v>85924</v>
      </c>
      <c r="C13149" s="1" t="s">
        <v>2057</v>
      </c>
      <c r="D13149" s="1" t="s">
        <v>48</v>
      </c>
      <c r="E13149" s="1" t="s">
        <v>50</v>
      </c>
      <c r="F13149" t="b">
        <v>0</v>
      </c>
      <c r="G13149" t="b">
        <v>1</v>
      </c>
      <c r="H13149">
        <v>0</v>
      </c>
      <c r="I13149">
        <v>1882</v>
      </c>
      <c r="J13149" s="1" t="s">
        <v>50</v>
      </c>
      <c r="K13149" s="1" t="s">
        <v>50</v>
      </c>
      <c r="L13149" s="1" t="s">
        <v>50</v>
      </c>
      <c r="M13149" s="1" t="s">
        <v>2058</v>
      </c>
      <c r="N13149" s="1" t="s">
        <v>51</v>
      </c>
      <c r="O13149" s="1" t="s">
        <v>2057</v>
      </c>
      <c r="P13149" s="2">
        <v>44049.04614583333</v>
      </c>
      <c r="Q13149" s="1" t="s">
        <v>48</v>
      </c>
      <c r="R13149">
        <v>10542</v>
      </c>
      <c r="S13149">
        <v>1882</v>
      </c>
      <c r="T13149" s="1" t="s">
        <v>2058</v>
      </c>
      <c r="U13149">
        <v>151442</v>
      </c>
      <c r="V13149">
        <v>495</v>
      </c>
      <c r="W13149">
        <v>8755</v>
      </c>
      <c r="X13149" s="1" t="s">
        <v>50</v>
      </c>
      <c r="Y13149" s="1" t="s">
        <v>2059</v>
      </c>
      <c r="Z13149" t="b">
        <v>0</v>
      </c>
      <c r="AA13149" s="1" t="s">
        <v>52</v>
      </c>
      <c r="AB13149" s="1" t="s">
        <v>85930</v>
      </c>
      <c r="AC13149" s="1" t="s">
        <v>85926</v>
      </c>
      <c r="AD13149" s="1" t="s">
        <v>50</v>
      </c>
      <c r="AE13149" s="1" t="s">
        <v>85927</v>
      </c>
      <c r="AF13149" s="1" t="s">
        <v>50</v>
      </c>
      <c r="AG13149" t="b">
        <v>0</v>
      </c>
      <c r="AH13149">
        <v>46</v>
      </c>
      <c r="AI13149">
        <v>46</v>
      </c>
      <c r="AJ13149">
        <v>0</v>
      </c>
      <c r="AK13149">
        <v>157</v>
      </c>
      <c r="AL13149">
        <v>3809</v>
      </c>
      <c r="AM13149" s="2">
        <v>44024.278182870374</v>
      </c>
      <c r="AN13149" t="b">
        <v>0</v>
      </c>
      <c r="AO13149" s="1" t="s">
        <v>50</v>
      </c>
      <c r="AP13149" s="1" t="s">
        <v>50</v>
      </c>
      <c r="AQ13149" s="1" t="s">
        <v>50</v>
      </c>
      <c r="AR13149" s="1" t="s">
        <v>85928</v>
      </c>
      <c r="AS13149" s="1" t="s">
        <v>50</v>
      </c>
      <c r="AT13149" s="1" t="s">
        <v>85929</v>
      </c>
    </row>
    <row r="13150" spans="1:46" x14ac:dyDescent="0.35">
      <c r="A13150" s="2">
        <v>44049.15519675926</v>
      </c>
      <c r="B13150" s="1" t="s">
        <v>85931</v>
      </c>
      <c r="C13150" s="1" t="s">
        <v>535</v>
      </c>
      <c r="D13150" s="1" t="s">
        <v>48</v>
      </c>
      <c r="E13150" s="1" t="s">
        <v>50</v>
      </c>
      <c r="F13150" t="b">
        <v>0</v>
      </c>
      <c r="G13150" t="b">
        <v>1</v>
      </c>
      <c r="H13150">
        <v>0</v>
      </c>
      <c r="I13150">
        <v>122391</v>
      </c>
      <c r="J13150" s="1" t="s">
        <v>50</v>
      </c>
      <c r="K13150" s="1" t="s">
        <v>50</v>
      </c>
      <c r="L13150" s="1" t="s">
        <v>50</v>
      </c>
      <c r="M13150" s="1" t="s">
        <v>536</v>
      </c>
      <c r="N13150" s="1" t="s">
        <v>51</v>
      </c>
      <c r="O13150" s="1" t="s">
        <v>535</v>
      </c>
      <c r="P13150" s="2">
        <v>44047.81287037037</v>
      </c>
      <c r="Q13150" s="1" t="s">
        <v>48</v>
      </c>
      <c r="R13150">
        <v>293190</v>
      </c>
      <c r="S13150">
        <v>122391</v>
      </c>
      <c r="T13150" s="1" t="s">
        <v>536</v>
      </c>
      <c r="U13150">
        <v>3291</v>
      </c>
      <c r="V13150">
        <v>236</v>
      </c>
      <c r="W13150">
        <v>48040</v>
      </c>
      <c r="X13150" s="1" t="s">
        <v>538</v>
      </c>
      <c r="Y13150" s="1" t="s">
        <v>539</v>
      </c>
      <c r="Z13150" t="b">
        <v>0</v>
      </c>
      <c r="AA13150" s="1" t="s">
        <v>52</v>
      </c>
      <c r="AB13150" s="1" t="s">
        <v>85932</v>
      </c>
      <c r="AC13150" s="1" t="s">
        <v>85933</v>
      </c>
      <c r="AD13150" s="1" t="s">
        <v>50</v>
      </c>
      <c r="AE13150" s="1" t="s">
        <v>85934</v>
      </c>
      <c r="AF13150" s="1" t="s">
        <v>50</v>
      </c>
      <c r="AG13150" t="b">
        <v>0</v>
      </c>
      <c r="AH13150">
        <v>482</v>
      </c>
      <c r="AI13150">
        <v>328</v>
      </c>
      <c r="AJ13150">
        <v>1</v>
      </c>
      <c r="AK13150">
        <v>73091</v>
      </c>
      <c r="AL13150">
        <v>1612</v>
      </c>
      <c r="AM13150" s="2">
        <v>40615.391782407409</v>
      </c>
      <c r="AN13150" t="b">
        <v>0</v>
      </c>
      <c r="AO13150" s="1" t="s">
        <v>50</v>
      </c>
      <c r="AP13150" s="1" t="s">
        <v>50</v>
      </c>
      <c r="AQ13150" s="1" t="s">
        <v>50</v>
      </c>
      <c r="AR13150" s="1" t="s">
        <v>85935</v>
      </c>
      <c r="AS13150" s="1" t="s">
        <v>90</v>
      </c>
      <c r="AT13150" s="1" t="s">
        <v>85936</v>
      </c>
    </row>
    <row r="13151" spans="1:46" x14ac:dyDescent="0.35">
      <c r="A13151" s="2">
        <v>44049.15519675926</v>
      </c>
      <c r="B13151" s="1" t="s">
        <v>85937</v>
      </c>
      <c r="C13151" s="1" t="s">
        <v>7263</v>
      </c>
      <c r="D13151" s="1" t="s">
        <v>60</v>
      </c>
      <c r="E13151" s="1" t="s">
        <v>50</v>
      </c>
      <c r="F13151" t="b">
        <v>0</v>
      </c>
      <c r="G13151" t="b">
        <v>1</v>
      </c>
      <c r="H13151">
        <v>0</v>
      </c>
      <c r="I13151">
        <v>59</v>
      </c>
      <c r="J13151" s="1" t="s">
        <v>50</v>
      </c>
      <c r="K13151" s="1" t="s">
        <v>50</v>
      </c>
      <c r="L13151" s="1" t="s">
        <v>50</v>
      </c>
      <c r="M13151" s="1" t="s">
        <v>7264</v>
      </c>
      <c r="N13151" s="1" t="s">
        <v>51</v>
      </c>
      <c r="O13151" s="1" t="s">
        <v>7263</v>
      </c>
      <c r="P13151" s="2">
        <v>44049.154861111114</v>
      </c>
      <c r="Q13151" s="1" t="s">
        <v>138</v>
      </c>
      <c r="R13151">
        <v>156</v>
      </c>
      <c r="S13151">
        <v>59</v>
      </c>
      <c r="T13151" s="1" t="s">
        <v>7264</v>
      </c>
      <c r="U13151">
        <v>49368535</v>
      </c>
      <c r="V13151">
        <v>1109</v>
      </c>
      <c r="W13151">
        <v>312270</v>
      </c>
      <c r="X13151" s="1" t="s">
        <v>50</v>
      </c>
      <c r="Y13151" s="1" t="s">
        <v>7265</v>
      </c>
      <c r="Z13151" t="b">
        <v>1</v>
      </c>
      <c r="AA13151" s="1" t="s">
        <v>52</v>
      </c>
      <c r="AB13151" s="1" t="s">
        <v>85938</v>
      </c>
      <c r="AC13151" s="1" t="s">
        <v>85939</v>
      </c>
      <c r="AD13151" s="1" t="s">
        <v>85940</v>
      </c>
      <c r="AE13151" s="1" t="s">
        <v>85941</v>
      </c>
      <c r="AF13151" s="1" t="s">
        <v>50</v>
      </c>
      <c r="AG13151" t="b">
        <v>0</v>
      </c>
      <c r="AH13151">
        <v>757</v>
      </c>
      <c r="AI13151">
        <v>2870</v>
      </c>
      <c r="AJ13151">
        <v>322</v>
      </c>
      <c r="AK13151">
        <v>182018</v>
      </c>
      <c r="AL13151">
        <v>20935</v>
      </c>
      <c r="AM13151" s="2">
        <v>40570.882418981484</v>
      </c>
      <c r="AN13151" t="b">
        <v>0</v>
      </c>
      <c r="AO13151" s="1" t="s">
        <v>50</v>
      </c>
      <c r="AP13151" s="1" t="s">
        <v>50</v>
      </c>
      <c r="AQ13151" s="1" t="s">
        <v>50</v>
      </c>
      <c r="AR13151" s="1" t="s">
        <v>50</v>
      </c>
      <c r="AS13151" s="1" t="s">
        <v>3457</v>
      </c>
      <c r="AT13151" s="1" t="s">
        <v>85942</v>
      </c>
    </row>
    <row r="13152" spans="1:46" x14ac:dyDescent="0.35">
      <c r="A13152" s="2">
        <v>44049.153645833336</v>
      </c>
      <c r="B13152" s="1" t="s">
        <v>85943</v>
      </c>
      <c r="C13152" s="1" t="s">
        <v>2166</v>
      </c>
      <c r="D13152" s="1" t="s">
        <v>81</v>
      </c>
      <c r="E13152" s="1" t="s">
        <v>50</v>
      </c>
      <c r="F13152" t="b">
        <v>0</v>
      </c>
      <c r="G13152" t="b">
        <v>1</v>
      </c>
      <c r="H13152">
        <v>0</v>
      </c>
      <c r="I13152">
        <v>833</v>
      </c>
      <c r="J13152" s="1" t="s">
        <v>50</v>
      </c>
      <c r="K13152" s="1" t="s">
        <v>50</v>
      </c>
      <c r="L13152" s="1" t="s">
        <v>50</v>
      </c>
      <c r="M13152" s="1" t="s">
        <v>475</v>
      </c>
      <c r="N13152" s="1" t="s">
        <v>51</v>
      </c>
      <c r="O13152" s="1" t="s">
        <v>2166</v>
      </c>
      <c r="P13152" s="2">
        <v>44049.044050925928</v>
      </c>
      <c r="Q13152" s="1" t="s">
        <v>81</v>
      </c>
      <c r="R13152">
        <v>1289</v>
      </c>
      <c r="S13152">
        <v>833</v>
      </c>
      <c r="T13152" s="1" t="s">
        <v>475</v>
      </c>
      <c r="U13152">
        <v>169458</v>
      </c>
      <c r="V13152">
        <v>4711</v>
      </c>
      <c r="W13152">
        <v>7839</v>
      </c>
      <c r="X13152" s="1" t="s">
        <v>476</v>
      </c>
      <c r="Y13152" s="1" t="s">
        <v>477</v>
      </c>
      <c r="Z13152" t="b">
        <v>0</v>
      </c>
      <c r="AA13152" s="1" t="s">
        <v>52</v>
      </c>
      <c r="AB13152" s="1" t="s">
        <v>85944</v>
      </c>
      <c r="AC13152" s="1" t="s">
        <v>85943</v>
      </c>
      <c r="AD13152" s="1" t="s">
        <v>50</v>
      </c>
      <c r="AE13152" s="1" t="s">
        <v>85945</v>
      </c>
      <c r="AF13152" s="1" t="s">
        <v>50</v>
      </c>
      <c r="AG13152" t="b">
        <v>0</v>
      </c>
      <c r="AH13152">
        <v>710</v>
      </c>
      <c r="AI13152">
        <v>222</v>
      </c>
      <c r="AJ13152">
        <v>69</v>
      </c>
      <c r="AK13152">
        <v>192713</v>
      </c>
      <c r="AL13152">
        <v>72726</v>
      </c>
      <c r="AM13152" s="2">
        <v>40629.736562500002</v>
      </c>
      <c r="AN13152" t="b">
        <v>0</v>
      </c>
      <c r="AO13152" s="1" t="s">
        <v>50</v>
      </c>
      <c r="AP13152" s="1" t="s">
        <v>50</v>
      </c>
      <c r="AQ13152" s="1" t="s">
        <v>50</v>
      </c>
      <c r="AR13152" s="1" t="s">
        <v>50</v>
      </c>
      <c r="AS13152" s="1" t="s">
        <v>90</v>
      </c>
      <c r="AT13152" s="1" t="s">
        <v>85946</v>
      </c>
    </row>
    <row r="13153" spans="1:46" x14ac:dyDescent="0.35">
      <c r="A13153" s="2">
        <v>44049.15519675926</v>
      </c>
      <c r="B13153" s="1" t="s">
        <v>85943</v>
      </c>
      <c r="C13153" s="1" t="s">
        <v>12200</v>
      </c>
      <c r="D13153" s="1" t="s">
        <v>81</v>
      </c>
      <c r="E13153" s="1" t="s">
        <v>50</v>
      </c>
      <c r="F13153" t="b">
        <v>0</v>
      </c>
      <c r="G13153" t="b">
        <v>1</v>
      </c>
      <c r="H13153">
        <v>0</v>
      </c>
      <c r="I13153">
        <v>377</v>
      </c>
      <c r="J13153" s="1" t="s">
        <v>50</v>
      </c>
      <c r="K13153" s="1" t="s">
        <v>50</v>
      </c>
      <c r="L13153" s="1" t="s">
        <v>50</v>
      </c>
      <c r="M13153" s="1" t="s">
        <v>7264</v>
      </c>
      <c r="N13153" s="1" t="s">
        <v>51</v>
      </c>
      <c r="O13153" s="1" t="s">
        <v>12200</v>
      </c>
      <c r="P13153" s="2">
        <v>44049.048356481479</v>
      </c>
      <c r="Q13153" s="1" t="s">
        <v>266</v>
      </c>
      <c r="R13153">
        <v>572</v>
      </c>
      <c r="S13153">
        <v>377</v>
      </c>
      <c r="T13153" s="1" t="s">
        <v>7264</v>
      </c>
      <c r="U13153">
        <v>49368535</v>
      </c>
      <c r="V13153">
        <v>1109</v>
      </c>
      <c r="W13153">
        <v>312270</v>
      </c>
      <c r="X13153" s="1" t="s">
        <v>50</v>
      </c>
      <c r="Y13153" s="1" t="s">
        <v>7265</v>
      </c>
      <c r="Z13153" t="b">
        <v>1</v>
      </c>
      <c r="AA13153" s="1" t="s">
        <v>52</v>
      </c>
      <c r="AB13153" s="1" t="s">
        <v>85947</v>
      </c>
      <c r="AC13153" s="1" t="s">
        <v>85943</v>
      </c>
      <c r="AD13153" s="1" t="s">
        <v>50</v>
      </c>
      <c r="AE13153" s="1" t="s">
        <v>85945</v>
      </c>
      <c r="AF13153" s="1" t="s">
        <v>50</v>
      </c>
      <c r="AG13153" t="b">
        <v>0</v>
      </c>
      <c r="AH13153">
        <v>710</v>
      </c>
      <c r="AI13153">
        <v>222</v>
      </c>
      <c r="AJ13153">
        <v>69</v>
      </c>
      <c r="AK13153">
        <v>192713</v>
      </c>
      <c r="AL13153">
        <v>72726</v>
      </c>
      <c r="AM13153" s="2">
        <v>40629.736562500002</v>
      </c>
      <c r="AN13153" t="b">
        <v>0</v>
      </c>
      <c r="AO13153" s="1" t="s">
        <v>50</v>
      </c>
      <c r="AP13153" s="1" t="s">
        <v>50</v>
      </c>
      <c r="AQ13153" s="1" t="s">
        <v>50</v>
      </c>
      <c r="AR13153" s="1" t="s">
        <v>50</v>
      </c>
      <c r="AS13153" s="1" t="s">
        <v>90</v>
      </c>
      <c r="AT13153" s="1" t="s">
        <v>85946</v>
      </c>
    </row>
    <row r="13154" spans="1:46" x14ac:dyDescent="0.35">
      <c r="A13154" s="2">
        <v>44049.15519675926</v>
      </c>
      <c r="B13154" s="1" t="s">
        <v>85948</v>
      </c>
      <c r="C13154" s="1" t="s">
        <v>1938</v>
      </c>
      <c r="D13154" s="1" t="s">
        <v>81</v>
      </c>
      <c r="E13154" s="1" t="s">
        <v>50</v>
      </c>
      <c r="F13154" t="b">
        <v>0</v>
      </c>
      <c r="G13154" t="b">
        <v>1</v>
      </c>
      <c r="H13154">
        <v>0</v>
      </c>
      <c r="I13154">
        <v>1025</v>
      </c>
      <c r="J13154" s="1" t="s">
        <v>50</v>
      </c>
      <c r="K13154" s="1" t="s">
        <v>50</v>
      </c>
      <c r="L13154" s="1" t="s">
        <v>50</v>
      </c>
      <c r="M13154" s="1" t="s">
        <v>1740</v>
      </c>
      <c r="N13154" s="1" t="s">
        <v>51</v>
      </c>
      <c r="O13154" s="1" t="s">
        <v>1938</v>
      </c>
      <c r="P13154" s="2">
        <v>44049.036145833335</v>
      </c>
      <c r="Q13154" s="1" t="s">
        <v>60</v>
      </c>
      <c r="R13154">
        <v>3062</v>
      </c>
      <c r="S13154">
        <v>1025</v>
      </c>
      <c r="T13154" s="1" t="s">
        <v>1740</v>
      </c>
      <c r="U13154">
        <v>844430</v>
      </c>
      <c r="V13154">
        <v>9</v>
      </c>
      <c r="W13154">
        <v>84224</v>
      </c>
      <c r="X13154" s="1" t="s">
        <v>1742</v>
      </c>
      <c r="Y13154" s="1" t="s">
        <v>1743</v>
      </c>
      <c r="Z13154" t="b">
        <v>1</v>
      </c>
      <c r="AA13154" s="1" t="s">
        <v>52</v>
      </c>
      <c r="AB13154" s="1" t="s">
        <v>85949</v>
      </c>
      <c r="AC13154" s="1" t="s">
        <v>85950</v>
      </c>
      <c r="AD13154" s="1" t="s">
        <v>85951</v>
      </c>
      <c r="AE13154" s="1" t="s">
        <v>85952</v>
      </c>
      <c r="AF13154" s="1" t="s">
        <v>85953</v>
      </c>
      <c r="AG13154" t="b">
        <v>0</v>
      </c>
      <c r="AH13154">
        <v>797</v>
      </c>
      <c r="AI13154">
        <v>2149</v>
      </c>
      <c r="AJ13154">
        <v>0</v>
      </c>
      <c r="AK13154">
        <v>12521</v>
      </c>
      <c r="AL13154">
        <v>140833</v>
      </c>
      <c r="AM13154" s="2">
        <v>40742.08252314815</v>
      </c>
      <c r="AN13154" t="b">
        <v>0</v>
      </c>
      <c r="AO13154" s="1" t="s">
        <v>85953</v>
      </c>
      <c r="AP13154" s="1" t="s">
        <v>85954</v>
      </c>
      <c r="AQ13154" s="1" t="s">
        <v>50</v>
      </c>
      <c r="AR13154" s="1" t="s">
        <v>85955</v>
      </c>
      <c r="AS13154" s="1" t="s">
        <v>90</v>
      </c>
      <c r="AT13154" s="1" t="s">
        <v>85956</v>
      </c>
    </row>
    <row r="13155" spans="1:46" x14ac:dyDescent="0.35">
      <c r="A13155" s="2">
        <v>44049.155185185184</v>
      </c>
      <c r="B13155" s="1" t="s">
        <v>85957</v>
      </c>
      <c r="C13155" s="1" t="s">
        <v>28122</v>
      </c>
      <c r="D13155" s="1" t="s">
        <v>60</v>
      </c>
      <c r="E13155" s="1" t="s">
        <v>50</v>
      </c>
      <c r="F13155" t="b">
        <v>0</v>
      </c>
      <c r="G13155" t="b">
        <v>1</v>
      </c>
      <c r="H13155">
        <v>0</v>
      </c>
      <c r="I13155">
        <v>63</v>
      </c>
      <c r="J13155" s="1" t="s">
        <v>50</v>
      </c>
      <c r="K13155" s="1" t="s">
        <v>50</v>
      </c>
      <c r="L13155" s="1" t="s">
        <v>50</v>
      </c>
      <c r="M13155" s="1" t="s">
        <v>28123</v>
      </c>
      <c r="N13155" s="1" t="s">
        <v>51</v>
      </c>
      <c r="O13155" s="1" t="s">
        <v>28122</v>
      </c>
      <c r="P13155" s="2">
        <v>44048.797835648147</v>
      </c>
      <c r="Q13155" s="1" t="s">
        <v>48</v>
      </c>
      <c r="R13155">
        <v>107</v>
      </c>
      <c r="S13155">
        <v>63</v>
      </c>
      <c r="T13155" s="1" t="s">
        <v>28123</v>
      </c>
      <c r="U13155">
        <v>8708</v>
      </c>
      <c r="V13155">
        <v>7195</v>
      </c>
      <c r="W13155">
        <v>7259</v>
      </c>
      <c r="X13155" s="1" t="s">
        <v>11743</v>
      </c>
      <c r="Y13155" s="1" t="s">
        <v>28124</v>
      </c>
      <c r="Z13155" t="b">
        <v>0</v>
      </c>
      <c r="AA13155" s="1" t="s">
        <v>52</v>
      </c>
      <c r="AB13155" s="1" t="s">
        <v>85958</v>
      </c>
      <c r="AC13155" s="1" t="s">
        <v>85959</v>
      </c>
      <c r="AD13155" s="1" t="s">
        <v>85960</v>
      </c>
      <c r="AE13155" s="1" t="s">
        <v>85961</v>
      </c>
      <c r="AF13155" s="1" t="s">
        <v>50</v>
      </c>
      <c r="AG13155" t="b">
        <v>0</v>
      </c>
      <c r="AH13155">
        <v>5985</v>
      </c>
      <c r="AI13155">
        <v>5486</v>
      </c>
      <c r="AJ13155">
        <v>25</v>
      </c>
      <c r="AK13155">
        <v>16950</v>
      </c>
      <c r="AL13155">
        <v>17075</v>
      </c>
      <c r="AM13155" s="2">
        <v>42566.725185185183</v>
      </c>
      <c r="AN13155" t="b">
        <v>0</v>
      </c>
      <c r="AO13155" s="1" t="s">
        <v>50</v>
      </c>
      <c r="AP13155" s="1" t="s">
        <v>50</v>
      </c>
      <c r="AQ13155" s="1" t="s">
        <v>50</v>
      </c>
      <c r="AR13155" s="1" t="s">
        <v>85962</v>
      </c>
      <c r="AS13155" s="1" t="s">
        <v>50</v>
      </c>
      <c r="AT13155" s="1" t="s">
        <v>85963</v>
      </c>
    </row>
    <row r="13156" spans="1:46" x14ac:dyDescent="0.35">
      <c r="A13156" s="2">
        <v>44049.155185185184</v>
      </c>
      <c r="B13156" s="1" t="s">
        <v>85964</v>
      </c>
      <c r="C13156" s="1" t="s">
        <v>2386</v>
      </c>
      <c r="D13156" s="1" t="s">
        <v>60</v>
      </c>
      <c r="E13156" s="1" t="s">
        <v>50</v>
      </c>
      <c r="F13156" t="b">
        <v>0</v>
      </c>
      <c r="G13156" t="b">
        <v>1</v>
      </c>
      <c r="H13156">
        <v>0</v>
      </c>
      <c r="I13156">
        <v>44</v>
      </c>
      <c r="J13156" s="1" t="s">
        <v>50</v>
      </c>
      <c r="K13156" s="1" t="s">
        <v>50</v>
      </c>
      <c r="L13156" s="1" t="s">
        <v>50</v>
      </c>
      <c r="M13156" s="1" t="s">
        <v>2387</v>
      </c>
      <c r="N13156" s="1" t="s">
        <v>51</v>
      </c>
      <c r="O13156" s="1" t="s">
        <v>2386</v>
      </c>
      <c r="P13156" s="2">
        <v>44049.147418981483</v>
      </c>
      <c r="Q13156" s="1" t="s">
        <v>60</v>
      </c>
      <c r="R13156">
        <v>82</v>
      </c>
      <c r="S13156">
        <v>44</v>
      </c>
      <c r="T13156" s="1" t="s">
        <v>2387</v>
      </c>
      <c r="U13156">
        <v>59773</v>
      </c>
      <c r="V13156">
        <v>2854</v>
      </c>
      <c r="W13156">
        <v>100512</v>
      </c>
      <c r="X13156" s="1" t="s">
        <v>2388</v>
      </c>
      <c r="Y13156" s="1" t="s">
        <v>2389</v>
      </c>
      <c r="Z13156" t="b">
        <v>1</v>
      </c>
      <c r="AA13156" s="1" t="s">
        <v>52</v>
      </c>
      <c r="AB13156" s="1" t="s">
        <v>85965</v>
      </c>
      <c r="AC13156" s="1" t="s">
        <v>85966</v>
      </c>
      <c r="AD13156" s="1" t="s">
        <v>50</v>
      </c>
      <c r="AE13156" s="1" t="s">
        <v>85967</v>
      </c>
      <c r="AF13156" s="1" t="s">
        <v>50</v>
      </c>
      <c r="AG13156" t="b">
        <v>0</v>
      </c>
      <c r="AH13156">
        <v>46</v>
      </c>
      <c r="AI13156">
        <v>77</v>
      </c>
      <c r="AJ13156">
        <v>0</v>
      </c>
      <c r="AK13156">
        <v>2474</v>
      </c>
      <c r="AL13156">
        <v>3191</v>
      </c>
      <c r="AM13156" s="2">
        <v>44036.4218287037</v>
      </c>
      <c r="AN13156" t="b">
        <v>0</v>
      </c>
      <c r="AO13156" s="1" t="s">
        <v>50</v>
      </c>
      <c r="AP13156" s="1" t="s">
        <v>50</v>
      </c>
      <c r="AQ13156" s="1" t="s">
        <v>50</v>
      </c>
      <c r="AR13156" s="1" t="s">
        <v>85968</v>
      </c>
      <c r="AS13156" s="1" t="s">
        <v>50</v>
      </c>
      <c r="AT13156" s="1" t="s">
        <v>85969</v>
      </c>
    </row>
    <row r="13157" spans="1:46" x14ac:dyDescent="0.35">
      <c r="A13157" s="2">
        <v>44049.155185185184</v>
      </c>
      <c r="B13157" s="1" t="s">
        <v>85970</v>
      </c>
      <c r="C13157" s="1" t="s">
        <v>85971</v>
      </c>
      <c r="D13157" s="1" t="s">
        <v>60</v>
      </c>
      <c r="E13157" s="1" t="s">
        <v>50</v>
      </c>
      <c r="F13157" t="b">
        <v>0</v>
      </c>
      <c r="G13157" t="b">
        <v>0</v>
      </c>
      <c r="H13157">
        <v>1</v>
      </c>
      <c r="I13157">
        <v>0</v>
      </c>
      <c r="J13157" s="1" t="s">
        <v>50</v>
      </c>
      <c r="K13157" s="1" t="s">
        <v>50</v>
      </c>
      <c r="L13157" s="1" t="s">
        <v>85972</v>
      </c>
      <c r="M13157" s="1" t="s">
        <v>50</v>
      </c>
      <c r="N13157" s="1" t="s">
        <v>51</v>
      </c>
      <c r="O13157" s="1" t="s">
        <v>50</v>
      </c>
      <c r="P13157" s="2"/>
      <c r="Q13157" s="1" t="s">
        <v>50</v>
      </c>
      <c r="T13157" s="1" t="s">
        <v>50</v>
      </c>
      <c r="X13157" s="1" t="s">
        <v>50</v>
      </c>
      <c r="Y13157" s="1" t="s">
        <v>50</v>
      </c>
      <c r="AA13157" s="1" t="s">
        <v>52</v>
      </c>
      <c r="AB13157" s="1" t="s">
        <v>85973</v>
      </c>
      <c r="AC13157" s="1" t="s">
        <v>85974</v>
      </c>
      <c r="AD13157" s="1" t="s">
        <v>85975</v>
      </c>
      <c r="AE13157" s="1" t="s">
        <v>85976</v>
      </c>
      <c r="AF13157" s="1" t="s">
        <v>50</v>
      </c>
      <c r="AG13157" t="b">
        <v>0</v>
      </c>
      <c r="AH13157">
        <v>1402</v>
      </c>
      <c r="AI13157">
        <v>719</v>
      </c>
      <c r="AJ13157">
        <v>959</v>
      </c>
      <c r="AK13157">
        <v>8764</v>
      </c>
      <c r="AL13157">
        <v>68687</v>
      </c>
      <c r="AM13157" s="2">
        <v>41229.803263888891</v>
      </c>
      <c r="AN13157" t="b">
        <v>0</v>
      </c>
      <c r="AO13157" s="1" t="s">
        <v>50</v>
      </c>
      <c r="AP13157" s="1" t="s">
        <v>50</v>
      </c>
      <c r="AQ13157" s="1" t="s">
        <v>50</v>
      </c>
      <c r="AR13157" s="1" t="s">
        <v>85977</v>
      </c>
      <c r="AS13157" s="1" t="s">
        <v>90</v>
      </c>
      <c r="AT13157" s="1" t="s">
        <v>85978</v>
      </c>
    </row>
    <row r="13158" spans="1:46" x14ac:dyDescent="0.35">
      <c r="A13158" s="2">
        <v>44049.155185185184</v>
      </c>
      <c r="B13158" s="1" t="s">
        <v>85979</v>
      </c>
      <c r="C13158" s="1" t="s">
        <v>46511</v>
      </c>
      <c r="D13158" s="1" t="s">
        <v>48</v>
      </c>
      <c r="E13158" s="1" t="s">
        <v>50</v>
      </c>
      <c r="F13158" t="b">
        <v>0</v>
      </c>
      <c r="G13158" t="b">
        <v>1</v>
      </c>
      <c r="H13158">
        <v>0</v>
      </c>
      <c r="I13158">
        <v>7487</v>
      </c>
      <c r="J13158" s="1" t="s">
        <v>50</v>
      </c>
      <c r="K13158" s="1" t="s">
        <v>50</v>
      </c>
      <c r="L13158" s="1" t="s">
        <v>162</v>
      </c>
      <c r="M13158" s="1" t="s">
        <v>46512</v>
      </c>
      <c r="N13158" s="1" t="s">
        <v>51</v>
      </c>
      <c r="O13158" s="1" t="s">
        <v>46511</v>
      </c>
      <c r="P13158" s="2">
        <v>44047.840254629627</v>
      </c>
      <c r="Q13158" s="1" t="s">
        <v>48</v>
      </c>
      <c r="R13158">
        <v>16175</v>
      </c>
      <c r="S13158">
        <v>7487</v>
      </c>
      <c r="T13158" s="1" t="s">
        <v>46512</v>
      </c>
      <c r="U13158">
        <v>19786</v>
      </c>
      <c r="V13158">
        <v>773</v>
      </c>
      <c r="W13158">
        <v>50001</v>
      </c>
      <c r="X13158" s="1" t="s">
        <v>46513</v>
      </c>
      <c r="Y13158" s="1" t="s">
        <v>46514</v>
      </c>
      <c r="Z13158" t="b">
        <v>1</v>
      </c>
      <c r="AA13158" s="1" t="s">
        <v>52</v>
      </c>
      <c r="AB13158" s="1" t="s">
        <v>85980</v>
      </c>
      <c r="AC13158" s="1" t="s">
        <v>85981</v>
      </c>
      <c r="AD13158" s="1" t="s">
        <v>85982</v>
      </c>
      <c r="AE13158" s="1" t="s">
        <v>85983</v>
      </c>
      <c r="AF13158" s="1" t="s">
        <v>50</v>
      </c>
      <c r="AG13158" t="b">
        <v>0</v>
      </c>
      <c r="AH13158">
        <v>357</v>
      </c>
      <c r="AI13158">
        <v>334</v>
      </c>
      <c r="AJ13158">
        <v>1</v>
      </c>
      <c r="AK13158">
        <v>13932</v>
      </c>
      <c r="AL13158">
        <v>332</v>
      </c>
      <c r="AM13158" s="2">
        <v>40371.485810185186</v>
      </c>
      <c r="AN13158" t="b">
        <v>0</v>
      </c>
      <c r="AO13158" s="1" t="s">
        <v>50</v>
      </c>
      <c r="AP13158" s="1" t="s">
        <v>50</v>
      </c>
      <c r="AQ13158" s="1" t="s">
        <v>50</v>
      </c>
      <c r="AR13158" s="1" t="s">
        <v>85984</v>
      </c>
      <c r="AS13158" s="1" t="s">
        <v>90</v>
      </c>
      <c r="AT13158" s="1" t="s">
        <v>85985</v>
      </c>
    </row>
    <row r="13159" spans="1:46" x14ac:dyDescent="0.35">
      <c r="A13159" s="2">
        <v>44049.155185185184</v>
      </c>
      <c r="B13159" s="1" t="s">
        <v>85986</v>
      </c>
      <c r="C13159" s="1" t="s">
        <v>137</v>
      </c>
      <c r="D13159" s="1" t="s">
        <v>60</v>
      </c>
      <c r="E13159" s="1" t="s">
        <v>50</v>
      </c>
      <c r="F13159" t="b">
        <v>0</v>
      </c>
      <c r="G13159" t="b">
        <v>1</v>
      </c>
      <c r="H13159">
        <v>0</v>
      </c>
      <c r="I13159">
        <v>3075</v>
      </c>
      <c r="J13159" s="1" t="s">
        <v>50</v>
      </c>
      <c r="K13159" s="1" t="s">
        <v>50</v>
      </c>
      <c r="L13159" s="1" t="s">
        <v>50</v>
      </c>
      <c r="M13159" s="1" t="s">
        <v>127</v>
      </c>
      <c r="N13159" s="1" t="s">
        <v>51</v>
      </c>
      <c r="O13159" s="1" t="s">
        <v>137</v>
      </c>
      <c r="P13159" s="2">
        <v>44048.625879629632</v>
      </c>
      <c r="Q13159" s="1" t="s">
        <v>138</v>
      </c>
      <c r="R13159">
        <v>11093</v>
      </c>
      <c r="S13159">
        <v>3075</v>
      </c>
      <c r="T13159" s="1" t="s">
        <v>127</v>
      </c>
      <c r="U13159">
        <v>163583</v>
      </c>
      <c r="V13159">
        <v>459</v>
      </c>
      <c r="W13159">
        <v>7276</v>
      </c>
      <c r="X13159" s="1" t="s">
        <v>50</v>
      </c>
      <c r="Y13159" s="1" t="s">
        <v>129</v>
      </c>
      <c r="Z13159" t="b">
        <v>1</v>
      </c>
      <c r="AA13159" s="1" t="s">
        <v>52</v>
      </c>
      <c r="AB13159" s="1" t="s">
        <v>85987</v>
      </c>
      <c r="AC13159" s="1" t="s">
        <v>85988</v>
      </c>
      <c r="AD13159" s="1" t="s">
        <v>50</v>
      </c>
      <c r="AE13159" s="1" t="s">
        <v>85989</v>
      </c>
      <c r="AF13159" s="1" t="s">
        <v>50</v>
      </c>
      <c r="AG13159" t="b">
        <v>0</v>
      </c>
      <c r="AH13159">
        <v>112</v>
      </c>
      <c r="AI13159">
        <v>341</v>
      </c>
      <c r="AJ13159">
        <v>0</v>
      </c>
      <c r="AK13159">
        <v>9070</v>
      </c>
      <c r="AL13159">
        <v>21471</v>
      </c>
      <c r="AM13159" s="2">
        <v>43311.143101851849</v>
      </c>
      <c r="AN13159" t="b">
        <v>0</v>
      </c>
      <c r="AO13159" s="1" t="s">
        <v>50</v>
      </c>
      <c r="AP13159" s="1" t="s">
        <v>50</v>
      </c>
      <c r="AQ13159" s="1" t="s">
        <v>50</v>
      </c>
      <c r="AR13159" s="1" t="s">
        <v>50</v>
      </c>
      <c r="AS13159" s="1" t="s">
        <v>50</v>
      </c>
      <c r="AT13159" s="1" t="s">
        <v>85990</v>
      </c>
    </row>
    <row r="13160" spans="1:46" x14ac:dyDescent="0.35">
      <c r="A13160" s="2">
        <v>44049.15483796296</v>
      </c>
      <c r="B13160" s="1" t="s">
        <v>85986</v>
      </c>
      <c r="C13160" s="1" t="s">
        <v>80</v>
      </c>
      <c r="D13160" s="1" t="s">
        <v>60</v>
      </c>
      <c r="E13160" s="1" t="s">
        <v>50</v>
      </c>
      <c r="F13160" t="b">
        <v>0</v>
      </c>
      <c r="G13160" t="b">
        <v>1</v>
      </c>
      <c r="H13160">
        <v>0</v>
      </c>
      <c r="I13160">
        <v>14986</v>
      </c>
      <c r="J13160" s="1" t="s">
        <v>50</v>
      </c>
      <c r="K13160" s="1" t="s">
        <v>50</v>
      </c>
      <c r="L13160" s="1" t="s">
        <v>50</v>
      </c>
      <c r="M13160" s="1" t="s">
        <v>82</v>
      </c>
      <c r="N13160" s="1" t="s">
        <v>51</v>
      </c>
      <c r="O13160" s="1" t="s">
        <v>80</v>
      </c>
      <c r="P13160" s="2">
        <v>44048.746504629627</v>
      </c>
      <c r="Q13160" s="1" t="s">
        <v>81</v>
      </c>
      <c r="R13160">
        <v>24502</v>
      </c>
      <c r="S13160">
        <v>14986</v>
      </c>
      <c r="T13160" s="1" t="s">
        <v>82</v>
      </c>
      <c r="U13160">
        <v>3278</v>
      </c>
      <c r="V13160">
        <v>695</v>
      </c>
      <c r="W13160">
        <v>3734</v>
      </c>
      <c r="X13160" s="1" t="s">
        <v>83</v>
      </c>
      <c r="Y13160" s="1" t="s">
        <v>84</v>
      </c>
      <c r="Z13160" t="b">
        <v>1</v>
      </c>
      <c r="AA13160" s="1" t="s">
        <v>52</v>
      </c>
      <c r="AB13160" s="1" t="s">
        <v>85991</v>
      </c>
      <c r="AC13160" s="1" t="s">
        <v>85988</v>
      </c>
      <c r="AD13160" s="1" t="s">
        <v>50</v>
      </c>
      <c r="AE13160" s="1" t="s">
        <v>85989</v>
      </c>
      <c r="AF13160" s="1" t="s">
        <v>50</v>
      </c>
      <c r="AG13160" t="b">
        <v>0</v>
      </c>
      <c r="AH13160">
        <v>112</v>
      </c>
      <c r="AI13160">
        <v>341</v>
      </c>
      <c r="AJ13160">
        <v>0</v>
      </c>
      <c r="AK13160">
        <v>9070</v>
      </c>
      <c r="AL13160">
        <v>21471</v>
      </c>
      <c r="AM13160" s="2">
        <v>43311.143101851849</v>
      </c>
      <c r="AN13160" t="b">
        <v>0</v>
      </c>
      <c r="AO13160" s="1" t="s">
        <v>50</v>
      </c>
      <c r="AP13160" s="1" t="s">
        <v>50</v>
      </c>
      <c r="AQ13160" s="1" t="s">
        <v>50</v>
      </c>
      <c r="AR13160" s="1" t="s">
        <v>50</v>
      </c>
      <c r="AS13160" s="1" t="s">
        <v>50</v>
      </c>
      <c r="AT13160" s="1" t="s">
        <v>85990</v>
      </c>
    </row>
    <row r="13161" spans="1:46" x14ac:dyDescent="0.35">
      <c r="A13161" s="2">
        <v>44049.155185185184</v>
      </c>
      <c r="B13161" s="1" t="s">
        <v>85992</v>
      </c>
      <c r="C13161" s="1" t="s">
        <v>85993</v>
      </c>
      <c r="D13161" s="1" t="s">
        <v>48</v>
      </c>
      <c r="E13161" s="1" t="s">
        <v>85994</v>
      </c>
      <c r="F13161" t="b">
        <v>0</v>
      </c>
      <c r="G13161" t="b">
        <v>0</v>
      </c>
      <c r="H13161">
        <v>1</v>
      </c>
      <c r="I13161">
        <v>0</v>
      </c>
      <c r="J13161" s="1" t="s">
        <v>50</v>
      </c>
      <c r="K13161" s="1" t="s">
        <v>50</v>
      </c>
      <c r="L13161" s="1" t="s">
        <v>50</v>
      </c>
      <c r="M13161" s="1" t="s">
        <v>85994</v>
      </c>
      <c r="N13161" s="1" t="s">
        <v>51</v>
      </c>
      <c r="O13161" s="1" t="s">
        <v>50</v>
      </c>
      <c r="P13161" s="2"/>
      <c r="Q13161" s="1" t="s">
        <v>50</v>
      </c>
      <c r="T13161" s="1" t="s">
        <v>50</v>
      </c>
      <c r="X13161" s="1" t="s">
        <v>50</v>
      </c>
      <c r="Y13161" s="1" t="s">
        <v>50</v>
      </c>
      <c r="AA13161" s="1" t="s">
        <v>52</v>
      </c>
      <c r="AB13161" s="1" t="s">
        <v>85995</v>
      </c>
      <c r="AC13161" s="1" t="s">
        <v>85996</v>
      </c>
      <c r="AD13161" s="1" t="s">
        <v>85997</v>
      </c>
      <c r="AE13161" s="1" t="s">
        <v>85998</v>
      </c>
      <c r="AF13161" s="1" t="s">
        <v>50</v>
      </c>
      <c r="AG13161" t="b">
        <v>0</v>
      </c>
      <c r="AH13161">
        <v>2906</v>
      </c>
      <c r="AI13161">
        <v>824</v>
      </c>
      <c r="AJ13161">
        <v>20</v>
      </c>
      <c r="AK13161">
        <v>14302</v>
      </c>
      <c r="AL13161">
        <v>9419</v>
      </c>
      <c r="AM13161" s="2">
        <v>39943.52542824074</v>
      </c>
      <c r="AN13161" t="b">
        <v>0</v>
      </c>
      <c r="AO13161" s="1" t="s">
        <v>50</v>
      </c>
      <c r="AP13161" s="1" t="s">
        <v>50</v>
      </c>
      <c r="AQ13161" s="1" t="s">
        <v>50</v>
      </c>
      <c r="AR13161" s="1" t="s">
        <v>85999</v>
      </c>
      <c r="AS13161" s="1" t="s">
        <v>303</v>
      </c>
      <c r="AT13161" s="1" t="s">
        <v>86000</v>
      </c>
    </row>
    <row r="13162" spans="1:46" x14ac:dyDescent="0.35">
      <c r="A13162" s="2">
        <v>44049.153969907406</v>
      </c>
      <c r="B13162" s="1" t="s">
        <v>86001</v>
      </c>
      <c r="C13162" s="1" t="s">
        <v>19807</v>
      </c>
      <c r="D13162" s="1" t="s">
        <v>60</v>
      </c>
      <c r="E13162" s="1" t="s">
        <v>50</v>
      </c>
      <c r="F13162" t="b">
        <v>0</v>
      </c>
      <c r="G13162" t="b">
        <v>1</v>
      </c>
      <c r="H13162">
        <v>0</v>
      </c>
      <c r="I13162">
        <v>254</v>
      </c>
      <c r="J13162" s="1" t="s">
        <v>50</v>
      </c>
      <c r="K13162" s="1" t="s">
        <v>50</v>
      </c>
      <c r="L13162" s="1" t="s">
        <v>126</v>
      </c>
      <c r="M13162" s="1" t="s">
        <v>862</v>
      </c>
      <c r="N13162" s="1" t="s">
        <v>51</v>
      </c>
      <c r="O13162" s="1" t="s">
        <v>19807</v>
      </c>
      <c r="P13162" s="2">
        <v>44048.842303240737</v>
      </c>
      <c r="Q13162" s="1" t="s">
        <v>48</v>
      </c>
      <c r="R13162">
        <v>350</v>
      </c>
      <c r="S13162">
        <v>254</v>
      </c>
      <c r="T13162" s="1" t="s">
        <v>862</v>
      </c>
      <c r="U13162">
        <v>467558</v>
      </c>
      <c r="V13162">
        <v>39021</v>
      </c>
      <c r="W13162">
        <v>9250</v>
      </c>
      <c r="X13162" s="1" t="s">
        <v>50</v>
      </c>
      <c r="Y13162" s="1" t="s">
        <v>863</v>
      </c>
      <c r="Z13162" t="b">
        <v>1</v>
      </c>
      <c r="AA13162" s="1" t="s">
        <v>52</v>
      </c>
      <c r="AB13162" s="1" t="s">
        <v>86002</v>
      </c>
      <c r="AC13162" s="1" t="s">
        <v>86003</v>
      </c>
      <c r="AD13162" s="1" t="s">
        <v>86004</v>
      </c>
      <c r="AE13162" s="1" t="s">
        <v>50</v>
      </c>
      <c r="AF13162" s="1" t="s">
        <v>50</v>
      </c>
      <c r="AG13162" t="b">
        <v>0</v>
      </c>
      <c r="AH13162">
        <v>576</v>
      </c>
      <c r="AI13162">
        <v>3780</v>
      </c>
      <c r="AJ13162">
        <v>0</v>
      </c>
      <c r="AK13162">
        <v>10289</v>
      </c>
      <c r="AL13162">
        <v>5361</v>
      </c>
      <c r="AM13162" s="2">
        <v>41850.796574074076</v>
      </c>
      <c r="AN13162" t="b">
        <v>0</v>
      </c>
      <c r="AO13162" s="1" t="s">
        <v>50</v>
      </c>
      <c r="AP13162" s="1" t="s">
        <v>50</v>
      </c>
      <c r="AQ13162" s="1" t="s">
        <v>50</v>
      </c>
      <c r="AR13162" s="1" t="s">
        <v>86005</v>
      </c>
      <c r="AS13162" s="1" t="s">
        <v>90</v>
      </c>
      <c r="AT13162" s="1" t="s">
        <v>86006</v>
      </c>
    </row>
    <row r="13163" spans="1:46" x14ac:dyDescent="0.35">
      <c r="A13163" s="2">
        <v>44049.155185185184</v>
      </c>
      <c r="B13163" s="1" t="s">
        <v>86001</v>
      </c>
      <c r="C13163" s="1" t="s">
        <v>861</v>
      </c>
      <c r="D13163" s="1" t="s">
        <v>60</v>
      </c>
      <c r="E13163" s="1" t="s">
        <v>50</v>
      </c>
      <c r="F13163" t="b">
        <v>0</v>
      </c>
      <c r="G13163" t="b">
        <v>1</v>
      </c>
      <c r="H13163">
        <v>0</v>
      </c>
      <c r="I13163">
        <v>267</v>
      </c>
      <c r="J13163" s="1" t="s">
        <v>50</v>
      </c>
      <c r="K13163" s="1" t="s">
        <v>50</v>
      </c>
      <c r="L13163" s="1" t="s">
        <v>126</v>
      </c>
      <c r="M13163" s="1" t="s">
        <v>862</v>
      </c>
      <c r="N13163" s="1" t="s">
        <v>51</v>
      </c>
      <c r="O13163" s="1" t="s">
        <v>861</v>
      </c>
      <c r="P13163" s="2">
        <v>44048.847511574073</v>
      </c>
      <c r="Q13163" s="1" t="s">
        <v>48</v>
      </c>
      <c r="R13163">
        <v>351</v>
      </c>
      <c r="S13163">
        <v>267</v>
      </c>
      <c r="T13163" s="1" t="s">
        <v>862</v>
      </c>
      <c r="U13163">
        <v>467558</v>
      </c>
      <c r="V13163">
        <v>39021</v>
      </c>
      <c r="W13163">
        <v>9250</v>
      </c>
      <c r="X13163" s="1" t="s">
        <v>50</v>
      </c>
      <c r="Y13163" s="1" t="s">
        <v>863</v>
      </c>
      <c r="Z13163" t="b">
        <v>1</v>
      </c>
      <c r="AA13163" s="1" t="s">
        <v>52</v>
      </c>
      <c r="AB13163" s="1" t="s">
        <v>86007</v>
      </c>
      <c r="AC13163" s="1" t="s">
        <v>86003</v>
      </c>
      <c r="AD13163" s="1" t="s">
        <v>86004</v>
      </c>
      <c r="AE13163" s="1" t="s">
        <v>50</v>
      </c>
      <c r="AF13163" s="1" t="s">
        <v>50</v>
      </c>
      <c r="AG13163" t="b">
        <v>0</v>
      </c>
      <c r="AH13163">
        <v>576</v>
      </c>
      <c r="AI13163">
        <v>3780</v>
      </c>
      <c r="AJ13163">
        <v>0</v>
      </c>
      <c r="AK13163">
        <v>10289</v>
      </c>
      <c r="AL13163">
        <v>5361</v>
      </c>
      <c r="AM13163" s="2">
        <v>41850.796574074076</v>
      </c>
      <c r="AN13163" t="b">
        <v>0</v>
      </c>
      <c r="AO13163" s="1" t="s">
        <v>50</v>
      </c>
      <c r="AP13163" s="1" t="s">
        <v>50</v>
      </c>
      <c r="AQ13163" s="1" t="s">
        <v>50</v>
      </c>
      <c r="AR13163" s="1" t="s">
        <v>86005</v>
      </c>
      <c r="AS13163" s="1" t="s">
        <v>90</v>
      </c>
      <c r="AT13163" s="1" t="s">
        <v>86006</v>
      </c>
    </row>
    <row r="13164" spans="1:46" x14ac:dyDescent="0.35">
      <c r="A13164" s="2">
        <v>44049.151678240742</v>
      </c>
      <c r="B13164" s="1" t="s">
        <v>86001</v>
      </c>
      <c r="C13164" s="1" t="s">
        <v>86008</v>
      </c>
      <c r="D13164" s="1" t="s">
        <v>60</v>
      </c>
      <c r="E13164" s="1" t="s">
        <v>50</v>
      </c>
      <c r="F13164" t="b">
        <v>0</v>
      </c>
      <c r="G13164" t="b">
        <v>1</v>
      </c>
      <c r="H13164">
        <v>0</v>
      </c>
      <c r="I13164">
        <v>25</v>
      </c>
      <c r="J13164" s="1" t="s">
        <v>50</v>
      </c>
      <c r="K13164" s="1" t="s">
        <v>50</v>
      </c>
      <c r="L13164" s="1" t="s">
        <v>50</v>
      </c>
      <c r="M13164" s="1" t="s">
        <v>57754</v>
      </c>
      <c r="N13164" s="1" t="s">
        <v>51</v>
      </c>
      <c r="O13164" s="1" t="s">
        <v>86008</v>
      </c>
      <c r="P13164" s="2">
        <v>44048.848761574074</v>
      </c>
      <c r="Q13164" s="1" t="s">
        <v>81</v>
      </c>
      <c r="R13164">
        <v>50</v>
      </c>
      <c r="S13164">
        <v>25</v>
      </c>
      <c r="T13164" s="1" t="s">
        <v>57754</v>
      </c>
      <c r="U13164">
        <v>1669156</v>
      </c>
      <c r="V13164">
        <v>537</v>
      </c>
      <c r="W13164">
        <v>582170</v>
      </c>
      <c r="X13164" s="1" t="s">
        <v>866</v>
      </c>
      <c r="Y13164" s="1" t="s">
        <v>57758</v>
      </c>
      <c r="Z13164" t="b">
        <v>1</v>
      </c>
      <c r="AA13164" s="1" t="s">
        <v>52</v>
      </c>
      <c r="AB13164" s="1" t="s">
        <v>86009</v>
      </c>
      <c r="AC13164" s="1" t="s">
        <v>86003</v>
      </c>
      <c r="AD13164" s="1" t="s">
        <v>86004</v>
      </c>
      <c r="AE13164" s="1" t="s">
        <v>50</v>
      </c>
      <c r="AF13164" s="1" t="s">
        <v>50</v>
      </c>
      <c r="AG13164" t="b">
        <v>0</v>
      </c>
      <c r="AH13164">
        <v>576</v>
      </c>
      <c r="AI13164">
        <v>3780</v>
      </c>
      <c r="AJ13164">
        <v>0</v>
      </c>
      <c r="AK13164">
        <v>10289</v>
      </c>
      <c r="AL13164">
        <v>5361</v>
      </c>
      <c r="AM13164" s="2">
        <v>41850.796574074076</v>
      </c>
      <c r="AN13164" t="b">
        <v>0</v>
      </c>
      <c r="AO13164" s="1" t="s">
        <v>50</v>
      </c>
      <c r="AP13164" s="1" t="s">
        <v>50</v>
      </c>
      <c r="AQ13164" s="1" t="s">
        <v>50</v>
      </c>
      <c r="AR13164" s="1" t="s">
        <v>86005</v>
      </c>
      <c r="AS13164" s="1" t="s">
        <v>90</v>
      </c>
      <c r="AT13164" s="1" t="s">
        <v>86006</v>
      </c>
    </row>
    <row r="13165" spans="1:46" x14ac:dyDescent="0.35">
      <c r="A13165" s="2">
        <v>44049.152673611112</v>
      </c>
      <c r="B13165" s="1" t="s">
        <v>86010</v>
      </c>
      <c r="C13165" s="1" t="s">
        <v>86011</v>
      </c>
      <c r="D13165" s="1" t="s">
        <v>48</v>
      </c>
      <c r="E13165" s="1" t="s">
        <v>50</v>
      </c>
      <c r="F13165" t="b">
        <v>0</v>
      </c>
      <c r="G13165" t="b">
        <v>0</v>
      </c>
      <c r="H13165">
        <v>0</v>
      </c>
      <c r="I13165">
        <v>1</v>
      </c>
      <c r="J13165" s="1" t="s">
        <v>50</v>
      </c>
      <c r="K13165" s="1" t="s">
        <v>50</v>
      </c>
      <c r="L13165" s="1" t="s">
        <v>86012</v>
      </c>
      <c r="M13165" s="1" t="s">
        <v>50</v>
      </c>
      <c r="N13165" s="1" t="s">
        <v>51</v>
      </c>
      <c r="O13165" s="1" t="s">
        <v>50</v>
      </c>
      <c r="P13165" s="2"/>
      <c r="Q13165" s="1" t="s">
        <v>50</v>
      </c>
      <c r="T13165" s="1" t="s">
        <v>50</v>
      </c>
      <c r="X13165" s="1" t="s">
        <v>50</v>
      </c>
      <c r="Y13165" s="1" t="s">
        <v>50</v>
      </c>
      <c r="AA13165" s="1" t="s">
        <v>52</v>
      </c>
      <c r="AB13165" s="1" t="s">
        <v>86013</v>
      </c>
      <c r="AC13165" s="1" t="s">
        <v>86014</v>
      </c>
      <c r="AD13165" s="1" t="s">
        <v>50</v>
      </c>
      <c r="AE13165" s="1" t="s">
        <v>86015</v>
      </c>
      <c r="AF13165" s="1" t="s">
        <v>50</v>
      </c>
      <c r="AG13165" t="b">
        <v>0</v>
      </c>
      <c r="AH13165">
        <v>0</v>
      </c>
      <c r="AI13165">
        <v>30</v>
      </c>
      <c r="AJ13165">
        <v>0</v>
      </c>
      <c r="AK13165">
        <v>18</v>
      </c>
      <c r="AL13165">
        <v>9</v>
      </c>
      <c r="AM13165" s="2">
        <v>44019.875601851854</v>
      </c>
      <c r="AN13165" t="b">
        <v>0</v>
      </c>
      <c r="AO13165" s="1" t="s">
        <v>50</v>
      </c>
      <c r="AP13165" s="1" t="s">
        <v>50</v>
      </c>
      <c r="AQ13165" s="1" t="s">
        <v>50</v>
      </c>
      <c r="AR13165" s="1" t="s">
        <v>50</v>
      </c>
      <c r="AS13165" s="1" t="s">
        <v>50</v>
      </c>
      <c r="AT13165" s="1" t="s">
        <v>86016</v>
      </c>
    </row>
    <row r="13166" spans="1:46" x14ac:dyDescent="0.35">
      <c r="A13166" s="2">
        <v>44049.155185185184</v>
      </c>
      <c r="B13166" s="1" t="s">
        <v>86010</v>
      </c>
      <c r="C13166" s="1" t="s">
        <v>86011</v>
      </c>
      <c r="D13166" s="1" t="s">
        <v>48</v>
      </c>
      <c r="E13166" s="1" t="s">
        <v>50</v>
      </c>
      <c r="F13166" t="b">
        <v>0</v>
      </c>
      <c r="G13166" t="b">
        <v>1</v>
      </c>
      <c r="H13166">
        <v>0</v>
      </c>
      <c r="I13166">
        <v>1</v>
      </c>
      <c r="J13166" s="1" t="s">
        <v>50</v>
      </c>
      <c r="K13166" s="1" t="s">
        <v>50</v>
      </c>
      <c r="L13166" s="1" t="s">
        <v>86017</v>
      </c>
      <c r="M13166" s="1" t="s">
        <v>86010</v>
      </c>
      <c r="N13166" s="1" t="s">
        <v>51</v>
      </c>
      <c r="O13166" s="1" t="s">
        <v>86011</v>
      </c>
      <c r="P13166" s="2">
        <v>44049.152673611112</v>
      </c>
      <c r="Q13166" s="1" t="s">
        <v>48</v>
      </c>
      <c r="R13166">
        <v>0</v>
      </c>
      <c r="S13166">
        <v>1</v>
      </c>
      <c r="T13166" s="1" t="s">
        <v>86010</v>
      </c>
      <c r="U13166">
        <v>0</v>
      </c>
      <c r="V13166">
        <v>30</v>
      </c>
      <c r="W13166">
        <v>18</v>
      </c>
      <c r="X13166" s="1" t="s">
        <v>50</v>
      </c>
      <c r="Y13166" s="1" t="s">
        <v>86015</v>
      </c>
      <c r="Z13166" t="b">
        <v>0</v>
      </c>
      <c r="AA13166" s="1" t="s">
        <v>52</v>
      </c>
      <c r="AB13166" s="1" t="s">
        <v>86018</v>
      </c>
      <c r="AC13166" s="1" t="s">
        <v>86014</v>
      </c>
      <c r="AD13166" s="1" t="s">
        <v>50</v>
      </c>
      <c r="AE13166" s="1" t="s">
        <v>86015</v>
      </c>
      <c r="AF13166" s="1" t="s">
        <v>50</v>
      </c>
      <c r="AG13166" t="b">
        <v>0</v>
      </c>
      <c r="AH13166">
        <v>0</v>
      </c>
      <c r="AI13166">
        <v>30</v>
      </c>
      <c r="AJ13166">
        <v>0</v>
      </c>
      <c r="AK13166">
        <v>18</v>
      </c>
      <c r="AL13166">
        <v>9</v>
      </c>
      <c r="AM13166" s="2">
        <v>44019.875601851854</v>
      </c>
      <c r="AN13166" t="b">
        <v>0</v>
      </c>
      <c r="AO13166" s="1" t="s">
        <v>50</v>
      </c>
      <c r="AP13166" s="1" t="s">
        <v>50</v>
      </c>
      <c r="AQ13166" s="1" t="s">
        <v>50</v>
      </c>
      <c r="AR13166" s="1" t="s">
        <v>50</v>
      </c>
      <c r="AS13166" s="1" t="s">
        <v>50</v>
      </c>
      <c r="AT13166" s="1" t="s">
        <v>86016</v>
      </c>
    </row>
    <row r="13167" spans="1:46" x14ac:dyDescent="0.35">
      <c r="A13167" s="2">
        <v>44049.155185185184</v>
      </c>
      <c r="B13167" s="1" t="s">
        <v>86019</v>
      </c>
      <c r="C13167" s="1" t="s">
        <v>1079</v>
      </c>
      <c r="D13167" s="1" t="s">
        <v>48</v>
      </c>
      <c r="E13167" s="1" t="s">
        <v>50</v>
      </c>
      <c r="F13167" t="b">
        <v>0</v>
      </c>
      <c r="G13167" t="b">
        <v>1</v>
      </c>
      <c r="H13167">
        <v>0</v>
      </c>
      <c r="I13167">
        <v>231</v>
      </c>
      <c r="J13167" s="1" t="s">
        <v>50</v>
      </c>
      <c r="K13167" s="1" t="s">
        <v>50</v>
      </c>
      <c r="L13167" s="1" t="s">
        <v>50</v>
      </c>
      <c r="M13167" s="1" t="s">
        <v>1080</v>
      </c>
      <c r="N13167" s="1" t="s">
        <v>51</v>
      </c>
      <c r="O13167" s="1" t="s">
        <v>1079</v>
      </c>
      <c r="P13167" s="2">
        <v>44049.076180555552</v>
      </c>
      <c r="Q13167" s="1" t="s">
        <v>686</v>
      </c>
      <c r="R13167">
        <v>639</v>
      </c>
      <c r="S13167">
        <v>231</v>
      </c>
      <c r="T13167" s="1" t="s">
        <v>1081</v>
      </c>
      <c r="U13167">
        <v>115656</v>
      </c>
      <c r="V13167">
        <v>5534</v>
      </c>
      <c r="W13167">
        <v>281553</v>
      </c>
      <c r="X13167" s="1" t="s">
        <v>340</v>
      </c>
      <c r="Y13167" s="1" t="s">
        <v>1082</v>
      </c>
      <c r="Z13167" t="b">
        <v>0</v>
      </c>
      <c r="AA13167" s="1" t="s">
        <v>52</v>
      </c>
      <c r="AB13167" s="1" t="s">
        <v>86020</v>
      </c>
      <c r="AC13167" s="1" t="s">
        <v>86021</v>
      </c>
      <c r="AD13167" s="1" t="s">
        <v>50</v>
      </c>
      <c r="AE13167" s="1" t="s">
        <v>86022</v>
      </c>
      <c r="AF13167" s="1" t="s">
        <v>50</v>
      </c>
      <c r="AG13167" t="b">
        <v>0</v>
      </c>
      <c r="AH13167">
        <v>8061</v>
      </c>
      <c r="AI13167">
        <v>8851</v>
      </c>
      <c r="AJ13167">
        <v>1</v>
      </c>
      <c r="AK13167">
        <v>245546</v>
      </c>
      <c r="AL13167">
        <v>108641</v>
      </c>
      <c r="AM13167" s="2">
        <v>43453.044247685182</v>
      </c>
      <c r="AN13167" t="b">
        <v>0</v>
      </c>
      <c r="AO13167" s="1" t="s">
        <v>50</v>
      </c>
      <c r="AP13167" s="1" t="s">
        <v>50</v>
      </c>
      <c r="AQ13167" s="1" t="s">
        <v>50</v>
      </c>
      <c r="AR13167" s="1" t="s">
        <v>86023</v>
      </c>
      <c r="AS13167" s="1" t="s">
        <v>50</v>
      </c>
      <c r="AT13167" s="1" t="s">
        <v>86024</v>
      </c>
    </row>
    <row r="13168" spans="1:46" x14ac:dyDescent="0.35">
      <c r="A13168" s="2">
        <v>44049.155173611114</v>
      </c>
      <c r="B13168" s="1" t="s">
        <v>86025</v>
      </c>
      <c r="C13168" s="1" t="s">
        <v>35857</v>
      </c>
      <c r="D13168" s="1" t="s">
        <v>60</v>
      </c>
      <c r="E13168" s="1" t="s">
        <v>50</v>
      </c>
      <c r="F13168" t="b">
        <v>0</v>
      </c>
      <c r="G13168" t="b">
        <v>1</v>
      </c>
      <c r="H13168">
        <v>0</v>
      </c>
      <c r="I13168">
        <v>169</v>
      </c>
      <c r="J13168" s="1" t="s">
        <v>50</v>
      </c>
      <c r="K13168" s="1" t="s">
        <v>50</v>
      </c>
      <c r="L13168" s="1" t="s">
        <v>50</v>
      </c>
      <c r="M13168" s="1" t="s">
        <v>7480</v>
      </c>
      <c r="N13168" s="1" t="s">
        <v>51</v>
      </c>
      <c r="O13168" s="1" t="s">
        <v>35857</v>
      </c>
      <c r="P13168" s="2">
        <v>44048.391712962963</v>
      </c>
      <c r="Q13168" s="1" t="s">
        <v>266</v>
      </c>
      <c r="R13168">
        <v>643</v>
      </c>
      <c r="S13168">
        <v>169</v>
      </c>
      <c r="T13168" s="1" t="s">
        <v>7480</v>
      </c>
      <c r="U13168">
        <v>6561365</v>
      </c>
      <c r="V13168">
        <v>1289</v>
      </c>
      <c r="W13168">
        <v>598016</v>
      </c>
      <c r="X13168" s="1" t="s">
        <v>21852</v>
      </c>
      <c r="Y13168" s="1" t="s">
        <v>21853</v>
      </c>
      <c r="Z13168" t="b">
        <v>1</v>
      </c>
      <c r="AA13168" s="1" t="s">
        <v>52</v>
      </c>
      <c r="AB13168" s="1" t="s">
        <v>86026</v>
      </c>
      <c r="AC13168" s="1" t="s">
        <v>86027</v>
      </c>
      <c r="AD13168" s="1" t="s">
        <v>50</v>
      </c>
      <c r="AE13168" s="1" t="s">
        <v>50</v>
      </c>
      <c r="AF13168" s="1" t="s">
        <v>50</v>
      </c>
      <c r="AG13168" t="b">
        <v>0</v>
      </c>
      <c r="AH13168">
        <v>161</v>
      </c>
      <c r="AI13168">
        <v>607</v>
      </c>
      <c r="AJ13168">
        <v>0</v>
      </c>
      <c r="AK13168">
        <v>10057</v>
      </c>
      <c r="AL13168">
        <v>3182</v>
      </c>
      <c r="AM13168" s="2">
        <v>40308.515902777777</v>
      </c>
      <c r="AN13168" t="b">
        <v>0</v>
      </c>
      <c r="AO13168" s="1" t="s">
        <v>50</v>
      </c>
      <c r="AP13168" s="1" t="s">
        <v>50</v>
      </c>
      <c r="AQ13168" s="1" t="s">
        <v>50</v>
      </c>
      <c r="AR13168" s="1" t="s">
        <v>86028</v>
      </c>
      <c r="AS13168" s="1" t="s">
        <v>171</v>
      </c>
      <c r="AT13168" s="1" t="s">
        <v>86029</v>
      </c>
    </row>
    <row r="13169" spans="1:46" x14ac:dyDescent="0.35">
      <c r="A13169" s="2">
        <v>44049.151932870373</v>
      </c>
      <c r="B13169" s="1" t="s">
        <v>86030</v>
      </c>
      <c r="C13169" s="1" t="s">
        <v>86031</v>
      </c>
      <c r="D13169" s="1" t="s">
        <v>48</v>
      </c>
      <c r="E13169" s="1" t="s">
        <v>50</v>
      </c>
      <c r="F13169" t="b">
        <v>0</v>
      </c>
      <c r="G13169" t="b">
        <v>1</v>
      </c>
      <c r="H13169">
        <v>0</v>
      </c>
      <c r="I13169">
        <v>69</v>
      </c>
      <c r="J13169" s="1" t="s">
        <v>50</v>
      </c>
      <c r="K13169" s="1" t="s">
        <v>50</v>
      </c>
      <c r="L13169" s="1" t="s">
        <v>50</v>
      </c>
      <c r="M13169" s="1" t="s">
        <v>86032</v>
      </c>
      <c r="N13169" s="1" t="s">
        <v>51</v>
      </c>
      <c r="O13169" s="1" t="s">
        <v>86031</v>
      </c>
      <c r="P13169" s="2">
        <v>44048.544444444444</v>
      </c>
      <c r="Q13169" s="1" t="s">
        <v>128</v>
      </c>
      <c r="R13169">
        <v>111</v>
      </c>
      <c r="S13169">
        <v>69</v>
      </c>
      <c r="T13169" s="1" t="s">
        <v>86032</v>
      </c>
      <c r="U13169">
        <v>30268</v>
      </c>
      <c r="V13169">
        <v>7091</v>
      </c>
      <c r="W13169">
        <v>24199</v>
      </c>
      <c r="X13169" s="1" t="s">
        <v>150</v>
      </c>
      <c r="Y13169" s="1" t="s">
        <v>86033</v>
      </c>
      <c r="Z13169" t="b">
        <v>1</v>
      </c>
      <c r="AA13169" s="1" t="s">
        <v>52</v>
      </c>
      <c r="AB13169" s="1" t="s">
        <v>86034</v>
      </c>
      <c r="AC13169" s="1" t="s">
        <v>86035</v>
      </c>
      <c r="AD13169" s="1" t="s">
        <v>1338</v>
      </c>
      <c r="AE13169" s="1" t="s">
        <v>86036</v>
      </c>
      <c r="AF13169" s="1" t="s">
        <v>50</v>
      </c>
      <c r="AG13169" t="b">
        <v>0</v>
      </c>
      <c r="AH13169">
        <v>3263</v>
      </c>
      <c r="AI13169">
        <v>4907</v>
      </c>
      <c r="AJ13169">
        <v>9</v>
      </c>
      <c r="AK13169">
        <v>309290</v>
      </c>
      <c r="AL13169">
        <v>140386</v>
      </c>
      <c r="AM13169" s="2">
        <v>41548.786192129628</v>
      </c>
      <c r="AN13169" t="b">
        <v>0</v>
      </c>
      <c r="AO13169" s="1" t="s">
        <v>50</v>
      </c>
      <c r="AP13169" s="1" t="s">
        <v>50</v>
      </c>
      <c r="AQ13169" s="1" t="s">
        <v>50</v>
      </c>
      <c r="AR13169" s="1" t="s">
        <v>50</v>
      </c>
      <c r="AS13169" s="1" t="s">
        <v>90</v>
      </c>
      <c r="AT13169" s="1" t="s">
        <v>86037</v>
      </c>
    </row>
    <row r="13170" spans="1:46" x14ac:dyDescent="0.35">
      <c r="A13170" s="2">
        <v>44049.155173611114</v>
      </c>
      <c r="B13170" s="1" t="s">
        <v>86030</v>
      </c>
      <c r="C13170" s="1" t="s">
        <v>80</v>
      </c>
      <c r="D13170" s="1" t="s">
        <v>48</v>
      </c>
      <c r="E13170" s="1" t="s">
        <v>50</v>
      </c>
      <c r="F13170" t="b">
        <v>0</v>
      </c>
      <c r="G13170" t="b">
        <v>1</v>
      </c>
      <c r="H13170">
        <v>0</v>
      </c>
      <c r="I13170">
        <v>14985</v>
      </c>
      <c r="J13170" s="1" t="s">
        <v>50</v>
      </c>
      <c r="K13170" s="1" t="s">
        <v>50</v>
      </c>
      <c r="L13170" s="1" t="s">
        <v>50</v>
      </c>
      <c r="M13170" s="1" t="s">
        <v>82</v>
      </c>
      <c r="N13170" s="1" t="s">
        <v>51</v>
      </c>
      <c r="O13170" s="1" t="s">
        <v>80</v>
      </c>
      <c r="P13170" s="2">
        <v>44048.746504629627</v>
      </c>
      <c r="Q13170" s="1" t="s">
        <v>81</v>
      </c>
      <c r="R13170">
        <v>24502</v>
      </c>
      <c r="S13170">
        <v>14985</v>
      </c>
      <c r="T13170" s="1" t="s">
        <v>82</v>
      </c>
      <c r="U13170">
        <v>3278</v>
      </c>
      <c r="V13170">
        <v>695</v>
      </c>
      <c r="W13170">
        <v>3734</v>
      </c>
      <c r="X13170" s="1" t="s">
        <v>83</v>
      </c>
      <c r="Y13170" s="1" t="s">
        <v>84</v>
      </c>
      <c r="Z13170" t="b">
        <v>1</v>
      </c>
      <c r="AA13170" s="1" t="s">
        <v>52</v>
      </c>
      <c r="AB13170" s="1" t="s">
        <v>86038</v>
      </c>
      <c r="AC13170" s="1" t="s">
        <v>86035</v>
      </c>
      <c r="AD13170" s="1" t="s">
        <v>1338</v>
      </c>
      <c r="AE13170" s="1" t="s">
        <v>86036</v>
      </c>
      <c r="AF13170" s="1" t="s">
        <v>50</v>
      </c>
      <c r="AG13170" t="b">
        <v>0</v>
      </c>
      <c r="AH13170">
        <v>3263</v>
      </c>
      <c r="AI13170">
        <v>4907</v>
      </c>
      <c r="AJ13170">
        <v>9</v>
      </c>
      <c r="AK13170">
        <v>309290</v>
      </c>
      <c r="AL13170">
        <v>140386</v>
      </c>
      <c r="AM13170" s="2">
        <v>41548.786192129628</v>
      </c>
      <c r="AN13170" t="b">
        <v>0</v>
      </c>
      <c r="AO13170" s="1" t="s">
        <v>50</v>
      </c>
      <c r="AP13170" s="1" t="s">
        <v>50</v>
      </c>
      <c r="AQ13170" s="1" t="s">
        <v>50</v>
      </c>
      <c r="AR13170" s="1" t="s">
        <v>50</v>
      </c>
      <c r="AS13170" s="1" t="s">
        <v>90</v>
      </c>
      <c r="AT13170" s="1" t="s">
        <v>86037</v>
      </c>
    </row>
    <row r="13171" spans="1:46" x14ac:dyDescent="0.35">
      <c r="A13171" s="2">
        <v>44049.155173611114</v>
      </c>
      <c r="B13171" s="1" t="s">
        <v>86039</v>
      </c>
      <c r="C13171" s="1" t="s">
        <v>86040</v>
      </c>
      <c r="D13171" s="1" t="s">
        <v>81</v>
      </c>
      <c r="E13171" s="1" t="s">
        <v>50</v>
      </c>
      <c r="F13171" t="b">
        <v>0</v>
      </c>
      <c r="G13171" t="b">
        <v>1</v>
      </c>
      <c r="H13171">
        <v>0</v>
      </c>
      <c r="I13171">
        <v>15</v>
      </c>
      <c r="J13171" s="1" t="s">
        <v>50</v>
      </c>
      <c r="K13171" s="1" t="s">
        <v>50</v>
      </c>
      <c r="L13171" s="1" t="s">
        <v>2332</v>
      </c>
      <c r="M13171" s="1" t="s">
        <v>2296</v>
      </c>
      <c r="N13171" s="1" t="s">
        <v>51</v>
      </c>
      <c r="O13171" s="1" t="s">
        <v>86040</v>
      </c>
      <c r="P13171" s="2">
        <v>44049.068055555559</v>
      </c>
      <c r="Q13171" s="1" t="s">
        <v>81</v>
      </c>
      <c r="R13171">
        <v>35</v>
      </c>
      <c r="S13171">
        <v>15</v>
      </c>
      <c r="T13171" s="1" t="s">
        <v>2296</v>
      </c>
      <c r="U13171">
        <v>2442</v>
      </c>
      <c r="V13171">
        <v>708</v>
      </c>
      <c r="W13171">
        <v>1505</v>
      </c>
      <c r="X13171" s="1" t="s">
        <v>50</v>
      </c>
      <c r="Y13171" s="1" t="s">
        <v>2298</v>
      </c>
      <c r="Z13171" t="b">
        <v>0</v>
      </c>
      <c r="AA13171" s="1" t="s">
        <v>52</v>
      </c>
      <c r="AB13171" s="1" t="s">
        <v>86041</v>
      </c>
      <c r="AC13171" s="1" t="s">
        <v>86042</v>
      </c>
      <c r="AD13171" s="1" t="s">
        <v>1447</v>
      </c>
      <c r="AE13171" s="1" t="s">
        <v>86043</v>
      </c>
      <c r="AF13171" s="1" t="s">
        <v>50</v>
      </c>
      <c r="AG13171" t="b">
        <v>0</v>
      </c>
      <c r="AH13171">
        <v>2119</v>
      </c>
      <c r="AI13171">
        <v>2459</v>
      </c>
      <c r="AJ13171">
        <v>28</v>
      </c>
      <c r="AK13171">
        <v>11145</v>
      </c>
      <c r="AL13171">
        <v>19016</v>
      </c>
      <c r="AM13171" s="2">
        <v>40056.103425925925</v>
      </c>
      <c r="AN13171" t="b">
        <v>0</v>
      </c>
      <c r="AO13171" s="1" t="s">
        <v>50</v>
      </c>
      <c r="AP13171" s="1" t="s">
        <v>50</v>
      </c>
      <c r="AQ13171" s="1" t="s">
        <v>50</v>
      </c>
      <c r="AR13171" s="1" t="s">
        <v>86044</v>
      </c>
      <c r="AS13171" s="1" t="s">
        <v>3762</v>
      </c>
      <c r="AT13171" s="1" t="s">
        <v>86045</v>
      </c>
    </row>
    <row r="13172" spans="1:46" x14ac:dyDescent="0.35">
      <c r="A13172" s="2">
        <v>44049.155173611114</v>
      </c>
      <c r="B13172" s="1" t="s">
        <v>86046</v>
      </c>
      <c r="C13172" s="1" t="s">
        <v>86047</v>
      </c>
      <c r="D13172" s="1" t="s">
        <v>48</v>
      </c>
      <c r="E13172" s="1" t="s">
        <v>50</v>
      </c>
      <c r="F13172" t="b">
        <v>0</v>
      </c>
      <c r="G13172" t="b">
        <v>1</v>
      </c>
      <c r="H13172">
        <v>0</v>
      </c>
      <c r="I13172">
        <v>4</v>
      </c>
      <c r="J13172" s="1" t="s">
        <v>50</v>
      </c>
      <c r="K13172" s="1" t="s">
        <v>50</v>
      </c>
      <c r="L13172" s="1" t="s">
        <v>86048</v>
      </c>
      <c r="M13172" s="1" t="s">
        <v>86049</v>
      </c>
      <c r="N13172" s="1" t="s">
        <v>51</v>
      </c>
      <c r="O13172" s="1" t="s">
        <v>86047</v>
      </c>
      <c r="P13172" s="2">
        <v>44048.750243055554</v>
      </c>
      <c r="Q13172" s="1" t="s">
        <v>3615</v>
      </c>
      <c r="R13172">
        <v>8</v>
      </c>
      <c r="S13172">
        <v>4</v>
      </c>
      <c r="T13172" s="1" t="s">
        <v>86049</v>
      </c>
      <c r="U13172">
        <v>19016</v>
      </c>
      <c r="V13172">
        <v>4175</v>
      </c>
      <c r="W13172">
        <v>8916</v>
      </c>
      <c r="X13172" s="1" t="s">
        <v>1123</v>
      </c>
      <c r="Y13172" s="1" t="s">
        <v>86050</v>
      </c>
      <c r="Z13172" t="b">
        <v>1</v>
      </c>
      <c r="AA13172" s="1" t="s">
        <v>52</v>
      </c>
      <c r="AB13172" s="1" t="s">
        <v>86051</v>
      </c>
      <c r="AC13172" s="1" t="s">
        <v>86052</v>
      </c>
      <c r="AD13172" s="1" t="s">
        <v>50</v>
      </c>
      <c r="AE13172" s="1" t="s">
        <v>50</v>
      </c>
      <c r="AF13172" s="1" t="s">
        <v>50</v>
      </c>
      <c r="AG13172" t="b">
        <v>0</v>
      </c>
      <c r="AH13172">
        <v>1</v>
      </c>
      <c r="AI13172">
        <v>45</v>
      </c>
      <c r="AJ13172">
        <v>0</v>
      </c>
      <c r="AK13172">
        <v>9</v>
      </c>
      <c r="AL13172">
        <v>14</v>
      </c>
      <c r="AM13172" s="2">
        <v>44013.240671296298</v>
      </c>
      <c r="AN13172" t="b">
        <v>0</v>
      </c>
      <c r="AO13172" s="1" t="s">
        <v>50</v>
      </c>
      <c r="AP13172" s="1" t="s">
        <v>50</v>
      </c>
      <c r="AQ13172" s="1" t="s">
        <v>50</v>
      </c>
      <c r="AR13172" s="1" t="s">
        <v>50</v>
      </c>
      <c r="AS13172" s="1" t="s">
        <v>50</v>
      </c>
      <c r="AT13172" s="1" t="s">
        <v>123</v>
      </c>
    </row>
    <row r="13173" spans="1:46" x14ac:dyDescent="0.35">
      <c r="A13173" s="2">
        <v>44049.155173611114</v>
      </c>
      <c r="B13173" s="1" t="s">
        <v>86053</v>
      </c>
      <c r="C13173" s="1" t="s">
        <v>93</v>
      </c>
      <c r="D13173" s="1" t="s">
        <v>81</v>
      </c>
      <c r="E13173" s="1" t="s">
        <v>50</v>
      </c>
      <c r="F13173" t="b">
        <v>0</v>
      </c>
      <c r="G13173" t="b">
        <v>1</v>
      </c>
      <c r="H13173">
        <v>0</v>
      </c>
      <c r="I13173">
        <v>4626</v>
      </c>
      <c r="J13173" s="1" t="s">
        <v>50</v>
      </c>
      <c r="K13173" s="1" t="s">
        <v>50</v>
      </c>
      <c r="L13173" s="1" t="s">
        <v>50</v>
      </c>
      <c r="M13173" s="1" t="s">
        <v>94</v>
      </c>
      <c r="N13173" s="1" t="s">
        <v>51</v>
      </c>
      <c r="O13173" s="1" t="s">
        <v>93</v>
      </c>
      <c r="P13173" s="2">
        <v>44048.920162037037</v>
      </c>
      <c r="Q13173" s="1" t="s">
        <v>48</v>
      </c>
      <c r="R13173">
        <v>17152</v>
      </c>
      <c r="S13173">
        <v>4626</v>
      </c>
      <c r="T13173" s="1" t="s">
        <v>94</v>
      </c>
      <c r="U13173">
        <v>833278</v>
      </c>
      <c r="V13173">
        <v>849</v>
      </c>
      <c r="W13173">
        <v>62171</v>
      </c>
      <c r="X13173" s="1" t="s">
        <v>95</v>
      </c>
      <c r="Y13173" s="1" t="s">
        <v>96</v>
      </c>
      <c r="Z13173" t="b">
        <v>1</v>
      </c>
      <c r="AA13173" s="1" t="s">
        <v>52</v>
      </c>
      <c r="AB13173" s="1" t="s">
        <v>86054</v>
      </c>
      <c r="AC13173" s="1" t="s">
        <v>86055</v>
      </c>
      <c r="AD13173" s="1" t="s">
        <v>5420</v>
      </c>
      <c r="AE13173" s="1" t="s">
        <v>86056</v>
      </c>
      <c r="AF13173" s="1" t="s">
        <v>50</v>
      </c>
      <c r="AG13173" t="b">
        <v>0</v>
      </c>
      <c r="AH13173">
        <v>9541</v>
      </c>
      <c r="AI13173">
        <v>9877</v>
      </c>
      <c r="AJ13173">
        <v>0</v>
      </c>
      <c r="AK13173">
        <v>135059</v>
      </c>
      <c r="AL13173">
        <v>183651</v>
      </c>
      <c r="AM13173" s="2">
        <v>39989.29078703704</v>
      </c>
      <c r="AN13173" t="b">
        <v>0</v>
      </c>
      <c r="AO13173" s="1" t="s">
        <v>50</v>
      </c>
      <c r="AP13173" s="1" t="s">
        <v>50</v>
      </c>
      <c r="AQ13173" s="1" t="s">
        <v>50</v>
      </c>
      <c r="AR13173" s="1" t="s">
        <v>86057</v>
      </c>
      <c r="AS13173" s="1" t="s">
        <v>460</v>
      </c>
      <c r="AT13173" s="1" t="s">
        <v>86058</v>
      </c>
    </row>
    <row r="13174" spans="1:46" x14ac:dyDescent="0.35">
      <c r="A13174" s="2">
        <v>44049.155173611114</v>
      </c>
      <c r="B13174" s="1" t="s">
        <v>86059</v>
      </c>
      <c r="C13174" s="1" t="s">
        <v>80</v>
      </c>
      <c r="D13174" s="1" t="s">
        <v>48</v>
      </c>
      <c r="E13174" s="1" t="s">
        <v>50</v>
      </c>
      <c r="F13174" t="b">
        <v>0</v>
      </c>
      <c r="G13174" t="b">
        <v>1</v>
      </c>
      <c r="H13174">
        <v>0</v>
      </c>
      <c r="I13174">
        <v>14986</v>
      </c>
      <c r="J13174" s="1" t="s">
        <v>50</v>
      </c>
      <c r="K13174" s="1" t="s">
        <v>50</v>
      </c>
      <c r="L13174" s="1" t="s">
        <v>50</v>
      </c>
      <c r="M13174" s="1" t="s">
        <v>82</v>
      </c>
      <c r="N13174" s="1" t="s">
        <v>51</v>
      </c>
      <c r="O13174" s="1" t="s">
        <v>80</v>
      </c>
      <c r="P13174" s="2">
        <v>44048.746504629627</v>
      </c>
      <c r="Q13174" s="1" t="s">
        <v>81</v>
      </c>
      <c r="R13174">
        <v>24502</v>
      </c>
      <c r="S13174">
        <v>14986</v>
      </c>
      <c r="T13174" s="1" t="s">
        <v>82</v>
      </c>
      <c r="U13174">
        <v>3278</v>
      </c>
      <c r="V13174">
        <v>695</v>
      </c>
      <c r="W13174">
        <v>3734</v>
      </c>
      <c r="X13174" s="1" t="s">
        <v>83</v>
      </c>
      <c r="Y13174" s="1" t="s">
        <v>84</v>
      </c>
      <c r="Z13174" t="b">
        <v>1</v>
      </c>
      <c r="AA13174" s="1" t="s">
        <v>52</v>
      </c>
      <c r="AB13174" s="1" t="s">
        <v>86060</v>
      </c>
      <c r="AC13174" s="1" t="s">
        <v>86061</v>
      </c>
      <c r="AD13174" s="1" t="s">
        <v>50</v>
      </c>
      <c r="AE13174" s="1" t="s">
        <v>86062</v>
      </c>
      <c r="AF13174" s="1" t="s">
        <v>50</v>
      </c>
      <c r="AG13174" t="b">
        <v>0</v>
      </c>
      <c r="AH13174">
        <v>59</v>
      </c>
      <c r="AI13174">
        <v>152</v>
      </c>
      <c r="AJ13174">
        <v>3</v>
      </c>
      <c r="AK13174">
        <v>24220</v>
      </c>
      <c r="AL13174">
        <v>50532</v>
      </c>
      <c r="AM13174" s="2">
        <v>41686.12059027778</v>
      </c>
      <c r="AN13174" t="b">
        <v>0</v>
      </c>
      <c r="AO13174" s="1" t="s">
        <v>50</v>
      </c>
      <c r="AP13174" s="1" t="s">
        <v>50</v>
      </c>
      <c r="AQ13174" s="1" t="s">
        <v>50</v>
      </c>
      <c r="AR13174" s="1" t="s">
        <v>86063</v>
      </c>
      <c r="AS13174" s="1" t="s">
        <v>171</v>
      </c>
      <c r="AT13174" s="1" t="s">
        <v>86064</v>
      </c>
    </row>
    <row r="13175" spans="1:46" x14ac:dyDescent="0.35">
      <c r="A13175" s="2">
        <v>44049.155173611114</v>
      </c>
      <c r="B13175" s="1" t="s">
        <v>86065</v>
      </c>
      <c r="C13175" s="1" t="s">
        <v>42404</v>
      </c>
      <c r="D13175" s="1" t="s">
        <v>81</v>
      </c>
      <c r="E13175" s="1" t="s">
        <v>50</v>
      </c>
      <c r="F13175" t="b">
        <v>0</v>
      </c>
      <c r="G13175" t="b">
        <v>1</v>
      </c>
      <c r="H13175">
        <v>0</v>
      </c>
      <c r="I13175">
        <v>26</v>
      </c>
      <c r="J13175" s="1" t="s">
        <v>50</v>
      </c>
      <c r="K13175" s="1" t="s">
        <v>50</v>
      </c>
      <c r="L13175" s="1" t="s">
        <v>126</v>
      </c>
      <c r="M13175" s="1" t="s">
        <v>42405</v>
      </c>
      <c r="N13175" s="1" t="s">
        <v>51</v>
      </c>
      <c r="O13175" s="1" t="s">
        <v>42404</v>
      </c>
      <c r="P13175" s="2">
        <v>44049.146192129629</v>
      </c>
      <c r="Q13175" s="1" t="s">
        <v>81</v>
      </c>
      <c r="R13175">
        <v>99</v>
      </c>
      <c r="S13175">
        <v>26</v>
      </c>
      <c r="T13175" s="1" t="s">
        <v>384</v>
      </c>
      <c r="U13175">
        <v>174229</v>
      </c>
      <c r="V13175">
        <v>1171</v>
      </c>
      <c r="W13175">
        <v>120537</v>
      </c>
      <c r="X13175" s="1" t="s">
        <v>245</v>
      </c>
      <c r="Y13175" s="1" t="s">
        <v>385</v>
      </c>
      <c r="Z13175" t="b">
        <v>1</v>
      </c>
      <c r="AA13175" s="1" t="s">
        <v>52</v>
      </c>
      <c r="AB13175" s="1" t="s">
        <v>86066</v>
      </c>
      <c r="AC13175" s="1" t="s">
        <v>86067</v>
      </c>
      <c r="AD13175" s="1" t="s">
        <v>50</v>
      </c>
      <c r="AE13175" s="1" t="s">
        <v>86068</v>
      </c>
      <c r="AF13175" s="1" t="s">
        <v>50</v>
      </c>
      <c r="AG13175" t="b">
        <v>0</v>
      </c>
      <c r="AH13175">
        <v>242</v>
      </c>
      <c r="AI13175">
        <v>1328</v>
      </c>
      <c r="AJ13175">
        <v>0</v>
      </c>
      <c r="AK13175">
        <v>30225</v>
      </c>
      <c r="AL13175">
        <v>6145</v>
      </c>
      <c r="AM13175" s="2">
        <v>43797.748217592591</v>
      </c>
      <c r="AN13175" t="b">
        <v>0</v>
      </c>
      <c r="AO13175" s="1" t="s">
        <v>50</v>
      </c>
      <c r="AP13175" s="1" t="s">
        <v>50</v>
      </c>
      <c r="AQ13175" s="1" t="s">
        <v>50</v>
      </c>
      <c r="AR13175" s="1" t="s">
        <v>50</v>
      </c>
      <c r="AS13175" s="1" t="s">
        <v>50</v>
      </c>
      <c r="AT13175" s="1" t="s">
        <v>86069</v>
      </c>
    </row>
    <row r="13176" spans="1:46" x14ac:dyDescent="0.35">
      <c r="A13176" s="2">
        <v>44049.155173611114</v>
      </c>
      <c r="B13176" s="1" t="s">
        <v>86070</v>
      </c>
      <c r="C13176" s="1" t="s">
        <v>3132</v>
      </c>
      <c r="D13176" s="1" t="s">
        <v>48</v>
      </c>
      <c r="E13176" s="1" t="s">
        <v>50</v>
      </c>
      <c r="F13176" t="b">
        <v>0</v>
      </c>
      <c r="G13176" t="b">
        <v>1</v>
      </c>
      <c r="H13176">
        <v>0</v>
      </c>
      <c r="I13176">
        <v>63063</v>
      </c>
      <c r="J13176" s="1" t="s">
        <v>50</v>
      </c>
      <c r="K13176" s="1" t="s">
        <v>50</v>
      </c>
      <c r="L13176" s="1" t="s">
        <v>50</v>
      </c>
      <c r="M13176" s="1" t="s">
        <v>3133</v>
      </c>
      <c r="N13176" s="1" t="s">
        <v>51</v>
      </c>
      <c r="O13176" s="1" t="s">
        <v>3132</v>
      </c>
      <c r="P13176" s="2">
        <v>44045.983530092592</v>
      </c>
      <c r="Q13176" s="1" t="s">
        <v>48</v>
      </c>
      <c r="R13176">
        <v>588306</v>
      </c>
      <c r="S13176">
        <v>63063</v>
      </c>
      <c r="T13176" s="1" t="s">
        <v>3133</v>
      </c>
      <c r="U13176">
        <v>5190194</v>
      </c>
      <c r="V13176">
        <v>807</v>
      </c>
      <c r="W13176">
        <v>7498</v>
      </c>
      <c r="X13176" s="1" t="s">
        <v>3134</v>
      </c>
      <c r="Y13176" s="1" t="s">
        <v>3135</v>
      </c>
      <c r="Z13176" t="b">
        <v>1</v>
      </c>
      <c r="AA13176" s="1" t="s">
        <v>52</v>
      </c>
      <c r="AB13176" s="1" t="s">
        <v>86071</v>
      </c>
      <c r="AC13176" s="1" t="s">
        <v>86072</v>
      </c>
      <c r="AD13176" s="1" t="s">
        <v>50</v>
      </c>
      <c r="AE13176" s="1" t="s">
        <v>81949</v>
      </c>
      <c r="AF13176" s="1" t="s">
        <v>50</v>
      </c>
      <c r="AG13176" t="b">
        <v>0</v>
      </c>
      <c r="AH13176">
        <v>31</v>
      </c>
      <c r="AI13176">
        <v>107</v>
      </c>
      <c r="AJ13176">
        <v>0</v>
      </c>
      <c r="AK13176">
        <v>1255</v>
      </c>
      <c r="AL13176">
        <v>4397</v>
      </c>
      <c r="AM13176" s="2">
        <v>43782.145752314813</v>
      </c>
      <c r="AN13176" t="b">
        <v>0</v>
      </c>
      <c r="AO13176" s="1" t="s">
        <v>50</v>
      </c>
      <c r="AP13176" s="1" t="s">
        <v>50</v>
      </c>
      <c r="AQ13176" s="1" t="s">
        <v>50</v>
      </c>
      <c r="AR13176" s="1" t="s">
        <v>86073</v>
      </c>
      <c r="AS13176" s="1" t="s">
        <v>50</v>
      </c>
      <c r="AT13176" s="1" t="s">
        <v>86074</v>
      </c>
    </row>
    <row r="13177" spans="1:46" x14ac:dyDescent="0.35">
      <c r="A13177" s="2">
        <v>44049.155173611114</v>
      </c>
      <c r="B13177" s="1" t="s">
        <v>86075</v>
      </c>
      <c r="C13177" s="1" t="s">
        <v>17787</v>
      </c>
      <c r="D13177" s="1" t="s">
        <v>81</v>
      </c>
      <c r="E13177" s="1" t="s">
        <v>50</v>
      </c>
      <c r="F13177" t="b">
        <v>0</v>
      </c>
      <c r="G13177" t="b">
        <v>1</v>
      </c>
      <c r="H13177">
        <v>0</v>
      </c>
      <c r="I13177">
        <v>11619</v>
      </c>
      <c r="J13177" s="1" t="s">
        <v>50</v>
      </c>
      <c r="K13177" s="1" t="s">
        <v>50</v>
      </c>
      <c r="L13177" s="1" t="s">
        <v>50</v>
      </c>
      <c r="M13177" s="1" t="s">
        <v>872</v>
      </c>
      <c r="N13177" s="1" t="s">
        <v>51</v>
      </c>
      <c r="O13177" s="1" t="s">
        <v>17787</v>
      </c>
      <c r="P13177" s="2">
        <v>44045.111840277779</v>
      </c>
      <c r="Q13177" s="1" t="s">
        <v>48</v>
      </c>
      <c r="R13177">
        <v>21814</v>
      </c>
      <c r="S13177">
        <v>11619</v>
      </c>
      <c r="T13177" s="1" t="s">
        <v>872</v>
      </c>
      <c r="U13177">
        <v>137917</v>
      </c>
      <c r="V13177">
        <v>42</v>
      </c>
      <c r="W13177">
        <v>108</v>
      </c>
      <c r="X13177" s="1" t="s">
        <v>340</v>
      </c>
      <c r="Y13177" s="1" t="s">
        <v>873</v>
      </c>
      <c r="Z13177" t="b">
        <v>0</v>
      </c>
      <c r="AA13177" s="1" t="s">
        <v>52</v>
      </c>
      <c r="AB13177" s="1" t="s">
        <v>86076</v>
      </c>
      <c r="AC13177" s="1" t="s">
        <v>86077</v>
      </c>
      <c r="AD13177" s="1" t="s">
        <v>50</v>
      </c>
      <c r="AE13177" s="1" t="s">
        <v>86078</v>
      </c>
      <c r="AF13177" s="1" t="s">
        <v>50</v>
      </c>
      <c r="AG13177" t="b">
        <v>0</v>
      </c>
      <c r="AH13177">
        <v>126</v>
      </c>
      <c r="AI13177">
        <v>173</v>
      </c>
      <c r="AJ13177">
        <v>0</v>
      </c>
      <c r="AK13177">
        <v>739</v>
      </c>
      <c r="AL13177">
        <v>2673</v>
      </c>
      <c r="AM13177" s="2">
        <v>43956.087233796294</v>
      </c>
      <c r="AN13177" t="b">
        <v>0</v>
      </c>
      <c r="AO13177" s="1" t="s">
        <v>50</v>
      </c>
      <c r="AP13177" s="1" t="s">
        <v>50</v>
      </c>
      <c r="AQ13177" s="1" t="s">
        <v>50</v>
      </c>
      <c r="AR13177" s="1" t="s">
        <v>86079</v>
      </c>
      <c r="AS13177" s="1" t="s">
        <v>50</v>
      </c>
      <c r="AT13177" s="1" t="s">
        <v>86080</v>
      </c>
    </row>
    <row r="13178" spans="1:46" x14ac:dyDescent="0.35">
      <c r="A13178" s="2">
        <v>44049.155173611114</v>
      </c>
      <c r="B13178" s="1" t="s">
        <v>86081</v>
      </c>
      <c r="C13178" s="1" t="s">
        <v>403</v>
      </c>
      <c r="D13178" s="1" t="s">
        <v>60</v>
      </c>
      <c r="E13178" s="1" t="s">
        <v>50</v>
      </c>
      <c r="F13178" t="b">
        <v>0</v>
      </c>
      <c r="G13178" t="b">
        <v>1</v>
      </c>
      <c r="H13178">
        <v>0</v>
      </c>
      <c r="I13178">
        <v>1172</v>
      </c>
      <c r="J13178" s="1" t="s">
        <v>50</v>
      </c>
      <c r="K13178" s="1" t="s">
        <v>50</v>
      </c>
      <c r="L13178" s="1" t="s">
        <v>50</v>
      </c>
      <c r="M13178" s="1" t="s">
        <v>404</v>
      </c>
      <c r="N13178" s="1" t="s">
        <v>51</v>
      </c>
      <c r="O13178" s="1" t="s">
        <v>403</v>
      </c>
      <c r="P13178" s="2">
        <v>44048.743541666663</v>
      </c>
      <c r="Q13178" s="1" t="s">
        <v>81</v>
      </c>
      <c r="R13178">
        <v>3864</v>
      </c>
      <c r="S13178">
        <v>1172</v>
      </c>
      <c r="T13178" s="1" t="s">
        <v>404</v>
      </c>
      <c r="U13178">
        <v>90633</v>
      </c>
      <c r="V13178">
        <v>29337</v>
      </c>
      <c r="W13178">
        <v>180423</v>
      </c>
      <c r="X13178" s="1" t="s">
        <v>405</v>
      </c>
      <c r="Y13178" s="1" t="s">
        <v>406</v>
      </c>
      <c r="Z13178" t="b">
        <v>0</v>
      </c>
      <c r="AA13178" s="1" t="s">
        <v>52</v>
      </c>
      <c r="AB13178" s="1" t="s">
        <v>86082</v>
      </c>
      <c r="AC13178" s="1" t="s">
        <v>86083</v>
      </c>
      <c r="AD13178" s="1" t="s">
        <v>86084</v>
      </c>
      <c r="AE13178" s="1" t="s">
        <v>86085</v>
      </c>
      <c r="AF13178" s="1" t="s">
        <v>50</v>
      </c>
      <c r="AG13178" t="b">
        <v>0</v>
      </c>
      <c r="AH13178">
        <v>607</v>
      </c>
      <c r="AI13178">
        <v>1308</v>
      </c>
      <c r="AJ13178">
        <v>12</v>
      </c>
      <c r="AK13178">
        <v>78912</v>
      </c>
      <c r="AL13178">
        <v>37603</v>
      </c>
      <c r="AM13178" s="2">
        <v>40526.077106481483</v>
      </c>
      <c r="AN13178" t="b">
        <v>0</v>
      </c>
      <c r="AO13178" s="1" t="s">
        <v>50</v>
      </c>
      <c r="AP13178" s="1" t="s">
        <v>50</v>
      </c>
      <c r="AQ13178" s="1" t="s">
        <v>50</v>
      </c>
      <c r="AR13178" s="1" t="s">
        <v>86086</v>
      </c>
      <c r="AS13178" s="1" t="s">
        <v>90</v>
      </c>
      <c r="AT13178" s="1" t="s">
        <v>86087</v>
      </c>
    </row>
    <row r="13179" spans="1:46" x14ac:dyDescent="0.35">
      <c r="A13179" s="2">
        <v>44049.155173611114</v>
      </c>
      <c r="B13179" s="1" t="s">
        <v>86088</v>
      </c>
      <c r="C13179" s="1" t="s">
        <v>80</v>
      </c>
      <c r="D13179" s="1" t="s">
        <v>48</v>
      </c>
      <c r="E13179" s="1" t="s">
        <v>50</v>
      </c>
      <c r="F13179" t="b">
        <v>0</v>
      </c>
      <c r="G13179" t="b">
        <v>1</v>
      </c>
      <c r="H13179">
        <v>0</v>
      </c>
      <c r="I13179">
        <v>14986</v>
      </c>
      <c r="J13179" s="1" t="s">
        <v>50</v>
      </c>
      <c r="K13179" s="1" t="s">
        <v>50</v>
      </c>
      <c r="L13179" s="1" t="s">
        <v>50</v>
      </c>
      <c r="M13179" s="1" t="s">
        <v>82</v>
      </c>
      <c r="N13179" s="1" t="s">
        <v>51</v>
      </c>
      <c r="O13179" s="1" t="s">
        <v>80</v>
      </c>
      <c r="P13179" s="2">
        <v>44048.746504629627</v>
      </c>
      <c r="Q13179" s="1" t="s">
        <v>81</v>
      </c>
      <c r="R13179">
        <v>24502</v>
      </c>
      <c r="S13179">
        <v>14986</v>
      </c>
      <c r="T13179" s="1" t="s">
        <v>82</v>
      </c>
      <c r="U13179">
        <v>3278</v>
      </c>
      <c r="V13179">
        <v>695</v>
      </c>
      <c r="W13179">
        <v>3734</v>
      </c>
      <c r="X13179" s="1" t="s">
        <v>83</v>
      </c>
      <c r="Y13179" s="1" t="s">
        <v>84</v>
      </c>
      <c r="Z13179" t="b">
        <v>1</v>
      </c>
      <c r="AA13179" s="1" t="s">
        <v>52</v>
      </c>
      <c r="AB13179" s="1" t="s">
        <v>86089</v>
      </c>
      <c r="AC13179" s="1" t="s">
        <v>86090</v>
      </c>
      <c r="AD13179" s="1" t="s">
        <v>86091</v>
      </c>
      <c r="AE13179" s="1" t="s">
        <v>86092</v>
      </c>
      <c r="AF13179" s="1" t="s">
        <v>50</v>
      </c>
      <c r="AG13179" t="b">
        <v>0</v>
      </c>
      <c r="AH13179">
        <v>77</v>
      </c>
      <c r="AI13179">
        <v>278</v>
      </c>
      <c r="AJ13179">
        <v>0</v>
      </c>
      <c r="AK13179">
        <v>1165</v>
      </c>
      <c r="AL13179">
        <v>4493</v>
      </c>
      <c r="AM13179" s="2">
        <v>43437.631516203706</v>
      </c>
      <c r="AN13179" t="b">
        <v>0</v>
      </c>
      <c r="AO13179" s="1" t="s">
        <v>50</v>
      </c>
      <c r="AP13179" s="1" t="s">
        <v>50</v>
      </c>
      <c r="AQ13179" s="1" t="s">
        <v>50</v>
      </c>
      <c r="AR13179" s="1" t="s">
        <v>86093</v>
      </c>
      <c r="AS13179" s="1" t="s">
        <v>50</v>
      </c>
      <c r="AT13179" s="1" t="s">
        <v>86094</v>
      </c>
    </row>
    <row r="13180" spans="1:46" x14ac:dyDescent="0.35">
      <c r="A13180" s="2">
        <v>44049.155173611114</v>
      </c>
      <c r="B13180" s="1" t="s">
        <v>86095</v>
      </c>
      <c r="C13180" s="1" t="s">
        <v>86096</v>
      </c>
      <c r="D13180" s="1" t="s">
        <v>60</v>
      </c>
      <c r="E13180" s="1" t="s">
        <v>50</v>
      </c>
      <c r="F13180" t="b">
        <v>0</v>
      </c>
      <c r="G13180" t="b">
        <v>0</v>
      </c>
      <c r="H13180">
        <v>0</v>
      </c>
      <c r="I13180">
        <v>0</v>
      </c>
      <c r="J13180" s="1" t="s">
        <v>50</v>
      </c>
      <c r="K13180" s="1" t="s">
        <v>50</v>
      </c>
      <c r="L13180" s="1" t="s">
        <v>50</v>
      </c>
      <c r="M13180" s="1" t="s">
        <v>50</v>
      </c>
      <c r="N13180" s="1" t="s">
        <v>51</v>
      </c>
      <c r="O13180" s="1" t="s">
        <v>50</v>
      </c>
      <c r="P13180" s="2"/>
      <c r="Q13180" s="1" t="s">
        <v>50</v>
      </c>
      <c r="T13180" s="1" t="s">
        <v>50</v>
      </c>
      <c r="X13180" s="1" t="s">
        <v>50</v>
      </c>
      <c r="Y13180" s="1" t="s">
        <v>50</v>
      </c>
      <c r="AA13180" s="1" t="s">
        <v>52</v>
      </c>
      <c r="AB13180" s="1" t="s">
        <v>86097</v>
      </c>
      <c r="AC13180" s="1" t="s">
        <v>86098</v>
      </c>
      <c r="AD13180" s="1" t="s">
        <v>15352</v>
      </c>
      <c r="AE13180" s="1" t="s">
        <v>50</v>
      </c>
      <c r="AF13180" s="1" t="s">
        <v>50</v>
      </c>
      <c r="AG13180" t="b">
        <v>0</v>
      </c>
      <c r="AH13180">
        <v>488</v>
      </c>
      <c r="AI13180">
        <v>391</v>
      </c>
      <c r="AJ13180">
        <v>3</v>
      </c>
      <c r="AK13180">
        <v>3691</v>
      </c>
      <c r="AL13180">
        <v>1633</v>
      </c>
      <c r="AM13180" s="2">
        <v>42772.237337962964</v>
      </c>
      <c r="AN13180" t="b">
        <v>0</v>
      </c>
      <c r="AO13180" s="1" t="s">
        <v>50</v>
      </c>
      <c r="AP13180" s="1" t="s">
        <v>50</v>
      </c>
      <c r="AQ13180" s="1" t="s">
        <v>50</v>
      </c>
      <c r="AR13180" s="1" t="s">
        <v>86099</v>
      </c>
      <c r="AS13180" s="1" t="s">
        <v>50</v>
      </c>
      <c r="AT13180" s="1" t="s">
        <v>86100</v>
      </c>
    </row>
    <row r="13181" spans="1:46" x14ac:dyDescent="0.35">
      <c r="A13181" s="2">
        <v>44049.155173611114</v>
      </c>
      <c r="B13181" s="1" t="s">
        <v>86101</v>
      </c>
      <c r="C13181" s="1" t="s">
        <v>3084</v>
      </c>
      <c r="D13181" s="1" t="s">
        <v>81</v>
      </c>
      <c r="E13181" s="1" t="s">
        <v>50</v>
      </c>
      <c r="F13181" t="b">
        <v>0</v>
      </c>
      <c r="G13181" t="b">
        <v>1</v>
      </c>
      <c r="H13181">
        <v>0</v>
      </c>
      <c r="I13181">
        <v>135</v>
      </c>
      <c r="J13181" s="1" t="s">
        <v>50</v>
      </c>
      <c r="K13181" s="1" t="s">
        <v>50</v>
      </c>
      <c r="L13181" s="1" t="s">
        <v>50</v>
      </c>
      <c r="M13181" s="1" t="s">
        <v>404</v>
      </c>
      <c r="N13181" s="1" t="s">
        <v>51</v>
      </c>
      <c r="O13181" s="1" t="s">
        <v>3084</v>
      </c>
      <c r="P13181" s="2">
        <v>44049.112372685187</v>
      </c>
      <c r="Q13181" s="1" t="s">
        <v>60</v>
      </c>
      <c r="R13181">
        <v>385</v>
      </c>
      <c r="S13181">
        <v>135</v>
      </c>
      <c r="T13181" s="1" t="s">
        <v>404</v>
      </c>
      <c r="U13181">
        <v>90633</v>
      </c>
      <c r="V13181">
        <v>29337</v>
      </c>
      <c r="W13181">
        <v>180423</v>
      </c>
      <c r="X13181" s="1" t="s">
        <v>405</v>
      </c>
      <c r="Y13181" s="1" t="s">
        <v>406</v>
      </c>
      <c r="Z13181" t="b">
        <v>0</v>
      </c>
      <c r="AA13181" s="1" t="s">
        <v>52</v>
      </c>
      <c r="AB13181" s="1" t="s">
        <v>86102</v>
      </c>
      <c r="AC13181" s="1" t="s">
        <v>86103</v>
      </c>
      <c r="AD13181" s="1" t="s">
        <v>50</v>
      </c>
      <c r="AE13181" s="1" t="s">
        <v>50</v>
      </c>
      <c r="AF13181" s="1" t="s">
        <v>50</v>
      </c>
      <c r="AG13181" t="b">
        <v>0</v>
      </c>
      <c r="AH13181">
        <v>261</v>
      </c>
      <c r="AI13181">
        <v>2076</v>
      </c>
      <c r="AJ13181">
        <v>0</v>
      </c>
      <c r="AK13181">
        <v>7027</v>
      </c>
      <c r="AL13181">
        <v>7064</v>
      </c>
      <c r="AM13181" s="2">
        <v>43368.746388888889</v>
      </c>
      <c r="AN13181" t="b">
        <v>0</v>
      </c>
      <c r="AO13181" s="1" t="s">
        <v>50</v>
      </c>
      <c r="AP13181" s="1" t="s">
        <v>50</v>
      </c>
      <c r="AQ13181" s="1" t="s">
        <v>50</v>
      </c>
      <c r="AR13181" s="1" t="s">
        <v>50</v>
      </c>
      <c r="AS13181" s="1" t="s">
        <v>50</v>
      </c>
      <c r="AT13181" s="1" t="s">
        <v>86104</v>
      </c>
    </row>
    <row r="13182" spans="1:46" x14ac:dyDescent="0.35">
      <c r="A13182" s="2">
        <v>44049.155173611114</v>
      </c>
      <c r="B13182" s="1" t="s">
        <v>86105</v>
      </c>
      <c r="C13182" s="1" t="s">
        <v>23471</v>
      </c>
      <c r="D13182" s="1" t="s">
        <v>48</v>
      </c>
      <c r="E13182" s="1" t="s">
        <v>50</v>
      </c>
      <c r="F13182" t="b">
        <v>0</v>
      </c>
      <c r="G13182" t="b">
        <v>1</v>
      </c>
      <c r="H13182">
        <v>0</v>
      </c>
      <c r="I13182">
        <v>21</v>
      </c>
      <c r="J13182" s="1" t="s">
        <v>50</v>
      </c>
      <c r="K13182" s="1" t="s">
        <v>50</v>
      </c>
      <c r="L13182" s="1" t="s">
        <v>50</v>
      </c>
      <c r="M13182" s="1" t="s">
        <v>23472</v>
      </c>
      <c r="N13182" s="1" t="s">
        <v>51</v>
      </c>
      <c r="O13182" s="1" t="s">
        <v>23471</v>
      </c>
      <c r="P13182" s="2">
        <v>44049.073483796295</v>
      </c>
      <c r="Q13182" s="1" t="s">
        <v>60</v>
      </c>
      <c r="R13182">
        <v>15</v>
      </c>
      <c r="S13182">
        <v>21</v>
      </c>
      <c r="T13182" s="1" t="s">
        <v>23473</v>
      </c>
      <c r="U13182">
        <v>22</v>
      </c>
      <c r="V13182">
        <v>7</v>
      </c>
      <c r="W13182">
        <v>1061</v>
      </c>
      <c r="X13182" s="1" t="s">
        <v>23404</v>
      </c>
      <c r="Y13182" s="1" t="s">
        <v>50</v>
      </c>
      <c r="Z13182" t="b">
        <v>0</v>
      </c>
      <c r="AA13182" s="1" t="s">
        <v>52</v>
      </c>
      <c r="AB13182" s="1" t="s">
        <v>86106</v>
      </c>
      <c r="AC13182" s="1" t="s">
        <v>86107</v>
      </c>
      <c r="AD13182" s="1" t="s">
        <v>50</v>
      </c>
      <c r="AE13182" s="1" t="s">
        <v>50</v>
      </c>
      <c r="AF13182" s="1" t="s">
        <v>50</v>
      </c>
      <c r="AG13182" t="b">
        <v>0</v>
      </c>
      <c r="AH13182">
        <v>0</v>
      </c>
      <c r="AI13182">
        <v>4</v>
      </c>
      <c r="AJ13182">
        <v>0</v>
      </c>
      <c r="AK13182">
        <v>46</v>
      </c>
      <c r="AL13182">
        <v>0</v>
      </c>
      <c r="AM13182" s="2">
        <v>44043.517488425925</v>
      </c>
      <c r="AN13182" t="b">
        <v>0</v>
      </c>
      <c r="AO13182" s="1" t="s">
        <v>50</v>
      </c>
      <c r="AP13182" s="1" t="s">
        <v>50</v>
      </c>
      <c r="AQ13182" s="1" t="s">
        <v>50</v>
      </c>
      <c r="AR13182" s="1" t="s">
        <v>50</v>
      </c>
      <c r="AS13182" s="1" t="s">
        <v>50</v>
      </c>
      <c r="AT13182" s="1" t="s">
        <v>123</v>
      </c>
    </row>
    <row r="13183" spans="1:46" x14ac:dyDescent="0.35">
      <c r="A13183" s="2">
        <v>44049.155173611114</v>
      </c>
      <c r="B13183" s="1" t="s">
        <v>86108</v>
      </c>
      <c r="C13183" s="1" t="s">
        <v>86109</v>
      </c>
      <c r="D13183" s="1" t="s">
        <v>81</v>
      </c>
      <c r="E13183" s="1" t="s">
        <v>50</v>
      </c>
      <c r="F13183" t="b">
        <v>0</v>
      </c>
      <c r="G13183" t="b">
        <v>1</v>
      </c>
      <c r="H13183">
        <v>0</v>
      </c>
      <c r="I13183">
        <v>49</v>
      </c>
      <c r="J13183" s="1" t="s">
        <v>50</v>
      </c>
      <c r="K13183" s="1" t="s">
        <v>50</v>
      </c>
      <c r="L13183" s="1" t="s">
        <v>50</v>
      </c>
      <c r="M13183" s="1" t="s">
        <v>50759</v>
      </c>
      <c r="N13183" s="1" t="s">
        <v>51</v>
      </c>
      <c r="O13183" s="1" t="s">
        <v>86109</v>
      </c>
      <c r="P13183" s="2">
        <v>44048.564143518517</v>
      </c>
      <c r="Q13183" s="1" t="s">
        <v>81</v>
      </c>
      <c r="R13183">
        <v>136</v>
      </c>
      <c r="S13183">
        <v>49</v>
      </c>
      <c r="T13183" s="1" t="s">
        <v>50759</v>
      </c>
      <c r="U13183">
        <v>2078778</v>
      </c>
      <c r="V13183">
        <v>265</v>
      </c>
      <c r="W13183">
        <v>227299</v>
      </c>
      <c r="X13183" s="1" t="s">
        <v>11111</v>
      </c>
      <c r="Y13183" s="1" t="s">
        <v>50760</v>
      </c>
      <c r="Z13183" t="b">
        <v>1</v>
      </c>
      <c r="AA13183" s="1" t="s">
        <v>52</v>
      </c>
      <c r="AB13183" s="1" t="s">
        <v>86110</v>
      </c>
      <c r="AC13183" s="1" t="s">
        <v>86111</v>
      </c>
      <c r="AD13183" s="1" t="s">
        <v>15035</v>
      </c>
      <c r="AE13183" s="1" t="s">
        <v>86112</v>
      </c>
      <c r="AF13183" s="1" t="s">
        <v>86113</v>
      </c>
      <c r="AG13183" t="b">
        <v>0</v>
      </c>
      <c r="AH13183">
        <v>18</v>
      </c>
      <c r="AI13183">
        <v>80</v>
      </c>
      <c r="AJ13183">
        <v>0</v>
      </c>
      <c r="AK13183">
        <v>766</v>
      </c>
      <c r="AL13183">
        <v>329</v>
      </c>
      <c r="AM13183" s="2">
        <v>43521.593009259261</v>
      </c>
      <c r="AN13183" t="b">
        <v>0</v>
      </c>
      <c r="AO13183" s="1" t="s">
        <v>86113</v>
      </c>
      <c r="AP13183" s="1" t="s">
        <v>86114</v>
      </c>
      <c r="AQ13183" s="1" t="s">
        <v>50</v>
      </c>
      <c r="AR13183" s="1" t="s">
        <v>86115</v>
      </c>
      <c r="AS13183" s="1" t="s">
        <v>50</v>
      </c>
      <c r="AT13183" s="1" t="s">
        <v>86116</v>
      </c>
    </row>
    <row r="13184" spans="1:46" x14ac:dyDescent="0.35">
      <c r="A13184" s="2">
        <v>44049.154953703706</v>
      </c>
      <c r="B13184" s="1" t="s">
        <v>86108</v>
      </c>
      <c r="C13184" s="1" t="s">
        <v>15166</v>
      </c>
      <c r="D13184" s="1" t="s">
        <v>81</v>
      </c>
      <c r="E13184" s="1" t="s">
        <v>50</v>
      </c>
      <c r="F13184" t="b">
        <v>0</v>
      </c>
      <c r="G13184" t="b">
        <v>1</v>
      </c>
      <c r="H13184">
        <v>0</v>
      </c>
      <c r="I13184">
        <v>57</v>
      </c>
      <c r="J13184" s="1" t="s">
        <v>50</v>
      </c>
      <c r="K13184" s="1" t="s">
        <v>50</v>
      </c>
      <c r="L13184" s="1" t="s">
        <v>15167</v>
      </c>
      <c r="M13184" s="1" t="s">
        <v>15168</v>
      </c>
      <c r="N13184" s="1" t="s">
        <v>51</v>
      </c>
      <c r="O13184" s="1" t="s">
        <v>15166</v>
      </c>
      <c r="P13184" s="2">
        <v>44049.134039351855</v>
      </c>
      <c r="Q13184" s="1" t="s">
        <v>81</v>
      </c>
      <c r="R13184">
        <v>333</v>
      </c>
      <c r="S13184">
        <v>57</v>
      </c>
      <c r="T13184" s="1" t="s">
        <v>15168</v>
      </c>
      <c r="U13184">
        <v>175703</v>
      </c>
      <c r="V13184">
        <v>170</v>
      </c>
      <c r="W13184">
        <v>19726</v>
      </c>
      <c r="X13184" s="1" t="s">
        <v>11111</v>
      </c>
      <c r="Y13184" s="1" t="s">
        <v>15169</v>
      </c>
      <c r="Z13184" t="b">
        <v>1</v>
      </c>
      <c r="AA13184" s="1" t="s">
        <v>52</v>
      </c>
      <c r="AB13184" s="1" t="s">
        <v>86117</v>
      </c>
      <c r="AC13184" s="1" t="s">
        <v>86111</v>
      </c>
      <c r="AD13184" s="1" t="s">
        <v>15035</v>
      </c>
      <c r="AE13184" s="1" t="s">
        <v>86112</v>
      </c>
      <c r="AF13184" s="1" t="s">
        <v>86113</v>
      </c>
      <c r="AG13184" t="b">
        <v>0</v>
      </c>
      <c r="AH13184">
        <v>18</v>
      </c>
      <c r="AI13184">
        <v>80</v>
      </c>
      <c r="AJ13184">
        <v>0</v>
      </c>
      <c r="AK13184">
        <v>766</v>
      </c>
      <c r="AL13184">
        <v>329</v>
      </c>
      <c r="AM13184" s="2">
        <v>43521.593009259261</v>
      </c>
      <c r="AN13184" t="b">
        <v>0</v>
      </c>
      <c r="AO13184" s="1" t="s">
        <v>86113</v>
      </c>
      <c r="AP13184" s="1" t="s">
        <v>86114</v>
      </c>
      <c r="AQ13184" s="1" t="s">
        <v>50</v>
      </c>
      <c r="AR13184" s="1" t="s">
        <v>86115</v>
      </c>
      <c r="AS13184" s="1" t="s">
        <v>50</v>
      </c>
      <c r="AT13184" s="1" t="s">
        <v>86116</v>
      </c>
    </row>
    <row r="13185" spans="1:46" x14ac:dyDescent="0.35">
      <c r="A13185" s="2">
        <v>44049.155173611114</v>
      </c>
      <c r="B13185" s="1" t="s">
        <v>86118</v>
      </c>
      <c r="C13185" s="1" t="s">
        <v>5164</v>
      </c>
      <c r="D13185" s="1" t="s">
        <v>60</v>
      </c>
      <c r="E13185" s="1" t="s">
        <v>50</v>
      </c>
      <c r="F13185" t="b">
        <v>0</v>
      </c>
      <c r="G13185" t="b">
        <v>1</v>
      </c>
      <c r="H13185">
        <v>0</v>
      </c>
      <c r="I13185">
        <v>95</v>
      </c>
      <c r="J13185" s="1" t="s">
        <v>50</v>
      </c>
      <c r="K13185" s="1" t="s">
        <v>50</v>
      </c>
      <c r="L13185" s="1" t="s">
        <v>50</v>
      </c>
      <c r="M13185" s="1" t="s">
        <v>5165</v>
      </c>
      <c r="N13185" s="1" t="s">
        <v>51</v>
      </c>
      <c r="O13185" s="1" t="s">
        <v>5164</v>
      </c>
      <c r="P13185" s="2">
        <v>44049.112280092595</v>
      </c>
      <c r="Q13185" s="1" t="s">
        <v>60</v>
      </c>
      <c r="R13185">
        <v>494</v>
      </c>
      <c r="S13185">
        <v>95</v>
      </c>
      <c r="T13185" s="1" t="s">
        <v>5165</v>
      </c>
      <c r="U13185">
        <v>51355</v>
      </c>
      <c r="V13185">
        <v>1140</v>
      </c>
      <c r="W13185">
        <v>61172</v>
      </c>
      <c r="X13185" s="1" t="s">
        <v>150</v>
      </c>
      <c r="Y13185" s="1" t="s">
        <v>5166</v>
      </c>
      <c r="Z13185" t="b">
        <v>0</v>
      </c>
      <c r="AA13185" s="1" t="s">
        <v>52</v>
      </c>
      <c r="AB13185" s="1" t="s">
        <v>86119</v>
      </c>
      <c r="AC13185" s="1" t="s">
        <v>86120</v>
      </c>
      <c r="AD13185" s="1" t="s">
        <v>50</v>
      </c>
      <c r="AE13185" s="1" t="s">
        <v>86121</v>
      </c>
      <c r="AF13185" s="1" t="s">
        <v>50</v>
      </c>
      <c r="AG13185" t="b">
        <v>0</v>
      </c>
      <c r="AH13185">
        <v>1190</v>
      </c>
      <c r="AI13185">
        <v>1859</v>
      </c>
      <c r="AJ13185">
        <v>3</v>
      </c>
      <c r="AK13185">
        <v>76366</v>
      </c>
      <c r="AL13185">
        <v>298853</v>
      </c>
      <c r="AM13185" s="2">
        <v>41846.32267361111</v>
      </c>
      <c r="AN13185" t="b">
        <v>0</v>
      </c>
      <c r="AO13185" s="1" t="s">
        <v>50</v>
      </c>
      <c r="AP13185" s="1" t="s">
        <v>50</v>
      </c>
      <c r="AQ13185" s="1" t="s">
        <v>50</v>
      </c>
      <c r="AR13185" s="1" t="s">
        <v>50</v>
      </c>
      <c r="AS13185" s="1" t="s">
        <v>90</v>
      </c>
      <c r="AT13185" s="1" t="s">
        <v>86122</v>
      </c>
    </row>
    <row r="13186" spans="1:46" x14ac:dyDescent="0.35">
      <c r="A13186" s="2">
        <v>44049.155162037037</v>
      </c>
      <c r="B13186" s="1" t="s">
        <v>86123</v>
      </c>
      <c r="C13186" s="1" t="s">
        <v>2386</v>
      </c>
      <c r="D13186" s="1" t="s">
        <v>60</v>
      </c>
      <c r="E13186" s="1" t="s">
        <v>50</v>
      </c>
      <c r="F13186" t="b">
        <v>0</v>
      </c>
      <c r="G13186" t="b">
        <v>1</v>
      </c>
      <c r="H13186">
        <v>0</v>
      </c>
      <c r="I13186">
        <v>44</v>
      </c>
      <c r="J13186" s="1" t="s">
        <v>50</v>
      </c>
      <c r="K13186" s="1" t="s">
        <v>50</v>
      </c>
      <c r="L13186" s="1" t="s">
        <v>50</v>
      </c>
      <c r="M13186" s="1" t="s">
        <v>2387</v>
      </c>
      <c r="N13186" s="1" t="s">
        <v>51</v>
      </c>
      <c r="O13186" s="1" t="s">
        <v>2386</v>
      </c>
      <c r="P13186" s="2">
        <v>44049.147418981483</v>
      </c>
      <c r="Q13186" s="1" t="s">
        <v>60</v>
      </c>
      <c r="R13186">
        <v>82</v>
      </c>
      <c r="S13186">
        <v>44</v>
      </c>
      <c r="T13186" s="1" t="s">
        <v>2387</v>
      </c>
      <c r="U13186">
        <v>59773</v>
      </c>
      <c r="V13186">
        <v>2854</v>
      </c>
      <c r="W13186">
        <v>100512</v>
      </c>
      <c r="X13186" s="1" t="s">
        <v>2388</v>
      </c>
      <c r="Y13186" s="1" t="s">
        <v>2389</v>
      </c>
      <c r="Z13186" t="b">
        <v>1</v>
      </c>
      <c r="AA13186" s="1" t="s">
        <v>52</v>
      </c>
      <c r="AB13186" s="1" t="s">
        <v>86124</v>
      </c>
      <c r="AC13186" s="1" t="s">
        <v>86125</v>
      </c>
      <c r="AD13186" s="1" t="s">
        <v>3871</v>
      </c>
      <c r="AE13186" s="1" t="s">
        <v>86126</v>
      </c>
      <c r="AF13186" s="1" t="s">
        <v>73876</v>
      </c>
      <c r="AG13186" t="b">
        <v>0</v>
      </c>
      <c r="AH13186">
        <v>270</v>
      </c>
      <c r="AI13186">
        <v>325</v>
      </c>
      <c r="AJ13186">
        <v>0</v>
      </c>
      <c r="AK13186">
        <v>48997</v>
      </c>
      <c r="AL13186">
        <v>81043</v>
      </c>
      <c r="AM13186" s="2">
        <v>43321.06585648148</v>
      </c>
      <c r="AN13186" t="b">
        <v>0</v>
      </c>
      <c r="AO13186" s="1" t="s">
        <v>73876</v>
      </c>
      <c r="AP13186" s="1" t="s">
        <v>73877</v>
      </c>
      <c r="AQ13186" s="1" t="s">
        <v>50</v>
      </c>
      <c r="AR13186" s="1" t="s">
        <v>86127</v>
      </c>
      <c r="AS13186" s="1" t="s">
        <v>50</v>
      </c>
      <c r="AT13186" s="1" t="s">
        <v>86128</v>
      </c>
    </row>
    <row r="13187" spans="1:46" x14ac:dyDescent="0.35">
      <c r="A13187" s="2">
        <v>44049.155162037037</v>
      </c>
      <c r="B13187" s="1" t="s">
        <v>86129</v>
      </c>
      <c r="C13187" s="1" t="s">
        <v>468</v>
      </c>
      <c r="D13187" s="1" t="s">
        <v>48</v>
      </c>
      <c r="E13187" s="1" t="s">
        <v>50</v>
      </c>
      <c r="F13187" t="b">
        <v>0</v>
      </c>
      <c r="G13187" t="b">
        <v>1</v>
      </c>
      <c r="H13187">
        <v>0</v>
      </c>
      <c r="I13187">
        <v>11728</v>
      </c>
      <c r="J13187" s="1" t="s">
        <v>50</v>
      </c>
      <c r="K13187" s="1" t="s">
        <v>50</v>
      </c>
      <c r="L13187" s="1" t="s">
        <v>50</v>
      </c>
      <c r="M13187" s="1" t="s">
        <v>469</v>
      </c>
      <c r="N13187" s="1" t="s">
        <v>51</v>
      </c>
      <c r="O13187" s="1" t="s">
        <v>468</v>
      </c>
      <c r="P13187" s="2">
        <v>44041.611805555556</v>
      </c>
      <c r="Q13187" s="1" t="s">
        <v>48</v>
      </c>
      <c r="R13187">
        <v>23249</v>
      </c>
      <c r="S13187">
        <v>11728</v>
      </c>
      <c r="T13187" s="1" t="s">
        <v>469</v>
      </c>
      <c r="U13187">
        <v>106809</v>
      </c>
      <c r="V13187">
        <v>98610</v>
      </c>
      <c r="W13187">
        <v>144825</v>
      </c>
      <c r="X13187" s="1" t="s">
        <v>470</v>
      </c>
      <c r="Y13187" s="1" t="s">
        <v>471</v>
      </c>
      <c r="Z13187" t="b">
        <v>0</v>
      </c>
      <c r="AA13187" s="1" t="s">
        <v>52</v>
      </c>
      <c r="AB13187" s="1" t="s">
        <v>86130</v>
      </c>
      <c r="AC13187" s="1" t="s">
        <v>86131</v>
      </c>
      <c r="AD13187" s="1" t="s">
        <v>8175</v>
      </c>
      <c r="AE13187" s="1" t="s">
        <v>86132</v>
      </c>
      <c r="AF13187" s="1" t="s">
        <v>50</v>
      </c>
      <c r="AG13187" t="b">
        <v>0</v>
      </c>
      <c r="AH13187">
        <v>3788</v>
      </c>
      <c r="AI13187">
        <v>4976</v>
      </c>
      <c r="AJ13187">
        <v>12</v>
      </c>
      <c r="AK13187">
        <v>84856</v>
      </c>
      <c r="AL13187">
        <v>60540</v>
      </c>
      <c r="AM13187" s="2">
        <v>41092.691030092596</v>
      </c>
      <c r="AN13187" t="b">
        <v>0</v>
      </c>
      <c r="AO13187" s="1" t="s">
        <v>50</v>
      </c>
      <c r="AP13187" s="1" t="s">
        <v>50</v>
      </c>
      <c r="AQ13187" s="1" t="s">
        <v>50</v>
      </c>
      <c r="AR13187" s="1" t="s">
        <v>86133</v>
      </c>
      <c r="AS13187" s="1" t="s">
        <v>90</v>
      </c>
      <c r="AT13187" s="1" t="s">
        <v>86134</v>
      </c>
    </row>
    <row r="13188" spans="1:46" x14ac:dyDescent="0.35">
      <c r="A13188" s="2">
        <v>44049.155162037037</v>
      </c>
      <c r="B13188" s="1" t="s">
        <v>86135</v>
      </c>
      <c r="C13188" s="1" t="s">
        <v>24010</v>
      </c>
      <c r="D13188" s="1" t="s">
        <v>60</v>
      </c>
      <c r="E13188" s="1" t="s">
        <v>50</v>
      </c>
      <c r="F13188" t="b">
        <v>0</v>
      </c>
      <c r="G13188" t="b">
        <v>1</v>
      </c>
      <c r="H13188">
        <v>0</v>
      </c>
      <c r="I13188">
        <v>12</v>
      </c>
      <c r="J13188" s="1" t="s">
        <v>50</v>
      </c>
      <c r="K13188" s="1" t="s">
        <v>50</v>
      </c>
      <c r="L13188" s="1" t="s">
        <v>50</v>
      </c>
      <c r="M13188" s="1" t="s">
        <v>24011</v>
      </c>
      <c r="N13188" s="1" t="s">
        <v>51</v>
      </c>
      <c r="O13188" s="1" t="s">
        <v>24010</v>
      </c>
      <c r="P13188" s="2">
        <v>44048.668680555558</v>
      </c>
      <c r="Q13188" s="1" t="s">
        <v>48</v>
      </c>
      <c r="R13188">
        <v>19</v>
      </c>
      <c r="S13188">
        <v>12</v>
      </c>
      <c r="T13188" s="1" t="s">
        <v>24011</v>
      </c>
      <c r="U13188">
        <v>288</v>
      </c>
      <c r="V13188">
        <v>509</v>
      </c>
      <c r="W13188">
        <v>1866</v>
      </c>
      <c r="X13188" s="1" t="s">
        <v>8005</v>
      </c>
      <c r="Y13188" s="1" t="s">
        <v>24012</v>
      </c>
      <c r="Z13188" t="b">
        <v>0</v>
      </c>
      <c r="AA13188" s="1" t="s">
        <v>52</v>
      </c>
      <c r="AB13188" s="1" t="s">
        <v>86136</v>
      </c>
      <c r="AC13188" s="1" t="s">
        <v>86137</v>
      </c>
      <c r="AD13188" s="1" t="s">
        <v>5250</v>
      </c>
      <c r="AE13188" s="1" t="s">
        <v>86138</v>
      </c>
      <c r="AF13188" s="1" t="s">
        <v>86139</v>
      </c>
      <c r="AG13188" t="b">
        <v>0</v>
      </c>
      <c r="AH13188">
        <v>6598</v>
      </c>
      <c r="AI13188">
        <v>1057</v>
      </c>
      <c r="AJ13188">
        <v>34</v>
      </c>
      <c r="AK13188">
        <v>58707</v>
      </c>
      <c r="AL13188">
        <v>227</v>
      </c>
      <c r="AM13188" s="2">
        <v>40236.761284722219</v>
      </c>
      <c r="AN13188" t="b">
        <v>0</v>
      </c>
      <c r="AO13188" s="1" t="s">
        <v>86139</v>
      </c>
      <c r="AP13188" s="1" t="s">
        <v>86140</v>
      </c>
      <c r="AQ13188" s="1" t="s">
        <v>50</v>
      </c>
      <c r="AR13188" s="1" t="s">
        <v>86141</v>
      </c>
      <c r="AS13188" s="1" t="s">
        <v>90</v>
      </c>
      <c r="AT13188" s="1" t="s">
        <v>86142</v>
      </c>
    </row>
    <row r="13189" spans="1:46" x14ac:dyDescent="0.35">
      <c r="A13189" s="2">
        <v>44049.155162037037</v>
      </c>
      <c r="B13189" s="1" t="s">
        <v>86143</v>
      </c>
      <c r="C13189" s="1" t="s">
        <v>86144</v>
      </c>
      <c r="D13189" s="1" t="s">
        <v>81</v>
      </c>
      <c r="E13189" s="1" t="s">
        <v>50</v>
      </c>
      <c r="F13189" t="b">
        <v>0</v>
      </c>
      <c r="G13189" t="b">
        <v>0</v>
      </c>
      <c r="H13189">
        <v>0</v>
      </c>
      <c r="I13189">
        <v>0</v>
      </c>
      <c r="J13189" s="1" t="s">
        <v>50</v>
      </c>
      <c r="K13189" s="1" t="s">
        <v>50</v>
      </c>
      <c r="L13189" s="1" t="s">
        <v>50</v>
      </c>
      <c r="M13189" s="1" t="s">
        <v>50</v>
      </c>
      <c r="N13189" s="1" t="s">
        <v>51</v>
      </c>
      <c r="O13189" s="1" t="s">
        <v>50</v>
      </c>
      <c r="P13189" s="2"/>
      <c r="Q13189" s="1" t="s">
        <v>50</v>
      </c>
      <c r="T13189" s="1" t="s">
        <v>50</v>
      </c>
      <c r="X13189" s="1" t="s">
        <v>50</v>
      </c>
      <c r="Y13189" s="1" t="s">
        <v>50</v>
      </c>
      <c r="AA13189" s="1" t="s">
        <v>52</v>
      </c>
      <c r="AB13189" s="1" t="s">
        <v>86145</v>
      </c>
      <c r="AC13189" s="1" t="s">
        <v>86146</v>
      </c>
      <c r="AD13189" s="1" t="s">
        <v>8820</v>
      </c>
      <c r="AE13189" s="1" t="s">
        <v>86147</v>
      </c>
      <c r="AF13189" s="1" t="s">
        <v>50</v>
      </c>
      <c r="AG13189" t="b">
        <v>0</v>
      </c>
      <c r="AH13189">
        <v>79</v>
      </c>
      <c r="AI13189">
        <v>7</v>
      </c>
      <c r="AJ13189">
        <v>2</v>
      </c>
      <c r="AK13189">
        <v>479</v>
      </c>
      <c r="AL13189">
        <v>0</v>
      </c>
      <c r="AM13189" s="2">
        <v>41225.799988425926</v>
      </c>
      <c r="AN13189" t="b">
        <v>0</v>
      </c>
      <c r="AO13189" s="1" t="s">
        <v>50</v>
      </c>
      <c r="AP13189" s="1" t="s">
        <v>50</v>
      </c>
      <c r="AQ13189" s="1" t="s">
        <v>50</v>
      </c>
      <c r="AR13189" s="1" t="s">
        <v>86148</v>
      </c>
      <c r="AS13189" s="1" t="s">
        <v>90</v>
      </c>
      <c r="AT13189" s="1" t="s">
        <v>86149</v>
      </c>
    </row>
    <row r="13190" spans="1:46" x14ac:dyDescent="0.35">
      <c r="A13190" s="2">
        <v>44049.155162037037</v>
      </c>
      <c r="B13190" s="1" t="s">
        <v>86150</v>
      </c>
      <c r="C13190" s="1" t="s">
        <v>1368</v>
      </c>
      <c r="D13190" s="1" t="s">
        <v>81</v>
      </c>
      <c r="E13190" s="1" t="s">
        <v>50</v>
      </c>
      <c r="F13190" t="b">
        <v>0</v>
      </c>
      <c r="G13190" t="b">
        <v>1</v>
      </c>
      <c r="H13190">
        <v>0</v>
      </c>
      <c r="I13190">
        <v>22</v>
      </c>
      <c r="J13190" s="1" t="s">
        <v>50</v>
      </c>
      <c r="K13190" s="1" t="s">
        <v>50</v>
      </c>
      <c r="L13190" s="1" t="s">
        <v>50</v>
      </c>
      <c r="M13190" s="1" t="s">
        <v>1369</v>
      </c>
      <c r="N13190" s="1" t="s">
        <v>51</v>
      </c>
      <c r="O13190" s="1" t="s">
        <v>1368</v>
      </c>
      <c r="P13190" s="2">
        <v>44049.150648148148</v>
      </c>
      <c r="Q13190" s="1" t="s">
        <v>48</v>
      </c>
      <c r="R13190">
        <v>55</v>
      </c>
      <c r="S13190">
        <v>22</v>
      </c>
      <c r="T13190" s="1" t="s">
        <v>1369</v>
      </c>
      <c r="U13190">
        <v>19783</v>
      </c>
      <c r="V13190">
        <v>4866</v>
      </c>
      <c r="W13190">
        <v>14761</v>
      </c>
      <c r="X13190" s="1" t="s">
        <v>935</v>
      </c>
      <c r="Y13190" s="1" t="s">
        <v>1370</v>
      </c>
      <c r="Z13190" t="b">
        <v>0</v>
      </c>
      <c r="AA13190" s="1" t="s">
        <v>52</v>
      </c>
      <c r="AB13190" s="1" t="s">
        <v>86151</v>
      </c>
      <c r="AC13190" s="1" t="s">
        <v>86152</v>
      </c>
      <c r="AD13190" s="1" t="s">
        <v>86153</v>
      </c>
      <c r="AE13190" s="1" t="s">
        <v>86154</v>
      </c>
      <c r="AF13190" s="1" t="s">
        <v>50</v>
      </c>
      <c r="AG13190" t="b">
        <v>0</v>
      </c>
      <c r="AH13190">
        <v>5415</v>
      </c>
      <c r="AI13190">
        <v>5454</v>
      </c>
      <c r="AJ13190">
        <v>82</v>
      </c>
      <c r="AK13190">
        <v>54106</v>
      </c>
      <c r="AL13190">
        <v>148643</v>
      </c>
      <c r="AM13190" s="2">
        <v>41919.861724537041</v>
      </c>
      <c r="AN13190" t="b">
        <v>0</v>
      </c>
      <c r="AO13190" s="1" t="s">
        <v>50</v>
      </c>
      <c r="AP13190" s="1" t="s">
        <v>50</v>
      </c>
      <c r="AQ13190" s="1" t="s">
        <v>50</v>
      </c>
      <c r="AR13190" s="1" t="s">
        <v>86155</v>
      </c>
      <c r="AS13190" s="1" t="s">
        <v>90</v>
      </c>
      <c r="AT13190" s="1" t="s">
        <v>86156</v>
      </c>
    </row>
    <row r="13191" spans="1:46" x14ac:dyDescent="0.35">
      <c r="A13191" s="2">
        <v>44049.155162037037</v>
      </c>
      <c r="B13191" s="1" t="s">
        <v>86157</v>
      </c>
      <c r="C13191" s="1" t="s">
        <v>86158</v>
      </c>
      <c r="D13191" s="1" t="s">
        <v>48</v>
      </c>
      <c r="E13191" s="1" t="s">
        <v>50</v>
      </c>
      <c r="F13191" t="b">
        <v>0</v>
      </c>
      <c r="G13191" t="b">
        <v>1</v>
      </c>
      <c r="H13191">
        <v>0</v>
      </c>
      <c r="I13191">
        <v>14553</v>
      </c>
      <c r="J13191" s="1" t="s">
        <v>50</v>
      </c>
      <c r="K13191" s="1" t="s">
        <v>50</v>
      </c>
      <c r="L13191" s="1" t="s">
        <v>50</v>
      </c>
      <c r="M13191" s="1" t="s">
        <v>86159</v>
      </c>
      <c r="N13191" s="1" t="s">
        <v>51</v>
      </c>
      <c r="O13191" s="1" t="s">
        <v>86158</v>
      </c>
      <c r="P13191" s="2">
        <v>44038.450150462966</v>
      </c>
      <c r="Q13191" s="1" t="s">
        <v>81</v>
      </c>
      <c r="R13191">
        <v>30196</v>
      </c>
      <c r="S13191">
        <v>14553</v>
      </c>
      <c r="T13191" s="1" t="s">
        <v>86159</v>
      </c>
      <c r="U13191">
        <v>9415</v>
      </c>
      <c r="V13191">
        <v>2759</v>
      </c>
      <c r="W13191">
        <v>12649</v>
      </c>
      <c r="X13191" s="1" t="s">
        <v>1472</v>
      </c>
      <c r="Y13191" s="1" t="s">
        <v>86160</v>
      </c>
      <c r="Z13191" t="b">
        <v>0</v>
      </c>
      <c r="AA13191" s="1" t="s">
        <v>52</v>
      </c>
      <c r="AB13191" s="1" t="s">
        <v>86161</v>
      </c>
      <c r="AC13191" s="1" t="s">
        <v>86162</v>
      </c>
      <c r="AD13191" s="1" t="s">
        <v>50</v>
      </c>
      <c r="AE13191" s="1" t="s">
        <v>50</v>
      </c>
      <c r="AF13191" s="1" t="s">
        <v>50</v>
      </c>
      <c r="AG13191" t="b">
        <v>0</v>
      </c>
      <c r="AH13191">
        <v>126</v>
      </c>
      <c r="AI13191">
        <v>1057</v>
      </c>
      <c r="AJ13191">
        <v>0</v>
      </c>
      <c r="AK13191">
        <v>10250</v>
      </c>
      <c r="AL13191">
        <v>377</v>
      </c>
      <c r="AM13191" s="2">
        <v>42574.99046296296</v>
      </c>
      <c r="AN13191" t="b">
        <v>0</v>
      </c>
      <c r="AO13191" s="1" t="s">
        <v>50</v>
      </c>
      <c r="AP13191" s="1" t="s">
        <v>50</v>
      </c>
      <c r="AQ13191" s="1" t="s">
        <v>50</v>
      </c>
      <c r="AR13191" s="1" t="s">
        <v>50</v>
      </c>
      <c r="AS13191" s="1" t="s">
        <v>50</v>
      </c>
      <c r="AT13191" s="1" t="s">
        <v>123</v>
      </c>
    </row>
    <row r="13192" spans="1:46" x14ac:dyDescent="0.35">
      <c r="A13192" s="2">
        <v>44049.155162037037</v>
      </c>
      <c r="B13192" s="1" t="s">
        <v>86163</v>
      </c>
      <c r="C13192" s="1" t="s">
        <v>86164</v>
      </c>
      <c r="D13192" s="1" t="s">
        <v>81</v>
      </c>
      <c r="E13192" s="1" t="s">
        <v>50</v>
      </c>
      <c r="F13192" t="b">
        <v>0</v>
      </c>
      <c r="G13192" t="b">
        <v>1</v>
      </c>
      <c r="H13192">
        <v>0</v>
      </c>
      <c r="I13192">
        <v>1</v>
      </c>
      <c r="J13192" s="1" t="s">
        <v>50</v>
      </c>
      <c r="K13192" s="1" t="s">
        <v>50</v>
      </c>
      <c r="L13192" s="1" t="s">
        <v>50</v>
      </c>
      <c r="M13192" s="1" t="s">
        <v>86165</v>
      </c>
      <c r="N13192" s="1" t="s">
        <v>51</v>
      </c>
      <c r="O13192" s="1" t="s">
        <v>86164</v>
      </c>
      <c r="P13192" s="2">
        <v>44049.146620370368</v>
      </c>
      <c r="Q13192" s="1" t="s">
        <v>48</v>
      </c>
      <c r="R13192">
        <v>3</v>
      </c>
      <c r="S13192">
        <v>1</v>
      </c>
      <c r="T13192" s="1" t="s">
        <v>86165</v>
      </c>
      <c r="U13192">
        <v>3589</v>
      </c>
      <c r="V13192">
        <v>3968</v>
      </c>
      <c r="W13192">
        <v>81496</v>
      </c>
      <c r="X13192" s="1" t="s">
        <v>86166</v>
      </c>
      <c r="Y13192" s="1" t="s">
        <v>86167</v>
      </c>
      <c r="Z13192" t="b">
        <v>0</v>
      </c>
      <c r="AA13192" s="1" t="s">
        <v>52</v>
      </c>
      <c r="AB13192" s="1" t="s">
        <v>86168</v>
      </c>
      <c r="AC13192" s="1" t="s">
        <v>86169</v>
      </c>
      <c r="AD13192" s="1" t="s">
        <v>50</v>
      </c>
      <c r="AE13192" s="1" t="s">
        <v>50</v>
      </c>
      <c r="AF13192" s="1" t="s">
        <v>50</v>
      </c>
      <c r="AG13192" t="b">
        <v>0</v>
      </c>
      <c r="AH13192">
        <v>3616</v>
      </c>
      <c r="AI13192">
        <v>2358</v>
      </c>
      <c r="AJ13192">
        <v>60</v>
      </c>
      <c r="AK13192">
        <v>132932</v>
      </c>
      <c r="AL13192">
        <v>819</v>
      </c>
      <c r="AM13192" s="2">
        <v>41505.843541666669</v>
      </c>
      <c r="AN13192" t="b">
        <v>0</v>
      </c>
      <c r="AO13192" s="1" t="s">
        <v>50</v>
      </c>
      <c r="AP13192" s="1" t="s">
        <v>50</v>
      </c>
      <c r="AQ13192" s="1" t="s">
        <v>50</v>
      </c>
      <c r="AR13192" s="1" t="s">
        <v>50</v>
      </c>
      <c r="AS13192" s="1" t="s">
        <v>90</v>
      </c>
      <c r="AT13192" s="1" t="s">
        <v>86170</v>
      </c>
    </row>
    <row r="13193" spans="1:46" x14ac:dyDescent="0.35">
      <c r="A13193" s="2">
        <v>44049.155162037037</v>
      </c>
      <c r="B13193" s="1" t="s">
        <v>86171</v>
      </c>
      <c r="C13193" s="1" t="s">
        <v>6814</v>
      </c>
      <c r="D13193" s="1" t="s">
        <v>48</v>
      </c>
      <c r="E13193" s="1" t="s">
        <v>50</v>
      </c>
      <c r="F13193" t="b">
        <v>0</v>
      </c>
      <c r="G13193" t="b">
        <v>1</v>
      </c>
      <c r="H13193">
        <v>0</v>
      </c>
      <c r="I13193">
        <v>7</v>
      </c>
      <c r="J13193" s="1" t="s">
        <v>50</v>
      </c>
      <c r="K13193" s="1" t="s">
        <v>50</v>
      </c>
      <c r="L13193" s="1" t="s">
        <v>50</v>
      </c>
      <c r="M13193" s="1" t="s">
        <v>6815</v>
      </c>
      <c r="N13193" s="1" t="s">
        <v>51</v>
      </c>
      <c r="O13193" s="1" t="s">
        <v>6814</v>
      </c>
      <c r="P13193" s="2">
        <v>44049.117719907408</v>
      </c>
      <c r="Q13193" s="1" t="s">
        <v>48</v>
      </c>
      <c r="R13193">
        <v>17</v>
      </c>
      <c r="S13193">
        <v>7</v>
      </c>
      <c r="T13193" s="1" t="s">
        <v>6815</v>
      </c>
      <c r="U13193">
        <v>3347</v>
      </c>
      <c r="V13193">
        <v>2025</v>
      </c>
      <c r="W13193">
        <v>71511</v>
      </c>
      <c r="X13193" s="1" t="s">
        <v>6816</v>
      </c>
      <c r="Y13193" s="1" t="s">
        <v>6817</v>
      </c>
      <c r="Z13193" t="b">
        <v>0</v>
      </c>
      <c r="AA13193" s="1" t="s">
        <v>52</v>
      </c>
      <c r="AB13193" s="1" t="s">
        <v>86172</v>
      </c>
      <c r="AC13193" s="1" t="s">
        <v>86173</v>
      </c>
      <c r="AD13193" s="1" t="s">
        <v>86174</v>
      </c>
      <c r="AE13193" s="1" t="s">
        <v>86175</v>
      </c>
      <c r="AF13193" s="1" t="s">
        <v>50</v>
      </c>
      <c r="AG13193" t="b">
        <v>0</v>
      </c>
      <c r="AH13193">
        <v>1677</v>
      </c>
      <c r="AI13193">
        <v>1803</v>
      </c>
      <c r="AJ13193">
        <v>5</v>
      </c>
      <c r="AK13193">
        <v>145093</v>
      </c>
      <c r="AL13193">
        <v>34759</v>
      </c>
      <c r="AM13193" s="2">
        <v>40660.109027777777</v>
      </c>
      <c r="AN13193" t="b">
        <v>0</v>
      </c>
      <c r="AO13193" s="1" t="s">
        <v>50</v>
      </c>
      <c r="AP13193" s="1" t="s">
        <v>50</v>
      </c>
      <c r="AQ13193" s="1" t="s">
        <v>50</v>
      </c>
      <c r="AR13193" s="1" t="s">
        <v>86176</v>
      </c>
      <c r="AS13193" s="1" t="s">
        <v>1929</v>
      </c>
      <c r="AT13193" s="1" t="s">
        <v>86177</v>
      </c>
    </row>
    <row r="13194" spans="1:46" x14ac:dyDescent="0.35">
      <c r="A13194" s="2">
        <v>44049.155162037037</v>
      </c>
      <c r="B13194" s="1" t="s">
        <v>86178</v>
      </c>
      <c r="C13194" s="1" t="s">
        <v>4042</v>
      </c>
      <c r="D13194" s="1" t="s">
        <v>60</v>
      </c>
      <c r="E13194" s="1" t="s">
        <v>50</v>
      </c>
      <c r="F13194" t="b">
        <v>0</v>
      </c>
      <c r="G13194" t="b">
        <v>1</v>
      </c>
      <c r="H13194">
        <v>0</v>
      </c>
      <c r="I13194">
        <v>152</v>
      </c>
      <c r="J13194" s="1" t="s">
        <v>50</v>
      </c>
      <c r="K13194" s="1" t="s">
        <v>50</v>
      </c>
      <c r="L13194" s="1" t="s">
        <v>50</v>
      </c>
      <c r="M13194" s="1" t="s">
        <v>4043</v>
      </c>
      <c r="N13194" s="1" t="s">
        <v>51</v>
      </c>
      <c r="O13194" s="1" t="s">
        <v>4042</v>
      </c>
      <c r="P13194" s="2">
        <v>44049.051064814812</v>
      </c>
      <c r="Q13194" s="1" t="s">
        <v>81</v>
      </c>
      <c r="R13194">
        <v>347</v>
      </c>
      <c r="S13194">
        <v>152</v>
      </c>
      <c r="T13194" s="1" t="s">
        <v>4043</v>
      </c>
      <c r="U13194">
        <v>61279</v>
      </c>
      <c r="V13194">
        <v>1206</v>
      </c>
      <c r="W13194">
        <v>82629</v>
      </c>
      <c r="X13194" s="1" t="s">
        <v>150</v>
      </c>
      <c r="Y13194" s="1" t="s">
        <v>4044</v>
      </c>
      <c r="Z13194" t="b">
        <v>1</v>
      </c>
      <c r="AA13194" s="1" t="s">
        <v>52</v>
      </c>
      <c r="AB13194" s="1" t="s">
        <v>86179</v>
      </c>
      <c r="AC13194" s="1" t="s">
        <v>7247</v>
      </c>
      <c r="AD13194" s="1" t="s">
        <v>48156</v>
      </c>
      <c r="AE13194" s="1" t="s">
        <v>86180</v>
      </c>
      <c r="AF13194" s="1" t="s">
        <v>50</v>
      </c>
      <c r="AG13194" t="b">
        <v>0</v>
      </c>
      <c r="AH13194">
        <v>4179</v>
      </c>
      <c r="AI13194">
        <v>4994</v>
      </c>
      <c r="AJ13194">
        <v>0</v>
      </c>
      <c r="AK13194">
        <v>26166</v>
      </c>
      <c r="AL13194">
        <v>52299</v>
      </c>
      <c r="AM13194" s="2">
        <v>40461.964791666665</v>
      </c>
      <c r="AN13194" t="b">
        <v>0</v>
      </c>
      <c r="AO13194" s="1" t="s">
        <v>50</v>
      </c>
      <c r="AP13194" s="1" t="s">
        <v>50</v>
      </c>
      <c r="AQ13194" s="1" t="s">
        <v>50</v>
      </c>
      <c r="AR13194" s="1" t="s">
        <v>50</v>
      </c>
      <c r="AS13194" s="1" t="s">
        <v>90</v>
      </c>
      <c r="AT13194" s="1" t="s">
        <v>86181</v>
      </c>
    </row>
    <row r="13195" spans="1:46" x14ac:dyDescent="0.35">
      <c r="A13195" s="2">
        <v>44049.155162037037</v>
      </c>
      <c r="B13195" s="1" t="s">
        <v>86182</v>
      </c>
      <c r="C13195" s="1" t="s">
        <v>86183</v>
      </c>
      <c r="D13195" s="1" t="s">
        <v>81</v>
      </c>
      <c r="E13195" s="1" t="s">
        <v>86182</v>
      </c>
      <c r="F13195" t="b">
        <v>0</v>
      </c>
      <c r="G13195" t="b">
        <v>0</v>
      </c>
      <c r="H13195">
        <v>7</v>
      </c>
      <c r="I13195">
        <v>0</v>
      </c>
      <c r="J13195" s="1" t="s">
        <v>50</v>
      </c>
      <c r="K13195" s="1" t="s">
        <v>50</v>
      </c>
      <c r="L13195" s="1" t="s">
        <v>86184</v>
      </c>
      <c r="M13195" s="1" t="s">
        <v>50</v>
      </c>
      <c r="N13195" s="1" t="s">
        <v>51</v>
      </c>
      <c r="O13195" s="1" t="s">
        <v>50</v>
      </c>
      <c r="P13195" s="2"/>
      <c r="Q13195" s="1" t="s">
        <v>50</v>
      </c>
      <c r="T13195" s="1" t="s">
        <v>50</v>
      </c>
      <c r="X13195" s="1" t="s">
        <v>50</v>
      </c>
      <c r="Y13195" s="1" t="s">
        <v>50</v>
      </c>
      <c r="AA13195" s="1" t="s">
        <v>52</v>
      </c>
      <c r="AB13195" s="1" t="s">
        <v>86185</v>
      </c>
      <c r="AC13195" s="1" t="s">
        <v>86186</v>
      </c>
      <c r="AD13195" s="1" t="s">
        <v>86187</v>
      </c>
      <c r="AE13195" s="1" t="s">
        <v>86188</v>
      </c>
      <c r="AF13195" s="1" t="s">
        <v>86189</v>
      </c>
      <c r="AG13195" t="b">
        <v>0</v>
      </c>
      <c r="AH13195">
        <v>17967</v>
      </c>
      <c r="AI13195">
        <v>550</v>
      </c>
      <c r="AJ13195">
        <v>557</v>
      </c>
      <c r="AK13195">
        <v>7762</v>
      </c>
      <c r="AL13195">
        <v>364</v>
      </c>
      <c r="AM13195" s="2">
        <v>39891.585682870369</v>
      </c>
      <c r="AN13195" t="b">
        <v>1</v>
      </c>
      <c r="AO13195" s="1" t="s">
        <v>86189</v>
      </c>
      <c r="AP13195" s="1" t="s">
        <v>86190</v>
      </c>
      <c r="AQ13195" s="1" t="s">
        <v>50</v>
      </c>
      <c r="AR13195" s="1" t="s">
        <v>86191</v>
      </c>
      <c r="AS13195" s="1" t="s">
        <v>90</v>
      </c>
      <c r="AT13195" s="1" t="s">
        <v>86192</v>
      </c>
    </row>
    <row r="13196" spans="1:46" x14ac:dyDescent="0.35">
      <c r="A13196" s="2">
        <v>44049.155150462961</v>
      </c>
      <c r="B13196" s="1" t="s">
        <v>86182</v>
      </c>
      <c r="C13196" s="1" t="s">
        <v>86193</v>
      </c>
      <c r="D13196" s="1" t="s">
        <v>81</v>
      </c>
      <c r="E13196" s="1" t="s">
        <v>50</v>
      </c>
      <c r="F13196" t="b">
        <v>0</v>
      </c>
      <c r="G13196" t="b">
        <v>0</v>
      </c>
      <c r="H13196">
        <v>11</v>
      </c>
      <c r="I13196">
        <v>0</v>
      </c>
      <c r="J13196" s="1" t="s">
        <v>50</v>
      </c>
      <c r="K13196" s="1" t="s">
        <v>50</v>
      </c>
      <c r="L13196" s="1" t="s">
        <v>86194</v>
      </c>
      <c r="M13196" s="1" t="s">
        <v>50</v>
      </c>
      <c r="N13196" s="1" t="s">
        <v>51</v>
      </c>
      <c r="O13196" s="1" t="s">
        <v>50</v>
      </c>
      <c r="P13196" s="2"/>
      <c r="Q13196" s="1" t="s">
        <v>50</v>
      </c>
      <c r="T13196" s="1" t="s">
        <v>50</v>
      </c>
      <c r="X13196" s="1" t="s">
        <v>50</v>
      </c>
      <c r="Y13196" s="1" t="s">
        <v>50</v>
      </c>
      <c r="AA13196" s="1" t="s">
        <v>52</v>
      </c>
      <c r="AB13196" s="1" t="s">
        <v>86195</v>
      </c>
      <c r="AC13196" s="1" t="s">
        <v>86186</v>
      </c>
      <c r="AD13196" s="1" t="s">
        <v>86187</v>
      </c>
      <c r="AE13196" s="1" t="s">
        <v>86188</v>
      </c>
      <c r="AF13196" s="1" t="s">
        <v>86189</v>
      </c>
      <c r="AG13196" t="b">
        <v>0</v>
      </c>
      <c r="AH13196">
        <v>17967</v>
      </c>
      <c r="AI13196">
        <v>550</v>
      </c>
      <c r="AJ13196">
        <v>557</v>
      </c>
      <c r="AK13196">
        <v>7762</v>
      </c>
      <c r="AL13196">
        <v>364</v>
      </c>
      <c r="AM13196" s="2">
        <v>39891.585682870369</v>
      </c>
      <c r="AN13196" t="b">
        <v>1</v>
      </c>
      <c r="AO13196" s="1" t="s">
        <v>86189</v>
      </c>
      <c r="AP13196" s="1" t="s">
        <v>86190</v>
      </c>
      <c r="AQ13196" s="1" t="s">
        <v>50</v>
      </c>
      <c r="AR13196" s="1" t="s">
        <v>86191</v>
      </c>
      <c r="AS13196" s="1" t="s">
        <v>90</v>
      </c>
      <c r="AT13196" s="1" t="s">
        <v>86192</v>
      </c>
    </row>
    <row r="13197" spans="1:46" x14ac:dyDescent="0.35">
      <c r="A13197" s="2">
        <v>44049.155162037037</v>
      </c>
      <c r="B13197" s="1" t="s">
        <v>86196</v>
      </c>
      <c r="C13197" s="1" t="s">
        <v>4466</v>
      </c>
      <c r="D13197" s="1" t="s">
        <v>48</v>
      </c>
      <c r="E13197" s="1" t="s">
        <v>50</v>
      </c>
      <c r="F13197" t="b">
        <v>0</v>
      </c>
      <c r="G13197" t="b">
        <v>1</v>
      </c>
      <c r="H13197">
        <v>0</v>
      </c>
      <c r="I13197">
        <v>1685</v>
      </c>
      <c r="J13197" s="1" t="s">
        <v>50</v>
      </c>
      <c r="K13197" s="1" t="s">
        <v>50</v>
      </c>
      <c r="L13197" s="1" t="s">
        <v>50</v>
      </c>
      <c r="M13197" s="1" t="s">
        <v>4467</v>
      </c>
      <c r="N13197" s="1" t="s">
        <v>51</v>
      </c>
      <c r="O13197" s="1" t="s">
        <v>4466</v>
      </c>
      <c r="P13197" s="2">
        <v>44047.827326388891</v>
      </c>
      <c r="Q13197" s="1" t="s">
        <v>48</v>
      </c>
      <c r="R13197">
        <v>868</v>
      </c>
      <c r="S13197">
        <v>1685</v>
      </c>
      <c r="T13197" s="1" t="s">
        <v>4467</v>
      </c>
      <c r="U13197">
        <v>919</v>
      </c>
      <c r="V13197">
        <v>557</v>
      </c>
      <c r="W13197">
        <v>34840</v>
      </c>
      <c r="X13197" s="1" t="s">
        <v>4468</v>
      </c>
      <c r="Y13197" s="1" t="s">
        <v>4469</v>
      </c>
      <c r="Z13197" t="b">
        <v>0</v>
      </c>
      <c r="AA13197" s="1" t="s">
        <v>52</v>
      </c>
      <c r="AB13197" s="1" t="s">
        <v>86197</v>
      </c>
      <c r="AC13197" s="1" t="s">
        <v>86198</v>
      </c>
      <c r="AD13197" s="1" t="s">
        <v>1051</v>
      </c>
      <c r="AE13197" s="1" t="s">
        <v>86199</v>
      </c>
      <c r="AF13197" s="1" t="s">
        <v>86200</v>
      </c>
      <c r="AG13197" t="b">
        <v>0</v>
      </c>
      <c r="AH13197">
        <v>303</v>
      </c>
      <c r="AI13197">
        <v>986</v>
      </c>
      <c r="AJ13197">
        <v>1</v>
      </c>
      <c r="AK13197">
        <v>4345</v>
      </c>
      <c r="AL13197">
        <v>5019</v>
      </c>
      <c r="AM13197" s="2">
        <v>40919.07439814815</v>
      </c>
      <c r="AN13197" t="b">
        <v>0</v>
      </c>
      <c r="AO13197" s="1" t="s">
        <v>86200</v>
      </c>
      <c r="AP13197" s="1" t="s">
        <v>86201</v>
      </c>
      <c r="AQ13197" s="1" t="s">
        <v>50</v>
      </c>
      <c r="AR13197" s="1" t="s">
        <v>86202</v>
      </c>
      <c r="AS13197" s="1" t="s">
        <v>460</v>
      </c>
      <c r="AT13197" s="1" t="s">
        <v>86203</v>
      </c>
    </row>
    <row r="13198" spans="1:46" x14ac:dyDescent="0.35">
      <c r="A13198" s="2">
        <v>44049.151562500003</v>
      </c>
      <c r="B13198" s="1" t="s">
        <v>86204</v>
      </c>
      <c r="C13198" s="1" t="s">
        <v>5715</v>
      </c>
      <c r="D13198" s="1" t="s">
        <v>48</v>
      </c>
      <c r="E13198" s="1" t="s">
        <v>50</v>
      </c>
      <c r="F13198" t="b">
        <v>0</v>
      </c>
      <c r="G13198" t="b">
        <v>1</v>
      </c>
      <c r="H13198">
        <v>0</v>
      </c>
      <c r="I13198">
        <v>1246</v>
      </c>
      <c r="J13198" s="1" t="s">
        <v>50</v>
      </c>
      <c r="K13198" s="1" t="s">
        <v>50</v>
      </c>
      <c r="L13198" s="1" t="s">
        <v>50</v>
      </c>
      <c r="M13198" s="1" t="s">
        <v>5716</v>
      </c>
      <c r="N13198" s="1" t="s">
        <v>51</v>
      </c>
      <c r="O13198" s="1" t="s">
        <v>5715</v>
      </c>
      <c r="P13198" s="2">
        <v>44048.973530092589</v>
      </c>
      <c r="Q13198" s="1" t="s">
        <v>81</v>
      </c>
      <c r="R13198">
        <v>1463</v>
      </c>
      <c r="S13198">
        <v>1246</v>
      </c>
      <c r="T13198" s="1" t="s">
        <v>5716</v>
      </c>
      <c r="U13198">
        <v>96277</v>
      </c>
      <c r="V13198">
        <v>77312</v>
      </c>
      <c r="W13198">
        <v>175457</v>
      </c>
      <c r="X13198" s="1" t="s">
        <v>50</v>
      </c>
      <c r="Y13198" s="1" t="s">
        <v>5717</v>
      </c>
      <c r="Z13198" t="b">
        <v>0</v>
      </c>
      <c r="AA13198" s="1" t="s">
        <v>52</v>
      </c>
      <c r="AB13198" s="1" t="s">
        <v>86205</v>
      </c>
      <c r="AC13198" s="1" t="s">
        <v>18665</v>
      </c>
      <c r="AD13198" s="1" t="s">
        <v>344</v>
      </c>
      <c r="AE13198" s="1" t="s">
        <v>86206</v>
      </c>
      <c r="AF13198" s="1" t="s">
        <v>50</v>
      </c>
      <c r="AG13198" t="b">
        <v>0</v>
      </c>
      <c r="AH13198">
        <v>14305</v>
      </c>
      <c r="AI13198">
        <v>15120</v>
      </c>
      <c r="AJ13198">
        <v>15</v>
      </c>
      <c r="AK13198">
        <v>205943</v>
      </c>
      <c r="AL13198">
        <v>181492</v>
      </c>
      <c r="AM13198" s="2">
        <v>42691.605347222219</v>
      </c>
      <c r="AN13198" t="b">
        <v>0</v>
      </c>
      <c r="AO13198" s="1" t="s">
        <v>50</v>
      </c>
      <c r="AP13198" s="1" t="s">
        <v>50</v>
      </c>
      <c r="AQ13198" s="1" t="s">
        <v>50</v>
      </c>
      <c r="AR13198" s="1" t="s">
        <v>86207</v>
      </c>
      <c r="AS13198" s="1" t="s">
        <v>50</v>
      </c>
      <c r="AT13198" s="1" t="s">
        <v>86208</v>
      </c>
    </row>
    <row r="13199" spans="1:46" x14ac:dyDescent="0.35">
      <c r="A13199" s="2">
        <v>44049.155162037037</v>
      </c>
      <c r="B13199" s="1" t="s">
        <v>86204</v>
      </c>
      <c r="C13199" s="1" t="s">
        <v>10623</v>
      </c>
      <c r="D13199" s="1" t="s">
        <v>48</v>
      </c>
      <c r="E13199" s="1" t="s">
        <v>50</v>
      </c>
      <c r="F13199" t="b">
        <v>0</v>
      </c>
      <c r="G13199" t="b">
        <v>1</v>
      </c>
      <c r="H13199">
        <v>0</v>
      </c>
      <c r="I13199">
        <v>8679</v>
      </c>
      <c r="J13199" s="1" t="s">
        <v>50</v>
      </c>
      <c r="K13199" s="1" t="s">
        <v>50</v>
      </c>
      <c r="L13199" s="1" t="s">
        <v>50</v>
      </c>
      <c r="M13199" s="1" t="s">
        <v>10624</v>
      </c>
      <c r="N13199" s="1" t="s">
        <v>51</v>
      </c>
      <c r="O13199" s="1" t="s">
        <v>10623</v>
      </c>
      <c r="P13199" s="2">
        <v>44048.444467592592</v>
      </c>
      <c r="Q13199" s="1" t="s">
        <v>175</v>
      </c>
      <c r="R13199">
        <v>13760</v>
      </c>
      <c r="S13199">
        <v>8679</v>
      </c>
      <c r="T13199" s="1" t="s">
        <v>10624</v>
      </c>
      <c r="U13199">
        <v>706370</v>
      </c>
      <c r="V13199">
        <v>361</v>
      </c>
      <c r="W13199">
        <v>5574</v>
      </c>
      <c r="X13199" s="1" t="s">
        <v>50</v>
      </c>
      <c r="Y13199" s="1" t="s">
        <v>10625</v>
      </c>
      <c r="Z13199" t="b">
        <v>0</v>
      </c>
      <c r="AA13199" s="1" t="s">
        <v>52</v>
      </c>
      <c r="AB13199" s="1" t="s">
        <v>86209</v>
      </c>
      <c r="AC13199" s="1" t="s">
        <v>18665</v>
      </c>
      <c r="AD13199" s="1" t="s">
        <v>344</v>
      </c>
      <c r="AE13199" s="1" t="s">
        <v>86206</v>
      </c>
      <c r="AF13199" s="1" t="s">
        <v>50</v>
      </c>
      <c r="AG13199" t="b">
        <v>0</v>
      </c>
      <c r="AH13199">
        <v>14305</v>
      </c>
      <c r="AI13199">
        <v>15120</v>
      </c>
      <c r="AJ13199">
        <v>15</v>
      </c>
      <c r="AK13199">
        <v>205943</v>
      </c>
      <c r="AL13199">
        <v>181492</v>
      </c>
      <c r="AM13199" s="2">
        <v>42691.605347222219</v>
      </c>
      <c r="AN13199" t="b">
        <v>0</v>
      </c>
      <c r="AO13199" s="1" t="s">
        <v>50</v>
      </c>
      <c r="AP13199" s="1" t="s">
        <v>50</v>
      </c>
      <c r="AQ13199" s="1" t="s">
        <v>50</v>
      </c>
      <c r="AR13199" s="1" t="s">
        <v>86207</v>
      </c>
      <c r="AS13199" s="1" t="s">
        <v>50</v>
      </c>
      <c r="AT13199" s="1" t="s">
        <v>86208</v>
      </c>
    </row>
    <row r="13200" spans="1:46" x14ac:dyDescent="0.35">
      <c r="A13200" s="2">
        <v>44049.155162037037</v>
      </c>
      <c r="B13200" s="1" t="s">
        <v>86210</v>
      </c>
      <c r="C13200" s="1" t="s">
        <v>6548</v>
      </c>
      <c r="D13200" s="1" t="s">
        <v>48</v>
      </c>
      <c r="E13200" s="1" t="s">
        <v>50</v>
      </c>
      <c r="F13200" t="b">
        <v>0</v>
      </c>
      <c r="G13200" t="b">
        <v>1</v>
      </c>
      <c r="H13200">
        <v>0</v>
      </c>
      <c r="I13200">
        <v>1545</v>
      </c>
      <c r="J13200" s="1" t="s">
        <v>50</v>
      </c>
      <c r="K13200" s="1" t="s">
        <v>50</v>
      </c>
      <c r="L13200" s="1" t="s">
        <v>50</v>
      </c>
      <c r="M13200" s="1" t="s">
        <v>1958</v>
      </c>
      <c r="N13200" s="1" t="s">
        <v>51</v>
      </c>
      <c r="O13200" s="1" t="s">
        <v>6548</v>
      </c>
      <c r="P13200" s="2">
        <v>44048.806493055556</v>
      </c>
      <c r="Q13200" s="1" t="s">
        <v>81</v>
      </c>
      <c r="R13200">
        <v>2186</v>
      </c>
      <c r="S13200">
        <v>1545</v>
      </c>
      <c r="T13200" s="1" t="s">
        <v>1958</v>
      </c>
      <c r="U13200">
        <v>10169821</v>
      </c>
      <c r="V13200">
        <v>3862</v>
      </c>
      <c r="W13200">
        <v>15125</v>
      </c>
      <c r="X13200" s="1" t="s">
        <v>1959</v>
      </c>
      <c r="Y13200" s="1" t="s">
        <v>1960</v>
      </c>
      <c r="Z13200" t="b">
        <v>1</v>
      </c>
      <c r="AA13200" s="1" t="s">
        <v>52</v>
      </c>
      <c r="AB13200" s="1" t="s">
        <v>86211</v>
      </c>
      <c r="AC13200" s="1" t="s">
        <v>86212</v>
      </c>
      <c r="AD13200" s="1" t="s">
        <v>24767</v>
      </c>
      <c r="AE13200" s="1" t="s">
        <v>86213</v>
      </c>
      <c r="AF13200" s="1" t="s">
        <v>50</v>
      </c>
      <c r="AG13200" t="b">
        <v>0</v>
      </c>
      <c r="AH13200">
        <v>69</v>
      </c>
      <c r="AI13200">
        <v>126</v>
      </c>
      <c r="AJ13200">
        <v>1</v>
      </c>
      <c r="AK13200">
        <v>9341</v>
      </c>
      <c r="AL13200">
        <v>21920</v>
      </c>
      <c r="AM13200" s="2">
        <v>42929.010462962964</v>
      </c>
      <c r="AN13200" t="b">
        <v>0</v>
      </c>
      <c r="AO13200" s="1" t="s">
        <v>50</v>
      </c>
      <c r="AP13200" s="1" t="s">
        <v>50</v>
      </c>
      <c r="AQ13200" s="1" t="s">
        <v>50</v>
      </c>
      <c r="AR13200" s="1" t="s">
        <v>86214</v>
      </c>
      <c r="AS13200" s="1" t="s">
        <v>90</v>
      </c>
      <c r="AT13200" s="1" t="s">
        <v>86215</v>
      </c>
    </row>
    <row r="13201" spans="1:46" x14ac:dyDescent="0.35">
      <c r="A13201" s="2">
        <v>44049.155162037037</v>
      </c>
      <c r="B13201" s="1" t="s">
        <v>69044</v>
      </c>
      <c r="C13201" s="1" t="s">
        <v>69043</v>
      </c>
      <c r="D13201" s="1" t="s">
        <v>48</v>
      </c>
      <c r="E13201" s="1" t="s">
        <v>50</v>
      </c>
      <c r="F13201" t="b">
        <v>0</v>
      </c>
      <c r="G13201" t="b">
        <v>0</v>
      </c>
      <c r="H13201">
        <v>6</v>
      </c>
      <c r="I13201">
        <v>2</v>
      </c>
      <c r="J13201" s="1" t="s">
        <v>50</v>
      </c>
      <c r="K13201" s="1" t="s">
        <v>50</v>
      </c>
      <c r="L13201" s="1" t="s">
        <v>50</v>
      </c>
      <c r="M13201" s="1" t="s">
        <v>50</v>
      </c>
      <c r="N13201" s="1" t="s">
        <v>51</v>
      </c>
      <c r="O13201" s="1" t="s">
        <v>50</v>
      </c>
      <c r="P13201" s="2"/>
      <c r="Q13201" s="1" t="s">
        <v>50</v>
      </c>
      <c r="T13201" s="1" t="s">
        <v>50</v>
      </c>
      <c r="X13201" s="1" t="s">
        <v>50</v>
      </c>
      <c r="Y13201" s="1" t="s">
        <v>50</v>
      </c>
      <c r="AA13201" s="1" t="s">
        <v>52</v>
      </c>
      <c r="AB13201" s="1" t="s">
        <v>86216</v>
      </c>
      <c r="AC13201" s="1" t="s">
        <v>69045</v>
      </c>
      <c r="AD13201" s="1" t="s">
        <v>69046</v>
      </c>
      <c r="AE13201" s="1" t="s">
        <v>69047</v>
      </c>
      <c r="AF13201" s="1" t="s">
        <v>86217</v>
      </c>
      <c r="AG13201" t="b">
        <v>0</v>
      </c>
      <c r="AH13201">
        <v>7692</v>
      </c>
      <c r="AI13201">
        <v>7429</v>
      </c>
      <c r="AJ13201">
        <v>9</v>
      </c>
      <c r="AK13201">
        <v>40997</v>
      </c>
      <c r="AL13201">
        <v>42090</v>
      </c>
      <c r="AM13201" s="2">
        <v>40361.105937499997</v>
      </c>
      <c r="AN13201" t="b">
        <v>0</v>
      </c>
      <c r="AO13201" s="1" t="s">
        <v>86217</v>
      </c>
      <c r="AP13201" s="1" t="s">
        <v>86218</v>
      </c>
      <c r="AQ13201" s="1" t="s">
        <v>50</v>
      </c>
      <c r="AR13201" s="1" t="s">
        <v>86219</v>
      </c>
      <c r="AS13201" s="1" t="s">
        <v>90</v>
      </c>
      <c r="AT13201" s="1" t="s">
        <v>86220</v>
      </c>
    </row>
    <row r="13202" spans="1:46" x14ac:dyDescent="0.35">
      <c r="A13202" s="2">
        <v>44049.155162037037</v>
      </c>
      <c r="B13202" s="1" t="s">
        <v>86221</v>
      </c>
      <c r="C13202" s="1" t="s">
        <v>86222</v>
      </c>
      <c r="D13202" s="1" t="s">
        <v>48</v>
      </c>
      <c r="E13202" s="1" t="s">
        <v>50</v>
      </c>
      <c r="F13202" t="b">
        <v>0</v>
      </c>
      <c r="G13202" t="b">
        <v>1</v>
      </c>
      <c r="H13202">
        <v>0</v>
      </c>
      <c r="I13202">
        <v>28</v>
      </c>
      <c r="J13202" s="1" t="s">
        <v>50</v>
      </c>
      <c r="K13202" s="1" t="s">
        <v>50</v>
      </c>
      <c r="L13202" s="1" t="s">
        <v>126</v>
      </c>
      <c r="M13202" s="1" t="s">
        <v>86223</v>
      </c>
      <c r="N13202" s="1" t="s">
        <v>51</v>
      </c>
      <c r="O13202" s="1" t="s">
        <v>86222</v>
      </c>
      <c r="P13202" s="2">
        <v>44048.812581018516</v>
      </c>
      <c r="Q13202" s="1" t="s">
        <v>175</v>
      </c>
      <c r="R13202">
        <v>163</v>
      </c>
      <c r="S13202">
        <v>28</v>
      </c>
      <c r="T13202" s="1" t="s">
        <v>86223</v>
      </c>
      <c r="U13202">
        <v>302474</v>
      </c>
      <c r="V13202">
        <v>246</v>
      </c>
      <c r="W13202">
        <v>72903</v>
      </c>
      <c r="X13202" s="1" t="s">
        <v>279</v>
      </c>
      <c r="Y13202" s="1" t="s">
        <v>86224</v>
      </c>
      <c r="Z13202" t="b">
        <v>1</v>
      </c>
      <c r="AA13202" s="1" t="s">
        <v>52</v>
      </c>
      <c r="AB13202" s="1" t="s">
        <v>86225</v>
      </c>
      <c r="AC13202" s="1" t="s">
        <v>86226</v>
      </c>
      <c r="AD13202" s="1" t="s">
        <v>25806</v>
      </c>
      <c r="AE13202" s="1" t="s">
        <v>50</v>
      </c>
      <c r="AF13202" s="1" t="s">
        <v>86227</v>
      </c>
      <c r="AG13202" t="b">
        <v>0</v>
      </c>
      <c r="AH13202">
        <v>45</v>
      </c>
      <c r="AI13202">
        <v>214</v>
      </c>
      <c r="AJ13202">
        <v>1</v>
      </c>
      <c r="AK13202">
        <v>59</v>
      </c>
      <c r="AL13202">
        <v>5</v>
      </c>
      <c r="AM13202" s="2">
        <v>42577.968402777777</v>
      </c>
      <c r="AN13202" t="b">
        <v>0</v>
      </c>
      <c r="AO13202" s="1" t="s">
        <v>86227</v>
      </c>
      <c r="AP13202" s="1" t="s">
        <v>86228</v>
      </c>
      <c r="AQ13202" s="1" t="s">
        <v>50</v>
      </c>
      <c r="AR13202" s="1" t="s">
        <v>86229</v>
      </c>
      <c r="AS13202" s="1" t="s">
        <v>90</v>
      </c>
      <c r="AT13202" s="1" t="s">
        <v>86230</v>
      </c>
    </row>
    <row r="13203" spans="1:46" x14ac:dyDescent="0.35">
      <c r="A13203" s="2">
        <v>44049.154976851853</v>
      </c>
      <c r="B13203" s="1" t="s">
        <v>58905</v>
      </c>
      <c r="C13203" s="1" t="s">
        <v>79792</v>
      </c>
      <c r="D13203" s="1" t="s">
        <v>128</v>
      </c>
      <c r="E13203" s="1" t="s">
        <v>50</v>
      </c>
      <c r="F13203" t="b">
        <v>0</v>
      </c>
      <c r="G13203" t="b">
        <v>1</v>
      </c>
      <c r="H13203">
        <v>0</v>
      </c>
      <c r="I13203">
        <v>3</v>
      </c>
      <c r="J13203" s="1" t="s">
        <v>50</v>
      </c>
      <c r="K13203" s="1" t="s">
        <v>50</v>
      </c>
      <c r="L13203" s="1" t="s">
        <v>50</v>
      </c>
      <c r="M13203" s="1" t="s">
        <v>79793</v>
      </c>
      <c r="N13203" s="1" t="s">
        <v>51</v>
      </c>
      <c r="O13203" s="1" t="s">
        <v>79792</v>
      </c>
      <c r="P13203" s="2">
        <v>44049.117094907408</v>
      </c>
      <c r="Q13203" s="1" t="s">
        <v>81</v>
      </c>
      <c r="R13203">
        <v>2</v>
      </c>
      <c r="S13203">
        <v>3</v>
      </c>
      <c r="T13203" s="1" t="s">
        <v>79794</v>
      </c>
      <c r="U13203">
        <v>3470</v>
      </c>
      <c r="V13203">
        <v>3058</v>
      </c>
      <c r="W13203">
        <v>16766</v>
      </c>
      <c r="X13203" s="1" t="s">
        <v>8175</v>
      </c>
      <c r="Y13203" s="1" t="s">
        <v>79795</v>
      </c>
      <c r="Z13203" t="b">
        <v>1</v>
      </c>
      <c r="AA13203" s="1" t="s">
        <v>52</v>
      </c>
      <c r="AB13203" s="1" t="s">
        <v>86231</v>
      </c>
      <c r="AC13203" s="1" t="s">
        <v>58906</v>
      </c>
      <c r="AD13203" s="1" t="s">
        <v>8175</v>
      </c>
      <c r="AE13203" s="1" t="s">
        <v>58907</v>
      </c>
      <c r="AF13203" s="1" t="s">
        <v>58911</v>
      </c>
      <c r="AG13203" t="b">
        <v>0</v>
      </c>
      <c r="AH13203">
        <v>724948</v>
      </c>
      <c r="AI13203">
        <v>1435</v>
      </c>
      <c r="AJ13203">
        <v>3028</v>
      </c>
      <c r="AK13203">
        <v>391617</v>
      </c>
      <c r="AL13203">
        <v>6307</v>
      </c>
      <c r="AM13203" s="2">
        <v>39669.7734837963</v>
      </c>
      <c r="AN13203" t="b">
        <v>1</v>
      </c>
      <c r="AO13203" s="1" t="s">
        <v>58911</v>
      </c>
      <c r="AP13203" s="1" t="s">
        <v>58912</v>
      </c>
      <c r="AQ13203" s="1" t="s">
        <v>50</v>
      </c>
      <c r="AR13203" s="1" t="s">
        <v>86232</v>
      </c>
      <c r="AS13203" s="1" t="s">
        <v>2250</v>
      </c>
      <c r="AT13203" s="1" t="s">
        <v>86233</v>
      </c>
    </row>
    <row r="13204" spans="1:46" x14ac:dyDescent="0.35">
      <c r="A13204" s="2">
        <v>44049.155150462961</v>
      </c>
      <c r="B13204" s="1" t="s">
        <v>58905</v>
      </c>
      <c r="C13204" s="1" t="s">
        <v>86234</v>
      </c>
      <c r="D13204" s="1" t="s">
        <v>128</v>
      </c>
      <c r="E13204" s="1" t="s">
        <v>50</v>
      </c>
      <c r="F13204" t="b">
        <v>0</v>
      </c>
      <c r="G13204" t="b">
        <v>1</v>
      </c>
      <c r="H13204">
        <v>0</v>
      </c>
      <c r="I13204">
        <v>3</v>
      </c>
      <c r="J13204" s="1" t="s">
        <v>50</v>
      </c>
      <c r="K13204" s="1" t="s">
        <v>50</v>
      </c>
      <c r="L13204" s="1" t="s">
        <v>126</v>
      </c>
      <c r="M13204" s="1" t="s">
        <v>79793</v>
      </c>
      <c r="N13204" s="1" t="s">
        <v>51</v>
      </c>
      <c r="O13204" s="1" t="s">
        <v>86234</v>
      </c>
      <c r="P13204" s="2">
        <v>44049.116597222222</v>
      </c>
      <c r="Q13204" s="1" t="s">
        <v>81</v>
      </c>
      <c r="R13204">
        <v>3</v>
      </c>
      <c r="S13204">
        <v>3</v>
      </c>
      <c r="T13204" s="1" t="s">
        <v>79794</v>
      </c>
      <c r="U13204">
        <v>3470</v>
      </c>
      <c r="V13204">
        <v>3058</v>
      </c>
      <c r="W13204">
        <v>16766</v>
      </c>
      <c r="X13204" s="1" t="s">
        <v>8175</v>
      </c>
      <c r="Y13204" s="1" t="s">
        <v>79795</v>
      </c>
      <c r="Z13204" t="b">
        <v>1</v>
      </c>
      <c r="AA13204" s="1" t="s">
        <v>52</v>
      </c>
      <c r="AB13204" s="1" t="s">
        <v>86235</v>
      </c>
      <c r="AC13204" s="1" t="s">
        <v>58906</v>
      </c>
      <c r="AD13204" s="1" t="s">
        <v>8175</v>
      </c>
      <c r="AE13204" s="1" t="s">
        <v>58907</v>
      </c>
      <c r="AF13204" s="1" t="s">
        <v>58911</v>
      </c>
      <c r="AG13204" t="b">
        <v>0</v>
      </c>
      <c r="AH13204">
        <v>724948</v>
      </c>
      <c r="AI13204">
        <v>1435</v>
      </c>
      <c r="AJ13204">
        <v>3028</v>
      </c>
      <c r="AK13204">
        <v>391617</v>
      </c>
      <c r="AL13204">
        <v>6307</v>
      </c>
      <c r="AM13204" s="2">
        <v>39669.7734837963</v>
      </c>
      <c r="AN13204" t="b">
        <v>1</v>
      </c>
      <c r="AO13204" s="1" t="s">
        <v>58911</v>
      </c>
      <c r="AP13204" s="1" t="s">
        <v>58912</v>
      </c>
      <c r="AQ13204" s="1" t="s">
        <v>50</v>
      </c>
      <c r="AR13204" s="1" t="s">
        <v>86232</v>
      </c>
      <c r="AS13204" s="1" t="s">
        <v>2250</v>
      </c>
      <c r="AT13204" s="1" t="s">
        <v>86233</v>
      </c>
    </row>
    <row r="13205" spans="1:46" x14ac:dyDescent="0.35">
      <c r="A13205" s="2">
        <v>44049.15283564815</v>
      </c>
      <c r="B13205" s="1" t="s">
        <v>58905</v>
      </c>
      <c r="C13205" s="1" t="s">
        <v>58904</v>
      </c>
      <c r="D13205" s="1" t="s">
        <v>4023</v>
      </c>
      <c r="E13205" s="1" t="s">
        <v>50</v>
      </c>
      <c r="F13205" t="b">
        <v>0</v>
      </c>
      <c r="G13205" t="b">
        <v>0</v>
      </c>
      <c r="H13205">
        <v>0</v>
      </c>
      <c r="I13205">
        <v>3</v>
      </c>
      <c r="J13205" s="1" t="s">
        <v>50</v>
      </c>
      <c r="K13205" s="1" t="s">
        <v>50</v>
      </c>
      <c r="L13205" s="1" t="s">
        <v>50</v>
      </c>
      <c r="M13205" s="1" t="s">
        <v>50</v>
      </c>
      <c r="N13205" s="1" t="s">
        <v>51</v>
      </c>
      <c r="O13205" s="1" t="s">
        <v>50</v>
      </c>
      <c r="P13205" s="2"/>
      <c r="Q13205" s="1" t="s">
        <v>50</v>
      </c>
      <c r="T13205" s="1" t="s">
        <v>50</v>
      </c>
      <c r="X13205" s="1" t="s">
        <v>50</v>
      </c>
      <c r="Y13205" s="1" t="s">
        <v>50</v>
      </c>
      <c r="AA13205" s="1" t="s">
        <v>52</v>
      </c>
      <c r="AB13205" s="1" t="s">
        <v>86236</v>
      </c>
      <c r="AC13205" s="1" t="s">
        <v>58906</v>
      </c>
      <c r="AD13205" s="1" t="s">
        <v>8175</v>
      </c>
      <c r="AE13205" s="1" t="s">
        <v>58907</v>
      </c>
      <c r="AF13205" s="1" t="s">
        <v>58911</v>
      </c>
      <c r="AG13205" t="b">
        <v>0</v>
      </c>
      <c r="AH13205">
        <v>724948</v>
      </c>
      <c r="AI13205">
        <v>1435</v>
      </c>
      <c r="AJ13205">
        <v>3028</v>
      </c>
      <c r="AK13205">
        <v>391617</v>
      </c>
      <c r="AL13205">
        <v>6307</v>
      </c>
      <c r="AM13205" s="2">
        <v>39669.7734837963</v>
      </c>
      <c r="AN13205" t="b">
        <v>1</v>
      </c>
      <c r="AO13205" s="1" t="s">
        <v>58911</v>
      </c>
      <c r="AP13205" s="1" t="s">
        <v>58912</v>
      </c>
      <c r="AQ13205" s="1" t="s">
        <v>50</v>
      </c>
      <c r="AR13205" s="1" t="s">
        <v>86232</v>
      </c>
      <c r="AS13205" s="1" t="s">
        <v>2250</v>
      </c>
      <c r="AT13205" s="1" t="s">
        <v>86233</v>
      </c>
    </row>
    <row r="13206" spans="1:46" x14ac:dyDescent="0.35">
      <c r="A13206" s="2">
        <v>44049.154861111114</v>
      </c>
      <c r="B13206" s="1" t="s">
        <v>58905</v>
      </c>
      <c r="C13206" s="1" t="s">
        <v>86237</v>
      </c>
      <c r="D13206" s="1" t="s">
        <v>128</v>
      </c>
      <c r="E13206" s="1" t="s">
        <v>50</v>
      </c>
      <c r="F13206" t="b">
        <v>0</v>
      </c>
      <c r="G13206" t="b">
        <v>1</v>
      </c>
      <c r="H13206">
        <v>0</v>
      </c>
      <c r="I13206">
        <v>2</v>
      </c>
      <c r="J13206" s="1" t="s">
        <v>50</v>
      </c>
      <c r="K13206" s="1" t="s">
        <v>50</v>
      </c>
      <c r="L13206" s="1" t="s">
        <v>86238</v>
      </c>
      <c r="M13206" s="1" t="s">
        <v>86239</v>
      </c>
      <c r="N13206" s="1" t="s">
        <v>51</v>
      </c>
      <c r="O13206" s="1" t="s">
        <v>86237</v>
      </c>
      <c r="P13206" s="2">
        <v>44049.139444444445</v>
      </c>
      <c r="Q13206" s="1" t="s">
        <v>81</v>
      </c>
      <c r="R13206">
        <v>3</v>
      </c>
      <c r="S13206">
        <v>2</v>
      </c>
      <c r="T13206" s="1" t="s">
        <v>79794</v>
      </c>
      <c r="U13206">
        <v>3470</v>
      </c>
      <c r="V13206">
        <v>3058</v>
      </c>
      <c r="W13206">
        <v>16766</v>
      </c>
      <c r="X13206" s="1" t="s">
        <v>8175</v>
      </c>
      <c r="Y13206" s="1" t="s">
        <v>79795</v>
      </c>
      <c r="Z13206" t="b">
        <v>1</v>
      </c>
      <c r="AA13206" s="1" t="s">
        <v>52</v>
      </c>
      <c r="AB13206" s="1" t="s">
        <v>86240</v>
      </c>
      <c r="AC13206" s="1" t="s">
        <v>58906</v>
      </c>
      <c r="AD13206" s="1" t="s">
        <v>8175</v>
      </c>
      <c r="AE13206" s="1" t="s">
        <v>58907</v>
      </c>
      <c r="AF13206" s="1" t="s">
        <v>58911</v>
      </c>
      <c r="AG13206" t="b">
        <v>0</v>
      </c>
      <c r="AH13206">
        <v>724948</v>
      </c>
      <c r="AI13206">
        <v>1435</v>
      </c>
      <c r="AJ13206">
        <v>3028</v>
      </c>
      <c r="AK13206">
        <v>391617</v>
      </c>
      <c r="AL13206">
        <v>6307</v>
      </c>
      <c r="AM13206" s="2">
        <v>39669.7734837963</v>
      </c>
      <c r="AN13206" t="b">
        <v>1</v>
      </c>
      <c r="AO13206" s="1" t="s">
        <v>58911</v>
      </c>
      <c r="AP13206" s="1" t="s">
        <v>58912</v>
      </c>
      <c r="AQ13206" s="1" t="s">
        <v>50</v>
      </c>
      <c r="AR13206" s="1" t="s">
        <v>86232</v>
      </c>
      <c r="AS13206" s="1" t="s">
        <v>2250</v>
      </c>
      <c r="AT13206" s="1" t="s">
        <v>86233</v>
      </c>
    </row>
    <row r="13207" spans="1:46" x14ac:dyDescent="0.35">
      <c r="A13207" s="2">
        <v>44049.155150462961</v>
      </c>
      <c r="B13207" s="1" t="s">
        <v>86241</v>
      </c>
      <c r="C13207" s="1" t="s">
        <v>535</v>
      </c>
      <c r="D13207" s="1" t="s">
        <v>48</v>
      </c>
      <c r="E13207" s="1" t="s">
        <v>50</v>
      </c>
      <c r="F13207" t="b">
        <v>0</v>
      </c>
      <c r="G13207" t="b">
        <v>1</v>
      </c>
      <c r="H13207">
        <v>0</v>
      </c>
      <c r="I13207">
        <v>122391</v>
      </c>
      <c r="J13207" s="1" t="s">
        <v>50</v>
      </c>
      <c r="K13207" s="1" t="s">
        <v>50</v>
      </c>
      <c r="L13207" s="1" t="s">
        <v>50</v>
      </c>
      <c r="M13207" s="1" t="s">
        <v>536</v>
      </c>
      <c r="N13207" s="1" t="s">
        <v>51</v>
      </c>
      <c r="O13207" s="1" t="s">
        <v>535</v>
      </c>
      <c r="P13207" s="2">
        <v>44047.81287037037</v>
      </c>
      <c r="Q13207" s="1" t="s">
        <v>48</v>
      </c>
      <c r="R13207">
        <v>293193</v>
      </c>
      <c r="S13207">
        <v>122391</v>
      </c>
      <c r="T13207" s="1" t="s">
        <v>536</v>
      </c>
      <c r="U13207">
        <v>3291</v>
      </c>
      <c r="V13207">
        <v>236</v>
      </c>
      <c r="W13207">
        <v>48040</v>
      </c>
      <c r="X13207" s="1" t="s">
        <v>538</v>
      </c>
      <c r="Y13207" s="1" t="s">
        <v>539</v>
      </c>
      <c r="Z13207" t="b">
        <v>0</v>
      </c>
      <c r="AA13207" s="1" t="s">
        <v>52</v>
      </c>
      <c r="AB13207" s="1" t="s">
        <v>86242</v>
      </c>
      <c r="AC13207" s="1" t="s">
        <v>86243</v>
      </c>
      <c r="AD13207" s="1" t="s">
        <v>50</v>
      </c>
      <c r="AE13207" s="1" t="s">
        <v>50</v>
      </c>
      <c r="AF13207" s="1" t="s">
        <v>50</v>
      </c>
      <c r="AG13207" t="b">
        <v>0</v>
      </c>
      <c r="AH13207">
        <v>168</v>
      </c>
      <c r="AI13207">
        <v>120</v>
      </c>
      <c r="AJ13207">
        <v>1</v>
      </c>
      <c r="AK13207">
        <v>9781</v>
      </c>
      <c r="AL13207">
        <v>7963</v>
      </c>
      <c r="AM13207" s="2">
        <v>41790.051620370374</v>
      </c>
      <c r="AN13207" t="b">
        <v>0</v>
      </c>
      <c r="AO13207" s="1" t="s">
        <v>50</v>
      </c>
      <c r="AP13207" s="1" t="s">
        <v>50</v>
      </c>
      <c r="AQ13207" s="1" t="s">
        <v>50</v>
      </c>
      <c r="AR13207" s="1" t="s">
        <v>86244</v>
      </c>
      <c r="AS13207" s="1" t="s">
        <v>90</v>
      </c>
      <c r="AT13207" s="1" t="s">
        <v>86245</v>
      </c>
    </row>
    <row r="13208" spans="1:46" x14ac:dyDescent="0.35">
      <c r="A13208" s="2">
        <v>44049.155150462961</v>
      </c>
      <c r="B13208" s="1" t="s">
        <v>86246</v>
      </c>
      <c r="C13208" s="1" t="s">
        <v>13265</v>
      </c>
      <c r="D13208" s="1" t="s">
        <v>81</v>
      </c>
      <c r="E13208" s="1" t="s">
        <v>50</v>
      </c>
      <c r="F13208" t="b">
        <v>0</v>
      </c>
      <c r="G13208" t="b">
        <v>1</v>
      </c>
      <c r="H13208">
        <v>0</v>
      </c>
      <c r="I13208">
        <v>104</v>
      </c>
      <c r="J13208" s="1" t="s">
        <v>50</v>
      </c>
      <c r="K13208" s="1" t="s">
        <v>50</v>
      </c>
      <c r="L13208" s="1" t="s">
        <v>50</v>
      </c>
      <c r="M13208" s="1" t="s">
        <v>13266</v>
      </c>
      <c r="N13208" s="1" t="s">
        <v>51</v>
      </c>
      <c r="O13208" s="1" t="s">
        <v>13265</v>
      </c>
      <c r="P13208" s="2">
        <v>44049.125023148146</v>
      </c>
      <c r="Q13208" s="1" t="s">
        <v>266</v>
      </c>
      <c r="R13208">
        <v>225</v>
      </c>
      <c r="S13208">
        <v>104</v>
      </c>
      <c r="T13208" s="1" t="s">
        <v>13266</v>
      </c>
      <c r="U13208">
        <v>17935456</v>
      </c>
      <c r="V13208">
        <v>946</v>
      </c>
      <c r="W13208">
        <v>314477</v>
      </c>
      <c r="X13208" s="1" t="s">
        <v>119</v>
      </c>
      <c r="Y13208" s="1" t="s">
        <v>13267</v>
      </c>
      <c r="Z13208" t="b">
        <v>1</v>
      </c>
      <c r="AA13208" s="1" t="s">
        <v>52</v>
      </c>
      <c r="AB13208" s="1" t="s">
        <v>86247</v>
      </c>
      <c r="AC13208" s="1" t="s">
        <v>86248</v>
      </c>
      <c r="AD13208" s="1" t="s">
        <v>4511</v>
      </c>
      <c r="AE13208" s="1" t="s">
        <v>86249</v>
      </c>
      <c r="AF13208" s="1" t="s">
        <v>86250</v>
      </c>
      <c r="AG13208" t="b">
        <v>0</v>
      </c>
      <c r="AH13208">
        <v>1098</v>
      </c>
      <c r="AI13208">
        <v>98</v>
      </c>
      <c r="AJ13208">
        <v>82</v>
      </c>
      <c r="AK13208">
        <v>30883</v>
      </c>
      <c r="AL13208">
        <v>5648</v>
      </c>
      <c r="AM13208" s="2">
        <v>40226.59815972222</v>
      </c>
      <c r="AN13208" t="b">
        <v>0</v>
      </c>
      <c r="AO13208" s="1" t="s">
        <v>86250</v>
      </c>
      <c r="AP13208" s="1" t="s">
        <v>86251</v>
      </c>
      <c r="AQ13208" s="1" t="s">
        <v>50</v>
      </c>
      <c r="AR13208" s="1" t="s">
        <v>86252</v>
      </c>
      <c r="AS13208" s="1" t="s">
        <v>362</v>
      </c>
      <c r="AT13208" s="1" t="s">
        <v>86253</v>
      </c>
    </row>
    <row r="13209" spans="1:46" x14ac:dyDescent="0.35">
      <c r="A13209" s="2">
        <v>44049.155150462961</v>
      </c>
      <c r="B13209" s="1" t="s">
        <v>86254</v>
      </c>
      <c r="C13209" s="1" t="s">
        <v>1885</v>
      </c>
      <c r="D13209" s="1" t="s">
        <v>60</v>
      </c>
      <c r="E13209" s="1" t="s">
        <v>50</v>
      </c>
      <c r="F13209" t="b">
        <v>0</v>
      </c>
      <c r="G13209" t="b">
        <v>1</v>
      </c>
      <c r="H13209">
        <v>0</v>
      </c>
      <c r="I13209">
        <v>92</v>
      </c>
      <c r="J13209" s="1" t="s">
        <v>50</v>
      </c>
      <c r="K13209" s="1" t="s">
        <v>50</v>
      </c>
      <c r="L13209" s="1" t="s">
        <v>50</v>
      </c>
      <c r="M13209" s="1" t="s">
        <v>1886</v>
      </c>
      <c r="N13209" s="1" t="s">
        <v>51</v>
      </c>
      <c r="O13209" s="1" t="s">
        <v>1885</v>
      </c>
      <c r="P13209" s="2">
        <v>44049.029861111114</v>
      </c>
      <c r="Q13209" s="1" t="s">
        <v>81</v>
      </c>
      <c r="R13209">
        <v>268</v>
      </c>
      <c r="S13209">
        <v>92</v>
      </c>
      <c r="T13209" s="1" t="s">
        <v>1886</v>
      </c>
      <c r="U13209">
        <v>41543</v>
      </c>
      <c r="V13209">
        <v>88</v>
      </c>
      <c r="W13209">
        <v>2078</v>
      </c>
      <c r="X13209" s="1" t="s">
        <v>50</v>
      </c>
      <c r="Y13209" s="1" t="s">
        <v>1887</v>
      </c>
      <c r="Z13209" t="b">
        <v>0</v>
      </c>
      <c r="AA13209" s="1" t="s">
        <v>52</v>
      </c>
      <c r="AB13209" s="1" t="s">
        <v>86255</v>
      </c>
      <c r="AC13209" s="1" t="s">
        <v>86256</v>
      </c>
      <c r="AD13209" s="1" t="s">
        <v>50</v>
      </c>
      <c r="AE13209" s="1" t="s">
        <v>86257</v>
      </c>
      <c r="AF13209" s="1" t="s">
        <v>50</v>
      </c>
      <c r="AG13209" t="b">
        <v>0</v>
      </c>
      <c r="AH13209">
        <v>227</v>
      </c>
      <c r="AI13209">
        <v>773</v>
      </c>
      <c r="AJ13209">
        <v>0</v>
      </c>
      <c r="AK13209">
        <v>13254</v>
      </c>
      <c r="AL13209">
        <v>27310</v>
      </c>
      <c r="AM13209" s="2">
        <v>40632.036053240743</v>
      </c>
      <c r="AN13209" t="b">
        <v>0</v>
      </c>
      <c r="AO13209" s="1" t="s">
        <v>50</v>
      </c>
      <c r="AP13209" s="1" t="s">
        <v>50</v>
      </c>
      <c r="AQ13209" s="1" t="s">
        <v>50</v>
      </c>
      <c r="AR13209" s="1" t="s">
        <v>86258</v>
      </c>
      <c r="AS13209" s="1" t="s">
        <v>90</v>
      </c>
      <c r="AT13209" s="1" t="s">
        <v>86259</v>
      </c>
    </row>
    <row r="13210" spans="1:46" x14ac:dyDescent="0.35">
      <c r="A13210" s="2">
        <v>44049.155150462961</v>
      </c>
      <c r="B13210" s="1" t="s">
        <v>86260</v>
      </c>
      <c r="C13210" s="1" t="s">
        <v>86261</v>
      </c>
      <c r="D13210" s="1" t="s">
        <v>81</v>
      </c>
      <c r="E13210" s="1" t="s">
        <v>50</v>
      </c>
      <c r="F13210" t="b">
        <v>0</v>
      </c>
      <c r="G13210" t="b">
        <v>1</v>
      </c>
      <c r="H13210">
        <v>0</v>
      </c>
      <c r="I13210">
        <v>220</v>
      </c>
      <c r="J13210" s="1" t="s">
        <v>50</v>
      </c>
      <c r="K13210" s="1" t="s">
        <v>50</v>
      </c>
      <c r="L13210" s="1" t="s">
        <v>86262</v>
      </c>
      <c r="M13210" s="1" t="s">
        <v>86263</v>
      </c>
      <c r="N13210" s="1" t="s">
        <v>51</v>
      </c>
      <c r="O13210" s="1" t="s">
        <v>86261</v>
      </c>
      <c r="P13210" s="2">
        <v>44044.707129629627</v>
      </c>
      <c r="Q13210" s="1" t="s">
        <v>48</v>
      </c>
      <c r="R13210">
        <v>465</v>
      </c>
      <c r="S13210">
        <v>220</v>
      </c>
      <c r="T13210" s="1" t="s">
        <v>469</v>
      </c>
      <c r="U13210">
        <v>106809</v>
      </c>
      <c r="V13210">
        <v>98610</v>
      </c>
      <c r="W13210">
        <v>144825</v>
      </c>
      <c r="X13210" s="1" t="s">
        <v>470</v>
      </c>
      <c r="Y13210" s="1" t="s">
        <v>471</v>
      </c>
      <c r="Z13210" t="b">
        <v>0</v>
      </c>
      <c r="AA13210" s="1" t="s">
        <v>52</v>
      </c>
      <c r="AB13210" s="1" t="s">
        <v>86264</v>
      </c>
      <c r="AC13210" s="1" t="s">
        <v>86265</v>
      </c>
      <c r="AD13210" s="1" t="s">
        <v>86266</v>
      </c>
      <c r="AE13210" s="1" t="s">
        <v>86267</v>
      </c>
      <c r="AF13210" s="1" t="s">
        <v>50</v>
      </c>
      <c r="AG13210" t="b">
        <v>0</v>
      </c>
      <c r="AH13210">
        <v>4397</v>
      </c>
      <c r="AI13210">
        <v>5001</v>
      </c>
      <c r="AJ13210">
        <v>23</v>
      </c>
      <c r="AK13210">
        <v>88587</v>
      </c>
      <c r="AL13210">
        <v>29899</v>
      </c>
      <c r="AM13210" s="2">
        <v>39926.04247685185</v>
      </c>
      <c r="AN13210" t="b">
        <v>0</v>
      </c>
      <c r="AO13210" s="1" t="s">
        <v>50</v>
      </c>
      <c r="AP13210" s="1" t="s">
        <v>50</v>
      </c>
      <c r="AQ13210" s="1" t="s">
        <v>50</v>
      </c>
      <c r="AR13210" s="1" t="s">
        <v>86268</v>
      </c>
      <c r="AS13210" s="1" t="s">
        <v>1546</v>
      </c>
      <c r="AT13210" s="1" t="s">
        <v>86269</v>
      </c>
    </row>
    <row r="13211" spans="1:46" x14ac:dyDescent="0.35">
      <c r="A13211" s="2">
        <v>44049.155150462961</v>
      </c>
      <c r="B13211" s="1" t="s">
        <v>86270</v>
      </c>
      <c r="C13211" s="1" t="s">
        <v>62540</v>
      </c>
      <c r="D13211" s="1" t="s">
        <v>48</v>
      </c>
      <c r="E13211" s="1" t="s">
        <v>50</v>
      </c>
      <c r="F13211" t="b">
        <v>0</v>
      </c>
      <c r="G13211" t="b">
        <v>1</v>
      </c>
      <c r="H13211">
        <v>0</v>
      </c>
      <c r="I13211">
        <v>4</v>
      </c>
      <c r="J13211" s="1" t="s">
        <v>50</v>
      </c>
      <c r="K13211" s="1" t="s">
        <v>50</v>
      </c>
      <c r="L13211" s="1" t="s">
        <v>50</v>
      </c>
      <c r="M13211" s="1" t="s">
        <v>62541</v>
      </c>
      <c r="N13211" s="1" t="s">
        <v>51</v>
      </c>
      <c r="O13211" s="1" t="s">
        <v>62540</v>
      </c>
      <c r="P13211" s="2">
        <v>44048.352025462962</v>
      </c>
      <c r="Q13211" s="1" t="s">
        <v>81</v>
      </c>
      <c r="R13211">
        <v>4</v>
      </c>
      <c r="S13211">
        <v>4</v>
      </c>
      <c r="T13211" s="1" t="s">
        <v>62541</v>
      </c>
      <c r="U13211">
        <v>401</v>
      </c>
      <c r="V13211">
        <v>692</v>
      </c>
      <c r="W13211">
        <v>715</v>
      </c>
      <c r="X13211" s="1" t="s">
        <v>50</v>
      </c>
      <c r="Y13211" s="1" t="s">
        <v>62542</v>
      </c>
      <c r="Z13211" t="b">
        <v>0</v>
      </c>
      <c r="AA13211" s="1" t="s">
        <v>52</v>
      </c>
      <c r="AB13211" s="1" t="s">
        <v>86271</v>
      </c>
      <c r="AC13211" s="1" t="s">
        <v>86272</v>
      </c>
      <c r="AD13211" s="1" t="s">
        <v>86273</v>
      </c>
      <c r="AE13211" s="1" t="s">
        <v>50</v>
      </c>
      <c r="AF13211" s="1" t="s">
        <v>50</v>
      </c>
      <c r="AG13211" t="b">
        <v>0</v>
      </c>
      <c r="AH13211">
        <v>36</v>
      </c>
      <c r="AI13211">
        <v>55</v>
      </c>
      <c r="AJ13211">
        <v>0</v>
      </c>
      <c r="AK13211">
        <v>403</v>
      </c>
      <c r="AL13211">
        <v>442</v>
      </c>
      <c r="AM13211" s="2">
        <v>41958.29515046296</v>
      </c>
      <c r="AN13211" t="b">
        <v>0</v>
      </c>
      <c r="AO13211" s="1" t="s">
        <v>50</v>
      </c>
      <c r="AP13211" s="1" t="s">
        <v>50</v>
      </c>
      <c r="AQ13211" s="1" t="s">
        <v>50</v>
      </c>
      <c r="AR13211" s="1" t="s">
        <v>50</v>
      </c>
      <c r="AS13211" s="1" t="s">
        <v>90</v>
      </c>
      <c r="AT13211" s="1" t="s">
        <v>123</v>
      </c>
    </row>
    <row r="13212" spans="1:46" x14ac:dyDescent="0.35">
      <c r="A13212" s="2">
        <v>44049.155150462961</v>
      </c>
      <c r="B13212" s="1" t="s">
        <v>86274</v>
      </c>
      <c r="C13212" s="1" t="s">
        <v>39797</v>
      </c>
      <c r="D13212" s="1" t="s">
        <v>81</v>
      </c>
      <c r="E13212" s="1" t="s">
        <v>50</v>
      </c>
      <c r="F13212" t="b">
        <v>0</v>
      </c>
      <c r="G13212" t="b">
        <v>1</v>
      </c>
      <c r="H13212">
        <v>0</v>
      </c>
      <c r="I13212">
        <v>1905</v>
      </c>
      <c r="J13212" s="1" t="s">
        <v>50</v>
      </c>
      <c r="K13212" s="1" t="s">
        <v>50</v>
      </c>
      <c r="L13212" s="1" t="s">
        <v>50</v>
      </c>
      <c r="M13212" s="1" t="s">
        <v>39798</v>
      </c>
      <c r="N13212" s="1" t="s">
        <v>51</v>
      </c>
      <c r="O13212" s="1" t="s">
        <v>39797</v>
      </c>
      <c r="P13212" s="2">
        <v>44048.00273148148</v>
      </c>
      <c r="Q13212" s="1" t="s">
        <v>81</v>
      </c>
      <c r="R13212">
        <v>3557</v>
      </c>
      <c r="S13212">
        <v>1905</v>
      </c>
      <c r="T13212" s="1" t="s">
        <v>39798</v>
      </c>
      <c r="U13212">
        <v>14735</v>
      </c>
      <c r="V13212">
        <v>74</v>
      </c>
      <c r="W13212">
        <v>16304</v>
      </c>
      <c r="X13212" s="1" t="s">
        <v>50</v>
      </c>
      <c r="Y13212" s="1" t="s">
        <v>39799</v>
      </c>
      <c r="Z13212" t="b">
        <v>0</v>
      </c>
      <c r="AA13212" s="1" t="s">
        <v>52</v>
      </c>
      <c r="AB13212" s="1" t="s">
        <v>86275</v>
      </c>
      <c r="AC13212" s="1" t="s">
        <v>86276</v>
      </c>
      <c r="AD13212" s="1" t="s">
        <v>86277</v>
      </c>
      <c r="AE13212" s="1" t="s">
        <v>86278</v>
      </c>
      <c r="AF13212" s="1" t="s">
        <v>50</v>
      </c>
      <c r="AG13212" t="b">
        <v>0</v>
      </c>
      <c r="AH13212">
        <v>57</v>
      </c>
      <c r="AI13212">
        <v>275</v>
      </c>
      <c r="AJ13212">
        <v>0</v>
      </c>
      <c r="AK13212">
        <v>1143</v>
      </c>
      <c r="AL13212">
        <v>1070</v>
      </c>
      <c r="AM13212" s="2">
        <v>43899.111527777779</v>
      </c>
      <c r="AN13212" t="b">
        <v>0</v>
      </c>
      <c r="AO13212" s="1" t="s">
        <v>50</v>
      </c>
      <c r="AP13212" s="1" t="s">
        <v>50</v>
      </c>
      <c r="AQ13212" s="1" t="s">
        <v>50</v>
      </c>
      <c r="AR13212" s="1" t="s">
        <v>86279</v>
      </c>
      <c r="AS13212" s="1" t="s">
        <v>50</v>
      </c>
      <c r="AT13212" s="1" t="s">
        <v>86280</v>
      </c>
    </row>
    <row r="13213" spans="1:46" x14ac:dyDescent="0.35">
      <c r="A13213" s="2">
        <v>44049.155150462961</v>
      </c>
      <c r="B13213" s="1" t="s">
        <v>86281</v>
      </c>
      <c r="C13213" s="1" t="s">
        <v>5164</v>
      </c>
      <c r="D13213" s="1" t="s">
        <v>81</v>
      </c>
      <c r="E13213" s="1" t="s">
        <v>50</v>
      </c>
      <c r="F13213" t="b">
        <v>0</v>
      </c>
      <c r="G13213" t="b">
        <v>1</v>
      </c>
      <c r="H13213">
        <v>0</v>
      </c>
      <c r="I13213">
        <v>95</v>
      </c>
      <c r="J13213" s="1" t="s">
        <v>50</v>
      </c>
      <c r="K13213" s="1" t="s">
        <v>50</v>
      </c>
      <c r="L13213" s="1" t="s">
        <v>50</v>
      </c>
      <c r="M13213" s="1" t="s">
        <v>5165</v>
      </c>
      <c r="N13213" s="1" t="s">
        <v>51</v>
      </c>
      <c r="O13213" s="1" t="s">
        <v>5164</v>
      </c>
      <c r="P13213" s="2">
        <v>44049.112280092595</v>
      </c>
      <c r="Q13213" s="1" t="s">
        <v>60</v>
      </c>
      <c r="R13213">
        <v>494</v>
      </c>
      <c r="S13213">
        <v>95</v>
      </c>
      <c r="T13213" s="1" t="s">
        <v>5165</v>
      </c>
      <c r="U13213">
        <v>51355</v>
      </c>
      <c r="V13213">
        <v>1140</v>
      </c>
      <c r="W13213">
        <v>61172</v>
      </c>
      <c r="X13213" s="1" t="s">
        <v>150</v>
      </c>
      <c r="Y13213" s="1" t="s">
        <v>5166</v>
      </c>
      <c r="Z13213" t="b">
        <v>0</v>
      </c>
      <c r="AA13213" s="1" t="s">
        <v>52</v>
      </c>
      <c r="AB13213" s="1" t="s">
        <v>86282</v>
      </c>
      <c r="AC13213" s="1" t="s">
        <v>86283</v>
      </c>
      <c r="AD13213" s="1" t="s">
        <v>50</v>
      </c>
      <c r="AE13213" s="1" t="s">
        <v>86284</v>
      </c>
      <c r="AF13213" s="1" t="s">
        <v>50</v>
      </c>
      <c r="AG13213" t="b">
        <v>0</v>
      </c>
      <c r="AH13213">
        <v>123</v>
      </c>
      <c r="AI13213">
        <v>265</v>
      </c>
      <c r="AJ13213">
        <v>0</v>
      </c>
      <c r="AK13213">
        <v>5593</v>
      </c>
      <c r="AL13213">
        <v>9587</v>
      </c>
      <c r="AM13213" s="2">
        <v>43812.017094907409</v>
      </c>
      <c r="AN13213" t="b">
        <v>0</v>
      </c>
      <c r="AO13213" s="1" t="s">
        <v>50</v>
      </c>
      <c r="AP13213" s="1" t="s">
        <v>50</v>
      </c>
      <c r="AQ13213" s="1" t="s">
        <v>50</v>
      </c>
      <c r="AR13213" s="1" t="s">
        <v>86285</v>
      </c>
      <c r="AS13213" s="1" t="s">
        <v>50</v>
      </c>
      <c r="AT13213" s="1" t="s">
        <v>86286</v>
      </c>
    </row>
    <row r="13214" spans="1:46" x14ac:dyDescent="0.35">
      <c r="A13214" s="2">
        <v>44049.155150462961</v>
      </c>
      <c r="B13214" s="1" t="s">
        <v>86287</v>
      </c>
      <c r="C13214" s="1" t="s">
        <v>86288</v>
      </c>
      <c r="D13214" s="1" t="s">
        <v>60</v>
      </c>
      <c r="E13214" s="1" t="s">
        <v>50</v>
      </c>
      <c r="F13214" t="b">
        <v>0</v>
      </c>
      <c r="G13214" t="b">
        <v>0</v>
      </c>
      <c r="H13214">
        <v>0</v>
      </c>
      <c r="I13214">
        <v>0</v>
      </c>
      <c r="J13214" s="1" t="s">
        <v>50</v>
      </c>
      <c r="K13214" s="1" t="s">
        <v>50</v>
      </c>
      <c r="L13214" s="1" t="s">
        <v>50</v>
      </c>
      <c r="M13214" s="1" t="s">
        <v>50</v>
      </c>
      <c r="N13214" s="1" t="s">
        <v>51</v>
      </c>
      <c r="O13214" s="1" t="s">
        <v>50</v>
      </c>
      <c r="P13214" s="2"/>
      <c r="Q13214" s="1" t="s">
        <v>50</v>
      </c>
      <c r="T13214" s="1" t="s">
        <v>50</v>
      </c>
      <c r="X13214" s="1" t="s">
        <v>50</v>
      </c>
      <c r="Y13214" s="1" t="s">
        <v>50</v>
      </c>
      <c r="AA13214" s="1" t="s">
        <v>52</v>
      </c>
      <c r="AB13214" s="1" t="s">
        <v>86289</v>
      </c>
      <c r="AC13214" s="1" t="s">
        <v>86290</v>
      </c>
      <c r="AD13214" s="1" t="s">
        <v>86291</v>
      </c>
      <c r="AE13214" s="1" t="s">
        <v>86292</v>
      </c>
      <c r="AF13214" s="1" t="s">
        <v>86293</v>
      </c>
      <c r="AG13214" t="b">
        <v>0</v>
      </c>
      <c r="AH13214">
        <v>365</v>
      </c>
      <c r="AI13214">
        <v>496</v>
      </c>
      <c r="AJ13214">
        <v>0</v>
      </c>
      <c r="AK13214">
        <v>6083</v>
      </c>
      <c r="AL13214">
        <v>23071</v>
      </c>
      <c r="AM13214" s="2">
        <v>42543.330324074072</v>
      </c>
      <c r="AN13214" t="b">
        <v>0</v>
      </c>
      <c r="AO13214" s="1" t="s">
        <v>86293</v>
      </c>
      <c r="AP13214" s="1" t="s">
        <v>86294</v>
      </c>
      <c r="AQ13214" s="1" t="s">
        <v>50</v>
      </c>
      <c r="AR13214" s="1" t="s">
        <v>86295</v>
      </c>
      <c r="AS13214" s="1" t="s">
        <v>90</v>
      </c>
      <c r="AT13214" s="1" t="s">
        <v>86296</v>
      </c>
    </row>
    <row r="13215" spans="1:46" x14ac:dyDescent="0.35">
      <c r="A13215" s="2">
        <v>44049.155138888891</v>
      </c>
      <c r="B13215" s="1" t="s">
        <v>86297</v>
      </c>
      <c r="C13215" s="1" t="s">
        <v>2801</v>
      </c>
      <c r="D13215" s="1" t="s">
        <v>60</v>
      </c>
      <c r="E13215" s="1" t="s">
        <v>50</v>
      </c>
      <c r="F13215" t="b">
        <v>0</v>
      </c>
      <c r="G13215" t="b">
        <v>1</v>
      </c>
      <c r="H13215">
        <v>0</v>
      </c>
      <c r="I13215">
        <v>118</v>
      </c>
      <c r="J13215" s="1" t="s">
        <v>50</v>
      </c>
      <c r="K13215" s="1" t="s">
        <v>50</v>
      </c>
      <c r="L13215" s="1" t="s">
        <v>2802</v>
      </c>
      <c r="M13215" s="1" t="s">
        <v>2803</v>
      </c>
      <c r="N13215" s="1" t="s">
        <v>51</v>
      </c>
      <c r="O13215" s="1" t="s">
        <v>2801</v>
      </c>
      <c r="P13215" s="2">
        <v>44049.123796296299</v>
      </c>
      <c r="Q13215" s="1" t="s">
        <v>60</v>
      </c>
      <c r="R13215">
        <v>118</v>
      </c>
      <c r="S13215">
        <v>118</v>
      </c>
      <c r="T13215" s="1" t="s">
        <v>2803</v>
      </c>
      <c r="U13215">
        <v>7115</v>
      </c>
      <c r="V13215">
        <v>3037</v>
      </c>
      <c r="W13215">
        <v>6628</v>
      </c>
      <c r="X13215" s="1" t="s">
        <v>2804</v>
      </c>
      <c r="Y13215" s="1" t="s">
        <v>2805</v>
      </c>
      <c r="Z13215" t="b">
        <v>0</v>
      </c>
      <c r="AA13215" s="1" t="s">
        <v>52</v>
      </c>
      <c r="AB13215" s="1" t="s">
        <v>86298</v>
      </c>
      <c r="AC13215" s="1" t="s">
        <v>86299</v>
      </c>
      <c r="AD13215" s="1" t="s">
        <v>56361</v>
      </c>
      <c r="AE13215" s="1" t="s">
        <v>50</v>
      </c>
      <c r="AF13215" s="1" t="s">
        <v>50</v>
      </c>
      <c r="AG13215" t="b">
        <v>0</v>
      </c>
      <c r="AH13215">
        <v>37</v>
      </c>
      <c r="AI13215">
        <v>80</v>
      </c>
      <c r="AJ13215">
        <v>0</v>
      </c>
      <c r="AK13215">
        <v>2518</v>
      </c>
      <c r="AL13215">
        <v>2421</v>
      </c>
      <c r="AM13215" s="2">
        <v>43964.594988425924</v>
      </c>
      <c r="AN13215" t="b">
        <v>0</v>
      </c>
      <c r="AO13215" s="1" t="s">
        <v>50</v>
      </c>
      <c r="AP13215" s="1" t="s">
        <v>50</v>
      </c>
      <c r="AQ13215" s="1" t="s">
        <v>50</v>
      </c>
      <c r="AR13215" s="1" t="s">
        <v>86300</v>
      </c>
      <c r="AS13215" s="1" t="s">
        <v>50</v>
      </c>
      <c r="AT13215" s="1" t="s">
        <v>86301</v>
      </c>
    </row>
    <row r="13216" spans="1:46" x14ac:dyDescent="0.35">
      <c r="A13216" s="2">
        <v>44049.155138888891</v>
      </c>
      <c r="B13216" s="1" t="s">
        <v>86302</v>
      </c>
      <c r="C13216" s="1" t="s">
        <v>86303</v>
      </c>
      <c r="D13216" s="1" t="s">
        <v>128</v>
      </c>
      <c r="E13216" s="1" t="s">
        <v>50</v>
      </c>
      <c r="F13216" t="b">
        <v>0</v>
      </c>
      <c r="G13216" t="b">
        <v>1</v>
      </c>
      <c r="H13216">
        <v>0</v>
      </c>
      <c r="I13216">
        <v>0</v>
      </c>
      <c r="J13216" s="1" t="s">
        <v>50</v>
      </c>
      <c r="K13216" s="1" t="s">
        <v>50</v>
      </c>
      <c r="L13216" s="1" t="s">
        <v>50</v>
      </c>
      <c r="M13216" s="1" t="s">
        <v>86304</v>
      </c>
      <c r="N13216" s="1" t="s">
        <v>51</v>
      </c>
      <c r="O13216" s="1" t="s">
        <v>86303</v>
      </c>
      <c r="P13216" s="2">
        <v>44048.896631944444</v>
      </c>
      <c r="Q13216" s="1" t="s">
        <v>81</v>
      </c>
      <c r="R13216">
        <v>5</v>
      </c>
      <c r="S13216">
        <v>0</v>
      </c>
      <c r="T13216" s="1" t="s">
        <v>86304</v>
      </c>
      <c r="U13216">
        <v>622</v>
      </c>
      <c r="V13216">
        <v>192</v>
      </c>
      <c r="W13216">
        <v>660</v>
      </c>
      <c r="X13216" s="1" t="s">
        <v>3441</v>
      </c>
      <c r="Y13216" s="1" t="s">
        <v>86305</v>
      </c>
      <c r="Z13216" t="b">
        <v>0</v>
      </c>
      <c r="AA13216" s="1" t="s">
        <v>52</v>
      </c>
      <c r="AB13216" s="1" t="s">
        <v>86306</v>
      </c>
      <c r="AC13216" s="1" t="s">
        <v>86307</v>
      </c>
      <c r="AD13216" s="1" t="s">
        <v>86308</v>
      </c>
      <c r="AE13216" s="1" t="s">
        <v>86309</v>
      </c>
      <c r="AF13216" s="1" t="s">
        <v>86310</v>
      </c>
      <c r="AG13216" t="b">
        <v>0</v>
      </c>
      <c r="AH13216">
        <v>27</v>
      </c>
      <c r="AI13216">
        <v>42</v>
      </c>
      <c r="AJ13216">
        <v>0</v>
      </c>
      <c r="AK13216">
        <v>3779</v>
      </c>
      <c r="AL13216">
        <v>2193</v>
      </c>
      <c r="AM13216" s="2">
        <v>42529.255219907405</v>
      </c>
      <c r="AN13216" t="b">
        <v>0</v>
      </c>
      <c r="AO13216" s="1" t="s">
        <v>86310</v>
      </c>
      <c r="AP13216" s="1" t="s">
        <v>86311</v>
      </c>
      <c r="AQ13216" s="1" t="s">
        <v>50</v>
      </c>
      <c r="AR13216" s="1" t="s">
        <v>86312</v>
      </c>
      <c r="AS13216" s="1" t="s">
        <v>50</v>
      </c>
      <c r="AT13216" s="1" t="s">
        <v>86313</v>
      </c>
    </row>
    <row r="13217" spans="1:46" x14ac:dyDescent="0.35">
      <c r="A13217" s="2">
        <v>44049.155138888891</v>
      </c>
      <c r="B13217" s="1" t="s">
        <v>86314</v>
      </c>
      <c r="C13217" s="1" t="s">
        <v>2057</v>
      </c>
      <c r="D13217" s="1" t="s">
        <v>48</v>
      </c>
      <c r="E13217" s="1" t="s">
        <v>50</v>
      </c>
      <c r="F13217" t="b">
        <v>0</v>
      </c>
      <c r="G13217" t="b">
        <v>1</v>
      </c>
      <c r="H13217">
        <v>0</v>
      </c>
      <c r="I13217">
        <v>1882</v>
      </c>
      <c r="J13217" s="1" t="s">
        <v>50</v>
      </c>
      <c r="K13217" s="1" t="s">
        <v>50</v>
      </c>
      <c r="L13217" s="1" t="s">
        <v>50</v>
      </c>
      <c r="M13217" s="1" t="s">
        <v>2058</v>
      </c>
      <c r="N13217" s="1" t="s">
        <v>51</v>
      </c>
      <c r="O13217" s="1" t="s">
        <v>2057</v>
      </c>
      <c r="P13217" s="2">
        <v>44049.04614583333</v>
      </c>
      <c r="Q13217" s="1" t="s">
        <v>48</v>
      </c>
      <c r="R13217">
        <v>10540</v>
      </c>
      <c r="S13217">
        <v>1882</v>
      </c>
      <c r="T13217" s="1" t="s">
        <v>2058</v>
      </c>
      <c r="U13217">
        <v>151442</v>
      </c>
      <c r="V13217">
        <v>495</v>
      </c>
      <c r="W13217">
        <v>8755</v>
      </c>
      <c r="X13217" s="1" t="s">
        <v>50</v>
      </c>
      <c r="Y13217" s="1" t="s">
        <v>2059</v>
      </c>
      <c r="Z13217" t="b">
        <v>0</v>
      </c>
      <c r="AA13217" s="1" t="s">
        <v>52</v>
      </c>
      <c r="AB13217" s="1" t="s">
        <v>86315</v>
      </c>
      <c r="AC13217" s="1" t="s">
        <v>86316</v>
      </c>
      <c r="AD13217" s="1" t="s">
        <v>50</v>
      </c>
      <c r="AE13217" s="1" t="s">
        <v>86317</v>
      </c>
      <c r="AF13217" s="1" t="s">
        <v>50</v>
      </c>
      <c r="AG13217" t="b">
        <v>0</v>
      </c>
      <c r="AH13217">
        <v>525</v>
      </c>
      <c r="AI13217">
        <v>852</v>
      </c>
      <c r="AJ13217">
        <v>1</v>
      </c>
      <c r="AK13217">
        <v>14928</v>
      </c>
      <c r="AL13217">
        <v>51223</v>
      </c>
      <c r="AM13217" s="2">
        <v>42541.717858796299</v>
      </c>
      <c r="AN13217" t="b">
        <v>0</v>
      </c>
      <c r="AO13217" s="1" t="s">
        <v>50</v>
      </c>
      <c r="AP13217" s="1" t="s">
        <v>50</v>
      </c>
      <c r="AQ13217" s="1" t="s">
        <v>50</v>
      </c>
      <c r="AR13217" s="1" t="s">
        <v>86318</v>
      </c>
      <c r="AS13217" s="1" t="s">
        <v>50</v>
      </c>
      <c r="AT13217" s="1" t="s">
        <v>86319</v>
      </c>
    </row>
    <row r="13218" spans="1:46" x14ac:dyDescent="0.35">
      <c r="A13218" s="2">
        <v>44049.155138888891</v>
      </c>
      <c r="B13218" s="1" t="s">
        <v>86320</v>
      </c>
      <c r="C13218" s="1" t="s">
        <v>86321</v>
      </c>
      <c r="D13218" s="1" t="s">
        <v>48</v>
      </c>
      <c r="E13218" s="1" t="s">
        <v>50</v>
      </c>
      <c r="F13218" t="b">
        <v>0</v>
      </c>
      <c r="G13218" t="b">
        <v>1</v>
      </c>
      <c r="H13218">
        <v>0</v>
      </c>
      <c r="I13218">
        <v>500</v>
      </c>
      <c r="J13218" s="1" t="s">
        <v>50</v>
      </c>
      <c r="K13218" s="1" t="s">
        <v>50</v>
      </c>
      <c r="L13218" s="1" t="s">
        <v>50</v>
      </c>
      <c r="M13218" s="1" t="s">
        <v>86322</v>
      </c>
      <c r="N13218" s="1" t="s">
        <v>51</v>
      </c>
      <c r="O13218" s="1" t="s">
        <v>86321</v>
      </c>
      <c r="P13218" s="2">
        <v>44048.659317129626</v>
      </c>
      <c r="Q13218" s="1" t="s">
        <v>128</v>
      </c>
      <c r="R13218">
        <v>1217</v>
      </c>
      <c r="S13218">
        <v>500</v>
      </c>
      <c r="T13218" s="1" t="s">
        <v>86322</v>
      </c>
      <c r="U13218">
        <v>222688</v>
      </c>
      <c r="V13218">
        <v>1304</v>
      </c>
      <c r="W13218">
        <v>49713</v>
      </c>
      <c r="X13218" s="1" t="s">
        <v>86323</v>
      </c>
      <c r="Y13218" s="1" t="s">
        <v>86324</v>
      </c>
      <c r="Z13218" t="b">
        <v>1</v>
      </c>
      <c r="AA13218" s="1" t="s">
        <v>52</v>
      </c>
      <c r="AB13218" s="1" t="s">
        <v>86325</v>
      </c>
      <c r="AC13218" s="1" t="s">
        <v>86326</v>
      </c>
      <c r="AD13218" s="1" t="s">
        <v>4253</v>
      </c>
      <c r="AE13218" s="1" t="s">
        <v>86327</v>
      </c>
      <c r="AF13218" s="1" t="s">
        <v>50</v>
      </c>
      <c r="AG13218" t="b">
        <v>0</v>
      </c>
      <c r="AH13218">
        <v>399</v>
      </c>
      <c r="AI13218">
        <v>314</v>
      </c>
      <c r="AJ13218">
        <v>16</v>
      </c>
      <c r="AK13218">
        <v>6330</v>
      </c>
      <c r="AL13218">
        <v>11466</v>
      </c>
      <c r="AM13218" s="2">
        <v>40173.66028935185</v>
      </c>
      <c r="AN13218" t="b">
        <v>0</v>
      </c>
      <c r="AO13218" s="1" t="s">
        <v>50</v>
      </c>
      <c r="AP13218" s="1" t="s">
        <v>50</v>
      </c>
      <c r="AQ13218" s="1" t="s">
        <v>50</v>
      </c>
      <c r="AR13218" s="1" t="s">
        <v>86328</v>
      </c>
      <c r="AS13218" s="1" t="s">
        <v>90</v>
      </c>
      <c r="AT13218" s="1" t="s">
        <v>86329</v>
      </c>
    </row>
    <row r="13219" spans="1:46" x14ac:dyDescent="0.35">
      <c r="A13219" s="2">
        <v>44049.155138888891</v>
      </c>
      <c r="B13219" s="1" t="s">
        <v>86330</v>
      </c>
      <c r="C13219" s="1" t="s">
        <v>86331</v>
      </c>
      <c r="D13219" s="1" t="s">
        <v>175</v>
      </c>
      <c r="E13219" s="1" t="s">
        <v>50</v>
      </c>
      <c r="F13219" t="b">
        <v>0</v>
      </c>
      <c r="G13219" t="b">
        <v>0</v>
      </c>
      <c r="H13219">
        <v>0</v>
      </c>
      <c r="I13219">
        <v>0</v>
      </c>
      <c r="J13219" s="1" t="s">
        <v>50</v>
      </c>
      <c r="K13219" s="1" t="s">
        <v>50</v>
      </c>
      <c r="L13219" s="1" t="s">
        <v>50</v>
      </c>
      <c r="M13219" s="1" t="s">
        <v>50</v>
      </c>
      <c r="N13219" s="1" t="s">
        <v>51</v>
      </c>
      <c r="O13219" s="1" t="s">
        <v>50</v>
      </c>
      <c r="P13219" s="2"/>
      <c r="Q13219" s="1" t="s">
        <v>50</v>
      </c>
      <c r="T13219" s="1" t="s">
        <v>50</v>
      </c>
      <c r="X13219" s="1" t="s">
        <v>50</v>
      </c>
      <c r="Y13219" s="1" t="s">
        <v>50</v>
      </c>
      <c r="AA13219" s="1" t="s">
        <v>52</v>
      </c>
      <c r="AB13219" s="1" t="s">
        <v>86332</v>
      </c>
      <c r="AC13219" s="1" t="s">
        <v>86333</v>
      </c>
      <c r="AD13219" s="1" t="s">
        <v>86334</v>
      </c>
      <c r="AE13219" s="1" t="s">
        <v>86335</v>
      </c>
      <c r="AF13219" s="1" t="s">
        <v>86336</v>
      </c>
      <c r="AG13219" t="b">
        <v>0</v>
      </c>
      <c r="AH13219">
        <v>1436</v>
      </c>
      <c r="AI13219">
        <v>3377</v>
      </c>
      <c r="AJ13219">
        <v>21</v>
      </c>
      <c r="AK13219">
        <v>993</v>
      </c>
      <c r="AL13219">
        <v>723</v>
      </c>
      <c r="AM13219" s="2">
        <v>42326.224374999998</v>
      </c>
      <c r="AN13219" t="b">
        <v>0</v>
      </c>
      <c r="AO13219" s="1" t="s">
        <v>86336</v>
      </c>
      <c r="AP13219" s="1" t="s">
        <v>86337</v>
      </c>
      <c r="AQ13219" s="1" t="s">
        <v>50</v>
      </c>
      <c r="AR13219" s="1" t="s">
        <v>86338</v>
      </c>
      <c r="AS13219" s="1" t="s">
        <v>2000</v>
      </c>
      <c r="AT13219" s="1" t="s">
        <v>86339</v>
      </c>
    </row>
    <row r="13220" spans="1:46" x14ac:dyDescent="0.35">
      <c r="A13220" s="2">
        <v>44049.155138888891</v>
      </c>
      <c r="B13220" s="1" t="s">
        <v>86340</v>
      </c>
      <c r="C13220" s="1" t="s">
        <v>468</v>
      </c>
      <c r="D13220" s="1" t="s">
        <v>60</v>
      </c>
      <c r="E13220" s="1" t="s">
        <v>50</v>
      </c>
      <c r="F13220" t="b">
        <v>0</v>
      </c>
      <c r="G13220" t="b">
        <v>1</v>
      </c>
      <c r="H13220">
        <v>0</v>
      </c>
      <c r="I13220">
        <v>11728</v>
      </c>
      <c r="J13220" s="1" t="s">
        <v>50</v>
      </c>
      <c r="K13220" s="1" t="s">
        <v>50</v>
      </c>
      <c r="L13220" s="1" t="s">
        <v>50</v>
      </c>
      <c r="M13220" s="1" t="s">
        <v>469</v>
      </c>
      <c r="N13220" s="1" t="s">
        <v>51</v>
      </c>
      <c r="O13220" s="1" t="s">
        <v>468</v>
      </c>
      <c r="P13220" s="2">
        <v>44041.611805555556</v>
      </c>
      <c r="Q13220" s="1" t="s">
        <v>48</v>
      </c>
      <c r="R13220">
        <v>23249</v>
      </c>
      <c r="S13220">
        <v>11728</v>
      </c>
      <c r="T13220" s="1" t="s">
        <v>469</v>
      </c>
      <c r="U13220">
        <v>106809</v>
      </c>
      <c r="V13220">
        <v>98610</v>
      </c>
      <c r="W13220">
        <v>144825</v>
      </c>
      <c r="X13220" s="1" t="s">
        <v>470</v>
      </c>
      <c r="Y13220" s="1" t="s">
        <v>471</v>
      </c>
      <c r="Z13220" t="b">
        <v>0</v>
      </c>
      <c r="AA13220" s="1" t="s">
        <v>52</v>
      </c>
      <c r="AB13220" s="1" t="s">
        <v>86341</v>
      </c>
      <c r="AC13220" s="1" t="s">
        <v>86342</v>
      </c>
      <c r="AD13220" s="1" t="s">
        <v>50</v>
      </c>
      <c r="AE13220" s="1" t="s">
        <v>50</v>
      </c>
      <c r="AF13220" s="1" t="s">
        <v>50</v>
      </c>
      <c r="AG13220" t="b">
        <v>0</v>
      </c>
      <c r="AH13220">
        <v>1622</v>
      </c>
      <c r="AI13220">
        <v>2521</v>
      </c>
      <c r="AJ13220">
        <v>0</v>
      </c>
      <c r="AK13220">
        <v>59685</v>
      </c>
      <c r="AL13220">
        <v>114721</v>
      </c>
      <c r="AM13220" s="2">
        <v>42761.116909722223</v>
      </c>
      <c r="AN13220" t="b">
        <v>0</v>
      </c>
      <c r="AO13220" s="1" t="s">
        <v>50</v>
      </c>
      <c r="AP13220" s="1" t="s">
        <v>50</v>
      </c>
      <c r="AQ13220" s="1" t="s">
        <v>50</v>
      </c>
      <c r="AR13220" s="1" t="s">
        <v>50</v>
      </c>
      <c r="AS13220" s="1" t="s">
        <v>50</v>
      </c>
      <c r="AT13220" s="1" t="s">
        <v>123</v>
      </c>
    </row>
    <row r="13221" spans="1:46" x14ac:dyDescent="0.35">
      <c r="A13221" s="2">
        <v>44049.154803240737</v>
      </c>
      <c r="B13221" s="1" t="s">
        <v>86340</v>
      </c>
      <c r="C13221" s="1" t="s">
        <v>4652</v>
      </c>
      <c r="D13221" s="1" t="s">
        <v>60</v>
      </c>
      <c r="E13221" s="1" t="s">
        <v>50</v>
      </c>
      <c r="F13221" t="b">
        <v>0</v>
      </c>
      <c r="G13221" t="b">
        <v>1</v>
      </c>
      <c r="H13221">
        <v>0</v>
      </c>
      <c r="I13221">
        <v>342</v>
      </c>
      <c r="J13221" s="1" t="s">
        <v>50</v>
      </c>
      <c r="K13221" s="1" t="s">
        <v>50</v>
      </c>
      <c r="L13221" s="1" t="s">
        <v>50</v>
      </c>
      <c r="M13221" s="1" t="s">
        <v>4653</v>
      </c>
      <c r="N13221" s="1" t="s">
        <v>51</v>
      </c>
      <c r="O13221" s="1" t="s">
        <v>4652</v>
      </c>
      <c r="P13221" s="2">
        <v>44048.96162037037</v>
      </c>
      <c r="Q13221" s="1" t="s">
        <v>48</v>
      </c>
      <c r="R13221">
        <v>512</v>
      </c>
      <c r="S13221">
        <v>342</v>
      </c>
      <c r="T13221" s="1" t="s">
        <v>4653</v>
      </c>
      <c r="U13221">
        <v>89958</v>
      </c>
      <c r="V13221">
        <v>60944</v>
      </c>
      <c r="W13221">
        <v>121907</v>
      </c>
      <c r="X13221" s="1" t="s">
        <v>4654</v>
      </c>
      <c r="Y13221" s="1" t="s">
        <v>4655</v>
      </c>
      <c r="Z13221" t="b">
        <v>0</v>
      </c>
      <c r="AA13221" s="1" t="s">
        <v>52</v>
      </c>
      <c r="AB13221" s="1" t="s">
        <v>86343</v>
      </c>
      <c r="AC13221" s="1" t="s">
        <v>86342</v>
      </c>
      <c r="AD13221" s="1" t="s">
        <v>50</v>
      </c>
      <c r="AE13221" s="1" t="s">
        <v>50</v>
      </c>
      <c r="AF13221" s="1" t="s">
        <v>50</v>
      </c>
      <c r="AG13221" t="b">
        <v>0</v>
      </c>
      <c r="AH13221">
        <v>1622</v>
      </c>
      <c r="AI13221">
        <v>2521</v>
      </c>
      <c r="AJ13221">
        <v>0</v>
      </c>
      <c r="AK13221">
        <v>59685</v>
      </c>
      <c r="AL13221">
        <v>114721</v>
      </c>
      <c r="AM13221" s="2">
        <v>42761.116909722223</v>
      </c>
      <c r="AN13221" t="b">
        <v>0</v>
      </c>
      <c r="AO13221" s="1" t="s">
        <v>50</v>
      </c>
      <c r="AP13221" s="1" t="s">
        <v>50</v>
      </c>
      <c r="AQ13221" s="1" t="s">
        <v>50</v>
      </c>
      <c r="AR13221" s="1" t="s">
        <v>50</v>
      </c>
      <c r="AS13221" s="1" t="s">
        <v>50</v>
      </c>
      <c r="AT13221" s="1" t="s">
        <v>123</v>
      </c>
    </row>
    <row r="13222" spans="1:46" x14ac:dyDescent="0.35">
      <c r="A13222" s="2">
        <v>44049.155138888891</v>
      </c>
      <c r="B13222" s="1" t="s">
        <v>5662</v>
      </c>
      <c r="C13222" s="1" t="s">
        <v>5661</v>
      </c>
      <c r="D13222" s="1" t="s">
        <v>48</v>
      </c>
      <c r="E13222" s="1" t="s">
        <v>50</v>
      </c>
      <c r="F13222" t="b">
        <v>0</v>
      </c>
      <c r="G13222" t="b">
        <v>0</v>
      </c>
      <c r="H13222">
        <v>50</v>
      </c>
      <c r="I13222">
        <v>18</v>
      </c>
      <c r="J13222" s="1" t="s">
        <v>50</v>
      </c>
      <c r="K13222" s="1" t="s">
        <v>50</v>
      </c>
      <c r="L13222" s="1" t="s">
        <v>86344</v>
      </c>
      <c r="M13222" s="1" t="s">
        <v>50</v>
      </c>
      <c r="N13222" s="1" t="s">
        <v>51</v>
      </c>
      <c r="O13222" s="1" t="s">
        <v>50</v>
      </c>
      <c r="P13222" s="2"/>
      <c r="Q13222" s="1" t="s">
        <v>50</v>
      </c>
      <c r="T13222" s="1" t="s">
        <v>50</v>
      </c>
      <c r="X13222" s="1" t="s">
        <v>50</v>
      </c>
      <c r="Y13222" s="1" t="s">
        <v>50</v>
      </c>
      <c r="AA13222" s="1" t="s">
        <v>52</v>
      </c>
      <c r="AB13222" s="1" t="s">
        <v>86345</v>
      </c>
      <c r="AC13222" s="1" t="s">
        <v>5663</v>
      </c>
      <c r="AD13222" s="1" t="s">
        <v>5664</v>
      </c>
      <c r="AE13222" s="1" t="s">
        <v>5665</v>
      </c>
      <c r="AF13222" s="1" t="s">
        <v>86346</v>
      </c>
      <c r="AG13222" t="b">
        <v>0</v>
      </c>
      <c r="AH13222">
        <v>15761</v>
      </c>
      <c r="AI13222">
        <v>502</v>
      </c>
      <c r="AJ13222">
        <v>1115</v>
      </c>
      <c r="AK13222">
        <v>9700</v>
      </c>
      <c r="AL13222">
        <v>5841</v>
      </c>
      <c r="AM13222" s="2">
        <v>43549.176724537036</v>
      </c>
      <c r="AN13222" t="b">
        <v>1</v>
      </c>
      <c r="AO13222" s="1" t="s">
        <v>86346</v>
      </c>
      <c r="AP13222" s="1" t="s">
        <v>86347</v>
      </c>
      <c r="AQ13222" s="1" t="s">
        <v>50</v>
      </c>
      <c r="AR13222" s="1" t="s">
        <v>86348</v>
      </c>
      <c r="AS13222" s="1" t="s">
        <v>50</v>
      </c>
      <c r="AT13222" s="1" t="s">
        <v>86349</v>
      </c>
    </row>
    <row r="13223" spans="1:46" x14ac:dyDescent="0.35">
      <c r="A13223" s="2">
        <v>44049.155127314814</v>
      </c>
      <c r="B13223" s="1" t="s">
        <v>86350</v>
      </c>
      <c r="C13223" s="1" t="s">
        <v>32332</v>
      </c>
      <c r="D13223" s="1" t="s">
        <v>48</v>
      </c>
      <c r="E13223" s="1" t="s">
        <v>50</v>
      </c>
      <c r="F13223" t="b">
        <v>0</v>
      </c>
      <c r="G13223" t="b">
        <v>1</v>
      </c>
      <c r="H13223">
        <v>0</v>
      </c>
      <c r="I13223">
        <v>4294</v>
      </c>
      <c r="J13223" s="1" t="s">
        <v>50</v>
      </c>
      <c r="K13223" s="1" t="s">
        <v>50</v>
      </c>
      <c r="L13223" s="1" t="s">
        <v>50</v>
      </c>
      <c r="M13223" s="1" t="s">
        <v>32333</v>
      </c>
      <c r="N13223" s="1" t="s">
        <v>51</v>
      </c>
      <c r="O13223" s="1" t="s">
        <v>32332</v>
      </c>
      <c r="P13223" s="2">
        <v>43997.701412037037</v>
      </c>
      <c r="Q13223" s="1" t="s">
        <v>81</v>
      </c>
      <c r="R13223">
        <v>5168</v>
      </c>
      <c r="S13223">
        <v>4294</v>
      </c>
      <c r="T13223" s="1" t="s">
        <v>32333</v>
      </c>
      <c r="U13223">
        <v>294741</v>
      </c>
      <c r="V13223">
        <v>51</v>
      </c>
      <c r="W13223">
        <v>5847</v>
      </c>
      <c r="X13223" s="1" t="s">
        <v>32334</v>
      </c>
      <c r="Y13223" s="1" t="s">
        <v>32335</v>
      </c>
      <c r="Z13223" t="b">
        <v>1</v>
      </c>
      <c r="AA13223" s="1" t="s">
        <v>52</v>
      </c>
      <c r="AB13223" s="1" t="s">
        <v>86351</v>
      </c>
      <c r="AC13223" s="1" t="s">
        <v>86352</v>
      </c>
      <c r="AD13223" s="1" t="s">
        <v>50</v>
      </c>
      <c r="AE13223" s="1" t="s">
        <v>50</v>
      </c>
      <c r="AF13223" s="1" t="s">
        <v>50</v>
      </c>
      <c r="AG13223" t="b">
        <v>0</v>
      </c>
      <c r="AH13223">
        <v>25</v>
      </c>
      <c r="AI13223">
        <v>316</v>
      </c>
      <c r="AJ13223">
        <v>0</v>
      </c>
      <c r="AK13223">
        <v>533</v>
      </c>
      <c r="AL13223">
        <v>475</v>
      </c>
      <c r="AM13223" s="2">
        <v>39883.717476851853</v>
      </c>
      <c r="AN13223" t="b">
        <v>0</v>
      </c>
      <c r="AO13223" s="1" t="s">
        <v>50</v>
      </c>
      <c r="AP13223" s="1" t="s">
        <v>50</v>
      </c>
      <c r="AQ13223" s="1" t="s">
        <v>50</v>
      </c>
      <c r="AR13223" s="1" t="s">
        <v>50</v>
      </c>
      <c r="AS13223" s="1" t="s">
        <v>362</v>
      </c>
      <c r="AT13223" s="1" t="s">
        <v>86353</v>
      </c>
    </row>
    <row r="13224" spans="1:46" x14ac:dyDescent="0.35">
      <c r="A13224" s="2">
        <v>44049.155127314814</v>
      </c>
      <c r="B13224" s="1" t="s">
        <v>86354</v>
      </c>
      <c r="C13224" s="1" t="s">
        <v>535</v>
      </c>
      <c r="D13224" s="1" t="s">
        <v>48</v>
      </c>
      <c r="E13224" s="1" t="s">
        <v>50</v>
      </c>
      <c r="F13224" t="b">
        <v>0</v>
      </c>
      <c r="G13224" t="b">
        <v>1</v>
      </c>
      <c r="H13224">
        <v>0</v>
      </c>
      <c r="I13224">
        <v>122391</v>
      </c>
      <c r="J13224" s="1" t="s">
        <v>50</v>
      </c>
      <c r="K13224" s="1" t="s">
        <v>50</v>
      </c>
      <c r="L13224" s="1" t="s">
        <v>50</v>
      </c>
      <c r="M13224" s="1" t="s">
        <v>536</v>
      </c>
      <c r="N13224" s="1" t="s">
        <v>51</v>
      </c>
      <c r="O13224" s="1" t="s">
        <v>535</v>
      </c>
      <c r="P13224" s="2">
        <v>44047.81287037037</v>
      </c>
      <c r="Q13224" s="1" t="s">
        <v>48</v>
      </c>
      <c r="R13224">
        <v>293193</v>
      </c>
      <c r="S13224">
        <v>122391</v>
      </c>
      <c r="T13224" s="1" t="s">
        <v>536</v>
      </c>
      <c r="U13224">
        <v>3291</v>
      </c>
      <c r="V13224">
        <v>236</v>
      </c>
      <c r="W13224">
        <v>48040</v>
      </c>
      <c r="X13224" s="1" t="s">
        <v>538</v>
      </c>
      <c r="Y13224" s="1" t="s">
        <v>539</v>
      </c>
      <c r="Z13224" t="b">
        <v>0</v>
      </c>
      <c r="AA13224" s="1" t="s">
        <v>52</v>
      </c>
      <c r="AB13224" s="1" t="s">
        <v>86355</v>
      </c>
      <c r="AC13224" s="1" t="s">
        <v>86356</v>
      </c>
      <c r="AD13224" s="1" t="s">
        <v>50</v>
      </c>
      <c r="AE13224" s="1" t="s">
        <v>86357</v>
      </c>
      <c r="AF13224" s="1" t="s">
        <v>86358</v>
      </c>
      <c r="AG13224" t="b">
        <v>0</v>
      </c>
      <c r="AH13224">
        <v>191</v>
      </c>
      <c r="AI13224">
        <v>146</v>
      </c>
      <c r="AJ13224">
        <v>0</v>
      </c>
      <c r="AK13224">
        <v>5852</v>
      </c>
      <c r="AL13224">
        <v>31979</v>
      </c>
      <c r="AM13224" s="2">
        <v>40935.883356481485</v>
      </c>
      <c r="AN13224" t="b">
        <v>0</v>
      </c>
      <c r="AO13224" s="1" t="s">
        <v>86358</v>
      </c>
      <c r="AP13224" s="1" t="s">
        <v>86359</v>
      </c>
      <c r="AQ13224" s="1" t="s">
        <v>50</v>
      </c>
      <c r="AR13224" s="1" t="s">
        <v>86360</v>
      </c>
      <c r="AS13224" s="1" t="s">
        <v>481</v>
      </c>
      <c r="AT13224" s="1" t="s">
        <v>86361</v>
      </c>
    </row>
    <row r="13225" spans="1:46" x14ac:dyDescent="0.35">
      <c r="A13225" s="2">
        <v>44049.155127314814</v>
      </c>
      <c r="B13225" s="1" t="s">
        <v>86362</v>
      </c>
      <c r="C13225" s="1" t="s">
        <v>86363</v>
      </c>
      <c r="D13225" s="1" t="s">
        <v>48</v>
      </c>
      <c r="E13225" s="1" t="s">
        <v>86364</v>
      </c>
      <c r="F13225" t="b">
        <v>0</v>
      </c>
      <c r="G13225" t="b">
        <v>0</v>
      </c>
      <c r="H13225">
        <v>1</v>
      </c>
      <c r="I13225">
        <v>0</v>
      </c>
      <c r="J13225" s="1" t="s">
        <v>50</v>
      </c>
      <c r="K13225" s="1" t="s">
        <v>50</v>
      </c>
      <c r="L13225" s="1" t="s">
        <v>7412</v>
      </c>
      <c r="M13225" s="1" t="s">
        <v>86365</v>
      </c>
      <c r="N13225" s="1" t="s">
        <v>51</v>
      </c>
      <c r="O13225" s="1" t="s">
        <v>50</v>
      </c>
      <c r="P13225" s="2"/>
      <c r="Q13225" s="1" t="s">
        <v>50</v>
      </c>
      <c r="T13225" s="1" t="s">
        <v>50</v>
      </c>
      <c r="X13225" s="1" t="s">
        <v>50</v>
      </c>
      <c r="Y13225" s="1" t="s">
        <v>50</v>
      </c>
      <c r="AA13225" s="1" t="s">
        <v>52</v>
      </c>
      <c r="AB13225" s="1" t="s">
        <v>86366</v>
      </c>
      <c r="AC13225" s="1" t="s">
        <v>86367</v>
      </c>
      <c r="AD13225" s="1" t="s">
        <v>50</v>
      </c>
      <c r="AE13225" s="1" t="s">
        <v>86368</v>
      </c>
      <c r="AF13225" s="1" t="s">
        <v>50</v>
      </c>
      <c r="AG13225" t="b">
        <v>0</v>
      </c>
      <c r="AH13225">
        <v>76</v>
      </c>
      <c r="AI13225">
        <v>361</v>
      </c>
      <c r="AJ13225">
        <v>0</v>
      </c>
      <c r="AK13225">
        <v>734</v>
      </c>
      <c r="AL13225">
        <v>5243</v>
      </c>
      <c r="AM13225" s="2">
        <v>40667.753020833334</v>
      </c>
      <c r="AN13225" t="b">
        <v>0</v>
      </c>
      <c r="AO13225" s="1" t="s">
        <v>50</v>
      </c>
      <c r="AP13225" s="1" t="s">
        <v>50</v>
      </c>
      <c r="AQ13225" s="1" t="s">
        <v>50</v>
      </c>
      <c r="AR13225" s="1" t="s">
        <v>50</v>
      </c>
      <c r="AS13225" s="1" t="s">
        <v>1929</v>
      </c>
      <c r="AT13225" s="1" t="s">
        <v>86369</v>
      </c>
    </row>
    <row r="13226" spans="1:46" x14ac:dyDescent="0.35">
      <c r="A13226" s="2">
        <v>44049.155127314814</v>
      </c>
      <c r="B13226" s="1" t="s">
        <v>86370</v>
      </c>
      <c r="C13226" s="1" t="s">
        <v>6654</v>
      </c>
      <c r="D13226" s="1" t="s">
        <v>686</v>
      </c>
      <c r="E13226" s="1" t="s">
        <v>50</v>
      </c>
      <c r="F13226" t="b">
        <v>0</v>
      </c>
      <c r="G13226" t="b">
        <v>1</v>
      </c>
      <c r="H13226">
        <v>0</v>
      </c>
      <c r="I13226">
        <v>274</v>
      </c>
      <c r="J13226" s="1" t="s">
        <v>50</v>
      </c>
      <c r="K13226" s="1" t="s">
        <v>50</v>
      </c>
      <c r="L13226" s="1" t="s">
        <v>50</v>
      </c>
      <c r="M13226" s="1" t="s">
        <v>6655</v>
      </c>
      <c r="N13226" s="1" t="s">
        <v>51</v>
      </c>
      <c r="O13226" s="1" t="s">
        <v>6654</v>
      </c>
      <c r="P13226" s="2">
        <v>44048.943206018521</v>
      </c>
      <c r="Q13226" s="1" t="s">
        <v>138</v>
      </c>
      <c r="R13226">
        <v>1217</v>
      </c>
      <c r="S13226">
        <v>274</v>
      </c>
      <c r="T13226" s="1" t="s">
        <v>3668</v>
      </c>
      <c r="U13226">
        <v>25347465</v>
      </c>
      <c r="V13226">
        <v>2682</v>
      </c>
      <c r="W13226">
        <v>209296</v>
      </c>
      <c r="X13226" s="1" t="s">
        <v>50</v>
      </c>
      <c r="Y13226" s="1" t="s">
        <v>6656</v>
      </c>
      <c r="Z13226" t="b">
        <v>1</v>
      </c>
      <c r="AA13226" s="1" t="s">
        <v>52</v>
      </c>
      <c r="AB13226" s="1" t="s">
        <v>86371</v>
      </c>
      <c r="AC13226" s="1" t="s">
        <v>86372</v>
      </c>
      <c r="AD13226" s="1" t="s">
        <v>50</v>
      </c>
      <c r="AE13226" s="1" t="s">
        <v>86373</v>
      </c>
      <c r="AF13226" s="1" t="s">
        <v>50</v>
      </c>
      <c r="AG13226" t="b">
        <v>0</v>
      </c>
      <c r="AH13226">
        <v>272</v>
      </c>
      <c r="AI13226">
        <v>222</v>
      </c>
      <c r="AJ13226">
        <v>3</v>
      </c>
      <c r="AK13226">
        <v>9010</v>
      </c>
      <c r="AL13226">
        <v>3526</v>
      </c>
      <c r="AM13226" s="2">
        <v>40541.259525462963</v>
      </c>
      <c r="AN13226" t="b">
        <v>0</v>
      </c>
      <c r="AO13226" s="1" t="s">
        <v>50</v>
      </c>
      <c r="AP13226" s="1" t="s">
        <v>50</v>
      </c>
      <c r="AQ13226" s="1" t="s">
        <v>50</v>
      </c>
      <c r="AR13226" s="1" t="s">
        <v>86374</v>
      </c>
      <c r="AS13226" s="1" t="s">
        <v>90</v>
      </c>
      <c r="AT13226" s="1" t="s">
        <v>86375</v>
      </c>
    </row>
    <row r="13227" spans="1:46" x14ac:dyDescent="0.35">
      <c r="A13227" s="2">
        <v>44049.155127314814</v>
      </c>
      <c r="B13227" s="1" t="s">
        <v>86376</v>
      </c>
      <c r="C13227" s="1" t="s">
        <v>37565</v>
      </c>
      <c r="D13227" s="1" t="s">
        <v>60</v>
      </c>
      <c r="E13227" s="1" t="s">
        <v>50</v>
      </c>
      <c r="F13227" t="b">
        <v>0</v>
      </c>
      <c r="G13227" t="b">
        <v>1</v>
      </c>
      <c r="H13227">
        <v>0</v>
      </c>
      <c r="I13227">
        <v>60</v>
      </c>
      <c r="J13227" s="1" t="s">
        <v>50</v>
      </c>
      <c r="K13227" s="1" t="s">
        <v>50</v>
      </c>
      <c r="L13227" s="1" t="s">
        <v>50</v>
      </c>
      <c r="M13227" s="1" t="s">
        <v>37566</v>
      </c>
      <c r="N13227" s="1" t="s">
        <v>51</v>
      </c>
      <c r="O13227" s="1" t="s">
        <v>37565</v>
      </c>
      <c r="P13227" s="2">
        <v>44049.097986111112</v>
      </c>
      <c r="Q13227" s="1" t="s">
        <v>81</v>
      </c>
      <c r="R13227">
        <v>161</v>
      </c>
      <c r="S13227">
        <v>60</v>
      </c>
      <c r="T13227" s="1" t="s">
        <v>667</v>
      </c>
      <c r="U13227">
        <v>101750</v>
      </c>
      <c r="V13227">
        <v>13733</v>
      </c>
      <c r="W13227">
        <v>96851</v>
      </c>
      <c r="X13227" s="1" t="s">
        <v>95</v>
      </c>
      <c r="Y13227" s="1" t="s">
        <v>668</v>
      </c>
      <c r="Z13227" t="b">
        <v>0</v>
      </c>
      <c r="AA13227" s="1" t="s">
        <v>52</v>
      </c>
      <c r="AB13227" s="1" t="s">
        <v>86377</v>
      </c>
      <c r="AC13227" s="1" t="s">
        <v>86378</v>
      </c>
      <c r="AD13227" s="1" t="s">
        <v>50</v>
      </c>
      <c r="AE13227" s="1" t="s">
        <v>86379</v>
      </c>
      <c r="AF13227" s="1" t="s">
        <v>50</v>
      </c>
      <c r="AG13227" t="b">
        <v>0</v>
      </c>
      <c r="AH13227">
        <v>51</v>
      </c>
      <c r="AI13227">
        <v>735</v>
      </c>
      <c r="AJ13227">
        <v>1</v>
      </c>
      <c r="AK13227">
        <v>2518</v>
      </c>
      <c r="AL13227">
        <v>5809</v>
      </c>
      <c r="AM13227" s="2">
        <v>43836.690983796296</v>
      </c>
      <c r="AN13227" t="b">
        <v>0</v>
      </c>
      <c r="AO13227" s="1" t="s">
        <v>50</v>
      </c>
      <c r="AP13227" s="1" t="s">
        <v>50</v>
      </c>
      <c r="AQ13227" s="1" t="s">
        <v>50</v>
      </c>
      <c r="AR13227" s="1" t="s">
        <v>50</v>
      </c>
      <c r="AS13227" s="1" t="s">
        <v>50</v>
      </c>
      <c r="AT13227" s="1" t="s">
        <v>123</v>
      </c>
    </row>
    <row r="13228" spans="1:46" x14ac:dyDescent="0.35">
      <c r="A13228" s="2">
        <v>44049.155127314814</v>
      </c>
      <c r="B13228" s="1" t="s">
        <v>86380</v>
      </c>
      <c r="C13228" s="1" t="s">
        <v>116</v>
      </c>
      <c r="D13228" s="1" t="s">
        <v>81</v>
      </c>
      <c r="E13228" s="1" t="s">
        <v>50</v>
      </c>
      <c r="F13228" t="b">
        <v>0</v>
      </c>
      <c r="G13228" t="b">
        <v>1</v>
      </c>
      <c r="H13228">
        <v>0</v>
      </c>
      <c r="I13228">
        <v>175</v>
      </c>
      <c r="J13228" s="1" t="s">
        <v>50</v>
      </c>
      <c r="K13228" s="1" t="s">
        <v>50</v>
      </c>
      <c r="L13228" s="1" t="s">
        <v>50</v>
      </c>
      <c r="M13228" s="1" t="s">
        <v>117</v>
      </c>
      <c r="N13228" s="1" t="s">
        <v>51</v>
      </c>
      <c r="O13228" s="1" t="s">
        <v>116</v>
      </c>
      <c r="P13228" s="2">
        <v>44048.763796296298</v>
      </c>
      <c r="Q13228" s="1" t="s">
        <v>118</v>
      </c>
      <c r="R13228">
        <v>467</v>
      </c>
      <c r="S13228">
        <v>175</v>
      </c>
      <c r="T13228" s="1" t="s">
        <v>117</v>
      </c>
      <c r="U13228">
        <v>7699087</v>
      </c>
      <c r="V13228">
        <v>521</v>
      </c>
      <c r="W13228">
        <v>263389</v>
      </c>
      <c r="X13228" s="1" t="s">
        <v>119</v>
      </c>
      <c r="Y13228" s="1" t="s">
        <v>120</v>
      </c>
      <c r="Z13228" t="b">
        <v>1</v>
      </c>
      <c r="AA13228" s="1" t="s">
        <v>52</v>
      </c>
      <c r="AB13228" s="1" t="s">
        <v>86381</v>
      </c>
      <c r="AC13228" s="1" t="s">
        <v>86382</v>
      </c>
      <c r="AD13228" s="1" t="s">
        <v>86383</v>
      </c>
      <c r="AE13228" s="1" t="s">
        <v>86384</v>
      </c>
      <c r="AF13228" s="1" t="s">
        <v>86385</v>
      </c>
      <c r="AG13228" t="b">
        <v>0</v>
      </c>
      <c r="AH13228">
        <v>554</v>
      </c>
      <c r="AI13228">
        <v>4998</v>
      </c>
      <c r="AJ13228">
        <v>6</v>
      </c>
      <c r="AK13228">
        <v>22980</v>
      </c>
      <c r="AL13228">
        <v>43527</v>
      </c>
      <c r="AM13228" s="2">
        <v>40679.176030092596</v>
      </c>
      <c r="AN13228" t="b">
        <v>0</v>
      </c>
      <c r="AO13228" s="1" t="s">
        <v>86385</v>
      </c>
      <c r="AP13228" s="1" t="s">
        <v>86386</v>
      </c>
      <c r="AQ13228" s="1" t="s">
        <v>50</v>
      </c>
      <c r="AR13228" s="1" t="s">
        <v>50</v>
      </c>
      <c r="AS13228" s="1" t="s">
        <v>90</v>
      </c>
      <c r="AT13228" s="1" t="s">
        <v>86387</v>
      </c>
    </row>
    <row r="13229" spans="1:46" x14ac:dyDescent="0.35">
      <c r="A13229" s="2">
        <v>44049.155127314814</v>
      </c>
      <c r="B13229" s="1" t="s">
        <v>86388</v>
      </c>
      <c r="C13229" s="1" t="s">
        <v>86389</v>
      </c>
      <c r="D13229" s="1" t="s">
        <v>48</v>
      </c>
      <c r="E13229" s="1" t="s">
        <v>50</v>
      </c>
      <c r="F13229" t="b">
        <v>0</v>
      </c>
      <c r="G13229" t="b">
        <v>1</v>
      </c>
      <c r="H13229">
        <v>0</v>
      </c>
      <c r="I13229">
        <v>32</v>
      </c>
      <c r="J13229" s="1" t="s">
        <v>50</v>
      </c>
      <c r="K13229" s="1" t="s">
        <v>50</v>
      </c>
      <c r="L13229" s="1" t="s">
        <v>50</v>
      </c>
      <c r="M13229" s="1" t="s">
        <v>86390</v>
      </c>
      <c r="N13229" s="1" t="s">
        <v>51</v>
      </c>
      <c r="O13229" s="1" t="s">
        <v>86389</v>
      </c>
      <c r="P13229" s="2">
        <v>44010.19835648148</v>
      </c>
      <c r="Q13229" s="1" t="s">
        <v>60</v>
      </c>
      <c r="R13229">
        <v>60</v>
      </c>
      <c r="S13229">
        <v>32</v>
      </c>
      <c r="T13229" s="1" t="s">
        <v>86390</v>
      </c>
      <c r="U13229">
        <v>26300</v>
      </c>
      <c r="V13229">
        <v>24187</v>
      </c>
      <c r="W13229">
        <v>10676</v>
      </c>
      <c r="X13229" s="1" t="s">
        <v>1800</v>
      </c>
      <c r="Y13229" s="1" t="s">
        <v>86391</v>
      </c>
      <c r="Z13229" t="b">
        <v>0</v>
      </c>
      <c r="AA13229" s="1" t="s">
        <v>52</v>
      </c>
      <c r="AB13229" s="1" t="s">
        <v>86392</v>
      </c>
      <c r="AC13229" s="1" t="s">
        <v>86393</v>
      </c>
      <c r="AD13229" s="1" t="s">
        <v>29432</v>
      </c>
      <c r="AE13229" s="1" t="s">
        <v>86394</v>
      </c>
      <c r="AF13229" s="1" t="s">
        <v>50</v>
      </c>
      <c r="AG13229" t="b">
        <v>0</v>
      </c>
      <c r="AH13229">
        <v>11480</v>
      </c>
      <c r="AI13229">
        <v>12621</v>
      </c>
      <c r="AJ13229">
        <v>34</v>
      </c>
      <c r="AK13229">
        <v>130673</v>
      </c>
      <c r="AL13229">
        <v>87297</v>
      </c>
      <c r="AM13229" s="2">
        <v>41213.974178240744</v>
      </c>
      <c r="AN13229" t="b">
        <v>0</v>
      </c>
      <c r="AO13229" s="1" t="s">
        <v>50</v>
      </c>
      <c r="AP13229" s="1" t="s">
        <v>50</v>
      </c>
      <c r="AQ13229" s="1" t="s">
        <v>50</v>
      </c>
      <c r="AR13229" s="1" t="s">
        <v>86395</v>
      </c>
      <c r="AS13229" s="1" t="s">
        <v>90</v>
      </c>
      <c r="AT13229" s="1" t="s">
        <v>86396</v>
      </c>
    </row>
    <row r="13230" spans="1:46" x14ac:dyDescent="0.35">
      <c r="A13230" s="2">
        <v>44049.155127314814</v>
      </c>
      <c r="B13230" s="1" t="s">
        <v>86397</v>
      </c>
      <c r="C13230" s="1" t="s">
        <v>1841</v>
      </c>
      <c r="D13230" s="1" t="s">
        <v>48</v>
      </c>
      <c r="E13230" s="1" t="s">
        <v>50</v>
      </c>
      <c r="F13230" t="b">
        <v>0</v>
      </c>
      <c r="G13230" t="b">
        <v>1</v>
      </c>
      <c r="H13230">
        <v>0</v>
      </c>
      <c r="I13230">
        <v>5</v>
      </c>
      <c r="J13230" s="1" t="s">
        <v>50</v>
      </c>
      <c r="K13230" s="1" t="s">
        <v>50</v>
      </c>
      <c r="L13230" s="1" t="s">
        <v>50</v>
      </c>
      <c r="M13230" s="1" t="s">
        <v>1842</v>
      </c>
      <c r="N13230" s="1" t="s">
        <v>51</v>
      </c>
      <c r="O13230" s="1" t="s">
        <v>1841</v>
      </c>
      <c r="P13230" s="2">
        <v>44049.149918981479</v>
      </c>
      <c r="Q13230" s="1" t="s">
        <v>1843</v>
      </c>
      <c r="R13230">
        <v>10</v>
      </c>
      <c r="S13230">
        <v>5</v>
      </c>
      <c r="T13230" s="1" t="s">
        <v>1842</v>
      </c>
      <c r="U13230">
        <v>234409</v>
      </c>
      <c r="V13230">
        <v>364</v>
      </c>
      <c r="W13230">
        <v>103031</v>
      </c>
      <c r="X13230" s="1" t="s">
        <v>1844</v>
      </c>
      <c r="Y13230" s="1" t="s">
        <v>50</v>
      </c>
      <c r="Z13230" t="b">
        <v>1</v>
      </c>
      <c r="AA13230" s="1" t="s">
        <v>52</v>
      </c>
      <c r="AB13230" s="1" t="s">
        <v>86398</v>
      </c>
      <c r="AC13230" s="1" t="s">
        <v>86399</v>
      </c>
      <c r="AD13230" s="1" t="s">
        <v>50</v>
      </c>
      <c r="AE13230" s="1" t="s">
        <v>50</v>
      </c>
      <c r="AF13230" s="1" t="s">
        <v>50</v>
      </c>
      <c r="AG13230" t="b">
        <v>0</v>
      </c>
      <c r="AH13230">
        <v>83</v>
      </c>
      <c r="AI13230">
        <v>201</v>
      </c>
      <c r="AJ13230">
        <v>0</v>
      </c>
      <c r="AK13230">
        <v>39333</v>
      </c>
      <c r="AL13230">
        <v>105112</v>
      </c>
      <c r="AM13230" s="2">
        <v>42958.65697916667</v>
      </c>
      <c r="AN13230" t="b">
        <v>0</v>
      </c>
      <c r="AO13230" s="1" t="s">
        <v>50</v>
      </c>
      <c r="AP13230" s="1" t="s">
        <v>50</v>
      </c>
      <c r="AQ13230" s="1" t="s">
        <v>50</v>
      </c>
      <c r="AR13230" s="1" t="s">
        <v>50</v>
      </c>
      <c r="AS13230" s="1" t="s">
        <v>50</v>
      </c>
      <c r="AT13230" s="1" t="s">
        <v>123</v>
      </c>
    </row>
    <row r="13231" spans="1:46" x14ac:dyDescent="0.35">
      <c r="A13231" s="2">
        <v>44049.155127314814</v>
      </c>
      <c r="B13231" s="1" t="s">
        <v>86400</v>
      </c>
      <c r="C13231" s="1" t="s">
        <v>86401</v>
      </c>
      <c r="D13231" s="1" t="s">
        <v>60</v>
      </c>
      <c r="E13231" s="1" t="s">
        <v>50</v>
      </c>
      <c r="F13231" t="b">
        <v>0</v>
      </c>
      <c r="G13231" t="b">
        <v>1</v>
      </c>
      <c r="H13231">
        <v>0</v>
      </c>
      <c r="I13231">
        <v>65</v>
      </c>
      <c r="J13231" s="1" t="s">
        <v>50</v>
      </c>
      <c r="K13231" s="1" t="s">
        <v>50</v>
      </c>
      <c r="L13231" s="1" t="s">
        <v>50</v>
      </c>
      <c r="M13231" s="1" t="s">
        <v>86402</v>
      </c>
      <c r="N13231" s="1" t="s">
        <v>51</v>
      </c>
      <c r="O13231" s="1" t="s">
        <v>86401</v>
      </c>
      <c r="P13231" s="2">
        <v>44048.400451388887</v>
      </c>
      <c r="Q13231" s="1" t="s">
        <v>48</v>
      </c>
      <c r="R13231">
        <v>195</v>
      </c>
      <c r="S13231">
        <v>65</v>
      </c>
      <c r="T13231" s="1" t="s">
        <v>86402</v>
      </c>
      <c r="U13231">
        <v>50585</v>
      </c>
      <c r="V13231">
        <v>2348</v>
      </c>
      <c r="W13231">
        <v>24143</v>
      </c>
      <c r="X13231" s="1" t="s">
        <v>14184</v>
      </c>
      <c r="Y13231" s="1" t="s">
        <v>86403</v>
      </c>
      <c r="Z13231" t="b">
        <v>0</v>
      </c>
      <c r="AA13231" s="1" t="s">
        <v>52</v>
      </c>
      <c r="AB13231" s="1" t="s">
        <v>86404</v>
      </c>
      <c r="AC13231" s="1" t="s">
        <v>86405</v>
      </c>
      <c r="AD13231" s="1" t="s">
        <v>86406</v>
      </c>
      <c r="AE13231" s="1" t="s">
        <v>86407</v>
      </c>
      <c r="AF13231" s="1" t="s">
        <v>50</v>
      </c>
      <c r="AG13231" t="b">
        <v>0</v>
      </c>
      <c r="AH13231">
        <v>383</v>
      </c>
      <c r="AI13231">
        <v>413</v>
      </c>
      <c r="AJ13231">
        <v>0</v>
      </c>
      <c r="AK13231">
        <v>9000</v>
      </c>
      <c r="AL13231">
        <v>5141</v>
      </c>
      <c r="AM13231" s="2">
        <v>43540.905706018515</v>
      </c>
      <c r="AN13231" t="b">
        <v>0</v>
      </c>
      <c r="AO13231" s="1" t="s">
        <v>50</v>
      </c>
      <c r="AP13231" s="1" t="s">
        <v>50</v>
      </c>
      <c r="AQ13231" s="1" t="s">
        <v>50</v>
      </c>
      <c r="AR13231" s="1" t="s">
        <v>50</v>
      </c>
      <c r="AS13231" s="1" t="s">
        <v>50</v>
      </c>
      <c r="AT13231" s="1" t="s">
        <v>86408</v>
      </c>
    </row>
    <row r="13232" spans="1:46" x14ac:dyDescent="0.35">
      <c r="A13232" s="2">
        <v>44049.155115740738</v>
      </c>
      <c r="B13232" s="1" t="s">
        <v>86409</v>
      </c>
      <c r="C13232" s="1" t="s">
        <v>8653</v>
      </c>
      <c r="D13232" s="1" t="s">
        <v>60</v>
      </c>
      <c r="E13232" s="1" t="s">
        <v>50</v>
      </c>
      <c r="F13232" t="b">
        <v>0</v>
      </c>
      <c r="G13232" t="b">
        <v>1</v>
      </c>
      <c r="H13232">
        <v>0</v>
      </c>
      <c r="I13232">
        <v>42</v>
      </c>
      <c r="J13232" s="1" t="s">
        <v>50</v>
      </c>
      <c r="K13232" s="1" t="s">
        <v>50</v>
      </c>
      <c r="L13232" s="1" t="s">
        <v>50</v>
      </c>
      <c r="M13232" s="1" t="s">
        <v>1494</v>
      </c>
      <c r="N13232" s="1" t="s">
        <v>51</v>
      </c>
      <c r="O13232" s="1" t="s">
        <v>8653</v>
      </c>
      <c r="P13232" s="2">
        <v>44049.154074074075</v>
      </c>
      <c r="Q13232" s="1" t="s">
        <v>266</v>
      </c>
      <c r="R13232">
        <v>62</v>
      </c>
      <c r="S13232">
        <v>42</v>
      </c>
      <c r="T13232" s="1" t="s">
        <v>1494</v>
      </c>
      <c r="U13232">
        <v>22200519</v>
      </c>
      <c r="V13232">
        <v>1117</v>
      </c>
      <c r="W13232">
        <v>566369</v>
      </c>
      <c r="X13232" s="1" t="s">
        <v>3058</v>
      </c>
      <c r="Y13232" s="1" t="s">
        <v>3059</v>
      </c>
      <c r="Z13232" t="b">
        <v>1</v>
      </c>
      <c r="AA13232" s="1" t="s">
        <v>52</v>
      </c>
      <c r="AB13232" s="1" t="s">
        <v>86410</v>
      </c>
      <c r="AC13232" s="1" t="s">
        <v>86411</v>
      </c>
      <c r="AD13232" s="1" t="s">
        <v>3714</v>
      </c>
      <c r="AE13232" s="1" t="s">
        <v>86412</v>
      </c>
      <c r="AF13232" s="1" t="s">
        <v>86413</v>
      </c>
      <c r="AG13232" t="b">
        <v>0</v>
      </c>
      <c r="AH13232">
        <v>463</v>
      </c>
      <c r="AI13232">
        <v>1102</v>
      </c>
      <c r="AJ13232">
        <v>13</v>
      </c>
      <c r="AK13232">
        <v>11639</v>
      </c>
      <c r="AL13232">
        <v>8503</v>
      </c>
      <c r="AM13232" s="2">
        <v>39932.81722222222</v>
      </c>
      <c r="AN13232" t="b">
        <v>0</v>
      </c>
      <c r="AO13232" s="1" t="s">
        <v>86413</v>
      </c>
      <c r="AP13232" s="1" t="s">
        <v>86414</v>
      </c>
      <c r="AQ13232" s="1" t="s">
        <v>50</v>
      </c>
      <c r="AR13232" s="1" t="s">
        <v>50</v>
      </c>
      <c r="AS13232" s="1" t="s">
        <v>90</v>
      </c>
      <c r="AT13232" s="1" t="s">
        <v>86415</v>
      </c>
    </row>
    <row r="13233" spans="1:46" x14ac:dyDescent="0.35">
      <c r="A13233" s="2">
        <v>44049.155115740738</v>
      </c>
      <c r="B13233" s="1" t="s">
        <v>86416</v>
      </c>
      <c r="C13233" s="1" t="s">
        <v>365</v>
      </c>
      <c r="D13233" s="1" t="s">
        <v>48</v>
      </c>
      <c r="E13233" s="1" t="s">
        <v>50</v>
      </c>
      <c r="F13233" t="b">
        <v>0</v>
      </c>
      <c r="G13233" t="b">
        <v>1</v>
      </c>
      <c r="H13233">
        <v>0</v>
      </c>
      <c r="I13233">
        <v>3517</v>
      </c>
      <c r="J13233" s="1" t="s">
        <v>50</v>
      </c>
      <c r="K13233" s="1" t="s">
        <v>50</v>
      </c>
      <c r="L13233" s="1" t="s">
        <v>50</v>
      </c>
      <c r="M13233" s="1" t="s">
        <v>366</v>
      </c>
      <c r="N13233" s="1" t="s">
        <v>51</v>
      </c>
      <c r="O13233" s="1" t="s">
        <v>365</v>
      </c>
      <c r="P13233" s="2">
        <v>44049.015856481485</v>
      </c>
      <c r="Q13233" s="1" t="s">
        <v>81</v>
      </c>
      <c r="R13233">
        <v>14188</v>
      </c>
      <c r="S13233">
        <v>3517</v>
      </c>
      <c r="T13233" s="1" t="s">
        <v>366</v>
      </c>
      <c r="U13233">
        <v>1896222</v>
      </c>
      <c r="V13233">
        <v>5689</v>
      </c>
      <c r="W13233">
        <v>51544</v>
      </c>
      <c r="X13233" s="1" t="s">
        <v>367</v>
      </c>
      <c r="Y13233" s="1" t="s">
        <v>368</v>
      </c>
      <c r="Z13233" t="b">
        <v>1</v>
      </c>
      <c r="AA13233" s="1" t="s">
        <v>52</v>
      </c>
      <c r="AB13233" s="1" t="s">
        <v>86417</v>
      </c>
      <c r="AC13233" s="1" t="s">
        <v>86418</v>
      </c>
      <c r="AD13233" s="1" t="s">
        <v>5842</v>
      </c>
      <c r="AE13233" s="1" t="s">
        <v>86419</v>
      </c>
      <c r="AF13233" s="1" t="s">
        <v>50</v>
      </c>
      <c r="AG13233" t="b">
        <v>0</v>
      </c>
      <c r="AH13233">
        <v>13</v>
      </c>
      <c r="AI13233">
        <v>56</v>
      </c>
      <c r="AJ13233">
        <v>0</v>
      </c>
      <c r="AK13233">
        <v>1918</v>
      </c>
      <c r="AL13233">
        <v>3349</v>
      </c>
      <c r="AM13233" s="2">
        <v>43119.765370370369</v>
      </c>
      <c r="AN13233" t="b">
        <v>0</v>
      </c>
      <c r="AO13233" s="1" t="s">
        <v>50</v>
      </c>
      <c r="AP13233" s="1" t="s">
        <v>50</v>
      </c>
      <c r="AQ13233" s="1" t="s">
        <v>50</v>
      </c>
      <c r="AR13233" s="1" t="s">
        <v>86420</v>
      </c>
      <c r="AS13233" s="1" t="s">
        <v>50</v>
      </c>
      <c r="AT13233" s="1" t="s">
        <v>86421</v>
      </c>
    </row>
    <row r="13234" spans="1:46" x14ac:dyDescent="0.35">
      <c r="A13234" s="2">
        <v>44049.155115740738</v>
      </c>
      <c r="B13234" s="1" t="s">
        <v>86422</v>
      </c>
      <c r="C13234" s="1" t="s">
        <v>86423</v>
      </c>
      <c r="D13234" s="1" t="s">
        <v>81</v>
      </c>
      <c r="E13234" s="1" t="s">
        <v>50</v>
      </c>
      <c r="F13234" t="b">
        <v>0</v>
      </c>
      <c r="G13234" t="b">
        <v>1</v>
      </c>
      <c r="H13234">
        <v>0</v>
      </c>
      <c r="I13234">
        <v>4</v>
      </c>
      <c r="J13234" s="1" t="s">
        <v>50</v>
      </c>
      <c r="K13234" s="1" t="s">
        <v>50</v>
      </c>
      <c r="L13234" s="1" t="s">
        <v>50</v>
      </c>
      <c r="M13234" s="1" t="s">
        <v>86424</v>
      </c>
      <c r="N13234" s="1" t="s">
        <v>51</v>
      </c>
      <c r="O13234" s="1" t="s">
        <v>86423</v>
      </c>
      <c r="P13234" s="2">
        <v>44049.151932870373</v>
      </c>
      <c r="Q13234" s="1" t="s">
        <v>60</v>
      </c>
      <c r="R13234">
        <v>2</v>
      </c>
      <c r="S13234">
        <v>4</v>
      </c>
      <c r="T13234" s="1" t="s">
        <v>86424</v>
      </c>
      <c r="U13234">
        <v>7001</v>
      </c>
      <c r="V13234">
        <v>7689</v>
      </c>
      <c r="W13234">
        <v>200148</v>
      </c>
      <c r="X13234" s="1" t="s">
        <v>86426</v>
      </c>
      <c r="Y13234" s="1" t="s">
        <v>86427</v>
      </c>
      <c r="Z13234" t="b">
        <v>0</v>
      </c>
      <c r="AA13234" s="1" t="s">
        <v>52</v>
      </c>
      <c r="AB13234" s="1" t="s">
        <v>86428</v>
      </c>
      <c r="AC13234" s="1" t="s">
        <v>86429</v>
      </c>
      <c r="AD13234" s="1" t="s">
        <v>601</v>
      </c>
      <c r="AE13234" s="1" t="s">
        <v>86430</v>
      </c>
      <c r="AF13234" s="1" t="s">
        <v>50</v>
      </c>
      <c r="AG13234" t="b">
        <v>0</v>
      </c>
      <c r="AH13234">
        <v>2452</v>
      </c>
      <c r="AI13234">
        <v>2390</v>
      </c>
      <c r="AJ13234">
        <v>3</v>
      </c>
      <c r="AK13234">
        <v>47363</v>
      </c>
      <c r="AL13234">
        <v>32344</v>
      </c>
      <c r="AM13234" s="2">
        <v>42852.090775462966</v>
      </c>
      <c r="AN13234" t="b">
        <v>0</v>
      </c>
      <c r="AO13234" s="1" t="s">
        <v>50</v>
      </c>
      <c r="AP13234" s="1" t="s">
        <v>50</v>
      </c>
      <c r="AQ13234" s="1" t="s">
        <v>50</v>
      </c>
      <c r="AR13234" s="1" t="s">
        <v>86431</v>
      </c>
      <c r="AS13234" s="1" t="s">
        <v>90</v>
      </c>
      <c r="AT13234" s="1" t="s">
        <v>86432</v>
      </c>
    </row>
    <row r="13235" spans="1:46" x14ac:dyDescent="0.35">
      <c r="A13235" s="2">
        <v>44049.155115740738</v>
      </c>
      <c r="B13235" s="1" t="s">
        <v>86433</v>
      </c>
      <c r="C13235" s="1" t="s">
        <v>25330</v>
      </c>
      <c r="D13235" s="1" t="s">
        <v>48</v>
      </c>
      <c r="E13235" s="1" t="s">
        <v>50</v>
      </c>
      <c r="F13235" t="b">
        <v>0</v>
      </c>
      <c r="G13235" t="b">
        <v>1</v>
      </c>
      <c r="H13235">
        <v>0</v>
      </c>
      <c r="I13235">
        <v>491</v>
      </c>
      <c r="J13235" s="1" t="s">
        <v>50</v>
      </c>
      <c r="K13235" s="1" t="s">
        <v>50</v>
      </c>
      <c r="L13235" s="1" t="s">
        <v>50</v>
      </c>
      <c r="M13235" s="1" t="s">
        <v>25331</v>
      </c>
      <c r="N13235" s="1" t="s">
        <v>51</v>
      </c>
      <c r="O13235" s="1" t="s">
        <v>25330</v>
      </c>
      <c r="P13235" s="2">
        <v>44048.973877314813</v>
      </c>
      <c r="Q13235" s="1" t="s">
        <v>48</v>
      </c>
      <c r="R13235">
        <v>8363</v>
      </c>
      <c r="S13235">
        <v>491</v>
      </c>
      <c r="T13235" s="1" t="s">
        <v>25331</v>
      </c>
      <c r="U13235">
        <v>588241</v>
      </c>
      <c r="V13235">
        <v>245</v>
      </c>
      <c r="W13235">
        <v>2108</v>
      </c>
      <c r="X13235" s="1" t="s">
        <v>340</v>
      </c>
      <c r="Y13235" s="1" t="s">
        <v>25332</v>
      </c>
      <c r="Z13235" t="b">
        <v>1</v>
      </c>
      <c r="AA13235" s="1" t="s">
        <v>52</v>
      </c>
      <c r="AB13235" s="1" t="s">
        <v>86434</v>
      </c>
      <c r="AC13235" s="1" t="s">
        <v>86435</v>
      </c>
      <c r="AD13235" s="1" t="s">
        <v>86436</v>
      </c>
      <c r="AE13235" s="1" t="s">
        <v>86437</v>
      </c>
      <c r="AF13235" s="1" t="s">
        <v>1552</v>
      </c>
      <c r="AG13235" t="b">
        <v>0</v>
      </c>
      <c r="AH13235">
        <v>13</v>
      </c>
      <c r="AI13235">
        <v>9</v>
      </c>
      <c r="AJ13235">
        <v>0</v>
      </c>
      <c r="AK13235">
        <v>94</v>
      </c>
      <c r="AL13235">
        <v>79</v>
      </c>
      <c r="AM13235" s="2">
        <v>42749.769780092596</v>
      </c>
      <c r="AN13235" t="b">
        <v>0</v>
      </c>
      <c r="AO13235" s="1" t="s">
        <v>1552</v>
      </c>
      <c r="AP13235" s="1" t="s">
        <v>1553</v>
      </c>
      <c r="AQ13235" s="1" t="s">
        <v>50</v>
      </c>
      <c r="AR13235" s="1" t="s">
        <v>86438</v>
      </c>
      <c r="AS13235" s="1" t="s">
        <v>50</v>
      </c>
      <c r="AT13235" s="1" t="s">
        <v>86439</v>
      </c>
    </row>
    <row r="13236" spans="1:46" x14ac:dyDescent="0.35">
      <c r="A13236" s="2">
        <v>44049.155115740738</v>
      </c>
      <c r="B13236" s="1" t="s">
        <v>86440</v>
      </c>
      <c r="C13236" s="1" t="s">
        <v>21303</v>
      </c>
      <c r="D13236" s="1" t="s">
        <v>48</v>
      </c>
      <c r="E13236" s="1" t="s">
        <v>50</v>
      </c>
      <c r="F13236" t="b">
        <v>0</v>
      </c>
      <c r="G13236" t="b">
        <v>1</v>
      </c>
      <c r="H13236">
        <v>0</v>
      </c>
      <c r="I13236">
        <v>125</v>
      </c>
      <c r="J13236" s="1" t="s">
        <v>50</v>
      </c>
      <c r="K13236" s="1" t="s">
        <v>50</v>
      </c>
      <c r="L13236" s="1" t="s">
        <v>50</v>
      </c>
      <c r="M13236" s="1" t="s">
        <v>21304</v>
      </c>
      <c r="N13236" s="1" t="s">
        <v>51</v>
      </c>
      <c r="O13236" s="1" t="s">
        <v>21303</v>
      </c>
      <c r="P13236" s="2">
        <v>44048.965543981481</v>
      </c>
      <c r="Q13236" s="1" t="s">
        <v>48</v>
      </c>
      <c r="R13236">
        <v>374</v>
      </c>
      <c r="S13236">
        <v>125</v>
      </c>
      <c r="T13236" s="1" t="s">
        <v>21304</v>
      </c>
      <c r="U13236">
        <v>189326</v>
      </c>
      <c r="V13236">
        <v>137</v>
      </c>
      <c r="W13236">
        <v>3098</v>
      </c>
      <c r="X13236" s="1" t="s">
        <v>50</v>
      </c>
      <c r="Y13236" s="1" t="s">
        <v>21305</v>
      </c>
      <c r="Z13236" t="b">
        <v>1</v>
      </c>
      <c r="AA13236" s="1" t="s">
        <v>52</v>
      </c>
      <c r="AB13236" s="1" t="s">
        <v>86441</v>
      </c>
      <c r="AC13236" s="1" t="s">
        <v>86442</v>
      </c>
      <c r="AD13236" s="1" t="s">
        <v>50</v>
      </c>
      <c r="AE13236" s="1" t="s">
        <v>50</v>
      </c>
      <c r="AF13236" s="1" t="s">
        <v>50</v>
      </c>
      <c r="AG13236" t="b">
        <v>0</v>
      </c>
      <c r="AH13236">
        <v>9</v>
      </c>
      <c r="AI13236">
        <v>43</v>
      </c>
      <c r="AJ13236">
        <v>0</v>
      </c>
      <c r="AK13236">
        <v>24</v>
      </c>
      <c r="AL13236">
        <v>93</v>
      </c>
      <c r="AM13236" s="2">
        <v>41905.160196759258</v>
      </c>
      <c r="AN13236" t="b">
        <v>0</v>
      </c>
      <c r="AO13236" s="1" t="s">
        <v>50</v>
      </c>
      <c r="AP13236" s="1" t="s">
        <v>50</v>
      </c>
      <c r="AQ13236" s="1" t="s">
        <v>50</v>
      </c>
      <c r="AR13236" s="1" t="s">
        <v>50</v>
      </c>
      <c r="AS13236" s="1" t="s">
        <v>90</v>
      </c>
      <c r="AT13236" s="1" t="s">
        <v>123</v>
      </c>
    </row>
    <row r="13237" spans="1:46" x14ac:dyDescent="0.35">
      <c r="A13237" s="2">
        <v>44049.155115740738</v>
      </c>
      <c r="B13237" s="1" t="s">
        <v>86443</v>
      </c>
      <c r="C13237" s="1" t="s">
        <v>2047</v>
      </c>
      <c r="D13237" s="1" t="s">
        <v>81</v>
      </c>
      <c r="E13237" s="1" t="s">
        <v>50</v>
      </c>
      <c r="F13237" t="b">
        <v>0</v>
      </c>
      <c r="G13237" t="b">
        <v>1</v>
      </c>
      <c r="H13237">
        <v>0</v>
      </c>
      <c r="I13237">
        <v>1251</v>
      </c>
      <c r="J13237" s="1" t="s">
        <v>50</v>
      </c>
      <c r="K13237" s="1" t="s">
        <v>50</v>
      </c>
      <c r="L13237" s="1" t="s">
        <v>50</v>
      </c>
      <c r="M13237" s="1" t="s">
        <v>2048</v>
      </c>
      <c r="N13237" s="1" t="s">
        <v>51</v>
      </c>
      <c r="O13237" s="1" t="s">
        <v>2047</v>
      </c>
      <c r="P13237" s="2">
        <v>44048.853159722225</v>
      </c>
      <c r="Q13237" s="1" t="s">
        <v>81</v>
      </c>
      <c r="R13237">
        <v>5305</v>
      </c>
      <c r="S13237">
        <v>1251</v>
      </c>
      <c r="T13237" s="1" t="s">
        <v>2048</v>
      </c>
      <c r="U13237">
        <v>2261737</v>
      </c>
      <c r="V13237">
        <v>50</v>
      </c>
      <c r="W13237">
        <v>2903</v>
      </c>
      <c r="X13237" s="1" t="s">
        <v>50</v>
      </c>
      <c r="Y13237" s="1" t="s">
        <v>2049</v>
      </c>
      <c r="Z13237" t="b">
        <v>1</v>
      </c>
      <c r="AA13237" s="1" t="s">
        <v>52</v>
      </c>
      <c r="AB13237" s="1" t="s">
        <v>86444</v>
      </c>
      <c r="AC13237" s="1" t="s">
        <v>86445</v>
      </c>
      <c r="AD13237" s="1" t="s">
        <v>50</v>
      </c>
      <c r="AE13237" s="1" t="s">
        <v>86446</v>
      </c>
      <c r="AF13237" s="1" t="s">
        <v>50</v>
      </c>
      <c r="AG13237" t="b">
        <v>0</v>
      </c>
      <c r="AH13237">
        <v>82</v>
      </c>
      <c r="AI13237">
        <v>141</v>
      </c>
      <c r="AJ13237">
        <v>0</v>
      </c>
      <c r="AK13237">
        <v>24003</v>
      </c>
      <c r="AL13237">
        <v>64012</v>
      </c>
      <c r="AM13237" s="2">
        <v>40019.814409722225</v>
      </c>
      <c r="AN13237" t="b">
        <v>0</v>
      </c>
      <c r="AO13237" s="1" t="s">
        <v>50</v>
      </c>
      <c r="AP13237" s="1" t="s">
        <v>50</v>
      </c>
      <c r="AQ13237" s="1" t="s">
        <v>50</v>
      </c>
      <c r="AR13237" s="1" t="s">
        <v>50</v>
      </c>
      <c r="AS13237" s="1" t="s">
        <v>90</v>
      </c>
      <c r="AT13237" s="1" t="s">
        <v>123</v>
      </c>
    </row>
    <row r="13238" spans="1:46" x14ac:dyDescent="0.35">
      <c r="A13238" s="2">
        <v>44049.155115740738</v>
      </c>
      <c r="B13238" s="1" t="s">
        <v>86447</v>
      </c>
      <c r="C13238" s="1" t="s">
        <v>86448</v>
      </c>
      <c r="D13238" s="1" t="s">
        <v>48</v>
      </c>
      <c r="E13238" s="1" t="s">
        <v>50</v>
      </c>
      <c r="F13238" t="b">
        <v>0</v>
      </c>
      <c r="G13238" t="b">
        <v>1</v>
      </c>
      <c r="H13238">
        <v>0</v>
      </c>
      <c r="I13238">
        <v>12</v>
      </c>
      <c r="J13238" s="1" t="s">
        <v>50</v>
      </c>
      <c r="K13238" s="1" t="s">
        <v>50</v>
      </c>
      <c r="L13238" s="1" t="s">
        <v>86449</v>
      </c>
      <c r="M13238" s="1" t="s">
        <v>86450</v>
      </c>
      <c r="N13238" s="1" t="s">
        <v>51</v>
      </c>
      <c r="O13238" s="1" t="s">
        <v>86448</v>
      </c>
      <c r="P13238" s="2">
        <v>44036.007615740738</v>
      </c>
      <c r="Q13238" s="1" t="s">
        <v>48</v>
      </c>
      <c r="R13238">
        <v>14</v>
      </c>
      <c r="S13238">
        <v>12</v>
      </c>
      <c r="T13238" s="1" t="s">
        <v>86450</v>
      </c>
      <c r="U13238">
        <v>232922</v>
      </c>
      <c r="V13238">
        <v>186306</v>
      </c>
      <c r="W13238">
        <v>164719</v>
      </c>
      <c r="X13238" s="1" t="s">
        <v>50</v>
      </c>
      <c r="Y13238" s="1" t="s">
        <v>86451</v>
      </c>
      <c r="Z13238" t="b">
        <v>0</v>
      </c>
      <c r="AA13238" s="1" t="s">
        <v>52</v>
      </c>
      <c r="AB13238" s="1" t="s">
        <v>86452</v>
      </c>
      <c r="AC13238" s="1" t="s">
        <v>86453</v>
      </c>
      <c r="AD13238" s="1" t="s">
        <v>50</v>
      </c>
      <c r="AE13238" s="1" t="s">
        <v>50</v>
      </c>
      <c r="AF13238" s="1" t="s">
        <v>50</v>
      </c>
      <c r="AG13238" t="b">
        <v>0</v>
      </c>
      <c r="AH13238">
        <v>468</v>
      </c>
      <c r="AI13238">
        <v>1039</v>
      </c>
      <c r="AJ13238">
        <v>0</v>
      </c>
      <c r="AK13238">
        <v>17809</v>
      </c>
      <c r="AL13238">
        <v>17372</v>
      </c>
      <c r="AM13238" s="2">
        <v>43829.003101851849</v>
      </c>
      <c r="AN13238" t="b">
        <v>0</v>
      </c>
      <c r="AO13238" s="1" t="s">
        <v>50</v>
      </c>
      <c r="AP13238" s="1" t="s">
        <v>50</v>
      </c>
      <c r="AQ13238" s="1" t="s">
        <v>50</v>
      </c>
      <c r="AR13238" s="1" t="s">
        <v>86454</v>
      </c>
      <c r="AS13238" s="1" t="s">
        <v>50</v>
      </c>
      <c r="AT13238" s="1" t="s">
        <v>86455</v>
      </c>
    </row>
    <row r="13239" spans="1:46" x14ac:dyDescent="0.35">
      <c r="A13239" s="2">
        <v>44049.155115740738</v>
      </c>
      <c r="B13239" s="1" t="s">
        <v>86456</v>
      </c>
      <c r="C13239" s="1" t="s">
        <v>86457</v>
      </c>
      <c r="D13239" s="1" t="s">
        <v>48</v>
      </c>
      <c r="E13239" s="1" t="s">
        <v>50</v>
      </c>
      <c r="F13239" t="b">
        <v>0</v>
      </c>
      <c r="G13239" t="b">
        <v>1</v>
      </c>
      <c r="H13239">
        <v>0</v>
      </c>
      <c r="I13239">
        <v>78</v>
      </c>
      <c r="J13239" s="1" t="s">
        <v>50</v>
      </c>
      <c r="K13239" s="1" t="s">
        <v>50</v>
      </c>
      <c r="L13239" s="1" t="s">
        <v>1573</v>
      </c>
      <c r="M13239" s="1" t="s">
        <v>86458</v>
      </c>
      <c r="N13239" s="1" t="s">
        <v>51</v>
      </c>
      <c r="O13239" s="1" t="s">
        <v>86457</v>
      </c>
      <c r="P13239" s="2">
        <v>44048.67560185185</v>
      </c>
      <c r="Q13239" s="1" t="s">
        <v>60</v>
      </c>
      <c r="R13239">
        <v>392</v>
      </c>
      <c r="S13239">
        <v>78</v>
      </c>
      <c r="T13239" s="1" t="s">
        <v>86458</v>
      </c>
      <c r="U13239">
        <v>56219</v>
      </c>
      <c r="V13239">
        <v>183</v>
      </c>
      <c r="W13239">
        <v>15985</v>
      </c>
      <c r="X13239" s="1" t="s">
        <v>37328</v>
      </c>
      <c r="Y13239" s="1" t="s">
        <v>86459</v>
      </c>
      <c r="Z13239" t="b">
        <v>0</v>
      </c>
      <c r="AA13239" s="1" t="s">
        <v>52</v>
      </c>
      <c r="AB13239" s="1" t="s">
        <v>86460</v>
      </c>
      <c r="AC13239" s="1" t="s">
        <v>86461</v>
      </c>
      <c r="AD13239" s="1" t="s">
        <v>42246</v>
      </c>
      <c r="AE13239" s="1" t="s">
        <v>86462</v>
      </c>
      <c r="AF13239" s="1" t="s">
        <v>86463</v>
      </c>
      <c r="AG13239" t="b">
        <v>0</v>
      </c>
      <c r="AH13239">
        <v>1733</v>
      </c>
      <c r="AI13239">
        <v>979</v>
      </c>
      <c r="AJ13239">
        <v>85</v>
      </c>
      <c r="AK13239">
        <v>135516</v>
      </c>
      <c r="AL13239">
        <v>94939</v>
      </c>
      <c r="AM13239" s="2">
        <v>40174.199687499997</v>
      </c>
      <c r="AN13239" t="b">
        <v>0</v>
      </c>
      <c r="AO13239" s="1" t="s">
        <v>86463</v>
      </c>
      <c r="AP13239" s="1" t="s">
        <v>86464</v>
      </c>
      <c r="AQ13239" s="1" t="s">
        <v>50</v>
      </c>
      <c r="AR13239" s="1" t="s">
        <v>50</v>
      </c>
      <c r="AS13239" s="1" t="s">
        <v>90</v>
      </c>
      <c r="AT13239" s="1" t="s">
        <v>86465</v>
      </c>
    </row>
    <row r="13240" spans="1:46" x14ac:dyDescent="0.35">
      <c r="A13240" s="2">
        <v>44049.155115740738</v>
      </c>
      <c r="B13240" s="1" t="s">
        <v>86466</v>
      </c>
      <c r="C13240" s="1" t="s">
        <v>86467</v>
      </c>
      <c r="D13240" s="1" t="s">
        <v>60</v>
      </c>
      <c r="E13240" s="1" t="s">
        <v>50</v>
      </c>
      <c r="F13240" t="b">
        <v>0</v>
      </c>
      <c r="G13240" t="b">
        <v>1</v>
      </c>
      <c r="H13240">
        <v>0</v>
      </c>
      <c r="I13240">
        <v>17</v>
      </c>
      <c r="J13240" s="1" t="s">
        <v>50</v>
      </c>
      <c r="K13240" s="1" t="s">
        <v>50</v>
      </c>
      <c r="L13240" s="1" t="s">
        <v>86468</v>
      </c>
      <c r="M13240" s="1" t="s">
        <v>86469</v>
      </c>
      <c r="N13240" s="1" t="s">
        <v>51</v>
      </c>
      <c r="O13240" s="1" t="s">
        <v>86467</v>
      </c>
      <c r="P13240" s="2">
        <v>44048.726909722223</v>
      </c>
      <c r="Q13240" s="1" t="s">
        <v>60</v>
      </c>
      <c r="R13240">
        <v>74</v>
      </c>
      <c r="S13240">
        <v>17</v>
      </c>
      <c r="T13240" s="1" t="s">
        <v>86469</v>
      </c>
      <c r="U13240">
        <v>20754</v>
      </c>
      <c r="V13240">
        <v>17</v>
      </c>
      <c r="W13240">
        <v>26848</v>
      </c>
      <c r="X13240" s="1" t="s">
        <v>5551</v>
      </c>
      <c r="Y13240" s="1" t="s">
        <v>86470</v>
      </c>
      <c r="Z13240" t="b">
        <v>0</v>
      </c>
      <c r="AA13240" s="1" t="s">
        <v>52</v>
      </c>
      <c r="AB13240" s="1" t="s">
        <v>86471</v>
      </c>
      <c r="AC13240" s="1" t="s">
        <v>86472</v>
      </c>
      <c r="AD13240" s="1" t="s">
        <v>50</v>
      </c>
      <c r="AE13240" s="1" t="s">
        <v>50</v>
      </c>
      <c r="AF13240" s="1" t="s">
        <v>50</v>
      </c>
      <c r="AG13240" t="b">
        <v>0</v>
      </c>
      <c r="AH13240">
        <v>10</v>
      </c>
      <c r="AI13240">
        <v>266</v>
      </c>
      <c r="AJ13240">
        <v>0</v>
      </c>
      <c r="AK13240">
        <v>2479</v>
      </c>
      <c r="AL13240">
        <v>3332</v>
      </c>
      <c r="AM13240" s="2">
        <v>44016.6250462963</v>
      </c>
      <c r="AN13240" t="b">
        <v>0</v>
      </c>
      <c r="AO13240" s="1" t="s">
        <v>50</v>
      </c>
      <c r="AP13240" s="1" t="s">
        <v>50</v>
      </c>
      <c r="AQ13240" s="1" t="s">
        <v>50</v>
      </c>
      <c r="AR13240" s="1" t="s">
        <v>50</v>
      </c>
      <c r="AS13240" s="1" t="s">
        <v>50</v>
      </c>
      <c r="AT13240" s="1" t="s">
        <v>86473</v>
      </c>
    </row>
    <row r="13241" spans="1:46" x14ac:dyDescent="0.35">
      <c r="A13241" s="2">
        <v>44049.155115740738</v>
      </c>
      <c r="B13241" s="1" t="s">
        <v>86474</v>
      </c>
      <c r="C13241" s="1" t="s">
        <v>535</v>
      </c>
      <c r="D13241" s="1" t="s">
        <v>60</v>
      </c>
      <c r="E13241" s="1" t="s">
        <v>50</v>
      </c>
      <c r="F13241" t="b">
        <v>0</v>
      </c>
      <c r="G13241" t="b">
        <v>1</v>
      </c>
      <c r="H13241">
        <v>0</v>
      </c>
      <c r="I13241">
        <v>122391</v>
      </c>
      <c r="J13241" s="1" t="s">
        <v>50</v>
      </c>
      <c r="K13241" s="1" t="s">
        <v>50</v>
      </c>
      <c r="L13241" s="1" t="s">
        <v>50</v>
      </c>
      <c r="M13241" s="1" t="s">
        <v>536</v>
      </c>
      <c r="N13241" s="1" t="s">
        <v>51</v>
      </c>
      <c r="O13241" s="1" t="s">
        <v>535</v>
      </c>
      <c r="P13241" s="2">
        <v>44047.81287037037</v>
      </c>
      <c r="Q13241" s="1" t="s">
        <v>48</v>
      </c>
      <c r="R13241">
        <v>293193</v>
      </c>
      <c r="S13241">
        <v>122391</v>
      </c>
      <c r="T13241" s="1" t="s">
        <v>536</v>
      </c>
      <c r="U13241">
        <v>3291</v>
      </c>
      <c r="V13241">
        <v>236</v>
      </c>
      <c r="W13241">
        <v>48040</v>
      </c>
      <c r="X13241" s="1" t="s">
        <v>538</v>
      </c>
      <c r="Y13241" s="1" t="s">
        <v>539</v>
      </c>
      <c r="Z13241" t="b">
        <v>0</v>
      </c>
      <c r="AA13241" s="1" t="s">
        <v>52</v>
      </c>
      <c r="AB13241" s="1" t="s">
        <v>86475</v>
      </c>
      <c r="AC13241" s="1" t="s">
        <v>86476</v>
      </c>
      <c r="AD13241" s="1" t="s">
        <v>29561</v>
      </c>
      <c r="AE13241" s="1" t="s">
        <v>86477</v>
      </c>
      <c r="AF13241" s="1" t="s">
        <v>86478</v>
      </c>
      <c r="AG13241" t="b">
        <v>0</v>
      </c>
      <c r="AH13241">
        <v>494</v>
      </c>
      <c r="AI13241">
        <v>368</v>
      </c>
      <c r="AJ13241">
        <v>0</v>
      </c>
      <c r="AK13241">
        <v>26768</v>
      </c>
      <c r="AL13241">
        <v>667</v>
      </c>
      <c r="AM13241" s="2">
        <v>43124.937638888892</v>
      </c>
      <c r="AN13241" t="b">
        <v>0</v>
      </c>
      <c r="AO13241" s="1" t="s">
        <v>86478</v>
      </c>
      <c r="AP13241" s="1" t="s">
        <v>86479</v>
      </c>
      <c r="AQ13241" s="1" t="s">
        <v>50</v>
      </c>
      <c r="AR13241" s="1" t="s">
        <v>86480</v>
      </c>
      <c r="AS13241" s="1" t="s">
        <v>50</v>
      </c>
      <c r="AT13241" s="1" t="s">
        <v>86481</v>
      </c>
    </row>
    <row r="13242" spans="1:46" x14ac:dyDescent="0.35">
      <c r="A13242" s="2">
        <v>44049.155115740738</v>
      </c>
      <c r="B13242" s="1" t="s">
        <v>86482</v>
      </c>
      <c r="C13242" s="1" t="s">
        <v>638</v>
      </c>
      <c r="D13242" s="1" t="s">
        <v>81</v>
      </c>
      <c r="E13242" s="1" t="s">
        <v>50</v>
      </c>
      <c r="F13242" t="b">
        <v>0</v>
      </c>
      <c r="G13242" t="b">
        <v>1</v>
      </c>
      <c r="H13242">
        <v>0</v>
      </c>
      <c r="I13242">
        <v>531</v>
      </c>
      <c r="J13242" s="1" t="s">
        <v>50</v>
      </c>
      <c r="K13242" s="1" t="s">
        <v>50</v>
      </c>
      <c r="L13242" s="1" t="s">
        <v>50</v>
      </c>
      <c r="M13242" s="1" t="s">
        <v>639</v>
      </c>
      <c r="N13242" s="1" t="s">
        <v>51</v>
      </c>
      <c r="O13242" s="1" t="s">
        <v>638</v>
      </c>
      <c r="P13242" s="2">
        <v>44049.090289351851</v>
      </c>
      <c r="Q13242" s="1" t="s">
        <v>138</v>
      </c>
      <c r="R13242">
        <v>736</v>
      </c>
      <c r="S13242">
        <v>531</v>
      </c>
      <c r="T13242" s="1" t="s">
        <v>639</v>
      </c>
      <c r="U13242">
        <v>6793</v>
      </c>
      <c r="V13242">
        <v>96</v>
      </c>
      <c r="W13242">
        <v>700</v>
      </c>
      <c r="X13242" s="1" t="s">
        <v>50</v>
      </c>
      <c r="Y13242" s="1" t="s">
        <v>640</v>
      </c>
      <c r="Z13242" t="b">
        <v>0</v>
      </c>
      <c r="AA13242" s="1" t="s">
        <v>52</v>
      </c>
      <c r="AB13242" s="1" t="s">
        <v>86483</v>
      </c>
      <c r="AC13242" s="1" t="s">
        <v>86484</v>
      </c>
      <c r="AD13242" s="1" t="s">
        <v>53451</v>
      </c>
      <c r="AE13242" s="1" t="s">
        <v>86485</v>
      </c>
      <c r="AF13242" s="1" t="s">
        <v>50</v>
      </c>
      <c r="AG13242" t="b">
        <v>0</v>
      </c>
      <c r="AH13242">
        <v>67</v>
      </c>
      <c r="AI13242">
        <v>84</v>
      </c>
      <c r="AJ13242">
        <v>0</v>
      </c>
      <c r="AK13242">
        <v>2773</v>
      </c>
      <c r="AL13242">
        <v>4403</v>
      </c>
      <c r="AM13242" s="2">
        <v>43688.520740740743</v>
      </c>
      <c r="AN13242" t="b">
        <v>0</v>
      </c>
      <c r="AO13242" s="1" t="s">
        <v>50</v>
      </c>
      <c r="AP13242" s="1" t="s">
        <v>50</v>
      </c>
      <c r="AQ13242" s="1" t="s">
        <v>50</v>
      </c>
      <c r="AR13242" s="1" t="s">
        <v>86486</v>
      </c>
      <c r="AS13242" s="1" t="s">
        <v>50</v>
      </c>
      <c r="AT13242" s="1" t="s">
        <v>86487</v>
      </c>
    </row>
    <row r="13243" spans="1:46" x14ac:dyDescent="0.35">
      <c r="A13243" s="2">
        <v>44049.155115740738</v>
      </c>
      <c r="B13243" s="1" t="s">
        <v>86488</v>
      </c>
      <c r="C13243" s="1" t="s">
        <v>86489</v>
      </c>
      <c r="D13243" s="1" t="s">
        <v>48</v>
      </c>
      <c r="E13243" s="1" t="s">
        <v>50</v>
      </c>
      <c r="F13243" t="b">
        <v>0</v>
      </c>
      <c r="G13243" t="b">
        <v>0</v>
      </c>
      <c r="H13243">
        <v>0</v>
      </c>
      <c r="I13243">
        <v>0</v>
      </c>
      <c r="J13243" s="1" t="s">
        <v>50</v>
      </c>
      <c r="K13243" s="1" t="s">
        <v>50</v>
      </c>
      <c r="L13243" s="1" t="s">
        <v>50</v>
      </c>
      <c r="M13243" s="1" t="s">
        <v>50</v>
      </c>
      <c r="N13243" s="1" t="s">
        <v>51</v>
      </c>
      <c r="O13243" s="1" t="s">
        <v>50</v>
      </c>
      <c r="P13243" s="2"/>
      <c r="Q13243" s="1" t="s">
        <v>50</v>
      </c>
      <c r="T13243" s="1" t="s">
        <v>50</v>
      </c>
      <c r="X13243" s="1" t="s">
        <v>50</v>
      </c>
      <c r="Y13243" s="1" t="s">
        <v>50</v>
      </c>
      <c r="AA13243" s="1" t="s">
        <v>52</v>
      </c>
      <c r="AB13243" s="1" t="s">
        <v>86490</v>
      </c>
      <c r="AC13243" s="1" t="s">
        <v>86491</v>
      </c>
      <c r="AD13243" s="1" t="s">
        <v>690</v>
      </c>
      <c r="AE13243" s="1" t="s">
        <v>86492</v>
      </c>
      <c r="AF13243" s="1" t="s">
        <v>50</v>
      </c>
      <c r="AG13243" t="b">
        <v>0</v>
      </c>
      <c r="AH13243">
        <v>465</v>
      </c>
      <c r="AI13243">
        <v>225</v>
      </c>
      <c r="AJ13243">
        <v>31</v>
      </c>
      <c r="AK13243">
        <v>123594</v>
      </c>
      <c r="AL13243">
        <v>23387</v>
      </c>
      <c r="AM13243" s="2">
        <v>41709.279907407406</v>
      </c>
      <c r="AN13243" t="b">
        <v>0</v>
      </c>
      <c r="AO13243" s="1" t="s">
        <v>50</v>
      </c>
      <c r="AP13243" s="1" t="s">
        <v>50</v>
      </c>
      <c r="AQ13243" s="1" t="s">
        <v>50</v>
      </c>
      <c r="AR13243" s="1" t="s">
        <v>86493</v>
      </c>
      <c r="AS13243" s="1" t="s">
        <v>90</v>
      </c>
      <c r="AT13243" s="1" t="s">
        <v>86494</v>
      </c>
    </row>
    <row r="13244" spans="1:46" x14ac:dyDescent="0.35">
      <c r="A13244" s="2">
        <v>44049.155115740738</v>
      </c>
      <c r="B13244" s="1" t="s">
        <v>86495</v>
      </c>
      <c r="C13244" s="1" t="s">
        <v>4419</v>
      </c>
      <c r="D13244" s="1" t="s">
        <v>81</v>
      </c>
      <c r="E13244" s="1" t="s">
        <v>50</v>
      </c>
      <c r="F13244" t="b">
        <v>0</v>
      </c>
      <c r="G13244" t="b">
        <v>1</v>
      </c>
      <c r="H13244">
        <v>0</v>
      </c>
      <c r="I13244">
        <v>58</v>
      </c>
      <c r="J13244" s="1" t="s">
        <v>50</v>
      </c>
      <c r="K13244" s="1" t="s">
        <v>50</v>
      </c>
      <c r="L13244" s="1" t="s">
        <v>4420</v>
      </c>
      <c r="M13244" s="1" t="s">
        <v>4421</v>
      </c>
      <c r="N13244" s="1" t="s">
        <v>51</v>
      </c>
      <c r="O13244" s="1" t="s">
        <v>4419</v>
      </c>
      <c r="P13244" s="2">
        <v>44049.150567129633</v>
      </c>
      <c r="Q13244" s="1" t="s">
        <v>48</v>
      </c>
      <c r="R13244">
        <v>429</v>
      </c>
      <c r="S13244">
        <v>58</v>
      </c>
      <c r="T13244" s="1" t="s">
        <v>4421</v>
      </c>
      <c r="U13244">
        <v>1171954</v>
      </c>
      <c r="V13244">
        <v>725</v>
      </c>
      <c r="W13244">
        <v>56488</v>
      </c>
      <c r="X13244" s="1" t="s">
        <v>4422</v>
      </c>
      <c r="Y13244" s="1" t="s">
        <v>4423</v>
      </c>
      <c r="Z13244" t="b">
        <v>1</v>
      </c>
      <c r="AA13244" s="1" t="s">
        <v>52</v>
      </c>
      <c r="AB13244" s="1" t="s">
        <v>86496</v>
      </c>
      <c r="AC13244" s="1" t="s">
        <v>86497</v>
      </c>
      <c r="AD13244" s="1" t="s">
        <v>86498</v>
      </c>
      <c r="AE13244" s="1" t="s">
        <v>50</v>
      </c>
      <c r="AF13244" s="1" t="s">
        <v>50</v>
      </c>
      <c r="AG13244" t="b">
        <v>0</v>
      </c>
      <c r="AH13244">
        <v>184</v>
      </c>
      <c r="AI13244">
        <v>254</v>
      </c>
      <c r="AJ13244">
        <v>0</v>
      </c>
      <c r="AK13244">
        <v>39412</v>
      </c>
      <c r="AL13244">
        <v>162454</v>
      </c>
      <c r="AM13244" s="2">
        <v>40782.141747685186</v>
      </c>
      <c r="AN13244" t="b">
        <v>0</v>
      </c>
      <c r="AO13244" s="1" t="s">
        <v>50</v>
      </c>
      <c r="AP13244" s="1" t="s">
        <v>50</v>
      </c>
      <c r="AQ13244" s="1" t="s">
        <v>50</v>
      </c>
      <c r="AR13244" s="1" t="s">
        <v>86499</v>
      </c>
      <c r="AS13244" s="1" t="s">
        <v>90</v>
      </c>
      <c r="AT13244" s="1" t="s">
        <v>86500</v>
      </c>
    </row>
    <row r="13245" spans="1:46" x14ac:dyDescent="0.35">
      <c r="A13245" s="2">
        <v>44049.155104166668</v>
      </c>
      <c r="B13245" s="1" t="s">
        <v>86501</v>
      </c>
      <c r="C13245" s="1" t="s">
        <v>25330</v>
      </c>
      <c r="D13245" s="1" t="s">
        <v>60</v>
      </c>
      <c r="E13245" s="1" t="s">
        <v>50</v>
      </c>
      <c r="F13245" t="b">
        <v>0</v>
      </c>
      <c r="G13245" t="b">
        <v>1</v>
      </c>
      <c r="H13245">
        <v>0</v>
      </c>
      <c r="I13245">
        <v>491</v>
      </c>
      <c r="J13245" s="1" t="s">
        <v>50</v>
      </c>
      <c r="K13245" s="1" t="s">
        <v>50</v>
      </c>
      <c r="L13245" s="1" t="s">
        <v>50</v>
      </c>
      <c r="M13245" s="1" t="s">
        <v>25331</v>
      </c>
      <c r="N13245" s="1" t="s">
        <v>51</v>
      </c>
      <c r="O13245" s="1" t="s">
        <v>25330</v>
      </c>
      <c r="P13245" s="2">
        <v>44048.973877314813</v>
      </c>
      <c r="Q13245" s="1" t="s">
        <v>48</v>
      </c>
      <c r="R13245">
        <v>8363</v>
      </c>
      <c r="S13245">
        <v>491</v>
      </c>
      <c r="T13245" s="1" t="s">
        <v>25331</v>
      </c>
      <c r="U13245">
        <v>588241</v>
      </c>
      <c r="V13245">
        <v>245</v>
      </c>
      <c r="W13245">
        <v>2108</v>
      </c>
      <c r="X13245" s="1" t="s">
        <v>340</v>
      </c>
      <c r="Y13245" s="1" t="s">
        <v>25332</v>
      </c>
      <c r="Z13245" t="b">
        <v>1</v>
      </c>
      <c r="AA13245" s="1" t="s">
        <v>52</v>
      </c>
      <c r="AB13245" s="1" t="s">
        <v>86502</v>
      </c>
      <c r="AC13245" s="1" t="s">
        <v>86503</v>
      </c>
      <c r="AD13245" s="1" t="s">
        <v>29098</v>
      </c>
      <c r="AE13245" s="1" t="s">
        <v>86504</v>
      </c>
      <c r="AF13245" s="1" t="s">
        <v>50</v>
      </c>
      <c r="AG13245" t="b">
        <v>0</v>
      </c>
      <c r="AH13245">
        <v>57</v>
      </c>
      <c r="AI13245">
        <v>147</v>
      </c>
      <c r="AJ13245">
        <v>0</v>
      </c>
      <c r="AK13245">
        <v>2121</v>
      </c>
      <c r="AL13245">
        <v>10609</v>
      </c>
      <c r="AM13245" s="2">
        <v>43136.255601851852</v>
      </c>
      <c r="AN13245" t="b">
        <v>0</v>
      </c>
      <c r="AO13245" s="1" t="s">
        <v>50</v>
      </c>
      <c r="AP13245" s="1" t="s">
        <v>50</v>
      </c>
      <c r="AQ13245" s="1" t="s">
        <v>50</v>
      </c>
      <c r="AR13245" s="1" t="s">
        <v>50</v>
      </c>
      <c r="AS13245" s="1" t="s">
        <v>50</v>
      </c>
      <c r="AT13245" s="1" t="s">
        <v>86505</v>
      </c>
    </row>
    <row r="13246" spans="1:46" x14ac:dyDescent="0.35">
      <c r="A13246" s="2">
        <v>44049.155104166668</v>
      </c>
      <c r="B13246" s="1" t="s">
        <v>86506</v>
      </c>
      <c r="C13246" s="1" t="s">
        <v>1079</v>
      </c>
      <c r="D13246" s="1" t="s">
        <v>60</v>
      </c>
      <c r="E13246" s="1" t="s">
        <v>50</v>
      </c>
      <c r="F13246" t="b">
        <v>0</v>
      </c>
      <c r="G13246" t="b">
        <v>1</v>
      </c>
      <c r="H13246">
        <v>0</v>
      </c>
      <c r="I13246">
        <v>231</v>
      </c>
      <c r="J13246" s="1" t="s">
        <v>50</v>
      </c>
      <c r="K13246" s="1" t="s">
        <v>50</v>
      </c>
      <c r="L13246" s="1" t="s">
        <v>50</v>
      </c>
      <c r="M13246" s="1" t="s">
        <v>1080</v>
      </c>
      <c r="N13246" s="1" t="s">
        <v>51</v>
      </c>
      <c r="O13246" s="1" t="s">
        <v>1079</v>
      </c>
      <c r="P13246" s="2">
        <v>44049.076180555552</v>
      </c>
      <c r="Q13246" s="1" t="s">
        <v>686</v>
      </c>
      <c r="R13246">
        <v>639</v>
      </c>
      <c r="S13246">
        <v>231</v>
      </c>
      <c r="T13246" s="1" t="s">
        <v>1081</v>
      </c>
      <c r="U13246">
        <v>115656</v>
      </c>
      <c r="V13246">
        <v>5534</v>
      </c>
      <c r="W13246">
        <v>281553</v>
      </c>
      <c r="X13246" s="1" t="s">
        <v>340</v>
      </c>
      <c r="Y13246" s="1" t="s">
        <v>1082</v>
      </c>
      <c r="Z13246" t="b">
        <v>0</v>
      </c>
      <c r="AA13246" s="1" t="s">
        <v>52</v>
      </c>
      <c r="AB13246" s="1" t="s">
        <v>86507</v>
      </c>
      <c r="AC13246" s="1" t="s">
        <v>86508</v>
      </c>
      <c r="AD13246" s="1" t="s">
        <v>344</v>
      </c>
      <c r="AE13246" s="1" t="s">
        <v>86509</v>
      </c>
      <c r="AF13246" s="1" t="s">
        <v>50</v>
      </c>
      <c r="AG13246" t="b">
        <v>0</v>
      </c>
      <c r="AH13246">
        <v>10411</v>
      </c>
      <c r="AI13246">
        <v>10883</v>
      </c>
      <c r="AJ13246">
        <v>0</v>
      </c>
      <c r="AK13246">
        <v>159441</v>
      </c>
      <c r="AL13246">
        <v>202658</v>
      </c>
      <c r="AM13246" s="2">
        <v>42926.339363425926</v>
      </c>
      <c r="AN13246" t="b">
        <v>0</v>
      </c>
      <c r="AO13246" s="1" t="s">
        <v>50</v>
      </c>
      <c r="AP13246" s="1" t="s">
        <v>50</v>
      </c>
      <c r="AQ13246" s="1" t="s">
        <v>50</v>
      </c>
      <c r="AR13246" s="1" t="s">
        <v>50</v>
      </c>
      <c r="AS13246" s="1" t="s">
        <v>50</v>
      </c>
      <c r="AT13246" s="1" t="s">
        <v>86510</v>
      </c>
    </row>
    <row r="13247" spans="1:46" x14ac:dyDescent="0.35">
      <c r="A13247" s="2">
        <v>44049.155104166668</v>
      </c>
      <c r="B13247" s="1" t="s">
        <v>86511</v>
      </c>
      <c r="C13247" s="1" t="s">
        <v>7729</v>
      </c>
      <c r="D13247" s="1" t="s">
        <v>81</v>
      </c>
      <c r="E13247" s="1" t="s">
        <v>50</v>
      </c>
      <c r="F13247" t="b">
        <v>0</v>
      </c>
      <c r="G13247" t="b">
        <v>1</v>
      </c>
      <c r="H13247">
        <v>0</v>
      </c>
      <c r="I13247">
        <v>40</v>
      </c>
      <c r="J13247" s="1" t="s">
        <v>50</v>
      </c>
      <c r="K13247" s="1" t="s">
        <v>50</v>
      </c>
      <c r="L13247" s="1" t="s">
        <v>50</v>
      </c>
      <c r="M13247" s="1" t="s">
        <v>3451</v>
      </c>
      <c r="N13247" s="1" t="s">
        <v>51</v>
      </c>
      <c r="O13247" s="1" t="s">
        <v>7729</v>
      </c>
      <c r="P13247" s="2">
        <v>44049.154872685183</v>
      </c>
      <c r="Q13247" s="1" t="s">
        <v>266</v>
      </c>
      <c r="R13247">
        <v>122</v>
      </c>
      <c r="S13247">
        <v>40</v>
      </c>
      <c r="T13247" s="1" t="s">
        <v>3451</v>
      </c>
      <c r="U13247">
        <v>3893548</v>
      </c>
      <c r="V13247">
        <v>268</v>
      </c>
      <c r="W13247">
        <v>762955</v>
      </c>
      <c r="X13247" s="1" t="s">
        <v>150</v>
      </c>
      <c r="Y13247" s="1" t="s">
        <v>3453</v>
      </c>
      <c r="Z13247" t="b">
        <v>1</v>
      </c>
      <c r="AA13247" s="1" t="s">
        <v>52</v>
      </c>
      <c r="AB13247" s="1" t="s">
        <v>86512</v>
      </c>
      <c r="AC13247" s="1" t="s">
        <v>86513</v>
      </c>
      <c r="AD13247" s="1" t="s">
        <v>11538</v>
      </c>
      <c r="AE13247" s="1" t="s">
        <v>86514</v>
      </c>
      <c r="AF13247" s="1" t="s">
        <v>50</v>
      </c>
      <c r="AG13247" t="b">
        <v>0</v>
      </c>
      <c r="AH13247">
        <v>1816</v>
      </c>
      <c r="AI13247">
        <v>1113</v>
      </c>
      <c r="AJ13247">
        <v>63</v>
      </c>
      <c r="AK13247">
        <v>102480</v>
      </c>
      <c r="AL13247">
        <v>13192</v>
      </c>
      <c r="AM13247" s="2">
        <v>39874.40011574074</v>
      </c>
      <c r="AN13247" t="b">
        <v>0</v>
      </c>
      <c r="AO13247" s="1" t="s">
        <v>50</v>
      </c>
      <c r="AP13247" s="1" t="s">
        <v>50</v>
      </c>
      <c r="AQ13247" s="1" t="s">
        <v>50</v>
      </c>
      <c r="AR13247" s="1" t="s">
        <v>86515</v>
      </c>
      <c r="AS13247" s="1" t="s">
        <v>1929</v>
      </c>
      <c r="AT13247" s="1" t="s">
        <v>86516</v>
      </c>
    </row>
    <row r="13248" spans="1:46" x14ac:dyDescent="0.35">
      <c r="A13248" s="2">
        <v>44049.154965277776</v>
      </c>
      <c r="B13248" s="1" t="s">
        <v>86511</v>
      </c>
      <c r="C13248" s="1" t="s">
        <v>86517</v>
      </c>
      <c r="D13248" s="1" t="s">
        <v>81</v>
      </c>
      <c r="E13248" s="1" t="s">
        <v>50</v>
      </c>
      <c r="F13248" t="b">
        <v>0</v>
      </c>
      <c r="G13248" t="b">
        <v>0</v>
      </c>
      <c r="H13248">
        <v>0</v>
      </c>
      <c r="I13248">
        <v>0</v>
      </c>
      <c r="J13248" s="1" t="s">
        <v>50</v>
      </c>
      <c r="K13248" s="1" t="s">
        <v>50</v>
      </c>
      <c r="L13248" s="1" t="s">
        <v>86518</v>
      </c>
      <c r="M13248" s="1" t="s">
        <v>86519</v>
      </c>
      <c r="N13248" s="1" t="s">
        <v>51</v>
      </c>
      <c r="O13248" s="1" t="s">
        <v>50</v>
      </c>
      <c r="P13248" s="2"/>
      <c r="Q13248" s="1" t="s">
        <v>50</v>
      </c>
      <c r="T13248" s="1" t="s">
        <v>50</v>
      </c>
      <c r="X13248" s="1" t="s">
        <v>50</v>
      </c>
      <c r="Y13248" s="1" t="s">
        <v>50</v>
      </c>
      <c r="AA13248" s="1" t="s">
        <v>52</v>
      </c>
      <c r="AB13248" s="1" t="s">
        <v>86520</v>
      </c>
      <c r="AC13248" s="1" t="s">
        <v>86513</v>
      </c>
      <c r="AD13248" s="1" t="s">
        <v>11538</v>
      </c>
      <c r="AE13248" s="1" t="s">
        <v>86514</v>
      </c>
      <c r="AF13248" s="1" t="s">
        <v>50</v>
      </c>
      <c r="AG13248" t="b">
        <v>0</v>
      </c>
      <c r="AH13248">
        <v>1816</v>
      </c>
      <c r="AI13248">
        <v>1113</v>
      </c>
      <c r="AJ13248">
        <v>63</v>
      </c>
      <c r="AK13248">
        <v>102480</v>
      </c>
      <c r="AL13248">
        <v>13192</v>
      </c>
      <c r="AM13248" s="2">
        <v>39874.40011574074</v>
      </c>
      <c r="AN13248" t="b">
        <v>0</v>
      </c>
      <c r="AO13248" s="1" t="s">
        <v>50</v>
      </c>
      <c r="AP13248" s="1" t="s">
        <v>50</v>
      </c>
      <c r="AQ13248" s="1" t="s">
        <v>50</v>
      </c>
      <c r="AR13248" s="1" t="s">
        <v>86515</v>
      </c>
      <c r="AS13248" s="1" t="s">
        <v>1929</v>
      </c>
      <c r="AT13248" s="1" t="s">
        <v>86516</v>
      </c>
    </row>
    <row r="13249" spans="1:46" x14ac:dyDescent="0.35">
      <c r="A13249" s="2">
        <v>44049.155104166668</v>
      </c>
      <c r="B13249" s="1" t="s">
        <v>86521</v>
      </c>
      <c r="C13249" s="1" t="s">
        <v>294</v>
      </c>
      <c r="D13249" s="1" t="s">
        <v>686</v>
      </c>
      <c r="E13249" s="1" t="s">
        <v>50</v>
      </c>
      <c r="F13249" t="b">
        <v>0</v>
      </c>
      <c r="G13249" t="b">
        <v>1</v>
      </c>
      <c r="H13249">
        <v>0</v>
      </c>
      <c r="I13249">
        <v>444</v>
      </c>
      <c r="J13249" s="1" t="s">
        <v>50</v>
      </c>
      <c r="K13249" s="1" t="s">
        <v>50</v>
      </c>
      <c r="L13249" s="1" t="s">
        <v>126</v>
      </c>
      <c r="M13249" s="1" t="s">
        <v>295</v>
      </c>
      <c r="N13249" s="1" t="s">
        <v>51</v>
      </c>
      <c r="O13249" s="1" t="s">
        <v>294</v>
      </c>
      <c r="P13249" s="2">
        <v>44049.130057870374</v>
      </c>
      <c r="Q13249" s="1" t="s">
        <v>48</v>
      </c>
      <c r="R13249">
        <v>806</v>
      </c>
      <c r="S13249">
        <v>444</v>
      </c>
      <c r="T13249" s="1" t="s">
        <v>295</v>
      </c>
      <c r="U13249">
        <v>249809</v>
      </c>
      <c r="V13249">
        <v>5142</v>
      </c>
      <c r="W13249">
        <v>23257</v>
      </c>
      <c r="X13249" s="1" t="s">
        <v>297</v>
      </c>
      <c r="Y13249" s="1" t="s">
        <v>298</v>
      </c>
      <c r="Z13249" t="b">
        <v>1</v>
      </c>
      <c r="AA13249" s="1" t="s">
        <v>52</v>
      </c>
      <c r="AB13249" s="1" t="s">
        <v>86522</v>
      </c>
      <c r="AC13249" s="1" t="s">
        <v>86523</v>
      </c>
      <c r="AD13249" s="1" t="s">
        <v>14268</v>
      </c>
      <c r="AE13249" s="1" t="s">
        <v>86524</v>
      </c>
      <c r="AF13249" s="1" t="s">
        <v>50</v>
      </c>
      <c r="AG13249" t="b">
        <v>0</v>
      </c>
      <c r="AH13249">
        <v>117</v>
      </c>
      <c r="AI13249">
        <v>407</v>
      </c>
      <c r="AJ13249">
        <v>1</v>
      </c>
      <c r="AK13249">
        <v>5737</v>
      </c>
      <c r="AL13249">
        <v>8449</v>
      </c>
      <c r="AM13249" s="2">
        <v>43213.124791666669</v>
      </c>
      <c r="AN13249" t="b">
        <v>0</v>
      </c>
      <c r="AO13249" s="1" t="s">
        <v>50</v>
      </c>
      <c r="AP13249" s="1" t="s">
        <v>50</v>
      </c>
      <c r="AQ13249" s="1" t="s">
        <v>50</v>
      </c>
      <c r="AR13249" s="1" t="s">
        <v>50</v>
      </c>
      <c r="AS13249" s="1" t="s">
        <v>90</v>
      </c>
      <c r="AT13249" s="1" t="s">
        <v>86525</v>
      </c>
    </row>
    <row r="13250" spans="1:46" x14ac:dyDescent="0.35">
      <c r="A13250" s="2">
        <v>44049.155104166668</v>
      </c>
      <c r="B13250" s="1" t="s">
        <v>86526</v>
      </c>
      <c r="C13250" s="1" t="s">
        <v>86527</v>
      </c>
      <c r="D13250" s="1" t="s">
        <v>48</v>
      </c>
      <c r="E13250" s="1" t="s">
        <v>50</v>
      </c>
      <c r="F13250" t="b">
        <v>0</v>
      </c>
      <c r="G13250" t="b">
        <v>0</v>
      </c>
      <c r="H13250">
        <v>0</v>
      </c>
      <c r="I13250">
        <v>0</v>
      </c>
      <c r="J13250" s="1" t="s">
        <v>50</v>
      </c>
      <c r="K13250" s="1" t="s">
        <v>50</v>
      </c>
      <c r="L13250" s="1" t="s">
        <v>86528</v>
      </c>
      <c r="M13250" s="1" t="s">
        <v>86529</v>
      </c>
      <c r="N13250" s="1" t="s">
        <v>51</v>
      </c>
      <c r="O13250" s="1" t="s">
        <v>50</v>
      </c>
      <c r="P13250" s="2"/>
      <c r="Q13250" s="1" t="s">
        <v>50</v>
      </c>
      <c r="T13250" s="1" t="s">
        <v>50</v>
      </c>
      <c r="X13250" s="1" t="s">
        <v>50</v>
      </c>
      <c r="Y13250" s="1" t="s">
        <v>50</v>
      </c>
      <c r="AA13250" s="1" t="s">
        <v>52</v>
      </c>
      <c r="AB13250" s="1" t="s">
        <v>86530</v>
      </c>
      <c r="AC13250" s="1" t="s">
        <v>86531</v>
      </c>
      <c r="AD13250" s="1" t="s">
        <v>7177</v>
      </c>
      <c r="AE13250" s="1" t="s">
        <v>86532</v>
      </c>
      <c r="AF13250" s="1" t="s">
        <v>50</v>
      </c>
      <c r="AG13250" t="b">
        <v>0</v>
      </c>
      <c r="AH13250">
        <v>177</v>
      </c>
      <c r="AI13250">
        <v>133</v>
      </c>
      <c r="AJ13250">
        <v>31</v>
      </c>
      <c r="AK13250">
        <v>874</v>
      </c>
      <c r="AL13250">
        <v>1931</v>
      </c>
      <c r="AM13250" s="2">
        <v>42328.873576388891</v>
      </c>
      <c r="AN13250" t="b">
        <v>0</v>
      </c>
      <c r="AO13250" s="1" t="s">
        <v>50</v>
      </c>
      <c r="AP13250" s="1" t="s">
        <v>50</v>
      </c>
      <c r="AQ13250" s="1" t="s">
        <v>50</v>
      </c>
      <c r="AR13250" s="1" t="s">
        <v>86533</v>
      </c>
      <c r="AS13250" s="1" t="s">
        <v>90</v>
      </c>
      <c r="AT13250" s="1" t="s">
        <v>86534</v>
      </c>
    </row>
    <row r="13251" spans="1:46" x14ac:dyDescent="0.35">
      <c r="A13251" s="2">
        <v>44049.155104166668</v>
      </c>
      <c r="B13251" s="1" t="s">
        <v>86535</v>
      </c>
      <c r="C13251" s="1" t="s">
        <v>86536</v>
      </c>
      <c r="D13251" s="1" t="s">
        <v>86537</v>
      </c>
      <c r="E13251" s="1" t="s">
        <v>50</v>
      </c>
      <c r="F13251" t="b">
        <v>0</v>
      </c>
      <c r="G13251" t="b">
        <v>0</v>
      </c>
      <c r="H13251">
        <v>0</v>
      </c>
      <c r="I13251">
        <v>0</v>
      </c>
      <c r="J13251" s="1" t="s">
        <v>50</v>
      </c>
      <c r="K13251" s="1" t="s">
        <v>50</v>
      </c>
      <c r="L13251" s="1" t="s">
        <v>86538</v>
      </c>
      <c r="M13251" s="1" t="s">
        <v>86539</v>
      </c>
      <c r="N13251" s="1" t="s">
        <v>51</v>
      </c>
      <c r="O13251" s="1" t="s">
        <v>50</v>
      </c>
      <c r="P13251" s="2"/>
      <c r="Q13251" s="1" t="s">
        <v>50</v>
      </c>
      <c r="T13251" s="1" t="s">
        <v>50</v>
      </c>
      <c r="X13251" s="1" t="s">
        <v>50</v>
      </c>
      <c r="Y13251" s="1" t="s">
        <v>50</v>
      </c>
      <c r="AA13251" s="1" t="s">
        <v>52</v>
      </c>
      <c r="AB13251" s="1" t="s">
        <v>86540</v>
      </c>
      <c r="AC13251" s="1" t="s">
        <v>86541</v>
      </c>
      <c r="AD13251" s="1" t="s">
        <v>1379</v>
      </c>
      <c r="AE13251" s="1" t="s">
        <v>86542</v>
      </c>
      <c r="AF13251" s="1" t="s">
        <v>50</v>
      </c>
      <c r="AG13251" t="b">
        <v>0</v>
      </c>
      <c r="AH13251">
        <v>4485</v>
      </c>
      <c r="AI13251">
        <v>3918</v>
      </c>
      <c r="AJ13251">
        <v>98</v>
      </c>
      <c r="AK13251">
        <v>12422</v>
      </c>
      <c r="AL13251">
        <v>3584</v>
      </c>
      <c r="AM13251" s="2">
        <v>40764.962546296294</v>
      </c>
      <c r="AN13251" t="b">
        <v>0</v>
      </c>
      <c r="AO13251" s="1" t="s">
        <v>50</v>
      </c>
      <c r="AP13251" s="1" t="s">
        <v>50</v>
      </c>
      <c r="AQ13251" s="1" t="s">
        <v>50</v>
      </c>
      <c r="AR13251" s="1" t="s">
        <v>86543</v>
      </c>
      <c r="AS13251" s="1" t="s">
        <v>90</v>
      </c>
      <c r="AT13251" s="1" t="s">
        <v>86544</v>
      </c>
    </row>
    <row r="13252" spans="1:46" x14ac:dyDescent="0.35">
      <c r="A13252" s="2">
        <v>44049.155104166668</v>
      </c>
      <c r="B13252" s="1" t="s">
        <v>86545</v>
      </c>
      <c r="C13252" s="1" t="s">
        <v>11951</v>
      </c>
      <c r="D13252" s="1" t="s">
        <v>48</v>
      </c>
      <c r="E13252" s="1" t="s">
        <v>50</v>
      </c>
      <c r="F13252" t="b">
        <v>0</v>
      </c>
      <c r="G13252" t="b">
        <v>1</v>
      </c>
      <c r="H13252">
        <v>0</v>
      </c>
      <c r="I13252">
        <v>108</v>
      </c>
      <c r="J13252" s="1" t="s">
        <v>50</v>
      </c>
      <c r="K13252" s="1" t="s">
        <v>50</v>
      </c>
      <c r="L13252" s="1" t="s">
        <v>50</v>
      </c>
      <c r="M13252" s="1" t="s">
        <v>11952</v>
      </c>
      <c r="N13252" s="1" t="s">
        <v>51</v>
      </c>
      <c r="O13252" s="1" t="s">
        <v>11951</v>
      </c>
      <c r="P13252" s="2">
        <v>44048.97923611111</v>
      </c>
      <c r="Q13252" s="1" t="s">
        <v>81</v>
      </c>
      <c r="R13252">
        <v>338</v>
      </c>
      <c r="S13252">
        <v>108</v>
      </c>
      <c r="T13252" s="1" t="s">
        <v>11952</v>
      </c>
      <c r="U13252">
        <v>65673</v>
      </c>
      <c r="V13252">
        <v>558</v>
      </c>
      <c r="W13252">
        <v>15390</v>
      </c>
      <c r="X13252" s="1" t="s">
        <v>50</v>
      </c>
      <c r="Y13252" s="1" t="s">
        <v>11953</v>
      </c>
      <c r="Z13252" t="b">
        <v>1</v>
      </c>
      <c r="AA13252" s="1" t="s">
        <v>52</v>
      </c>
      <c r="AB13252" s="1" t="s">
        <v>86546</v>
      </c>
      <c r="AC13252" s="1" t="s">
        <v>86547</v>
      </c>
      <c r="AD13252" s="1" t="s">
        <v>3936</v>
      </c>
      <c r="AE13252" s="1" t="s">
        <v>86548</v>
      </c>
      <c r="AF13252" s="1" t="s">
        <v>50</v>
      </c>
      <c r="AG13252" t="b">
        <v>0</v>
      </c>
      <c r="AH13252">
        <v>619</v>
      </c>
      <c r="AI13252">
        <v>714</v>
      </c>
      <c r="AJ13252">
        <v>28</v>
      </c>
      <c r="AK13252">
        <v>16138</v>
      </c>
      <c r="AL13252">
        <v>29112</v>
      </c>
      <c r="AM13252" s="2">
        <v>42099.29760416667</v>
      </c>
      <c r="AN13252" t="b">
        <v>0</v>
      </c>
      <c r="AO13252" s="1" t="s">
        <v>50</v>
      </c>
      <c r="AP13252" s="1" t="s">
        <v>50</v>
      </c>
      <c r="AQ13252" s="1" t="s">
        <v>50</v>
      </c>
      <c r="AR13252" s="1" t="s">
        <v>86549</v>
      </c>
      <c r="AS13252" s="1" t="s">
        <v>90</v>
      </c>
      <c r="AT13252" s="1" t="s">
        <v>86550</v>
      </c>
    </row>
    <row r="13253" spans="1:46" x14ac:dyDescent="0.35">
      <c r="A13253" s="2">
        <v>44049.155104166668</v>
      </c>
      <c r="B13253" s="1" t="s">
        <v>86551</v>
      </c>
      <c r="C13253" s="1" t="s">
        <v>86552</v>
      </c>
      <c r="D13253" s="1" t="s">
        <v>686</v>
      </c>
      <c r="E13253" s="1" t="s">
        <v>50</v>
      </c>
      <c r="F13253" t="b">
        <v>0</v>
      </c>
      <c r="G13253" t="b">
        <v>1</v>
      </c>
      <c r="H13253">
        <v>0</v>
      </c>
      <c r="I13253">
        <v>8</v>
      </c>
      <c r="J13253" s="1" t="s">
        <v>50</v>
      </c>
      <c r="K13253" s="1" t="s">
        <v>50</v>
      </c>
      <c r="L13253" s="1" t="s">
        <v>126</v>
      </c>
      <c r="M13253" s="1" t="s">
        <v>86553</v>
      </c>
      <c r="N13253" s="1" t="s">
        <v>51</v>
      </c>
      <c r="O13253" s="1" t="s">
        <v>86552</v>
      </c>
      <c r="P13253" s="2">
        <v>44049.038414351853</v>
      </c>
      <c r="Q13253" s="1" t="s">
        <v>58174</v>
      </c>
      <c r="R13253">
        <v>24</v>
      </c>
      <c r="S13253">
        <v>8</v>
      </c>
      <c r="T13253" s="1" t="s">
        <v>86553</v>
      </c>
      <c r="U13253">
        <v>954</v>
      </c>
      <c r="V13253">
        <v>436</v>
      </c>
      <c r="W13253">
        <v>841</v>
      </c>
      <c r="X13253" s="1" t="s">
        <v>10613</v>
      </c>
      <c r="Y13253" s="1" t="s">
        <v>86554</v>
      </c>
      <c r="Z13253" t="b">
        <v>0</v>
      </c>
      <c r="AA13253" s="1" t="s">
        <v>52</v>
      </c>
      <c r="AB13253" s="1" t="s">
        <v>86555</v>
      </c>
      <c r="AC13253" s="1" t="s">
        <v>86556</v>
      </c>
      <c r="AD13253" s="1" t="s">
        <v>86557</v>
      </c>
      <c r="AE13253" s="1" t="s">
        <v>86558</v>
      </c>
      <c r="AF13253" s="1" t="s">
        <v>86559</v>
      </c>
      <c r="AG13253" t="b">
        <v>0</v>
      </c>
      <c r="AH13253">
        <v>238</v>
      </c>
      <c r="AI13253">
        <v>1091</v>
      </c>
      <c r="AJ13253">
        <v>6</v>
      </c>
      <c r="AK13253">
        <v>14233</v>
      </c>
      <c r="AL13253">
        <v>8542</v>
      </c>
      <c r="AM13253" s="2">
        <v>39857.154317129629</v>
      </c>
      <c r="AN13253" t="b">
        <v>0</v>
      </c>
      <c r="AO13253" s="1" t="s">
        <v>86559</v>
      </c>
      <c r="AP13253" s="1" t="s">
        <v>86560</v>
      </c>
      <c r="AQ13253" s="1" t="s">
        <v>50</v>
      </c>
      <c r="AR13253" s="1" t="s">
        <v>86561</v>
      </c>
      <c r="AS13253" s="1" t="s">
        <v>460</v>
      </c>
      <c r="AT13253" s="1" t="s">
        <v>86562</v>
      </c>
    </row>
    <row r="13254" spans="1:46" x14ac:dyDescent="0.35">
      <c r="A13254" s="2">
        <v>44049.155104166668</v>
      </c>
      <c r="B13254" s="1" t="s">
        <v>86563</v>
      </c>
      <c r="C13254" s="1" t="s">
        <v>4042</v>
      </c>
      <c r="D13254" s="1" t="s">
        <v>686</v>
      </c>
      <c r="E13254" s="1" t="s">
        <v>50</v>
      </c>
      <c r="F13254" t="b">
        <v>0</v>
      </c>
      <c r="G13254" t="b">
        <v>1</v>
      </c>
      <c r="H13254">
        <v>0</v>
      </c>
      <c r="I13254">
        <v>152</v>
      </c>
      <c r="J13254" s="1" t="s">
        <v>50</v>
      </c>
      <c r="K13254" s="1" t="s">
        <v>50</v>
      </c>
      <c r="L13254" s="1" t="s">
        <v>50</v>
      </c>
      <c r="M13254" s="1" t="s">
        <v>4043</v>
      </c>
      <c r="N13254" s="1" t="s">
        <v>51</v>
      </c>
      <c r="O13254" s="1" t="s">
        <v>4042</v>
      </c>
      <c r="P13254" s="2">
        <v>44049.051064814812</v>
      </c>
      <c r="Q13254" s="1" t="s">
        <v>81</v>
      </c>
      <c r="R13254">
        <v>347</v>
      </c>
      <c r="S13254">
        <v>152</v>
      </c>
      <c r="T13254" s="1" t="s">
        <v>4043</v>
      </c>
      <c r="U13254">
        <v>61279</v>
      </c>
      <c r="V13254">
        <v>1206</v>
      </c>
      <c r="W13254">
        <v>82629</v>
      </c>
      <c r="X13254" s="1" t="s">
        <v>150</v>
      </c>
      <c r="Y13254" s="1" t="s">
        <v>4044</v>
      </c>
      <c r="Z13254" t="b">
        <v>1</v>
      </c>
      <c r="AA13254" s="1" t="s">
        <v>52</v>
      </c>
      <c r="AB13254" s="1" t="s">
        <v>86564</v>
      </c>
      <c r="AC13254" s="1" t="s">
        <v>86565</v>
      </c>
      <c r="AD13254" s="1" t="s">
        <v>3441</v>
      </c>
      <c r="AE13254" s="1" t="s">
        <v>86566</v>
      </c>
      <c r="AF13254" s="1" t="s">
        <v>50</v>
      </c>
      <c r="AG13254" t="b">
        <v>0</v>
      </c>
      <c r="AH13254">
        <v>5025</v>
      </c>
      <c r="AI13254">
        <v>4708</v>
      </c>
      <c r="AJ13254">
        <v>3</v>
      </c>
      <c r="AK13254">
        <v>408103</v>
      </c>
      <c r="AL13254">
        <v>578957</v>
      </c>
      <c r="AM13254" s="2">
        <v>41169.47146990741</v>
      </c>
      <c r="AN13254" t="b">
        <v>0</v>
      </c>
      <c r="AO13254" s="1" t="s">
        <v>50</v>
      </c>
      <c r="AP13254" s="1" t="s">
        <v>50</v>
      </c>
      <c r="AQ13254" s="1" t="s">
        <v>50</v>
      </c>
      <c r="AR13254" s="1" t="s">
        <v>86567</v>
      </c>
      <c r="AS13254" s="1" t="s">
        <v>90</v>
      </c>
      <c r="AT13254" s="1" t="s">
        <v>86568</v>
      </c>
    </row>
    <row r="13255" spans="1:46" x14ac:dyDescent="0.35">
      <c r="A13255" s="2">
        <v>44049.155104166668</v>
      </c>
      <c r="B13255" s="1" t="s">
        <v>86569</v>
      </c>
      <c r="C13255" s="1" t="s">
        <v>8653</v>
      </c>
      <c r="D13255" s="1" t="s">
        <v>60</v>
      </c>
      <c r="E13255" s="1" t="s">
        <v>50</v>
      </c>
      <c r="F13255" t="b">
        <v>0</v>
      </c>
      <c r="G13255" t="b">
        <v>1</v>
      </c>
      <c r="H13255">
        <v>0</v>
      </c>
      <c r="I13255">
        <v>42</v>
      </c>
      <c r="J13255" s="1" t="s">
        <v>50</v>
      </c>
      <c r="K13255" s="1" t="s">
        <v>50</v>
      </c>
      <c r="L13255" s="1" t="s">
        <v>50</v>
      </c>
      <c r="M13255" s="1" t="s">
        <v>1494</v>
      </c>
      <c r="N13255" s="1" t="s">
        <v>51</v>
      </c>
      <c r="O13255" s="1" t="s">
        <v>8653</v>
      </c>
      <c r="P13255" s="2">
        <v>44049.154074074075</v>
      </c>
      <c r="Q13255" s="1" t="s">
        <v>266</v>
      </c>
      <c r="R13255">
        <v>62</v>
      </c>
      <c r="S13255">
        <v>42</v>
      </c>
      <c r="T13255" s="1" t="s">
        <v>1494</v>
      </c>
      <c r="U13255">
        <v>22200519</v>
      </c>
      <c r="V13255">
        <v>1117</v>
      </c>
      <c r="W13255">
        <v>566369</v>
      </c>
      <c r="X13255" s="1" t="s">
        <v>3058</v>
      </c>
      <c r="Y13255" s="1" t="s">
        <v>3059</v>
      </c>
      <c r="Z13255" t="b">
        <v>1</v>
      </c>
      <c r="AA13255" s="1" t="s">
        <v>52</v>
      </c>
      <c r="AB13255" s="1" t="s">
        <v>86570</v>
      </c>
      <c r="AC13255" s="1" t="s">
        <v>86571</v>
      </c>
      <c r="AD13255" s="1" t="s">
        <v>50</v>
      </c>
      <c r="AE13255" s="1" t="s">
        <v>86572</v>
      </c>
      <c r="AF13255" s="1" t="s">
        <v>86573</v>
      </c>
      <c r="AG13255" t="b">
        <v>0</v>
      </c>
      <c r="AH13255">
        <v>2438</v>
      </c>
      <c r="AI13255">
        <v>5000</v>
      </c>
      <c r="AJ13255">
        <v>206</v>
      </c>
      <c r="AK13255">
        <v>292648</v>
      </c>
      <c r="AL13255">
        <v>202965</v>
      </c>
      <c r="AM13255" s="2">
        <v>42243.26871527778</v>
      </c>
      <c r="AN13255" t="b">
        <v>0</v>
      </c>
      <c r="AO13255" s="1" t="s">
        <v>86573</v>
      </c>
      <c r="AP13255" s="1" t="s">
        <v>86574</v>
      </c>
      <c r="AQ13255" s="1" t="s">
        <v>50</v>
      </c>
      <c r="AR13255" s="1" t="s">
        <v>86575</v>
      </c>
      <c r="AS13255" s="1" t="s">
        <v>90</v>
      </c>
      <c r="AT13255" s="1" t="s">
        <v>86576</v>
      </c>
    </row>
    <row r="13256" spans="1:46" x14ac:dyDescent="0.35">
      <c r="A13256" s="2">
        <v>44049.155092592591</v>
      </c>
      <c r="B13256" s="1" t="s">
        <v>86577</v>
      </c>
      <c r="C13256" s="1" t="s">
        <v>86578</v>
      </c>
      <c r="D13256" s="1" t="s">
        <v>60</v>
      </c>
      <c r="E13256" s="1" t="s">
        <v>19665</v>
      </c>
      <c r="F13256" t="b">
        <v>0</v>
      </c>
      <c r="G13256" t="b">
        <v>0</v>
      </c>
      <c r="H13256">
        <v>0</v>
      </c>
      <c r="I13256">
        <v>0</v>
      </c>
      <c r="J13256" s="1" t="s">
        <v>50</v>
      </c>
      <c r="K13256" s="1" t="s">
        <v>50</v>
      </c>
      <c r="L13256" s="1" t="s">
        <v>50</v>
      </c>
      <c r="M13256" s="1" t="s">
        <v>19665</v>
      </c>
      <c r="N13256" s="1" t="s">
        <v>51</v>
      </c>
      <c r="O13256" s="1" t="s">
        <v>50</v>
      </c>
      <c r="P13256" s="2"/>
      <c r="Q13256" s="1" t="s">
        <v>50</v>
      </c>
      <c r="T13256" s="1" t="s">
        <v>50</v>
      </c>
      <c r="X13256" s="1" t="s">
        <v>50</v>
      </c>
      <c r="Y13256" s="1" t="s">
        <v>50</v>
      </c>
      <c r="AA13256" s="1" t="s">
        <v>52</v>
      </c>
      <c r="AB13256" s="1" t="s">
        <v>86579</v>
      </c>
      <c r="AC13256" s="1" t="s">
        <v>86580</v>
      </c>
      <c r="AD13256" s="1" t="s">
        <v>5250</v>
      </c>
      <c r="AE13256" s="1" t="s">
        <v>86581</v>
      </c>
      <c r="AF13256" s="1" t="s">
        <v>50</v>
      </c>
      <c r="AG13256" t="b">
        <v>0</v>
      </c>
      <c r="AH13256">
        <v>44</v>
      </c>
      <c r="AI13256">
        <v>275</v>
      </c>
      <c r="AJ13256">
        <v>0</v>
      </c>
      <c r="AK13256">
        <v>1994</v>
      </c>
      <c r="AL13256">
        <v>2975</v>
      </c>
      <c r="AM13256" s="2">
        <v>44027.797511574077</v>
      </c>
      <c r="AN13256" t="b">
        <v>0</v>
      </c>
      <c r="AO13256" s="1" t="s">
        <v>50</v>
      </c>
      <c r="AP13256" s="1" t="s">
        <v>50</v>
      </c>
      <c r="AQ13256" s="1" t="s">
        <v>50</v>
      </c>
      <c r="AR13256" s="1" t="s">
        <v>86582</v>
      </c>
      <c r="AS13256" s="1" t="s">
        <v>50</v>
      </c>
      <c r="AT13256" s="1" t="s">
        <v>86583</v>
      </c>
    </row>
    <row r="13257" spans="1:46" x14ac:dyDescent="0.35">
      <c r="A13257" s="2">
        <v>44049.155092592591</v>
      </c>
      <c r="B13257" s="1" t="s">
        <v>86584</v>
      </c>
      <c r="C13257" s="1" t="s">
        <v>2664</v>
      </c>
      <c r="D13257" s="1" t="s">
        <v>48</v>
      </c>
      <c r="E13257" s="1" t="s">
        <v>50</v>
      </c>
      <c r="F13257" t="b">
        <v>0</v>
      </c>
      <c r="G13257" t="b">
        <v>1</v>
      </c>
      <c r="H13257">
        <v>0</v>
      </c>
      <c r="I13257">
        <v>355</v>
      </c>
      <c r="J13257" s="1" t="s">
        <v>50</v>
      </c>
      <c r="K13257" s="1" t="s">
        <v>50</v>
      </c>
      <c r="L13257" s="1" t="s">
        <v>50</v>
      </c>
      <c r="M13257" s="1" t="s">
        <v>2665</v>
      </c>
      <c r="N13257" s="1" t="s">
        <v>51</v>
      </c>
      <c r="O13257" s="1" t="s">
        <v>2664</v>
      </c>
      <c r="P13257" s="2">
        <v>44049.105509259258</v>
      </c>
      <c r="Q13257" s="1" t="s">
        <v>48</v>
      </c>
      <c r="R13257">
        <v>373</v>
      </c>
      <c r="S13257">
        <v>355</v>
      </c>
      <c r="T13257" s="1" t="s">
        <v>2665</v>
      </c>
      <c r="U13257">
        <v>20028</v>
      </c>
      <c r="V13257">
        <v>12437</v>
      </c>
      <c r="W13257">
        <v>8189</v>
      </c>
      <c r="X13257" s="1" t="s">
        <v>1051</v>
      </c>
      <c r="Y13257" s="1" t="s">
        <v>2666</v>
      </c>
      <c r="Z13257" t="b">
        <v>0</v>
      </c>
      <c r="AA13257" s="1" t="s">
        <v>52</v>
      </c>
      <c r="AB13257" s="1" t="s">
        <v>86585</v>
      </c>
      <c r="AC13257" s="1" t="s">
        <v>86586</v>
      </c>
      <c r="AD13257" s="1" t="s">
        <v>50</v>
      </c>
      <c r="AE13257" s="1" t="s">
        <v>86587</v>
      </c>
      <c r="AF13257" s="1" t="s">
        <v>50</v>
      </c>
      <c r="AG13257" t="b">
        <v>0</v>
      </c>
      <c r="AH13257">
        <v>1068</v>
      </c>
      <c r="AI13257">
        <v>1881</v>
      </c>
      <c r="AJ13257">
        <v>3</v>
      </c>
      <c r="AK13257">
        <v>5102</v>
      </c>
      <c r="AL13257">
        <v>6448</v>
      </c>
      <c r="AM13257" s="2">
        <v>42580.747557870367</v>
      </c>
      <c r="AN13257" t="b">
        <v>0</v>
      </c>
      <c r="AO13257" s="1" t="s">
        <v>50</v>
      </c>
      <c r="AP13257" s="1" t="s">
        <v>50</v>
      </c>
      <c r="AQ13257" s="1" t="s">
        <v>50</v>
      </c>
      <c r="AR13257" s="1" t="s">
        <v>86588</v>
      </c>
      <c r="AS13257" s="1" t="s">
        <v>50</v>
      </c>
      <c r="AT13257" s="1" t="s">
        <v>86589</v>
      </c>
    </row>
    <row r="13258" spans="1:46" x14ac:dyDescent="0.35">
      <c r="A13258" s="2">
        <v>44049.155092592591</v>
      </c>
      <c r="B13258" s="1" t="s">
        <v>86590</v>
      </c>
      <c r="C13258" s="1" t="s">
        <v>86591</v>
      </c>
      <c r="D13258" s="1" t="s">
        <v>60</v>
      </c>
      <c r="E13258" s="1" t="s">
        <v>50</v>
      </c>
      <c r="F13258" t="b">
        <v>0</v>
      </c>
      <c r="G13258" t="b">
        <v>0</v>
      </c>
      <c r="H13258">
        <v>0</v>
      </c>
      <c r="I13258">
        <v>0</v>
      </c>
      <c r="J13258" s="1" t="s">
        <v>50</v>
      </c>
      <c r="K13258" s="1" t="s">
        <v>50</v>
      </c>
      <c r="L13258" s="1" t="s">
        <v>50</v>
      </c>
      <c r="M13258" s="1" t="s">
        <v>50</v>
      </c>
      <c r="N13258" s="1" t="s">
        <v>51</v>
      </c>
      <c r="O13258" s="1" t="s">
        <v>50</v>
      </c>
      <c r="P13258" s="2"/>
      <c r="Q13258" s="1" t="s">
        <v>50</v>
      </c>
      <c r="T13258" s="1" t="s">
        <v>50</v>
      </c>
      <c r="X13258" s="1" t="s">
        <v>50</v>
      </c>
      <c r="Y13258" s="1" t="s">
        <v>50</v>
      </c>
      <c r="AA13258" s="1" t="s">
        <v>52</v>
      </c>
      <c r="AB13258" s="1" t="s">
        <v>86592</v>
      </c>
      <c r="AC13258" s="1" t="s">
        <v>86593</v>
      </c>
      <c r="AD13258" s="1" t="s">
        <v>86594</v>
      </c>
      <c r="AE13258" s="1" t="s">
        <v>86595</v>
      </c>
      <c r="AF13258" s="1" t="s">
        <v>86596</v>
      </c>
      <c r="AG13258" t="b">
        <v>0</v>
      </c>
      <c r="AH13258">
        <v>1541</v>
      </c>
      <c r="AI13258">
        <v>2142</v>
      </c>
      <c r="AJ13258">
        <v>20</v>
      </c>
      <c r="AK13258">
        <v>5154</v>
      </c>
      <c r="AL13258">
        <v>999</v>
      </c>
      <c r="AM13258" s="2">
        <v>40051.991215277776</v>
      </c>
      <c r="AN13258" t="b">
        <v>0</v>
      </c>
      <c r="AO13258" s="1" t="s">
        <v>86596</v>
      </c>
      <c r="AP13258" s="1" t="s">
        <v>86597</v>
      </c>
      <c r="AQ13258" s="1" t="s">
        <v>50</v>
      </c>
      <c r="AR13258" s="1" t="s">
        <v>86598</v>
      </c>
      <c r="AS13258" s="1" t="s">
        <v>90</v>
      </c>
      <c r="AT13258" s="1" t="s">
        <v>86599</v>
      </c>
    </row>
    <row r="13259" spans="1:46" x14ac:dyDescent="0.35">
      <c r="A13259" s="2">
        <v>44049.155092592591</v>
      </c>
      <c r="B13259" s="1" t="s">
        <v>86600</v>
      </c>
      <c r="C13259" s="1" t="s">
        <v>2057</v>
      </c>
      <c r="D13259" s="1" t="s">
        <v>48</v>
      </c>
      <c r="E13259" s="1" t="s">
        <v>50</v>
      </c>
      <c r="F13259" t="b">
        <v>0</v>
      </c>
      <c r="G13259" t="b">
        <v>1</v>
      </c>
      <c r="H13259">
        <v>0</v>
      </c>
      <c r="I13259">
        <v>1882</v>
      </c>
      <c r="J13259" s="1" t="s">
        <v>50</v>
      </c>
      <c r="K13259" s="1" t="s">
        <v>50</v>
      </c>
      <c r="L13259" s="1" t="s">
        <v>50</v>
      </c>
      <c r="M13259" s="1" t="s">
        <v>2058</v>
      </c>
      <c r="N13259" s="1" t="s">
        <v>51</v>
      </c>
      <c r="O13259" s="1" t="s">
        <v>2057</v>
      </c>
      <c r="P13259" s="2">
        <v>44049.04614583333</v>
      </c>
      <c r="Q13259" s="1" t="s">
        <v>48</v>
      </c>
      <c r="R13259">
        <v>10540</v>
      </c>
      <c r="S13259">
        <v>1882</v>
      </c>
      <c r="T13259" s="1" t="s">
        <v>2058</v>
      </c>
      <c r="U13259">
        <v>151442</v>
      </c>
      <c r="V13259">
        <v>495</v>
      </c>
      <c r="W13259">
        <v>8755</v>
      </c>
      <c r="X13259" s="1" t="s">
        <v>50</v>
      </c>
      <c r="Y13259" s="1" t="s">
        <v>2059</v>
      </c>
      <c r="Z13259" t="b">
        <v>0</v>
      </c>
      <c r="AA13259" s="1" t="s">
        <v>52</v>
      </c>
      <c r="AB13259" s="1" t="s">
        <v>86601</v>
      </c>
      <c r="AC13259" s="1" t="s">
        <v>86602</v>
      </c>
      <c r="AD13259" s="1" t="s">
        <v>86603</v>
      </c>
      <c r="AE13259" s="1" t="s">
        <v>50</v>
      </c>
      <c r="AF13259" s="1" t="s">
        <v>50</v>
      </c>
      <c r="AG13259" t="b">
        <v>0</v>
      </c>
      <c r="AH13259">
        <v>14</v>
      </c>
      <c r="AI13259">
        <v>47</v>
      </c>
      <c r="AJ13259">
        <v>0</v>
      </c>
      <c r="AK13259">
        <v>102</v>
      </c>
      <c r="AL13259">
        <v>803</v>
      </c>
      <c r="AM13259" s="2">
        <v>43974.519085648149</v>
      </c>
      <c r="AN13259" t="b">
        <v>0</v>
      </c>
      <c r="AO13259" s="1" t="s">
        <v>50</v>
      </c>
      <c r="AP13259" s="1" t="s">
        <v>50</v>
      </c>
      <c r="AQ13259" s="1" t="s">
        <v>50</v>
      </c>
      <c r="AR13259" s="1" t="s">
        <v>86604</v>
      </c>
      <c r="AS13259" s="1" t="s">
        <v>50</v>
      </c>
      <c r="AT13259" s="1" t="s">
        <v>86605</v>
      </c>
    </row>
    <row r="13260" spans="1:46" x14ac:dyDescent="0.35">
      <c r="A13260" s="2">
        <v>44049.155092592591</v>
      </c>
      <c r="B13260" s="1" t="s">
        <v>86606</v>
      </c>
      <c r="C13260" s="1" t="s">
        <v>3392</v>
      </c>
      <c r="D13260" s="1" t="s">
        <v>48</v>
      </c>
      <c r="E13260" s="1" t="s">
        <v>50</v>
      </c>
      <c r="F13260" t="b">
        <v>0</v>
      </c>
      <c r="G13260" t="b">
        <v>1</v>
      </c>
      <c r="H13260">
        <v>0</v>
      </c>
      <c r="I13260">
        <v>82</v>
      </c>
      <c r="J13260" s="1" t="s">
        <v>50</v>
      </c>
      <c r="K13260" s="1" t="s">
        <v>50</v>
      </c>
      <c r="L13260" s="1" t="s">
        <v>50</v>
      </c>
      <c r="M13260" s="1" t="s">
        <v>3393</v>
      </c>
      <c r="N13260" s="1" t="s">
        <v>51</v>
      </c>
      <c r="O13260" s="1" t="s">
        <v>3392</v>
      </c>
      <c r="P13260" s="2">
        <v>44049.081979166665</v>
      </c>
      <c r="Q13260" s="1" t="s">
        <v>3394</v>
      </c>
      <c r="R13260">
        <v>98</v>
      </c>
      <c r="S13260">
        <v>82</v>
      </c>
      <c r="T13260" s="1" t="s">
        <v>3393</v>
      </c>
      <c r="U13260">
        <v>80051</v>
      </c>
      <c r="V13260">
        <v>1</v>
      </c>
      <c r="W13260">
        <v>56748</v>
      </c>
      <c r="X13260" s="1" t="s">
        <v>3395</v>
      </c>
      <c r="Y13260" s="1" t="s">
        <v>3396</v>
      </c>
      <c r="Z13260" t="b">
        <v>1</v>
      </c>
      <c r="AA13260" s="1" t="s">
        <v>52</v>
      </c>
      <c r="AB13260" s="1" t="s">
        <v>86607</v>
      </c>
      <c r="AC13260" s="1" t="s">
        <v>23874</v>
      </c>
      <c r="AD13260" s="1" t="s">
        <v>50</v>
      </c>
      <c r="AE13260" s="1" t="s">
        <v>50</v>
      </c>
      <c r="AF13260" s="1" t="s">
        <v>50</v>
      </c>
      <c r="AG13260" t="b">
        <v>0</v>
      </c>
      <c r="AH13260">
        <v>8</v>
      </c>
      <c r="AI13260">
        <v>19</v>
      </c>
      <c r="AJ13260">
        <v>0</v>
      </c>
      <c r="AK13260">
        <v>13003</v>
      </c>
      <c r="AL13260">
        <v>12995</v>
      </c>
      <c r="AM13260" s="2">
        <v>43692.651250000003</v>
      </c>
      <c r="AN13260" t="b">
        <v>0</v>
      </c>
      <c r="AO13260" s="1" t="s">
        <v>50</v>
      </c>
      <c r="AP13260" s="1" t="s">
        <v>50</v>
      </c>
      <c r="AQ13260" s="1" t="s">
        <v>50</v>
      </c>
      <c r="AR13260" s="1" t="s">
        <v>50</v>
      </c>
      <c r="AS13260" s="1" t="s">
        <v>50</v>
      </c>
      <c r="AT13260" s="1" t="s">
        <v>123</v>
      </c>
    </row>
    <row r="13261" spans="1:46" x14ac:dyDescent="0.35">
      <c r="A13261" s="2">
        <v>44049.155092592591</v>
      </c>
      <c r="B13261" s="1" t="s">
        <v>86608</v>
      </c>
      <c r="C13261" s="1" t="s">
        <v>86609</v>
      </c>
      <c r="D13261" s="1" t="s">
        <v>60</v>
      </c>
      <c r="E13261" s="1" t="s">
        <v>50</v>
      </c>
      <c r="F13261" t="b">
        <v>0</v>
      </c>
      <c r="G13261" t="b">
        <v>0</v>
      </c>
      <c r="H13261">
        <v>0</v>
      </c>
      <c r="I13261">
        <v>0</v>
      </c>
      <c r="J13261" s="1" t="s">
        <v>50</v>
      </c>
      <c r="K13261" s="1" t="s">
        <v>50</v>
      </c>
      <c r="L13261" s="1" t="s">
        <v>50</v>
      </c>
      <c r="M13261" s="1" t="s">
        <v>50</v>
      </c>
      <c r="N13261" s="1" t="s">
        <v>51</v>
      </c>
      <c r="O13261" s="1" t="s">
        <v>50</v>
      </c>
      <c r="P13261" s="2"/>
      <c r="Q13261" s="1" t="s">
        <v>50</v>
      </c>
      <c r="T13261" s="1" t="s">
        <v>50</v>
      </c>
      <c r="X13261" s="1" t="s">
        <v>50</v>
      </c>
      <c r="Y13261" s="1" t="s">
        <v>50</v>
      </c>
      <c r="AA13261" s="1" t="s">
        <v>52</v>
      </c>
      <c r="AB13261" s="1" t="s">
        <v>86610</v>
      </c>
      <c r="AC13261" s="1" t="s">
        <v>86611</v>
      </c>
      <c r="AD13261" s="1" t="s">
        <v>84828</v>
      </c>
      <c r="AE13261" s="1" t="s">
        <v>86612</v>
      </c>
      <c r="AF13261" s="1" t="s">
        <v>50</v>
      </c>
      <c r="AG13261" t="b">
        <v>0</v>
      </c>
      <c r="AH13261">
        <v>986</v>
      </c>
      <c r="AI13261">
        <v>1667</v>
      </c>
      <c r="AJ13261">
        <v>1</v>
      </c>
      <c r="AK13261">
        <v>70426</v>
      </c>
      <c r="AL13261">
        <v>31323</v>
      </c>
      <c r="AM13261" s="2">
        <v>43112.831458333334</v>
      </c>
      <c r="AN13261" t="b">
        <v>0</v>
      </c>
      <c r="AO13261" s="1" t="s">
        <v>50</v>
      </c>
      <c r="AP13261" s="1" t="s">
        <v>50</v>
      </c>
      <c r="AQ13261" s="1" t="s">
        <v>50</v>
      </c>
      <c r="AR13261" s="1" t="s">
        <v>86613</v>
      </c>
      <c r="AS13261" s="1" t="s">
        <v>50</v>
      </c>
      <c r="AT13261" s="1" t="s">
        <v>86614</v>
      </c>
    </row>
    <row r="13262" spans="1:46" x14ac:dyDescent="0.35">
      <c r="A13262" s="2">
        <v>44049.155092592591</v>
      </c>
      <c r="B13262" s="1" t="s">
        <v>86615</v>
      </c>
      <c r="C13262" s="1" t="s">
        <v>173</v>
      </c>
      <c r="D13262" s="1" t="s">
        <v>48</v>
      </c>
      <c r="E13262" s="1" t="s">
        <v>50</v>
      </c>
      <c r="F13262" t="b">
        <v>0</v>
      </c>
      <c r="G13262" t="b">
        <v>1</v>
      </c>
      <c r="H13262">
        <v>0</v>
      </c>
      <c r="I13262">
        <v>495</v>
      </c>
      <c r="J13262" s="1" t="s">
        <v>50</v>
      </c>
      <c r="K13262" s="1" t="s">
        <v>50</v>
      </c>
      <c r="L13262" s="1" t="s">
        <v>162</v>
      </c>
      <c r="M13262" s="1" t="s">
        <v>174</v>
      </c>
      <c r="N13262" s="1" t="s">
        <v>51</v>
      </c>
      <c r="O13262" s="1" t="s">
        <v>173</v>
      </c>
      <c r="P13262" s="2">
        <v>44048.869537037041</v>
      </c>
      <c r="Q13262" s="1" t="s">
        <v>175</v>
      </c>
      <c r="R13262">
        <v>775</v>
      </c>
      <c r="S13262">
        <v>495</v>
      </c>
      <c r="T13262" s="1" t="s">
        <v>174</v>
      </c>
      <c r="U13262">
        <v>2817219</v>
      </c>
      <c r="V13262">
        <v>4855</v>
      </c>
      <c r="W13262">
        <v>32754</v>
      </c>
      <c r="X13262" s="1" t="s">
        <v>176</v>
      </c>
      <c r="Y13262" s="1" t="s">
        <v>177</v>
      </c>
      <c r="Z13262" t="b">
        <v>1</v>
      </c>
      <c r="AA13262" s="1" t="s">
        <v>52</v>
      </c>
      <c r="AB13262" s="1" t="s">
        <v>86616</v>
      </c>
      <c r="AC13262" s="1" t="s">
        <v>86617</v>
      </c>
      <c r="AD13262" s="1" t="s">
        <v>86618</v>
      </c>
      <c r="AE13262" s="1" t="s">
        <v>50</v>
      </c>
      <c r="AF13262" s="1" t="s">
        <v>86619</v>
      </c>
      <c r="AG13262" t="b">
        <v>0</v>
      </c>
      <c r="AH13262">
        <v>425</v>
      </c>
      <c r="AI13262">
        <v>305</v>
      </c>
      <c r="AJ13262">
        <v>7</v>
      </c>
      <c r="AK13262">
        <v>5233</v>
      </c>
      <c r="AL13262">
        <v>15471</v>
      </c>
      <c r="AM13262" s="2">
        <v>43704.019930555558</v>
      </c>
      <c r="AN13262" t="b">
        <v>0</v>
      </c>
      <c r="AO13262" s="1" t="s">
        <v>86619</v>
      </c>
      <c r="AP13262" s="1" t="s">
        <v>86620</v>
      </c>
      <c r="AQ13262" s="1" t="s">
        <v>50</v>
      </c>
      <c r="AR13262" s="1" t="s">
        <v>86621</v>
      </c>
      <c r="AS13262" s="1" t="s">
        <v>50</v>
      </c>
      <c r="AT13262" s="1" t="s">
        <v>86622</v>
      </c>
    </row>
    <row r="13263" spans="1:46" x14ac:dyDescent="0.35">
      <c r="A13263" s="2">
        <v>44049.155092592591</v>
      </c>
      <c r="B13263" s="1" t="s">
        <v>86623</v>
      </c>
      <c r="C13263" s="1" t="s">
        <v>86624</v>
      </c>
      <c r="D13263" s="1" t="s">
        <v>48</v>
      </c>
      <c r="E13263" s="1" t="s">
        <v>50</v>
      </c>
      <c r="F13263" t="b">
        <v>0</v>
      </c>
      <c r="G13263" t="b">
        <v>1</v>
      </c>
      <c r="H13263">
        <v>0</v>
      </c>
      <c r="I13263">
        <v>29</v>
      </c>
      <c r="J13263" s="1" t="s">
        <v>50</v>
      </c>
      <c r="K13263" s="1" t="s">
        <v>50</v>
      </c>
      <c r="L13263" s="1" t="s">
        <v>126</v>
      </c>
      <c r="M13263" s="1" t="s">
        <v>86625</v>
      </c>
      <c r="N13263" s="1" t="s">
        <v>51</v>
      </c>
      <c r="O13263" s="1" t="s">
        <v>86624</v>
      </c>
      <c r="P13263" s="2">
        <v>44048.680949074071</v>
      </c>
      <c r="Q13263" s="1" t="s">
        <v>81</v>
      </c>
      <c r="R13263">
        <v>82</v>
      </c>
      <c r="S13263">
        <v>29</v>
      </c>
      <c r="T13263" s="1" t="s">
        <v>86626</v>
      </c>
      <c r="U13263">
        <v>6422</v>
      </c>
      <c r="V13263">
        <v>385</v>
      </c>
      <c r="W13263">
        <v>2917</v>
      </c>
      <c r="X13263" s="1" t="s">
        <v>44170</v>
      </c>
      <c r="Y13263" s="1" t="s">
        <v>86627</v>
      </c>
      <c r="Z13263" t="b">
        <v>1</v>
      </c>
      <c r="AA13263" s="1" t="s">
        <v>52</v>
      </c>
      <c r="AB13263" s="1" t="s">
        <v>86628</v>
      </c>
      <c r="AC13263" s="1" t="s">
        <v>86629</v>
      </c>
      <c r="AD13263" s="1" t="s">
        <v>86630</v>
      </c>
      <c r="AE13263" s="1" t="s">
        <v>86631</v>
      </c>
      <c r="AF13263" s="1" t="s">
        <v>86632</v>
      </c>
      <c r="AG13263" t="b">
        <v>0</v>
      </c>
      <c r="AH13263">
        <v>154</v>
      </c>
      <c r="AI13263">
        <v>169</v>
      </c>
      <c r="AJ13263">
        <v>3</v>
      </c>
      <c r="AK13263">
        <v>1427</v>
      </c>
      <c r="AL13263">
        <v>3125</v>
      </c>
      <c r="AM13263" s="2">
        <v>43150.13181712963</v>
      </c>
      <c r="AN13263" t="b">
        <v>0</v>
      </c>
      <c r="AO13263" s="1" t="s">
        <v>86632</v>
      </c>
      <c r="AP13263" s="1" t="s">
        <v>86633</v>
      </c>
      <c r="AQ13263" s="1" t="s">
        <v>50</v>
      </c>
      <c r="AR13263" s="1" t="s">
        <v>86634</v>
      </c>
      <c r="AS13263" s="1" t="s">
        <v>90</v>
      </c>
      <c r="AT13263" s="1" t="s">
        <v>86635</v>
      </c>
    </row>
    <row r="13264" spans="1:46" x14ac:dyDescent="0.35">
      <c r="A13264" s="2">
        <v>44049.155081018522</v>
      </c>
      <c r="B13264" s="1" t="s">
        <v>86636</v>
      </c>
      <c r="C13264" s="1" t="s">
        <v>86637</v>
      </c>
      <c r="D13264" s="1" t="s">
        <v>81</v>
      </c>
      <c r="E13264" s="1" t="s">
        <v>50</v>
      </c>
      <c r="F13264" t="b">
        <v>0</v>
      </c>
      <c r="G13264" t="b">
        <v>1</v>
      </c>
      <c r="H13264">
        <v>0</v>
      </c>
      <c r="I13264">
        <v>2</v>
      </c>
      <c r="J13264" s="1" t="s">
        <v>50</v>
      </c>
      <c r="K13264" s="1" t="s">
        <v>50</v>
      </c>
      <c r="L13264" s="1" t="s">
        <v>50</v>
      </c>
      <c r="M13264" s="1" t="s">
        <v>53505</v>
      </c>
      <c r="N13264" s="1" t="s">
        <v>51</v>
      </c>
      <c r="O13264" s="1" t="s">
        <v>86637</v>
      </c>
      <c r="P13264" s="2">
        <v>44049.149212962962</v>
      </c>
      <c r="Q13264" s="1" t="s">
        <v>48</v>
      </c>
      <c r="R13264">
        <v>0</v>
      </c>
      <c r="S13264">
        <v>2</v>
      </c>
      <c r="T13264" s="1" t="s">
        <v>53505</v>
      </c>
      <c r="U13264">
        <v>352</v>
      </c>
      <c r="V13264">
        <v>436</v>
      </c>
      <c r="W13264">
        <v>1343</v>
      </c>
      <c r="X13264" s="1" t="s">
        <v>50</v>
      </c>
      <c r="Y13264" s="1" t="s">
        <v>53506</v>
      </c>
      <c r="Z13264" t="b">
        <v>0</v>
      </c>
      <c r="AA13264" s="1" t="s">
        <v>52</v>
      </c>
      <c r="AB13264" s="1" t="s">
        <v>86638</v>
      </c>
      <c r="AC13264" s="1" t="s">
        <v>86639</v>
      </c>
      <c r="AD13264" s="1" t="s">
        <v>3871</v>
      </c>
      <c r="AE13264" s="1" t="s">
        <v>86640</v>
      </c>
      <c r="AF13264" s="1" t="s">
        <v>50</v>
      </c>
      <c r="AG13264" t="b">
        <v>0</v>
      </c>
      <c r="AH13264">
        <v>1871</v>
      </c>
      <c r="AI13264">
        <v>602</v>
      </c>
      <c r="AJ13264">
        <v>0</v>
      </c>
      <c r="AK13264">
        <v>48064</v>
      </c>
      <c r="AL13264">
        <v>54523</v>
      </c>
      <c r="AM13264" s="2">
        <v>43088.556921296295</v>
      </c>
      <c r="AN13264" t="b">
        <v>0</v>
      </c>
      <c r="AO13264" s="1" t="s">
        <v>50</v>
      </c>
      <c r="AP13264" s="1" t="s">
        <v>50</v>
      </c>
      <c r="AQ13264" s="1" t="s">
        <v>50</v>
      </c>
      <c r="AR13264" s="1" t="s">
        <v>86641</v>
      </c>
      <c r="AS13264" s="1" t="s">
        <v>50</v>
      </c>
      <c r="AT13264" s="1" t="s">
        <v>86642</v>
      </c>
    </row>
    <row r="13265" spans="1:46" x14ac:dyDescent="0.35">
      <c r="A13265" s="2">
        <v>44049.154826388891</v>
      </c>
      <c r="B13265" s="1" t="s">
        <v>86636</v>
      </c>
      <c r="C13265" s="1" t="s">
        <v>53504</v>
      </c>
      <c r="D13265" s="1" t="s">
        <v>81</v>
      </c>
      <c r="E13265" s="1" t="s">
        <v>50</v>
      </c>
      <c r="F13265" t="b">
        <v>0</v>
      </c>
      <c r="G13265" t="b">
        <v>1</v>
      </c>
      <c r="H13265">
        <v>0</v>
      </c>
      <c r="I13265">
        <v>3</v>
      </c>
      <c r="J13265" s="1" t="s">
        <v>50</v>
      </c>
      <c r="K13265" s="1" t="s">
        <v>50</v>
      </c>
      <c r="L13265" s="1" t="s">
        <v>50</v>
      </c>
      <c r="M13265" s="1" t="s">
        <v>53505</v>
      </c>
      <c r="N13265" s="1" t="s">
        <v>51</v>
      </c>
      <c r="O13265" s="1" t="s">
        <v>53504</v>
      </c>
      <c r="P13265" s="2">
        <v>44049.149270833332</v>
      </c>
      <c r="Q13265" s="1" t="s">
        <v>48</v>
      </c>
      <c r="R13265">
        <v>0</v>
      </c>
      <c r="S13265">
        <v>3</v>
      </c>
      <c r="T13265" s="1" t="s">
        <v>53505</v>
      </c>
      <c r="U13265">
        <v>352</v>
      </c>
      <c r="V13265">
        <v>436</v>
      </c>
      <c r="W13265">
        <v>1343</v>
      </c>
      <c r="X13265" s="1" t="s">
        <v>50</v>
      </c>
      <c r="Y13265" s="1" t="s">
        <v>53506</v>
      </c>
      <c r="Z13265" t="b">
        <v>0</v>
      </c>
      <c r="AA13265" s="1" t="s">
        <v>52</v>
      </c>
      <c r="AB13265" s="1" t="s">
        <v>86643</v>
      </c>
      <c r="AC13265" s="1" t="s">
        <v>86639</v>
      </c>
      <c r="AD13265" s="1" t="s">
        <v>3871</v>
      </c>
      <c r="AE13265" s="1" t="s">
        <v>86640</v>
      </c>
      <c r="AF13265" s="1" t="s">
        <v>50</v>
      </c>
      <c r="AG13265" t="b">
        <v>0</v>
      </c>
      <c r="AH13265">
        <v>1871</v>
      </c>
      <c r="AI13265">
        <v>602</v>
      </c>
      <c r="AJ13265">
        <v>0</v>
      </c>
      <c r="AK13265">
        <v>48064</v>
      </c>
      <c r="AL13265">
        <v>54523</v>
      </c>
      <c r="AM13265" s="2">
        <v>43088.556921296295</v>
      </c>
      <c r="AN13265" t="b">
        <v>0</v>
      </c>
      <c r="AO13265" s="1" t="s">
        <v>50</v>
      </c>
      <c r="AP13265" s="1" t="s">
        <v>50</v>
      </c>
      <c r="AQ13265" s="1" t="s">
        <v>50</v>
      </c>
      <c r="AR13265" s="1" t="s">
        <v>86641</v>
      </c>
      <c r="AS13265" s="1" t="s">
        <v>50</v>
      </c>
      <c r="AT13265" s="1" t="s">
        <v>86642</v>
      </c>
    </row>
    <row r="13266" spans="1:46" x14ac:dyDescent="0.35">
      <c r="A13266" s="2">
        <v>44049.155081018522</v>
      </c>
      <c r="B13266" s="1" t="s">
        <v>86644</v>
      </c>
      <c r="C13266" s="1" t="s">
        <v>86645</v>
      </c>
      <c r="D13266" s="1" t="s">
        <v>81</v>
      </c>
      <c r="E13266" s="1" t="s">
        <v>86646</v>
      </c>
      <c r="F13266" t="b">
        <v>0</v>
      </c>
      <c r="G13266" t="b">
        <v>0</v>
      </c>
      <c r="H13266">
        <v>1</v>
      </c>
      <c r="I13266">
        <v>0</v>
      </c>
      <c r="J13266" s="1" t="s">
        <v>50</v>
      </c>
      <c r="K13266" s="1" t="s">
        <v>50</v>
      </c>
      <c r="L13266" s="1" t="s">
        <v>50</v>
      </c>
      <c r="M13266" s="1" t="s">
        <v>86646</v>
      </c>
      <c r="N13266" s="1" t="s">
        <v>51</v>
      </c>
      <c r="O13266" s="1" t="s">
        <v>50</v>
      </c>
      <c r="P13266" s="2"/>
      <c r="Q13266" s="1" t="s">
        <v>50</v>
      </c>
      <c r="T13266" s="1" t="s">
        <v>50</v>
      </c>
      <c r="X13266" s="1" t="s">
        <v>50</v>
      </c>
      <c r="Y13266" s="1" t="s">
        <v>50</v>
      </c>
      <c r="AA13266" s="1" t="s">
        <v>52</v>
      </c>
      <c r="AB13266" s="1" t="s">
        <v>86647</v>
      </c>
      <c r="AC13266" s="1" t="s">
        <v>86648</v>
      </c>
      <c r="AD13266" s="1" t="s">
        <v>9579</v>
      </c>
      <c r="AE13266" s="1" t="s">
        <v>86649</v>
      </c>
      <c r="AF13266" s="1" t="s">
        <v>86650</v>
      </c>
      <c r="AG13266" t="b">
        <v>0</v>
      </c>
      <c r="AH13266">
        <v>17914</v>
      </c>
      <c r="AI13266">
        <v>3232</v>
      </c>
      <c r="AJ13266">
        <v>379</v>
      </c>
      <c r="AK13266">
        <v>20327</v>
      </c>
      <c r="AL13266">
        <v>1644</v>
      </c>
      <c r="AM13266" s="2">
        <v>40178.079062500001</v>
      </c>
      <c r="AN13266" t="b">
        <v>0</v>
      </c>
      <c r="AO13266" s="1" t="s">
        <v>86650</v>
      </c>
      <c r="AP13266" s="1" t="s">
        <v>86651</v>
      </c>
      <c r="AQ13266" s="1" t="s">
        <v>50</v>
      </c>
      <c r="AR13266" s="1" t="s">
        <v>86652</v>
      </c>
      <c r="AS13266" s="1" t="s">
        <v>3457</v>
      </c>
      <c r="AT13266" s="1" t="s">
        <v>86653</v>
      </c>
    </row>
    <row r="13267" spans="1:46" x14ac:dyDescent="0.35">
      <c r="A13267" s="2">
        <v>44049.155081018522</v>
      </c>
      <c r="B13267" s="1" t="s">
        <v>83345</v>
      </c>
      <c r="C13267" s="1" t="s">
        <v>83343</v>
      </c>
      <c r="D13267" s="1" t="s">
        <v>60</v>
      </c>
      <c r="E13267" s="1" t="s">
        <v>50</v>
      </c>
      <c r="F13267" t="b">
        <v>0</v>
      </c>
      <c r="G13267" t="b">
        <v>0</v>
      </c>
      <c r="H13267">
        <v>3</v>
      </c>
      <c r="I13267">
        <v>1</v>
      </c>
      <c r="J13267" s="1" t="s">
        <v>50</v>
      </c>
      <c r="K13267" s="1" t="s">
        <v>50</v>
      </c>
      <c r="L13267" s="1" t="s">
        <v>86654</v>
      </c>
      <c r="M13267" s="1" t="s">
        <v>86655</v>
      </c>
      <c r="N13267" s="1" t="s">
        <v>51</v>
      </c>
      <c r="O13267" s="1" t="s">
        <v>50</v>
      </c>
      <c r="P13267" s="2"/>
      <c r="Q13267" s="1" t="s">
        <v>50</v>
      </c>
      <c r="T13267" s="1" t="s">
        <v>50</v>
      </c>
      <c r="X13267" s="1" t="s">
        <v>50</v>
      </c>
      <c r="Y13267" s="1" t="s">
        <v>50</v>
      </c>
      <c r="AA13267" s="1" t="s">
        <v>52</v>
      </c>
      <c r="AB13267" s="1" t="s">
        <v>86656</v>
      </c>
      <c r="AC13267" s="1" t="s">
        <v>83346</v>
      </c>
      <c r="AD13267" s="1" t="s">
        <v>50</v>
      </c>
      <c r="AE13267" s="1" t="s">
        <v>50</v>
      </c>
      <c r="AF13267" s="1" t="s">
        <v>50</v>
      </c>
      <c r="AG13267" t="b">
        <v>0</v>
      </c>
      <c r="AH13267">
        <v>796</v>
      </c>
      <c r="AI13267">
        <v>1453</v>
      </c>
      <c r="AJ13267">
        <v>0</v>
      </c>
      <c r="AK13267">
        <v>598</v>
      </c>
      <c r="AL13267">
        <v>1428</v>
      </c>
      <c r="AM13267" s="2">
        <v>43889.448182870372</v>
      </c>
      <c r="AN13267" t="b">
        <v>0</v>
      </c>
      <c r="AO13267" s="1" t="s">
        <v>50</v>
      </c>
      <c r="AP13267" s="1" t="s">
        <v>50</v>
      </c>
      <c r="AQ13267" s="1" t="s">
        <v>50</v>
      </c>
      <c r="AR13267" s="1" t="s">
        <v>50</v>
      </c>
      <c r="AS13267" s="1" t="s">
        <v>50</v>
      </c>
      <c r="AT13267" s="1" t="s">
        <v>86657</v>
      </c>
    </row>
    <row r="13268" spans="1:46" x14ac:dyDescent="0.35">
      <c r="A13268" s="2">
        <v>44049.155081018522</v>
      </c>
      <c r="B13268" s="1" t="s">
        <v>86658</v>
      </c>
      <c r="C13268" s="1" t="s">
        <v>86659</v>
      </c>
      <c r="D13268" s="1" t="s">
        <v>686</v>
      </c>
      <c r="E13268" s="1" t="s">
        <v>50</v>
      </c>
      <c r="F13268" t="b">
        <v>0</v>
      </c>
      <c r="G13268" t="b">
        <v>1</v>
      </c>
      <c r="H13268">
        <v>0</v>
      </c>
      <c r="I13268">
        <v>26</v>
      </c>
      <c r="J13268" s="1" t="s">
        <v>50</v>
      </c>
      <c r="K13268" s="1" t="s">
        <v>50</v>
      </c>
      <c r="L13268" s="1" t="s">
        <v>50</v>
      </c>
      <c r="M13268" s="1" t="s">
        <v>86660</v>
      </c>
      <c r="N13268" s="1" t="s">
        <v>51</v>
      </c>
      <c r="O13268" s="1" t="s">
        <v>86659</v>
      </c>
      <c r="P13268" s="2">
        <v>44048.508888888886</v>
      </c>
      <c r="Q13268" s="1" t="s">
        <v>48</v>
      </c>
      <c r="R13268">
        <v>122</v>
      </c>
      <c r="S13268">
        <v>26</v>
      </c>
      <c r="T13268" s="1" t="s">
        <v>86660</v>
      </c>
      <c r="U13268">
        <v>14540</v>
      </c>
      <c r="V13268">
        <v>6075</v>
      </c>
      <c r="W13268">
        <v>36767</v>
      </c>
      <c r="X13268" s="1" t="s">
        <v>86661</v>
      </c>
      <c r="Y13268" s="1" t="s">
        <v>86662</v>
      </c>
      <c r="Z13268" t="b">
        <v>1</v>
      </c>
      <c r="AA13268" s="1" t="s">
        <v>52</v>
      </c>
      <c r="AB13268" s="1" t="s">
        <v>86663</v>
      </c>
      <c r="AC13268" s="1" t="s">
        <v>86664</v>
      </c>
      <c r="AD13268" s="1" t="s">
        <v>11538</v>
      </c>
      <c r="AE13268" s="1" t="s">
        <v>86665</v>
      </c>
      <c r="AF13268" s="1" t="s">
        <v>50</v>
      </c>
      <c r="AG13268" t="b">
        <v>0</v>
      </c>
      <c r="AH13268">
        <v>1053</v>
      </c>
      <c r="AI13268">
        <v>683</v>
      </c>
      <c r="AJ13268">
        <v>46</v>
      </c>
      <c r="AK13268">
        <v>122851</v>
      </c>
      <c r="AL13268">
        <v>97127</v>
      </c>
      <c r="AM13268" s="2">
        <v>41486.250347222223</v>
      </c>
      <c r="AN13268" t="b">
        <v>0</v>
      </c>
      <c r="AO13268" s="1" t="s">
        <v>50</v>
      </c>
      <c r="AP13268" s="1" t="s">
        <v>50</v>
      </c>
      <c r="AQ13268" s="1" t="s">
        <v>50</v>
      </c>
      <c r="AR13268" s="1" t="s">
        <v>50</v>
      </c>
      <c r="AS13268" s="1" t="s">
        <v>90</v>
      </c>
      <c r="AT13268" s="1" t="s">
        <v>86666</v>
      </c>
    </row>
    <row r="13269" spans="1:46" x14ac:dyDescent="0.35">
      <c r="A13269" s="2">
        <v>44049.155081018522</v>
      </c>
      <c r="B13269" s="1" t="s">
        <v>86667</v>
      </c>
      <c r="C13269" s="1" t="s">
        <v>2914</v>
      </c>
      <c r="D13269" s="1" t="s">
        <v>60</v>
      </c>
      <c r="E13269" s="1" t="s">
        <v>50</v>
      </c>
      <c r="F13269" t="b">
        <v>0</v>
      </c>
      <c r="G13269" t="b">
        <v>1</v>
      </c>
      <c r="H13269">
        <v>0</v>
      </c>
      <c r="I13269">
        <v>62</v>
      </c>
      <c r="J13269" s="1" t="s">
        <v>50</v>
      </c>
      <c r="K13269" s="1" t="s">
        <v>50</v>
      </c>
      <c r="L13269" s="1" t="s">
        <v>50</v>
      </c>
      <c r="M13269" s="1" t="s">
        <v>2915</v>
      </c>
      <c r="N13269" s="1" t="s">
        <v>51</v>
      </c>
      <c r="O13269" s="1" t="s">
        <v>2914</v>
      </c>
      <c r="P13269" s="2">
        <v>44048.866944444446</v>
      </c>
      <c r="Q13269" s="1" t="s">
        <v>81</v>
      </c>
      <c r="R13269">
        <v>62</v>
      </c>
      <c r="S13269">
        <v>62</v>
      </c>
      <c r="T13269" s="1" t="s">
        <v>2916</v>
      </c>
      <c r="U13269">
        <v>745</v>
      </c>
      <c r="V13269">
        <v>650</v>
      </c>
      <c r="W13269">
        <v>24092</v>
      </c>
      <c r="X13269" s="1" t="s">
        <v>2917</v>
      </c>
      <c r="Y13269" s="1" t="s">
        <v>2918</v>
      </c>
      <c r="Z13269" t="b">
        <v>0</v>
      </c>
      <c r="AA13269" s="1" t="s">
        <v>52</v>
      </c>
      <c r="AB13269" s="1" t="s">
        <v>86668</v>
      </c>
      <c r="AC13269" s="1" t="s">
        <v>86669</v>
      </c>
      <c r="AD13269" s="1" t="s">
        <v>86670</v>
      </c>
      <c r="AE13269" s="1" t="s">
        <v>86671</v>
      </c>
      <c r="AF13269" s="1" t="s">
        <v>50</v>
      </c>
      <c r="AG13269" t="b">
        <v>0</v>
      </c>
      <c r="AH13269">
        <v>521</v>
      </c>
      <c r="AI13269">
        <v>683</v>
      </c>
      <c r="AJ13269">
        <v>12</v>
      </c>
      <c r="AK13269">
        <v>48715</v>
      </c>
      <c r="AL13269">
        <v>32773</v>
      </c>
      <c r="AM13269" s="2">
        <v>41352.111608796295</v>
      </c>
      <c r="AN13269" t="b">
        <v>0</v>
      </c>
      <c r="AO13269" s="1" t="s">
        <v>50</v>
      </c>
      <c r="AP13269" s="1" t="s">
        <v>50</v>
      </c>
      <c r="AQ13269" s="1" t="s">
        <v>50</v>
      </c>
      <c r="AR13269" s="1" t="s">
        <v>50</v>
      </c>
      <c r="AS13269" s="1" t="s">
        <v>90</v>
      </c>
      <c r="AT13269" s="1" t="s">
        <v>86672</v>
      </c>
    </row>
    <row r="13270" spans="1:46" x14ac:dyDescent="0.35">
      <c r="A13270" s="2">
        <v>44049.155081018522</v>
      </c>
      <c r="B13270" s="1" t="s">
        <v>86673</v>
      </c>
      <c r="C13270" s="1" t="s">
        <v>79505</v>
      </c>
      <c r="D13270" s="1" t="s">
        <v>60</v>
      </c>
      <c r="E13270" s="1" t="s">
        <v>50</v>
      </c>
      <c r="F13270" t="b">
        <v>0</v>
      </c>
      <c r="G13270" t="b">
        <v>1</v>
      </c>
      <c r="H13270">
        <v>0</v>
      </c>
      <c r="I13270">
        <v>7</v>
      </c>
      <c r="J13270" s="1" t="s">
        <v>50</v>
      </c>
      <c r="K13270" s="1" t="s">
        <v>50</v>
      </c>
      <c r="L13270" s="1" t="s">
        <v>50</v>
      </c>
      <c r="M13270" s="1" t="s">
        <v>79506</v>
      </c>
      <c r="N13270" s="1" t="s">
        <v>51</v>
      </c>
      <c r="O13270" s="1" t="s">
        <v>79505</v>
      </c>
      <c r="P13270" s="2">
        <v>44049.141377314816</v>
      </c>
      <c r="Q13270" s="1" t="s">
        <v>81</v>
      </c>
      <c r="R13270">
        <v>10</v>
      </c>
      <c r="S13270">
        <v>7</v>
      </c>
      <c r="T13270" s="1" t="s">
        <v>79506</v>
      </c>
      <c r="U13270">
        <v>4121</v>
      </c>
      <c r="V13270">
        <v>387</v>
      </c>
      <c r="W13270">
        <v>11949</v>
      </c>
      <c r="X13270" s="1" t="s">
        <v>1729</v>
      </c>
      <c r="Y13270" s="1" t="s">
        <v>79507</v>
      </c>
      <c r="Z13270" t="b">
        <v>0</v>
      </c>
      <c r="AA13270" s="1" t="s">
        <v>52</v>
      </c>
      <c r="AB13270" s="1" t="s">
        <v>86674</v>
      </c>
      <c r="AC13270" s="1" t="s">
        <v>86675</v>
      </c>
      <c r="AD13270" s="1" t="s">
        <v>6527</v>
      </c>
      <c r="AE13270" s="1" t="s">
        <v>50</v>
      </c>
      <c r="AF13270" s="1" t="s">
        <v>50</v>
      </c>
      <c r="AG13270" t="b">
        <v>0</v>
      </c>
      <c r="AH13270">
        <v>628</v>
      </c>
      <c r="AI13270">
        <v>817</v>
      </c>
      <c r="AJ13270">
        <v>1</v>
      </c>
      <c r="AK13270">
        <v>6157</v>
      </c>
      <c r="AL13270">
        <v>13321</v>
      </c>
      <c r="AM13270" s="2">
        <v>43810.957407407404</v>
      </c>
      <c r="AN13270" t="b">
        <v>0</v>
      </c>
      <c r="AO13270" s="1" t="s">
        <v>50</v>
      </c>
      <c r="AP13270" s="1" t="s">
        <v>50</v>
      </c>
      <c r="AQ13270" s="1" t="s">
        <v>50</v>
      </c>
      <c r="AR13270" s="1" t="s">
        <v>86676</v>
      </c>
      <c r="AS13270" s="1" t="s">
        <v>50</v>
      </c>
      <c r="AT13270" s="1" t="s">
        <v>86677</v>
      </c>
    </row>
    <row r="13271" spans="1:46" x14ac:dyDescent="0.35">
      <c r="A13271" s="2">
        <v>44049.154351851852</v>
      </c>
      <c r="B13271" s="1" t="s">
        <v>86678</v>
      </c>
      <c r="C13271" s="1" t="s">
        <v>86679</v>
      </c>
      <c r="D13271" s="1" t="s">
        <v>48</v>
      </c>
      <c r="E13271" s="1" t="s">
        <v>50</v>
      </c>
      <c r="F13271" t="b">
        <v>0</v>
      </c>
      <c r="G13271" t="b">
        <v>0</v>
      </c>
      <c r="H13271">
        <v>0</v>
      </c>
      <c r="I13271">
        <v>0</v>
      </c>
      <c r="J13271" s="1" t="s">
        <v>50</v>
      </c>
      <c r="K13271" s="1" t="s">
        <v>50</v>
      </c>
      <c r="L13271" s="1" t="s">
        <v>50</v>
      </c>
      <c r="M13271" s="1" t="s">
        <v>50</v>
      </c>
      <c r="N13271" s="1" t="s">
        <v>51</v>
      </c>
      <c r="O13271" s="1" t="s">
        <v>50</v>
      </c>
      <c r="P13271" s="2"/>
      <c r="Q13271" s="1" t="s">
        <v>50</v>
      </c>
      <c r="T13271" s="1" t="s">
        <v>50</v>
      </c>
      <c r="X13271" s="1" t="s">
        <v>50</v>
      </c>
      <c r="Y13271" s="1" t="s">
        <v>50</v>
      </c>
      <c r="AA13271" s="1" t="s">
        <v>52</v>
      </c>
      <c r="AB13271" s="1" t="s">
        <v>86680</v>
      </c>
      <c r="AC13271" s="1" t="s">
        <v>86681</v>
      </c>
      <c r="AD13271" s="1" t="s">
        <v>50</v>
      </c>
      <c r="AE13271" s="1" t="s">
        <v>86682</v>
      </c>
      <c r="AF13271" s="1" t="s">
        <v>50</v>
      </c>
      <c r="AG13271" t="b">
        <v>0</v>
      </c>
      <c r="AH13271">
        <v>57</v>
      </c>
      <c r="AI13271">
        <v>483</v>
      </c>
      <c r="AJ13271">
        <v>0</v>
      </c>
      <c r="AK13271">
        <v>7943</v>
      </c>
      <c r="AL13271">
        <v>6884</v>
      </c>
      <c r="AM13271" s="2">
        <v>43996.80159722222</v>
      </c>
      <c r="AN13271" t="b">
        <v>0</v>
      </c>
      <c r="AO13271" s="1" t="s">
        <v>50</v>
      </c>
      <c r="AP13271" s="1" t="s">
        <v>50</v>
      </c>
      <c r="AQ13271" s="1" t="s">
        <v>50</v>
      </c>
      <c r="AR13271" s="1" t="s">
        <v>86683</v>
      </c>
      <c r="AS13271" s="1" t="s">
        <v>50</v>
      </c>
      <c r="AT13271" s="1" t="s">
        <v>86684</v>
      </c>
    </row>
    <row r="13272" spans="1:46" x14ac:dyDescent="0.35">
      <c r="A13272" s="2">
        <v>44049.155081018522</v>
      </c>
      <c r="B13272" s="1" t="s">
        <v>86678</v>
      </c>
      <c r="C13272" s="1" t="s">
        <v>86685</v>
      </c>
      <c r="D13272" s="1" t="s">
        <v>48</v>
      </c>
      <c r="E13272" s="1" t="s">
        <v>50</v>
      </c>
      <c r="F13272" t="b">
        <v>0</v>
      </c>
      <c r="G13272" t="b">
        <v>0</v>
      </c>
      <c r="H13272">
        <v>0</v>
      </c>
      <c r="I13272">
        <v>0</v>
      </c>
      <c r="J13272" s="1" t="s">
        <v>50</v>
      </c>
      <c r="K13272" s="1" t="s">
        <v>50</v>
      </c>
      <c r="L13272" s="1" t="s">
        <v>50</v>
      </c>
      <c r="M13272" s="1" t="s">
        <v>50</v>
      </c>
      <c r="N13272" s="1" t="s">
        <v>51</v>
      </c>
      <c r="O13272" s="1" t="s">
        <v>50</v>
      </c>
      <c r="P13272" s="2"/>
      <c r="Q13272" s="1" t="s">
        <v>50</v>
      </c>
      <c r="T13272" s="1" t="s">
        <v>50</v>
      </c>
      <c r="X13272" s="1" t="s">
        <v>50</v>
      </c>
      <c r="Y13272" s="1" t="s">
        <v>50</v>
      </c>
      <c r="AA13272" s="1" t="s">
        <v>52</v>
      </c>
      <c r="AB13272" s="1" t="s">
        <v>86686</v>
      </c>
      <c r="AC13272" s="1" t="s">
        <v>86681</v>
      </c>
      <c r="AD13272" s="1" t="s">
        <v>50</v>
      </c>
      <c r="AE13272" s="1" t="s">
        <v>86682</v>
      </c>
      <c r="AF13272" s="1" t="s">
        <v>50</v>
      </c>
      <c r="AG13272" t="b">
        <v>0</v>
      </c>
      <c r="AH13272">
        <v>57</v>
      </c>
      <c r="AI13272">
        <v>483</v>
      </c>
      <c r="AJ13272">
        <v>0</v>
      </c>
      <c r="AK13272">
        <v>7943</v>
      </c>
      <c r="AL13272">
        <v>6884</v>
      </c>
      <c r="AM13272" s="2">
        <v>43996.80159722222</v>
      </c>
      <c r="AN13272" t="b">
        <v>0</v>
      </c>
      <c r="AO13272" s="1" t="s">
        <v>50</v>
      </c>
      <c r="AP13272" s="1" t="s">
        <v>50</v>
      </c>
      <c r="AQ13272" s="1" t="s">
        <v>50</v>
      </c>
      <c r="AR13272" s="1" t="s">
        <v>86683</v>
      </c>
      <c r="AS13272" s="1" t="s">
        <v>50</v>
      </c>
      <c r="AT13272" s="1" t="s">
        <v>86684</v>
      </c>
    </row>
    <row r="13273" spans="1:46" x14ac:dyDescent="0.35">
      <c r="A13273" s="2">
        <v>44049.155081018522</v>
      </c>
      <c r="B13273" s="1" t="s">
        <v>86687</v>
      </c>
      <c r="C13273" s="1" t="s">
        <v>86688</v>
      </c>
      <c r="D13273" s="1" t="s">
        <v>48</v>
      </c>
      <c r="E13273" s="1" t="s">
        <v>50</v>
      </c>
      <c r="F13273" t="b">
        <v>0</v>
      </c>
      <c r="G13273" t="b">
        <v>1</v>
      </c>
      <c r="H13273">
        <v>0</v>
      </c>
      <c r="I13273">
        <v>4</v>
      </c>
      <c r="J13273" s="1" t="s">
        <v>50</v>
      </c>
      <c r="K13273" s="1" t="s">
        <v>50</v>
      </c>
      <c r="L13273" s="1" t="s">
        <v>86689</v>
      </c>
      <c r="M13273" s="1" t="s">
        <v>86690</v>
      </c>
      <c r="N13273" s="1" t="s">
        <v>51</v>
      </c>
      <c r="O13273" s="1" t="s">
        <v>86688</v>
      </c>
      <c r="P13273" s="2">
        <v>44049.142430555556</v>
      </c>
      <c r="Q13273" s="1" t="s">
        <v>81</v>
      </c>
      <c r="R13273">
        <v>10</v>
      </c>
      <c r="S13273">
        <v>4</v>
      </c>
      <c r="T13273" s="1" t="s">
        <v>86691</v>
      </c>
      <c r="U13273">
        <v>2174658</v>
      </c>
      <c r="V13273">
        <v>371</v>
      </c>
      <c r="W13273">
        <v>583014</v>
      </c>
      <c r="X13273" s="1" t="s">
        <v>245</v>
      </c>
      <c r="Y13273" s="1" t="s">
        <v>86692</v>
      </c>
      <c r="Z13273" t="b">
        <v>1</v>
      </c>
      <c r="AA13273" s="1" t="s">
        <v>52</v>
      </c>
      <c r="AB13273" s="1" t="s">
        <v>86693</v>
      </c>
      <c r="AC13273" s="1" t="s">
        <v>86694</v>
      </c>
      <c r="AD13273" s="1" t="s">
        <v>2637</v>
      </c>
      <c r="AE13273" s="1" t="s">
        <v>86695</v>
      </c>
      <c r="AF13273" s="1" t="s">
        <v>50</v>
      </c>
      <c r="AG13273" t="b">
        <v>0</v>
      </c>
      <c r="AH13273">
        <v>137</v>
      </c>
      <c r="AI13273">
        <v>189</v>
      </c>
      <c r="AJ13273">
        <v>0</v>
      </c>
      <c r="AK13273">
        <v>5570</v>
      </c>
      <c r="AL13273">
        <v>31753</v>
      </c>
      <c r="AM13273" s="2">
        <v>43325.821446759262</v>
      </c>
      <c r="AN13273" t="b">
        <v>0</v>
      </c>
      <c r="AO13273" s="1" t="s">
        <v>50</v>
      </c>
      <c r="AP13273" s="1" t="s">
        <v>50</v>
      </c>
      <c r="AQ13273" s="1" t="s">
        <v>50</v>
      </c>
      <c r="AR13273" s="1" t="s">
        <v>50</v>
      </c>
      <c r="AS13273" s="1" t="s">
        <v>50</v>
      </c>
      <c r="AT13273" s="1" t="s">
        <v>86696</v>
      </c>
    </row>
    <row r="13274" spans="1:46" x14ac:dyDescent="0.35">
      <c r="A13274" s="2">
        <v>44049.155081018522</v>
      </c>
      <c r="B13274" s="1" t="s">
        <v>86697</v>
      </c>
      <c r="C13274" s="1" t="s">
        <v>86698</v>
      </c>
      <c r="D13274" s="1" t="s">
        <v>48</v>
      </c>
      <c r="E13274" s="1" t="s">
        <v>50</v>
      </c>
      <c r="F13274" t="b">
        <v>0</v>
      </c>
      <c r="G13274" t="b">
        <v>1</v>
      </c>
      <c r="H13274">
        <v>0</v>
      </c>
      <c r="I13274">
        <v>46</v>
      </c>
      <c r="J13274" s="1" t="s">
        <v>50</v>
      </c>
      <c r="K13274" s="1" t="s">
        <v>50</v>
      </c>
      <c r="L13274" s="1" t="s">
        <v>50</v>
      </c>
      <c r="M13274" s="1" t="s">
        <v>86699</v>
      </c>
      <c r="N13274" s="1" t="s">
        <v>51</v>
      </c>
      <c r="O13274" s="1" t="s">
        <v>86698</v>
      </c>
      <c r="P13274" s="2">
        <v>44048.795949074076</v>
      </c>
      <c r="Q13274" s="1" t="s">
        <v>81</v>
      </c>
      <c r="R13274">
        <v>416</v>
      </c>
      <c r="S13274">
        <v>46</v>
      </c>
      <c r="T13274" s="1" t="s">
        <v>86699</v>
      </c>
      <c r="U13274">
        <v>69244</v>
      </c>
      <c r="V13274">
        <v>552</v>
      </c>
      <c r="W13274">
        <v>50283</v>
      </c>
      <c r="X13274" s="1" t="s">
        <v>581</v>
      </c>
      <c r="Y13274" s="1" t="s">
        <v>86700</v>
      </c>
      <c r="Z13274" t="b">
        <v>1</v>
      </c>
      <c r="AA13274" s="1" t="s">
        <v>52</v>
      </c>
      <c r="AB13274" s="1" t="s">
        <v>86701</v>
      </c>
      <c r="AC13274" s="1" t="s">
        <v>86702</v>
      </c>
      <c r="AD13274" s="1" t="s">
        <v>50</v>
      </c>
      <c r="AE13274" s="1" t="s">
        <v>86703</v>
      </c>
      <c r="AF13274" s="1" t="s">
        <v>50</v>
      </c>
      <c r="AG13274" t="b">
        <v>0</v>
      </c>
      <c r="AH13274">
        <v>496</v>
      </c>
      <c r="AI13274">
        <v>941</v>
      </c>
      <c r="AJ13274">
        <v>7</v>
      </c>
      <c r="AK13274">
        <v>18831</v>
      </c>
      <c r="AL13274">
        <v>122778</v>
      </c>
      <c r="AM13274" s="2">
        <v>43074.761203703703</v>
      </c>
      <c r="AN13274" t="b">
        <v>0</v>
      </c>
      <c r="AO13274" s="1" t="s">
        <v>50</v>
      </c>
      <c r="AP13274" s="1" t="s">
        <v>50</v>
      </c>
      <c r="AQ13274" s="1" t="s">
        <v>50</v>
      </c>
      <c r="AR13274" s="1" t="s">
        <v>86704</v>
      </c>
      <c r="AS13274" s="1" t="s">
        <v>50</v>
      </c>
      <c r="AT13274" s="1" t="s">
        <v>86705</v>
      </c>
    </row>
    <row r="13275" spans="1:46" x14ac:dyDescent="0.35">
      <c r="A13275" s="2">
        <v>44049.155081018522</v>
      </c>
      <c r="B13275" s="1" t="s">
        <v>86706</v>
      </c>
      <c r="C13275" s="1" t="s">
        <v>365</v>
      </c>
      <c r="D13275" s="1" t="s">
        <v>48</v>
      </c>
      <c r="E13275" s="1" t="s">
        <v>50</v>
      </c>
      <c r="F13275" t="b">
        <v>0</v>
      </c>
      <c r="G13275" t="b">
        <v>1</v>
      </c>
      <c r="H13275">
        <v>0</v>
      </c>
      <c r="I13275">
        <v>3517</v>
      </c>
      <c r="J13275" s="1" t="s">
        <v>50</v>
      </c>
      <c r="K13275" s="1" t="s">
        <v>50</v>
      </c>
      <c r="L13275" s="1" t="s">
        <v>50</v>
      </c>
      <c r="M13275" s="1" t="s">
        <v>366</v>
      </c>
      <c r="N13275" s="1" t="s">
        <v>51</v>
      </c>
      <c r="O13275" s="1" t="s">
        <v>365</v>
      </c>
      <c r="P13275" s="2">
        <v>44049.015856481485</v>
      </c>
      <c r="Q13275" s="1" t="s">
        <v>81</v>
      </c>
      <c r="R13275">
        <v>14188</v>
      </c>
      <c r="S13275">
        <v>3517</v>
      </c>
      <c r="T13275" s="1" t="s">
        <v>366</v>
      </c>
      <c r="U13275">
        <v>1896222</v>
      </c>
      <c r="V13275">
        <v>5689</v>
      </c>
      <c r="W13275">
        <v>51544</v>
      </c>
      <c r="X13275" s="1" t="s">
        <v>367</v>
      </c>
      <c r="Y13275" s="1" t="s">
        <v>368</v>
      </c>
      <c r="Z13275" t="b">
        <v>1</v>
      </c>
      <c r="AA13275" s="1" t="s">
        <v>52</v>
      </c>
      <c r="AB13275" s="1" t="s">
        <v>86707</v>
      </c>
      <c r="AC13275" s="1" t="s">
        <v>86708</v>
      </c>
      <c r="AD13275" s="1" t="s">
        <v>86709</v>
      </c>
      <c r="AE13275" s="1" t="s">
        <v>86710</v>
      </c>
      <c r="AF13275" s="1" t="s">
        <v>86711</v>
      </c>
      <c r="AG13275" t="b">
        <v>0</v>
      </c>
      <c r="AH13275">
        <v>1031</v>
      </c>
      <c r="AI13275">
        <v>576</v>
      </c>
      <c r="AJ13275">
        <v>73</v>
      </c>
      <c r="AK13275">
        <v>13145</v>
      </c>
      <c r="AL13275">
        <v>8164</v>
      </c>
      <c r="AM13275" s="2">
        <v>39996.182719907411</v>
      </c>
      <c r="AN13275" t="b">
        <v>0</v>
      </c>
      <c r="AO13275" s="1" t="s">
        <v>86711</v>
      </c>
      <c r="AP13275" s="1" t="s">
        <v>86712</v>
      </c>
      <c r="AQ13275" s="1" t="s">
        <v>50</v>
      </c>
      <c r="AR13275" s="1" t="s">
        <v>86713</v>
      </c>
      <c r="AS13275" s="1" t="s">
        <v>460</v>
      </c>
      <c r="AT13275" s="1" t="s">
        <v>86714</v>
      </c>
    </row>
    <row r="13276" spans="1:46" x14ac:dyDescent="0.35">
      <c r="A13276" s="2">
        <v>44049.155069444445</v>
      </c>
      <c r="B13276" s="1" t="s">
        <v>86715</v>
      </c>
      <c r="C13276" s="1" t="s">
        <v>86716</v>
      </c>
      <c r="D13276" s="1" t="s">
        <v>60</v>
      </c>
      <c r="E13276" s="1" t="s">
        <v>50</v>
      </c>
      <c r="F13276" t="b">
        <v>0</v>
      </c>
      <c r="G13276" t="b">
        <v>0</v>
      </c>
      <c r="H13276">
        <v>0</v>
      </c>
      <c r="I13276">
        <v>0</v>
      </c>
      <c r="J13276" s="1" t="s">
        <v>50</v>
      </c>
      <c r="K13276" s="1" t="s">
        <v>50</v>
      </c>
      <c r="L13276" s="1" t="s">
        <v>50</v>
      </c>
      <c r="M13276" s="1" t="s">
        <v>50</v>
      </c>
      <c r="N13276" s="1" t="s">
        <v>51</v>
      </c>
      <c r="O13276" s="1" t="s">
        <v>50</v>
      </c>
      <c r="P13276" s="2"/>
      <c r="Q13276" s="1" t="s">
        <v>50</v>
      </c>
      <c r="T13276" s="1" t="s">
        <v>50</v>
      </c>
      <c r="X13276" s="1" t="s">
        <v>50</v>
      </c>
      <c r="Y13276" s="1" t="s">
        <v>50</v>
      </c>
      <c r="AA13276" s="1" t="s">
        <v>52</v>
      </c>
      <c r="AB13276" s="1" t="s">
        <v>86717</v>
      </c>
      <c r="AC13276" s="1" t="s">
        <v>86718</v>
      </c>
      <c r="AD13276" s="1" t="s">
        <v>86719</v>
      </c>
      <c r="AE13276" s="1" t="s">
        <v>86720</v>
      </c>
      <c r="AF13276" s="1" t="s">
        <v>50</v>
      </c>
      <c r="AG13276" t="b">
        <v>0</v>
      </c>
      <c r="AH13276">
        <v>1759</v>
      </c>
      <c r="AI13276">
        <v>591</v>
      </c>
      <c r="AJ13276">
        <v>9</v>
      </c>
      <c r="AK13276">
        <v>64342</v>
      </c>
      <c r="AL13276">
        <v>62099</v>
      </c>
      <c r="AM13276" s="2">
        <v>39982.182754629626</v>
      </c>
      <c r="AN13276" t="b">
        <v>0</v>
      </c>
      <c r="AO13276" s="1" t="s">
        <v>50</v>
      </c>
      <c r="AP13276" s="1" t="s">
        <v>50</v>
      </c>
      <c r="AQ13276" s="1" t="s">
        <v>50</v>
      </c>
      <c r="AR13276" s="1" t="s">
        <v>86721</v>
      </c>
      <c r="AS13276" s="1" t="s">
        <v>303</v>
      </c>
      <c r="AT13276" s="1" t="s">
        <v>86722</v>
      </c>
    </row>
    <row r="13277" spans="1:46" x14ac:dyDescent="0.35">
      <c r="A13277" s="2">
        <v>44049.155069444445</v>
      </c>
      <c r="B13277" s="1" t="s">
        <v>86723</v>
      </c>
      <c r="C13277" s="1" t="s">
        <v>86724</v>
      </c>
      <c r="D13277" s="1" t="s">
        <v>81</v>
      </c>
      <c r="E13277" s="1" t="s">
        <v>50</v>
      </c>
      <c r="F13277" t="b">
        <v>0</v>
      </c>
      <c r="G13277" t="b">
        <v>1</v>
      </c>
      <c r="H13277">
        <v>0</v>
      </c>
      <c r="I13277">
        <v>1</v>
      </c>
      <c r="J13277" s="1" t="s">
        <v>50</v>
      </c>
      <c r="K13277" s="1" t="s">
        <v>50</v>
      </c>
      <c r="L13277" s="1" t="s">
        <v>86725</v>
      </c>
      <c r="M13277" s="1" t="s">
        <v>86726</v>
      </c>
      <c r="N13277" s="1" t="s">
        <v>51</v>
      </c>
      <c r="O13277" s="1" t="s">
        <v>86724</v>
      </c>
      <c r="P13277" s="2">
        <v>44049.154074074075</v>
      </c>
      <c r="Q13277" s="1" t="s">
        <v>81</v>
      </c>
      <c r="R13277">
        <v>0</v>
      </c>
      <c r="S13277">
        <v>1</v>
      </c>
      <c r="T13277" s="1" t="s">
        <v>86727</v>
      </c>
      <c r="U13277">
        <v>229</v>
      </c>
      <c r="V13277">
        <v>352</v>
      </c>
      <c r="W13277">
        <v>4468</v>
      </c>
      <c r="X13277" s="1" t="s">
        <v>690</v>
      </c>
      <c r="Y13277" s="1" t="s">
        <v>86729</v>
      </c>
      <c r="Z13277" t="b">
        <v>0</v>
      </c>
      <c r="AA13277" s="1" t="s">
        <v>52</v>
      </c>
      <c r="AB13277" s="1" t="s">
        <v>86730</v>
      </c>
      <c r="AC13277" s="1" t="s">
        <v>86731</v>
      </c>
      <c r="AD13277" s="1" t="s">
        <v>690</v>
      </c>
      <c r="AE13277" s="1" t="s">
        <v>86732</v>
      </c>
      <c r="AF13277" s="1" t="s">
        <v>50</v>
      </c>
      <c r="AG13277" t="b">
        <v>0</v>
      </c>
      <c r="AH13277">
        <v>473</v>
      </c>
      <c r="AI13277">
        <v>1179</v>
      </c>
      <c r="AJ13277">
        <v>0</v>
      </c>
      <c r="AK13277">
        <v>31371</v>
      </c>
      <c r="AL13277">
        <v>5386</v>
      </c>
      <c r="AM13277" s="2">
        <v>43504.111608796295</v>
      </c>
      <c r="AN13277" t="b">
        <v>0</v>
      </c>
      <c r="AO13277" s="1" t="s">
        <v>50</v>
      </c>
      <c r="AP13277" s="1" t="s">
        <v>50</v>
      </c>
      <c r="AQ13277" s="1" t="s">
        <v>50</v>
      </c>
      <c r="AR13277" s="1" t="s">
        <v>86733</v>
      </c>
      <c r="AS13277" s="1" t="s">
        <v>90</v>
      </c>
      <c r="AT13277" s="1" t="s">
        <v>86734</v>
      </c>
    </row>
    <row r="13278" spans="1:46" x14ac:dyDescent="0.35">
      <c r="A13278" s="2">
        <v>44049.155069444445</v>
      </c>
      <c r="B13278" s="1" t="s">
        <v>86735</v>
      </c>
      <c r="C13278" s="1" t="s">
        <v>6848</v>
      </c>
      <c r="D13278" s="1" t="s">
        <v>48</v>
      </c>
      <c r="E13278" s="1" t="s">
        <v>50</v>
      </c>
      <c r="F13278" t="b">
        <v>0</v>
      </c>
      <c r="G13278" t="b">
        <v>1</v>
      </c>
      <c r="H13278">
        <v>0</v>
      </c>
      <c r="I13278">
        <v>2449</v>
      </c>
      <c r="J13278" s="1" t="s">
        <v>50</v>
      </c>
      <c r="K13278" s="1" t="s">
        <v>50</v>
      </c>
      <c r="L13278" s="1" t="s">
        <v>50</v>
      </c>
      <c r="M13278" s="1" t="s">
        <v>6849</v>
      </c>
      <c r="N13278" s="1" t="s">
        <v>51</v>
      </c>
      <c r="O13278" s="1" t="s">
        <v>6848</v>
      </c>
      <c r="P13278" s="2">
        <v>44048.774328703701</v>
      </c>
      <c r="Q13278" s="1" t="s">
        <v>48</v>
      </c>
      <c r="R13278">
        <v>7975</v>
      </c>
      <c r="S13278">
        <v>2449</v>
      </c>
      <c r="T13278" s="1" t="s">
        <v>6849</v>
      </c>
      <c r="U13278">
        <v>33127</v>
      </c>
      <c r="V13278">
        <v>1066</v>
      </c>
      <c r="W13278">
        <v>78794</v>
      </c>
      <c r="X13278" s="1" t="s">
        <v>6850</v>
      </c>
      <c r="Y13278" s="1" t="s">
        <v>6851</v>
      </c>
      <c r="Z13278" t="b">
        <v>1</v>
      </c>
      <c r="AA13278" s="1" t="s">
        <v>52</v>
      </c>
      <c r="AB13278" s="1" t="s">
        <v>86736</v>
      </c>
      <c r="AC13278" s="1" t="s">
        <v>86737</v>
      </c>
      <c r="AD13278" s="1" t="s">
        <v>79438</v>
      </c>
      <c r="AE13278" s="1" t="s">
        <v>86738</v>
      </c>
      <c r="AF13278" s="1" t="s">
        <v>50</v>
      </c>
      <c r="AG13278" t="b">
        <v>0</v>
      </c>
      <c r="AH13278">
        <v>256</v>
      </c>
      <c r="AI13278">
        <v>323</v>
      </c>
      <c r="AJ13278">
        <v>0</v>
      </c>
      <c r="AK13278">
        <v>5261</v>
      </c>
      <c r="AL13278">
        <v>12363</v>
      </c>
      <c r="AM13278" s="2">
        <v>40970.224976851852</v>
      </c>
      <c r="AN13278" t="b">
        <v>0</v>
      </c>
      <c r="AO13278" s="1" t="s">
        <v>50</v>
      </c>
      <c r="AP13278" s="1" t="s">
        <v>50</v>
      </c>
      <c r="AQ13278" s="1" t="s">
        <v>50</v>
      </c>
      <c r="AR13278" s="1" t="s">
        <v>86739</v>
      </c>
      <c r="AS13278" s="1" t="s">
        <v>90</v>
      </c>
      <c r="AT13278" s="1" t="s">
        <v>86740</v>
      </c>
    </row>
    <row r="13279" spans="1:46" x14ac:dyDescent="0.35">
      <c r="A13279" s="2">
        <v>44049.155069444445</v>
      </c>
      <c r="B13279" s="1" t="s">
        <v>86741</v>
      </c>
      <c r="C13279" s="1" t="s">
        <v>86742</v>
      </c>
      <c r="D13279" s="1" t="s">
        <v>48</v>
      </c>
      <c r="E13279" s="1" t="s">
        <v>50</v>
      </c>
      <c r="F13279" t="b">
        <v>0</v>
      </c>
      <c r="G13279" t="b">
        <v>1</v>
      </c>
      <c r="H13279">
        <v>0</v>
      </c>
      <c r="I13279">
        <v>15</v>
      </c>
      <c r="J13279" s="1" t="s">
        <v>50</v>
      </c>
      <c r="K13279" s="1" t="s">
        <v>50</v>
      </c>
      <c r="L13279" s="1" t="s">
        <v>86743</v>
      </c>
      <c r="M13279" s="1" t="s">
        <v>86744</v>
      </c>
      <c r="N13279" s="1" t="s">
        <v>51</v>
      </c>
      <c r="O13279" s="1" t="s">
        <v>86742</v>
      </c>
      <c r="P13279" s="2">
        <v>44048.844131944446</v>
      </c>
      <c r="Q13279" s="1" t="s">
        <v>81</v>
      </c>
      <c r="R13279">
        <v>23</v>
      </c>
      <c r="S13279">
        <v>15</v>
      </c>
      <c r="T13279" s="1" t="s">
        <v>86744</v>
      </c>
      <c r="U13279">
        <v>11217</v>
      </c>
      <c r="V13279">
        <v>306</v>
      </c>
      <c r="W13279">
        <v>1643</v>
      </c>
      <c r="X13279" s="1" t="s">
        <v>50</v>
      </c>
      <c r="Y13279" s="1" t="s">
        <v>86745</v>
      </c>
      <c r="Z13279" t="b">
        <v>0</v>
      </c>
      <c r="AA13279" s="1" t="s">
        <v>52</v>
      </c>
      <c r="AB13279" s="1" t="s">
        <v>86746</v>
      </c>
      <c r="AC13279" s="1" t="s">
        <v>86747</v>
      </c>
      <c r="AD13279" s="1" t="s">
        <v>1814</v>
      </c>
      <c r="AE13279" s="1" t="s">
        <v>86748</v>
      </c>
      <c r="AF13279" s="1" t="s">
        <v>50</v>
      </c>
      <c r="AG13279" t="b">
        <v>0</v>
      </c>
      <c r="AH13279">
        <v>130</v>
      </c>
      <c r="AI13279">
        <v>546</v>
      </c>
      <c r="AJ13279">
        <v>1</v>
      </c>
      <c r="AK13279">
        <v>282</v>
      </c>
      <c r="AL13279">
        <v>754</v>
      </c>
      <c r="AM13279" s="2">
        <v>42683.188506944447</v>
      </c>
      <c r="AN13279" t="b">
        <v>0</v>
      </c>
      <c r="AO13279" s="1" t="s">
        <v>50</v>
      </c>
      <c r="AP13279" s="1" t="s">
        <v>50</v>
      </c>
      <c r="AQ13279" s="1" t="s">
        <v>50</v>
      </c>
      <c r="AR13279" s="1" t="s">
        <v>86749</v>
      </c>
      <c r="AS13279" s="1" t="s">
        <v>50</v>
      </c>
      <c r="AT13279" s="1" t="s">
        <v>86750</v>
      </c>
    </row>
    <row r="13280" spans="1:46" x14ac:dyDescent="0.35">
      <c r="A13280" s="2">
        <v>44049.155069444445</v>
      </c>
      <c r="B13280" s="1" t="s">
        <v>86751</v>
      </c>
      <c r="C13280" s="1" t="s">
        <v>86752</v>
      </c>
      <c r="D13280" s="1" t="s">
        <v>81</v>
      </c>
      <c r="E13280" s="1" t="s">
        <v>50</v>
      </c>
      <c r="F13280" t="b">
        <v>0</v>
      </c>
      <c r="G13280" t="b">
        <v>0</v>
      </c>
      <c r="H13280">
        <v>0</v>
      </c>
      <c r="I13280">
        <v>0</v>
      </c>
      <c r="J13280" s="1" t="s">
        <v>50</v>
      </c>
      <c r="K13280" s="1" t="s">
        <v>50</v>
      </c>
      <c r="L13280" s="1" t="s">
        <v>50</v>
      </c>
      <c r="M13280" s="1" t="s">
        <v>50</v>
      </c>
      <c r="N13280" s="1" t="s">
        <v>51</v>
      </c>
      <c r="O13280" s="1" t="s">
        <v>50</v>
      </c>
      <c r="P13280" s="2"/>
      <c r="Q13280" s="1" t="s">
        <v>50</v>
      </c>
      <c r="T13280" s="1" t="s">
        <v>50</v>
      </c>
      <c r="X13280" s="1" t="s">
        <v>50</v>
      </c>
      <c r="Y13280" s="1" t="s">
        <v>50</v>
      </c>
      <c r="AA13280" s="1" t="s">
        <v>52</v>
      </c>
      <c r="AB13280" s="1" t="s">
        <v>86753</v>
      </c>
      <c r="AC13280" s="1" t="s">
        <v>86754</v>
      </c>
      <c r="AD13280" s="1" t="s">
        <v>86755</v>
      </c>
      <c r="AE13280" s="1" t="s">
        <v>86756</v>
      </c>
      <c r="AF13280" s="1" t="s">
        <v>86757</v>
      </c>
      <c r="AG13280" t="b">
        <v>0</v>
      </c>
      <c r="AH13280">
        <v>4600</v>
      </c>
      <c r="AI13280">
        <v>5060</v>
      </c>
      <c r="AJ13280">
        <v>76</v>
      </c>
      <c r="AK13280">
        <v>71297</v>
      </c>
      <c r="AL13280">
        <v>61950</v>
      </c>
      <c r="AM13280" s="2">
        <v>41137.878796296296</v>
      </c>
      <c r="AN13280" t="b">
        <v>0</v>
      </c>
      <c r="AO13280" s="1" t="s">
        <v>86757</v>
      </c>
      <c r="AP13280" s="1" t="s">
        <v>86758</v>
      </c>
      <c r="AQ13280" s="1" t="s">
        <v>50</v>
      </c>
      <c r="AR13280" s="1" t="s">
        <v>86759</v>
      </c>
      <c r="AS13280" s="1" t="s">
        <v>750</v>
      </c>
      <c r="AT13280" s="1" t="s">
        <v>86760</v>
      </c>
    </row>
    <row r="13281" spans="1:46" x14ac:dyDescent="0.35">
      <c r="A13281" s="2">
        <v>44049.151932870373</v>
      </c>
      <c r="B13281" s="1" t="s">
        <v>86761</v>
      </c>
      <c r="C13281" s="1" t="s">
        <v>39813</v>
      </c>
      <c r="D13281" s="1" t="s">
        <v>81</v>
      </c>
      <c r="E13281" s="1" t="s">
        <v>50</v>
      </c>
      <c r="F13281" t="b">
        <v>0</v>
      </c>
      <c r="G13281" t="b">
        <v>1</v>
      </c>
      <c r="H13281">
        <v>0</v>
      </c>
      <c r="I13281">
        <v>13</v>
      </c>
      <c r="J13281" s="1" t="s">
        <v>50</v>
      </c>
      <c r="K13281" s="1" t="s">
        <v>50</v>
      </c>
      <c r="L13281" s="1" t="s">
        <v>50</v>
      </c>
      <c r="M13281" s="1" t="s">
        <v>39814</v>
      </c>
      <c r="N13281" s="1" t="s">
        <v>51</v>
      </c>
      <c r="O13281" s="1" t="s">
        <v>39813</v>
      </c>
      <c r="P13281" s="2">
        <v>44049.144884259258</v>
      </c>
      <c r="Q13281" s="1" t="s">
        <v>60</v>
      </c>
      <c r="R13281">
        <v>30</v>
      </c>
      <c r="S13281">
        <v>13</v>
      </c>
      <c r="T13281" s="1" t="s">
        <v>39814</v>
      </c>
      <c r="U13281">
        <v>189721</v>
      </c>
      <c r="V13281">
        <v>516</v>
      </c>
      <c r="W13281">
        <v>16509</v>
      </c>
      <c r="X13281" s="1" t="s">
        <v>7333</v>
      </c>
      <c r="Y13281" s="1" t="s">
        <v>39815</v>
      </c>
      <c r="Z13281" t="b">
        <v>1</v>
      </c>
      <c r="AA13281" s="1" t="s">
        <v>52</v>
      </c>
      <c r="AB13281" s="1" t="s">
        <v>86762</v>
      </c>
      <c r="AC13281" s="1" t="s">
        <v>86763</v>
      </c>
      <c r="AD13281" s="1" t="s">
        <v>86764</v>
      </c>
      <c r="AE13281" s="1" t="s">
        <v>86765</v>
      </c>
      <c r="AF13281" s="1" t="s">
        <v>50</v>
      </c>
      <c r="AG13281" t="b">
        <v>0</v>
      </c>
      <c r="AH13281">
        <v>764</v>
      </c>
      <c r="AI13281">
        <v>882</v>
      </c>
      <c r="AJ13281">
        <v>4</v>
      </c>
      <c r="AK13281">
        <v>14068</v>
      </c>
      <c r="AL13281">
        <v>10942</v>
      </c>
      <c r="AM13281" s="2">
        <v>44002.601111111115</v>
      </c>
      <c r="AN13281" t="b">
        <v>0</v>
      </c>
      <c r="AO13281" s="1" t="s">
        <v>50</v>
      </c>
      <c r="AP13281" s="1" t="s">
        <v>50</v>
      </c>
      <c r="AQ13281" s="1" t="s">
        <v>50</v>
      </c>
      <c r="AR13281" s="1" t="s">
        <v>86766</v>
      </c>
      <c r="AS13281" s="1" t="s">
        <v>50</v>
      </c>
      <c r="AT13281" s="1" t="s">
        <v>86767</v>
      </c>
    </row>
    <row r="13282" spans="1:46" x14ac:dyDescent="0.35">
      <c r="A13282" s="2">
        <v>44049.155069444445</v>
      </c>
      <c r="B13282" s="1" t="s">
        <v>86761</v>
      </c>
      <c r="C13282" s="1" t="s">
        <v>7263</v>
      </c>
      <c r="D13282" s="1" t="s">
        <v>60</v>
      </c>
      <c r="E13282" s="1" t="s">
        <v>50</v>
      </c>
      <c r="F13282" t="b">
        <v>0</v>
      </c>
      <c r="G13282" t="b">
        <v>1</v>
      </c>
      <c r="H13282">
        <v>0</v>
      </c>
      <c r="I13282">
        <v>59</v>
      </c>
      <c r="J13282" s="1" t="s">
        <v>50</v>
      </c>
      <c r="K13282" s="1" t="s">
        <v>50</v>
      </c>
      <c r="L13282" s="1" t="s">
        <v>50</v>
      </c>
      <c r="M13282" s="1" t="s">
        <v>7264</v>
      </c>
      <c r="N13282" s="1" t="s">
        <v>51</v>
      </c>
      <c r="O13282" s="1" t="s">
        <v>7263</v>
      </c>
      <c r="P13282" s="2">
        <v>44049.154861111114</v>
      </c>
      <c r="Q13282" s="1" t="s">
        <v>138</v>
      </c>
      <c r="R13282">
        <v>156</v>
      </c>
      <c r="S13282">
        <v>59</v>
      </c>
      <c r="T13282" s="1" t="s">
        <v>7264</v>
      </c>
      <c r="U13282">
        <v>49368536</v>
      </c>
      <c r="V13282">
        <v>1109</v>
      </c>
      <c r="W13282">
        <v>312270</v>
      </c>
      <c r="X13282" s="1" t="s">
        <v>50</v>
      </c>
      <c r="Y13282" s="1" t="s">
        <v>7265</v>
      </c>
      <c r="Z13282" t="b">
        <v>1</v>
      </c>
      <c r="AA13282" s="1" t="s">
        <v>52</v>
      </c>
      <c r="AB13282" s="1" t="s">
        <v>86768</v>
      </c>
      <c r="AC13282" s="1" t="s">
        <v>86763</v>
      </c>
      <c r="AD13282" s="1" t="s">
        <v>86764</v>
      </c>
      <c r="AE13282" s="1" t="s">
        <v>86765</v>
      </c>
      <c r="AF13282" s="1" t="s">
        <v>50</v>
      </c>
      <c r="AG13282" t="b">
        <v>0</v>
      </c>
      <c r="AH13282">
        <v>764</v>
      </c>
      <c r="AI13282">
        <v>882</v>
      </c>
      <c r="AJ13282">
        <v>4</v>
      </c>
      <c r="AK13282">
        <v>14068</v>
      </c>
      <c r="AL13282">
        <v>10942</v>
      </c>
      <c r="AM13282" s="2">
        <v>44002.601111111115</v>
      </c>
      <c r="AN13282" t="b">
        <v>0</v>
      </c>
      <c r="AO13282" s="1" t="s">
        <v>50</v>
      </c>
      <c r="AP13282" s="1" t="s">
        <v>50</v>
      </c>
      <c r="AQ13282" s="1" t="s">
        <v>50</v>
      </c>
      <c r="AR13282" s="1" t="s">
        <v>86766</v>
      </c>
      <c r="AS13282" s="1" t="s">
        <v>50</v>
      </c>
      <c r="AT13282" s="1" t="s">
        <v>86767</v>
      </c>
    </row>
    <row r="13283" spans="1:46" x14ac:dyDescent="0.35">
      <c r="A13283" s="2">
        <v>44049.155069444445</v>
      </c>
      <c r="B13283" s="1" t="s">
        <v>86769</v>
      </c>
      <c r="C13283" s="1" t="s">
        <v>2243</v>
      </c>
      <c r="D13283" s="1" t="s">
        <v>48</v>
      </c>
      <c r="E13283" s="1" t="s">
        <v>50</v>
      </c>
      <c r="F13283" t="b">
        <v>0</v>
      </c>
      <c r="G13283" t="b">
        <v>1</v>
      </c>
      <c r="H13283">
        <v>0</v>
      </c>
      <c r="I13283">
        <v>428</v>
      </c>
      <c r="J13283" s="1" t="s">
        <v>50</v>
      </c>
      <c r="K13283" s="1" t="s">
        <v>50</v>
      </c>
      <c r="L13283" s="1" t="s">
        <v>50</v>
      </c>
      <c r="M13283" s="1" t="s">
        <v>2244</v>
      </c>
      <c r="N13283" s="1" t="s">
        <v>51</v>
      </c>
      <c r="O13283" s="1" t="s">
        <v>2243</v>
      </c>
      <c r="P13283" s="2">
        <v>44048.996076388888</v>
      </c>
      <c r="Q13283" s="1" t="s">
        <v>81</v>
      </c>
      <c r="R13283">
        <v>1101</v>
      </c>
      <c r="S13283">
        <v>428</v>
      </c>
      <c r="T13283" s="1" t="s">
        <v>2245</v>
      </c>
      <c r="U13283">
        <v>5417</v>
      </c>
      <c r="V13283">
        <v>3037</v>
      </c>
      <c r="W13283">
        <v>12651</v>
      </c>
      <c r="X13283" s="1" t="s">
        <v>504</v>
      </c>
      <c r="Y13283" s="1" t="s">
        <v>2246</v>
      </c>
      <c r="Z13283" t="b">
        <v>0</v>
      </c>
      <c r="AA13283" s="1" t="s">
        <v>52</v>
      </c>
      <c r="AB13283" s="1" t="s">
        <v>86770</v>
      </c>
      <c r="AC13283" s="1" t="s">
        <v>86771</v>
      </c>
      <c r="AD13283" s="1" t="s">
        <v>12117</v>
      </c>
      <c r="AE13283" s="1" t="s">
        <v>86772</v>
      </c>
      <c r="AF13283" s="1" t="s">
        <v>50</v>
      </c>
      <c r="AG13283" t="b">
        <v>0</v>
      </c>
      <c r="AH13283">
        <v>1124</v>
      </c>
      <c r="AI13283">
        <v>984</v>
      </c>
      <c r="AJ13283">
        <v>2</v>
      </c>
      <c r="AK13283">
        <v>70801</v>
      </c>
      <c r="AL13283">
        <v>53590</v>
      </c>
      <c r="AM13283" s="2">
        <v>40875.712488425925</v>
      </c>
      <c r="AN13283" t="b">
        <v>0</v>
      </c>
      <c r="AO13283" s="1" t="s">
        <v>50</v>
      </c>
      <c r="AP13283" s="1" t="s">
        <v>50</v>
      </c>
      <c r="AQ13283" s="1" t="s">
        <v>50</v>
      </c>
      <c r="AR13283" s="1" t="s">
        <v>86773</v>
      </c>
      <c r="AS13283" s="1" t="s">
        <v>90</v>
      </c>
      <c r="AT13283" s="1" t="s">
        <v>86774</v>
      </c>
    </row>
    <row r="13284" spans="1:46" x14ac:dyDescent="0.35">
      <c r="A13284" s="2">
        <v>44049.155069444445</v>
      </c>
      <c r="B13284" s="1" t="s">
        <v>86775</v>
      </c>
      <c r="C13284" s="1" t="s">
        <v>86776</v>
      </c>
      <c r="D13284" s="1" t="s">
        <v>60</v>
      </c>
      <c r="E13284" s="1" t="s">
        <v>50</v>
      </c>
      <c r="F13284" t="b">
        <v>0</v>
      </c>
      <c r="G13284" t="b">
        <v>0</v>
      </c>
      <c r="H13284">
        <v>0</v>
      </c>
      <c r="I13284">
        <v>0</v>
      </c>
      <c r="J13284" s="1" t="s">
        <v>50</v>
      </c>
      <c r="K13284" s="1" t="s">
        <v>50</v>
      </c>
      <c r="L13284" s="1" t="s">
        <v>50</v>
      </c>
      <c r="M13284" s="1" t="s">
        <v>50</v>
      </c>
      <c r="N13284" s="1" t="s">
        <v>51</v>
      </c>
      <c r="O13284" s="1" t="s">
        <v>50</v>
      </c>
      <c r="P13284" s="2"/>
      <c r="Q13284" s="1" t="s">
        <v>50</v>
      </c>
      <c r="T13284" s="1" t="s">
        <v>50</v>
      </c>
      <c r="X13284" s="1" t="s">
        <v>50</v>
      </c>
      <c r="Y13284" s="1" t="s">
        <v>50</v>
      </c>
      <c r="AA13284" s="1" t="s">
        <v>52</v>
      </c>
      <c r="AB13284" s="1" t="s">
        <v>86777</v>
      </c>
      <c r="AC13284" s="1" t="s">
        <v>86778</v>
      </c>
      <c r="AD13284" s="1" t="s">
        <v>50</v>
      </c>
      <c r="AE13284" s="1" t="s">
        <v>86779</v>
      </c>
      <c r="AF13284" s="1" t="s">
        <v>50</v>
      </c>
      <c r="AG13284" t="b">
        <v>0</v>
      </c>
      <c r="AH13284">
        <v>45</v>
      </c>
      <c r="AI13284">
        <v>159</v>
      </c>
      <c r="AJ13284">
        <v>0</v>
      </c>
      <c r="AK13284">
        <v>232</v>
      </c>
      <c r="AL13284">
        <v>130</v>
      </c>
      <c r="AM13284" s="2">
        <v>43787.497118055559</v>
      </c>
      <c r="AN13284" t="b">
        <v>0</v>
      </c>
      <c r="AO13284" s="1" t="s">
        <v>50</v>
      </c>
      <c r="AP13284" s="1" t="s">
        <v>50</v>
      </c>
      <c r="AQ13284" s="1" t="s">
        <v>50</v>
      </c>
      <c r="AR13284" s="1" t="s">
        <v>86780</v>
      </c>
      <c r="AS13284" s="1" t="s">
        <v>50</v>
      </c>
      <c r="AT13284" s="1" t="s">
        <v>86781</v>
      </c>
    </row>
    <row r="13285" spans="1:46" x14ac:dyDescent="0.35">
      <c r="A13285" s="2">
        <v>44049.155069444445</v>
      </c>
      <c r="B13285" s="1" t="s">
        <v>86782</v>
      </c>
      <c r="C13285" s="1" t="s">
        <v>4833</v>
      </c>
      <c r="D13285" s="1" t="s">
        <v>60</v>
      </c>
      <c r="E13285" s="1" t="s">
        <v>50</v>
      </c>
      <c r="F13285" t="b">
        <v>0</v>
      </c>
      <c r="G13285" t="b">
        <v>1</v>
      </c>
      <c r="H13285">
        <v>0</v>
      </c>
      <c r="I13285">
        <v>133</v>
      </c>
      <c r="J13285" s="1" t="s">
        <v>50</v>
      </c>
      <c r="K13285" s="1" t="s">
        <v>50</v>
      </c>
      <c r="L13285" s="1" t="s">
        <v>50</v>
      </c>
      <c r="M13285" s="1" t="s">
        <v>4834</v>
      </c>
      <c r="N13285" s="1" t="s">
        <v>51</v>
      </c>
      <c r="O13285" s="1" t="s">
        <v>4833</v>
      </c>
      <c r="P13285" s="2">
        <v>44049.153287037036</v>
      </c>
      <c r="Q13285" s="1" t="s">
        <v>48</v>
      </c>
      <c r="R13285">
        <v>465</v>
      </c>
      <c r="S13285">
        <v>133</v>
      </c>
      <c r="T13285" s="1" t="s">
        <v>4834</v>
      </c>
      <c r="U13285">
        <v>2808931</v>
      </c>
      <c r="V13285">
        <v>633</v>
      </c>
      <c r="W13285">
        <v>16389</v>
      </c>
      <c r="X13285" s="1" t="s">
        <v>447</v>
      </c>
      <c r="Y13285" s="1" t="s">
        <v>4836</v>
      </c>
      <c r="Z13285" t="b">
        <v>1</v>
      </c>
      <c r="AA13285" s="1" t="s">
        <v>52</v>
      </c>
      <c r="AB13285" s="1" t="s">
        <v>86783</v>
      </c>
      <c r="AC13285" s="1" t="s">
        <v>86784</v>
      </c>
      <c r="AD13285" s="1" t="s">
        <v>50</v>
      </c>
      <c r="AE13285" s="1" t="s">
        <v>86785</v>
      </c>
      <c r="AF13285" s="1" t="s">
        <v>50</v>
      </c>
      <c r="AG13285" t="b">
        <v>0</v>
      </c>
      <c r="AH13285">
        <v>0</v>
      </c>
      <c r="AI13285">
        <v>30</v>
      </c>
      <c r="AJ13285">
        <v>0</v>
      </c>
      <c r="AK13285">
        <v>6</v>
      </c>
      <c r="AL13285">
        <v>4</v>
      </c>
      <c r="AM13285" s="2">
        <v>44049.118819444448</v>
      </c>
      <c r="AN13285" t="b">
        <v>0</v>
      </c>
      <c r="AO13285" s="1" t="s">
        <v>50</v>
      </c>
      <c r="AP13285" s="1" t="s">
        <v>50</v>
      </c>
      <c r="AQ13285" s="1" t="s">
        <v>50</v>
      </c>
      <c r="AR13285" s="1" t="s">
        <v>86786</v>
      </c>
      <c r="AS13285" s="1" t="s">
        <v>50</v>
      </c>
      <c r="AT13285" s="1" t="s">
        <v>86787</v>
      </c>
    </row>
    <row r="13286" spans="1:46" x14ac:dyDescent="0.35">
      <c r="A13286" s="2">
        <v>44049.155069444445</v>
      </c>
      <c r="B13286" s="1" t="s">
        <v>86788</v>
      </c>
      <c r="C13286" s="1" t="s">
        <v>86789</v>
      </c>
      <c r="D13286" s="1" t="s">
        <v>60</v>
      </c>
      <c r="E13286" s="1" t="s">
        <v>50</v>
      </c>
      <c r="F13286" t="b">
        <v>0</v>
      </c>
      <c r="G13286" t="b">
        <v>1</v>
      </c>
      <c r="H13286">
        <v>0</v>
      </c>
      <c r="I13286">
        <v>459</v>
      </c>
      <c r="J13286" s="1" t="s">
        <v>50</v>
      </c>
      <c r="K13286" s="1" t="s">
        <v>50</v>
      </c>
      <c r="L13286" s="1" t="s">
        <v>50</v>
      </c>
      <c r="M13286" s="1" t="s">
        <v>86790</v>
      </c>
      <c r="N13286" s="1" t="s">
        <v>51</v>
      </c>
      <c r="O13286" s="1" t="s">
        <v>86789</v>
      </c>
      <c r="P13286" s="2">
        <v>44048.238391203704</v>
      </c>
      <c r="Q13286" s="1" t="s">
        <v>81</v>
      </c>
      <c r="R13286">
        <v>782</v>
      </c>
      <c r="S13286">
        <v>459</v>
      </c>
      <c r="T13286" s="1" t="s">
        <v>86790</v>
      </c>
      <c r="U13286">
        <v>23292</v>
      </c>
      <c r="V13286">
        <v>15343</v>
      </c>
      <c r="W13286">
        <v>7927</v>
      </c>
      <c r="X13286" s="1" t="s">
        <v>50</v>
      </c>
      <c r="Y13286" s="1" t="s">
        <v>86791</v>
      </c>
      <c r="Z13286" t="b">
        <v>0</v>
      </c>
      <c r="AA13286" s="1" t="s">
        <v>52</v>
      </c>
      <c r="AB13286" s="1" t="s">
        <v>86792</v>
      </c>
      <c r="AC13286" s="1" t="s">
        <v>86793</v>
      </c>
      <c r="AD13286" s="1" t="s">
        <v>86794</v>
      </c>
      <c r="AE13286" s="1" t="s">
        <v>86795</v>
      </c>
      <c r="AF13286" s="1" t="s">
        <v>50</v>
      </c>
      <c r="AG13286" t="b">
        <v>0</v>
      </c>
      <c r="AH13286">
        <v>435</v>
      </c>
      <c r="AI13286">
        <v>1338</v>
      </c>
      <c r="AJ13286">
        <v>0</v>
      </c>
      <c r="AK13286">
        <v>6299</v>
      </c>
      <c r="AL13286">
        <v>10149</v>
      </c>
      <c r="AM13286" s="2">
        <v>43001.486226851855</v>
      </c>
      <c r="AN13286" t="b">
        <v>0</v>
      </c>
      <c r="AO13286" s="1" t="s">
        <v>50</v>
      </c>
      <c r="AP13286" s="1" t="s">
        <v>50</v>
      </c>
      <c r="AQ13286" s="1" t="s">
        <v>50</v>
      </c>
      <c r="AR13286" s="1" t="s">
        <v>86796</v>
      </c>
      <c r="AS13286" s="1" t="s">
        <v>50</v>
      </c>
      <c r="AT13286" s="1" t="s">
        <v>86797</v>
      </c>
    </row>
    <row r="13287" spans="1:46" x14ac:dyDescent="0.35">
      <c r="A13287" s="2">
        <v>44049.155057870368</v>
      </c>
      <c r="B13287" s="1" t="s">
        <v>86798</v>
      </c>
      <c r="C13287" s="1" t="s">
        <v>60281</v>
      </c>
      <c r="D13287" s="1" t="s">
        <v>48</v>
      </c>
      <c r="E13287" s="1" t="s">
        <v>50</v>
      </c>
      <c r="F13287" t="b">
        <v>0</v>
      </c>
      <c r="G13287" t="b">
        <v>1</v>
      </c>
      <c r="H13287">
        <v>0</v>
      </c>
      <c r="I13287">
        <v>567</v>
      </c>
      <c r="J13287" s="1" t="s">
        <v>50</v>
      </c>
      <c r="K13287" s="1" t="s">
        <v>50</v>
      </c>
      <c r="L13287" s="1" t="s">
        <v>126</v>
      </c>
      <c r="M13287" s="1" t="s">
        <v>60282</v>
      </c>
      <c r="N13287" s="1" t="s">
        <v>51</v>
      </c>
      <c r="O13287" s="1" t="s">
        <v>60281</v>
      </c>
      <c r="P13287" s="2">
        <v>44048.583333333336</v>
      </c>
      <c r="Q13287" s="1" t="s">
        <v>128</v>
      </c>
      <c r="R13287">
        <v>2285</v>
      </c>
      <c r="S13287">
        <v>567</v>
      </c>
      <c r="T13287" s="1" t="s">
        <v>60282</v>
      </c>
      <c r="U13287">
        <v>213843</v>
      </c>
      <c r="V13287">
        <v>1107</v>
      </c>
      <c r="W13287">
        <v>15494</v>
      </c>
      <c r="X13287" s="1" t="s">
        <v>83</v>
      </c>
      <c r="Y13287" s="1" t="s">
        <v>60283</v>
      </c>
      <c r="Z13287" t="b">
        <v>1</v>
      </c>
      <c r="AA13287" s="1" t="s">
        <v>52</v>
      </c>
      <c r="AB13287" s="1" t="s">
        <v>86799</v>
      </c>
      <c r="AC13287" s="1" t="s">
        <v>86800</v>
      </c>
      <c r="AD13287" s="1" t="s">
        <v>50</v>
      </c>
      <c r="AE13287" s="1" t="s">
        <v>86801</v>
      </c>
      <c r="AF13287" s="1" t="s">
        <v>50</v>
      </c>
      <c r="AG13287" t="b">
        <v>0</v>
      </c>
      <c r="AH13287">
        <v>320</v>
      </c>
      <c r="AI13287">
        <v>622</v>
      </c>
      <c r="AJ13287">
        <v>0</v>
      </c>
      <c r="AK13287">
        <v>2146</v>
      </c>
      <c r="AL13287">
        <v>13680</v>
      </c>
      <c r="AM13287" s="2">
        <v>40044.567604166667</v>
      </c>
      <c r="AN13287" t="b">
        <v>0</v>
      </c>
      <c r="AO13287" s="1" t="s">
        <v>50</v>
      </c>
      <c r="AP13287" s="1" t="s">
        <v>50</v>
      </c>
      <c r="AQ13287" s="1" t="s">
        <v>50</v>
      </c>
      <c r="AR13287" s="1" t="s">
        <v>86802</v>
      </c>
      <c r="AS13287" s="1" t="s">
        <v>90</v>
      </c>
      <c r="AT13287" s="1" t="s">
        <v>86803</v>
      </c>
    </row>
    <row r="13288" spans="1:46" x14ac:dyDescent="0.35">
      <c r="A13288" s="2">
        <v>44049.155057870368</v>
      </c>
      <c r="B13288" s="1" t="s">
        <v>86804</v>
      </c>
      <c r="C13288" s="1" t="s">
        <v>985</v>
      </c>
      <c r="D13288" s="1" t="s">
        <v>48</v>
      </c>
      <c r="E13288" s="1" t="s">
        <v>50</v>
      </c>
      <c r="F13288" t="b">
        <v>0</v>
      </c>
      <c r="G13288" t="b">
        <v>1</v>
      </c>
      <c r="H13288">
        <v>0</v>
      </c>
      <c r="I13288">
        <v>846</v>
      </c>
      <c r="J13288" s="1" t="s">
        <v>50</v>
      </c>
      <c r="K13288" s="1" t="s">
        <v>50</v>
      </c>
      <c r="L13288" s="1" t="s">
        <v>126</v>
      </c>
      <c r="M13288" s="1" t="s">
        <v>986</v>
      </c>
      <c r="N13288" s="1" t="s">
        <v>51</v>
      </c>
      <c r="O13288" s="1" t="s">
        <v>985</v>
      </c>
      <c r="P13288" s="2">
        <v>44048.938773148147</v>
      </c>
      <c r="Q13288" s="1" t="s">
        <v>138</v>
      </c>
      <c r="R13288">
        <v>1330</v>
      </c>
      <c r="S13288">
        <v>846</v>
      </c>
      <c r="T13288" s="1" t="s">
        <v>986</v>
      </c>
      <c r="U13288">
        <v>39748</v>
      </c>
      <c r="V13288">
        <v>3847</v>
      </c>
      <c r="W13288">
        <v>22206</v>
      </c>
      <c r="X13288" s="1" t="s">
        <v>988</v>
      </c>
      <c r="Y13288" s="1" t="s">
        <v>989</v>
      </c>
      <c r="Z13288" t="b">
        <v>0</v>
      </c>
      <c r="AA13288" s="1" t="s">
        <v>52</v>
      </c>
      <c r="AB13288" s="1" t="s">
        <v>86805</v>
      </c>
      <c r="AC13288" s="1" t="s">
        <v>86806</v>
      </c>
      <c r="AD13288" s="1" t="s">
        <v>30456</v>
      </c>
      <c r="AE13288" s="1" t="s">
        <v>86807</v>
      </c>
      <c r="AF13288" s="1" t="s">
        <v>50</v>
      </c>
      <c r="AG13288" t="b">
        <v>0</v>
      </c>
      <c r="AH13288">
        <v>110</v>
      </c>
      <c r="AI13288">
        <v>78</v>
      </c>
      <c r="AJ13288">
        <v>1</v>
      </c>
      <c r="AK13288">
        <v>5226</v>
      </c>
      <c r="AL13288">
        <v>6390</v>
      </c>
      <c r="AM13288" s="2">
        <v>41491.774409722224</v>
      </c>
      <c r="AN13288" t="b">
        <v>0</v>
      </c>
      <c r="AO13288" s="1" t="s">
        <v>50</v>
      </c>
      <c r="AP13288" s="1" t="s">
        <v>50</v>
      </c>
      <c r="AQ13288" s="1" t="s">
        <v>50</v>
      </c>
      <c r="AR13288" s="1" t="s">
        <v>86808</v>
      </c>
      <c r="AS13288" s="1" t="s">
        <v>1056</v>
      </c>
      <c r="AT13288" s="1" t="s">
        <v>86809</v>
      </c>
    </row>
    <row r="13289" spans="1:46" x14ac:dyDescent="0.35">
      <c r="A13289" s="2">
        <v>44049.155057870368</v>
      </c>
      <c r="B13289" s="1" t="s">
        <v>86810</v>
      </c>
      <c r="C13289" s="1" t="s">
        <v>75185</v>
      </c>
      <c r="D13289" s="1" t="s">
        <v>48</v>
      </c>
      <c r="E13289" s="1" t="s">
        <v>50</v>
      </c>
      <c r="F13289" t="b">
        <v>0</v>
      </c>
      <c r="G13289" t="b">
        <v>1</v>
      </c>
      <c r="H13289">
        <v>0</v>
      </c>
      <c r="I13289">
        <v>5</v>
      </c>
      <c r="J13289" s="1" t="s">
        <v>50</v>
      </c>
      <c r="K13289" s="1" t="s">
        <v>50</v>
      </c>
      <c r="L13289" s="1" t="s">
        <v>50</v>
      </c>
      <c r="M13289" s="1" t="s">
        <v>52717</v>
      </c>
      <c r="N13289" s="1" t="s">
        <v>51</v>
      </c>
      <c r="O13289" s="1" t="s">
        <v>75185</v>
      </c>
      <c r="P13289" s="2">
        <v>44049.132650462961</v>
      </c>
      <c r="Q13289" s="1" t="s">
        <v>3615</v>
      </c>
      <c r="R13289">
        <v>6</v>
      </c>
      <c r="S13289">
        <v>5</v>
      </c>
      <c r="T13289" s="1" t="s">
        <v>52717</v>
      </c>
      <c r="U13289">
        <v>474057</v>
      </c>
      <c r="V13289">
        <v>90716</v>
      </c>
      <c r="W13289">
        <v>92341</v>
      </c>
      <c r="X13289" s="1" t="s">
        <v>150</v>
      </c>
      <c r="Y13289" s="1" t="s">
        <v>52718</v>
      </c>
      <c r="Z13289" t="b">
        <v>1</v>
      </c>
      <c r="AA13289" s="1" t="s">
        <v>52</v>
      </c>
      <c r="AB13289" s="1" t="s">
        <v>86811</v>
      </c>
      <c r="AC13289" s="1" t="s">
        <v>86812</v>
      </c>
      <c r="AD13289" s="1" t="s">
        <v>86813</v>
      </c>
      <c r="AE13289" s="1" t="s">
        <v>86814</v>
      </c>
      <c r="AF13289" s="1" t="s">
        <v>50</v>
      </c>
      <c r="AG13289" t="b">
        <v>0</v>
      </c>
      <c r="AH13289">
        <v>7</v>
      </c>
      <c r="AI13289">
        <v>52</v>
      </c>
      <c r="AJ13289">
        <v>0</v>
      </c>
      <c r="AK13289">
        <v>83</v>
      </c>
      <c r="AL13289">
        <v>70</v>
      </c>
      <c r="AM13289" s="2">
        <v>43991.502430555556</v>
      </c>
      <c r="AN13289" t="b">
        <v>0</v>
      </c>
      <c r="AO13289" s="1" t="s">
        <v>50</v>
      </c>
      <c r="AP13289" s="1" t="s">
        <v>50</v>
      </c>
      <c r="AQ13289" s="1" t="s">
        <v>50</v>
      </c>
      <c r="AR13289" s="1" t="s">
        <v>86815</v>
      </c>
      <c r="AS13289" s="1" t="s">
        <v>50</v>
      </c>
      <c r="AT13289" s="1" t="s">
        <v>86816</v>
      </c>
    </row>
    <row r="13290" spans="1:46" x14ac:dyDescent="0.35">
      <c r="A13290" s="2">
        <v>44049.155057870368</v>
      </c>
      <c r="B13290" s="1" t="s">
        <v>86817</v>
      </c>
      <c r="C13290" s="1" t="s">
        <v>6654</v>
      </c>
      <c r="D13290" s="1" t="s">
        <v>48</v>
      </c>
      <c r="E13290" s="1" t="s">
        <v>50</v>
      </c>
      <c r="F13290" t="b">
        <v>0</v>
      </c>
      <c r="G13290" t="b">
        <v>1</v>
      </c>
      <c r="H13290">
        <v>0</v>
      </c>
      <c r="I13290">
        <v>274</v>
      </c>
      <c r="J13290" s="1" t="s">
        <v>50</v>
      </c>
      <c r="K13290" s="1" t="s">
        <v>50</v>
      </c>
      <c r="L13290" s="1" t="s">
        <v>50</v>
      </c>
      <c r="M13290" s="1" t="s">
        <v>6655</v>
      </c>
      <c r="N13290" s="1" t="s">
        <v>51</v>
      </c>
      <c r="O13290" s="1" t="s">
        <v>6654</v>
      </c>
      <c r="P13290" s="2">
        <v>44048.943206018521</v>
      </c>
      <c r="Q13290" s="1" t="s">
        <v>138</v>
      </c>
      <c r="R13290">
        <v>1217</v>
      </c>
      <c r="S13290">
        <v>274</v>
      </c>
      <c r="T13290" s="1" t="s">
        <v>3668</v>
      </c>
      <c r="U13290">
        <v>25347465</v>
      </c>
      <c r="V13290">
        <v>2682</v>
      </c>
      <c r="W13290">
        <v>209296</v>
      </c>
      <c r="X13290" s="1" t="s">
        <v>50</v>
      </c>
      <c r="Y13290" s="1" t="s">
        <v>6656</v>
      </c>
      <c r="Z13290" t="b">
        <v>1</v>
      </c>
      <c r="AA13290" s="1" t="s">
        <v>52</v>
      </c>
      <c r="AB13290" s="1" t="s">
        <v>86818</v>
      </c>
      <c r="AC13290" s="1" t="s">
        <v>86819</v>
      </c>
      <c r="AD13290" s="1" t="s">
        <v>86820</v>
      </c>
      <c r="AE13290" s="1" t="s">
        <v>86821</v>
      </c>
      <c r="AF13290" s="1" t="s">
        <v>50</v>
      </c>
      <c r="AG13290" t="b">
        <v>0</v>
      </c>
      <c r="AH13290">
        <v>133</v>
      </c>
      <c r="AI13290">
        <v>429</v>
      </c>
      <c r="AJ13290">
        <v>0</v>
      </c>
      <c r="AK13290">
        <v>3479</v>
      </c>
      <c r="AL13290">
        <v>9311</v>
      </c>
      <c r="AM13290" s="2">
        <v>40861.169131944444</v>
      </c>
      <c r="AN13290" t="b">
        <v>0</v>
      </c>
      <c r="AO13290" s="1" t="s">
        <v>50</v>
      </c>
      <c r="AP13290" s="1" t="s">
        <v>50</v>
      </c>
      <c r="AQ13290" s="1" t="s">
        <v>50</v>
      </c>
      <c r="AR13290" s="1" t="s">
        <v>86822</v>
      </c>
      <c r="AS13290" s="1" t="s">
        <v>460</v>
      </c>
      <c r="AT13290" s="1" t="s">
        <v>86823</v>
      </c>
    </row>
    <row r="13291" spans="1:46" x14ac:dyDescent="0.35">
      <c r="A13291" s="2">
        <v>44049.155057870368</v>
      </c>
      <c r="B13291" s="1" t="s">
        <v>86824</v>
      </c>
      <c r="C13291" s="1" t="s">
        <v>161</v>
      </c>
      <c r="D13291" s="1" t="s">
        <v>81</v>
      </c>
      <c r="E13291" s="1" t="s">
        <v>50</v>
      </c>
      <c r="F13291" t="b">
        <v>0</v>
      </c>
      <c r="G13291" t="b">
        <v>1</v>
      </c>
      <c r="H13291">
        <v>0</v>
      </c>
      <c r="I13291">
        <v>1114</v>
      </c>
      <c r="J13291" s="1" t="s">
        <v>50</v>
      </c>
      <c r="K13291" s="1" t="s">
        <v>50</v>
      </c>
      <c r="L13291" s="1" t="s">
        <v>162</v>
      </c>
      <c r="M13291" s="1" t="s">
        <v>163</v>
      </c>
      <c r="N13291" s="1" t="s">
        <v>51</v>
      </c>
      <c r="O13291" s="1" t="s">
        <v>161</v>
      </c>
      <c r="P13291" s="2">
        <v>44048.922569444447</v>
      </c>
      <c r="Q13291" s="1" t="s">
        <v>164</v>
      </c>
      <c r="R13291">
        <v>1724</v>
      </c>
      <c r="S13291">
        <v>1114</v>
      </c>
      <c r="T13291" s="1" t="s">
        <v>163</v>
      </c>
      <c r="U13291">
        <v>8344139</v>
      </c>
      <c r="V13291">
        <v>516</v>
      </c>
      <c r="W13291">
        <v>47711</v>
      </c>
      <c r="X13291" s="1" t="s">
        <v>50</v>
      </c>
      <c r="Y13291" s="1" t="s">
        <v>165</v>
      </c>
      <c r="Z13291" t="b">
        <v>1</v>
      </c>
      <c r="AA13291" s="1" t="s">
        <v>52</v>
      </c>
      <c r="AB13291" s="1" t="s">
        <v>86825</v>
      </c>
      <c r="AC13291" s="1" t="s">
        <v>37009</v>
      </c>
      <c r="AD13291" s="1" t="s">
        <v>4565</v>
      </c>
      <c r="AE13291" s="1" t="s">
        <v>86826</v>
      </c>
      <c r="AF13291" s="1" t="s">
        <v>50</v>
      </c>
      <c r="AG13291" t="b">
        <v>0</v>
      </c>
      <c r="AH13291">
        <v>67</v>
      </c>
      <c r="AI13291">
        <v>188</v>
      </c>
      <c r="AJ13291">
        <v>2</v>
      </c>
      <c r="AK13291">
        <v>2067</v>
      </c>
      <c r="AL13291">
        <v>8147</v>
      </c>
      <c r="AM13291" s="2">
        <v>39920.735208333332</v>
      </c>
      <c r="AN13291" t="b">
        <v>0</v>
      </c>
      <c r="AO13291" s="1" t="s">
        <v>50</v>
      </c>
      <c r="AP13291" s="1" t="s">
        <v>50</v>
      </c>
      <c r="AQ13291" s="1" t="s">
        <v>50</v>
      </c>
      <c r="AR13291" s="1" t="s">
        <v>86827</v>
      </c>
      <c r="AS13291" s="1" t="s">
        <v>1056</v>
      </c>
      <c r="AT13291" s="1" t="s">
        <v>86828</v>
      </c>
    </row>
    <row r="13292" spans="1:46" x14ac:dyDescent="0.35">
      <c r="A13292" s="2">
        <v>44049.155057870368</v>
      </c>
      <c r="B13292" s="1" t="s">
        <v>86829</v>
      </c>
      <c r="C13292" s="1" t="s">
        <v>7307</v>
      </c>
      <c r="D13292" s="1" t="s">
        <v>60</v>
      </c>
      <c r="E13292" s="1" t="s">
        <v>50</v>
      </c>
      <c r="F13292" t="b">
        <v>0</v>
      </c>
      <c r="G13292" t="b">
        <v>1</v>
      </c>
      <c r="H13292">
        <v>0</v>
      </c>
      <c r="I13292">
        <v>15</v>
      </c>
      <c r="J13292" s="1" t="s">
        <v>50</v>
      </c>
      <c r="K13292" s="1" t="s">
        <v>50</v>
      </c>
      <c r="L13292" s="1" t="s">
        <v>7308</v>
      </c>
      <c r="M13292" s="1" t="s">
        <v>7309</v>
      </c>
      <c r="N13292" s="1" t="s">
        <v>51</v>
      </c>
      <c r="O13292" s="1" t="s">
        <v>7307</v>
      </c>
      <c r="P13292" s="2">
        <v>44049.147233796299</v>
      </c>
      <c r="Q13292" s="1" t="s">
        <v>128</v>
      </c>
      <c r="R13292">
        <v>17</v>
      </c>
      <c r="S13292">
        <v>15</v>
      </c>
      <c r="T13292" s="1" t="s">
        <v>7309</v>
      </c>
      <c r="U13292">
        <v>124339</v>
      </c>
      <c r="V13292">
        <v>391</v>
      </c>
      <c r="W13292">
        <v>270367</v>
      </c>
      <c r="X13292" s="1" t="s">
        <v>1472</v>
      </c>
      <c r="Y13292" s="1" t="s">
        <v>7310</v>
      </c>
      <c r="Z13292" t="b">
        <v>1</v>
      </c>
      <c r="AA13292" s="1" t="s">
        <v>52</v>
      </c>
      <c r="AB13292" s="1" t="s">
        <v>86830</v>
      </c>
      <c r="AC13292" s="1" t="s">
        <v>86831</v>
      </c>
      <c r="AD13292" s="1" t="s">
        <v>86832</v>
      </c>
      <c r="AE13292" s="1" t="s">
        <v>86833</v>
      </c>
      <c r="AF13292" s="1" t="s">
        <v>50</v>
      </c>
      <c r="AG13292" t="b">
        <v>0</v>
      </c>
      <c r="AH13292">
        <v>20588</v>
      </c>
      <c r="AI13292">
        <v>2472</v>
      </c>
      <c r="AJ13292">
        <v>101</v>
      </c>
      <c r="AK13292">
        <v>129146</v>
      </c>
      <c r="AL13292">
        <v>222313</v>
      </c>
      <c r="AM13292" s="2">
        <v>41295.400914351849</v>
      </c>
      <c r="AN13292" t="b">
        <v>0</v>
      </c>
      <c r="AO13292" s="1" t="s">
        <v>50</v>
      </c>
      <c r="AP13292" s="1" t="s">
        <v>50</v>
      </c>
      <c r="AQ13292" s="1" t="s">
        <v>50</v>
      </c>
      <c r="AR13292" s="1" t="s">
        <v>86834</v>
      </c>
      <c r="AS13292" s="1" t="s">
        <v>90</v>
      </c>
      <c r="AT13292" s="1" t="s">
        <v>86835</v>
      </c>
    </row>
    <row r="13293" spans="1:46" x14ac:dyDescent="0.35">
      <c r="A13293" s="2">
        <v>44049.155057870368</v>
      </c>
      <c r="B13293" s="1" t="s">
        <v>86836</v>
      </c>
      <c r="C13293" s="1" t="s">
        <v>2243</v>
      </c>
      <c r="D13293" s="1" t="s">
        <v>48</v>
      </c>
      <c r="E13293" s="1" t="s">
        <v>50</v>
      </c>
      <c r="F13293" t="b">
        <v>0</v>
      </c>
      <c r="G13293" t="b">
        <v>1</v>
      </c>
      <c r="H13293">
        <v>0</v>
      </c>
      <c r="I13293">
        <v>428</v>
      </c>
      <c r="J13293" s="1" t="s">
        <v>50</v>
      </c>
      <c r="K13293" s="1" t="s">
        <v>50</v>
      </c>
      <c r="L13293" s="1" t="s">
        <v>50</v>
      </c>
      <c r="M13293" s="1" t="s">
        <v>2244</v>
      </c>
      <c r="N13293" s="1" t="s">
        <v>51</v>
      </c>
      <c r="O13293" s="1" t="s">
        <v>2243</v>
      </c>
      <c r="P13293" s="2">
        <v>44048.996076388888</v>
      </c>
      <c r="Q13293" s="1" t="s">
        <v>81</v>
      </c>
      <c r="R13293">
        <v>1101</v>
      </c>
      <c r="S13293">
        <v>428</v>
      </c>
      <c r="T13293" s="1" t="s">
        <v>2245</v>
      </c>
      <c r="U13293">
        <v>5417</v>
      </c>
      <c r="V13293">
        <v>3037</v>
      </c>
      <c r="W13293">
        <v>12651</v>
      </c>
      <c r="X13293" s="1" t="s">
        <v>504</v>
      </c>
      <c r="Y13293" s="1" t="s">
        <v>2246</v>
      </c>
      <c r="Z13293" t="b">
        <v>0</v>
      </c>
      <c r="AA13293" s="1" t="s">
        <v>52</v>
      </c>
      <c r="AB13293" s="1" t="s">
        <v>86837</v>
      </c>
      <c r="AC13293" s="1" t="s">
        <v>28180</v>
      </c>
      <c r="AD13293" s="1" t="s">
        <v>50</v>
      </c>
      <c r="AE13293" s="1" t="s">
        <v>50</v>
      </c>
      <c r="AF13293" s="1" t="s">
        <v>86838</v>
      </c>
      <c r="AG13293" t="b">
        <v>0</v>
      </c>
      <c r="AH13293">
        <v>688</v>
      </c>
      <c r="AI13293">
        <v>1</v>
      </c>
      <c r="AJ13293">
        <v>1</v>
      </c>
      <c r="AK13293">
        <v>26588</v>
      </c>
      <c r="AL13293">
        <v>423</v>
      </c>
      <c r="AM13293" s="2">
        <v>43560.229097222225</v>
      </c>
      <c r="AN13293" t="b">
        <v>0</v>
      </c>
      <c r="AO13293" s="1" t="s">
        <v>86838</v>
      </c>
      <c r="AP13293" s="1" t="s">
        <v>86839</v>
      </c>
      <c r="AQ13293" s="1" t="s">
        <v>50</v>
      </c>
      <c r="AR13293" s="1" t="s">
        <v>86840</v>
      </c>
      <c r="AS13293" s="1" t="s">
        <v>50</v>
      </c>
      <c r="AT13293" s="1" t="s">
        <v>86841</v>
      </c>
    </row>
    <row r="13294" spans="1:46" x14ac:dyDescent="0.35">
      <c r="A13294" s="2">
        <v>44049.155057870368</v>
      </c>
      <c r="B13294" s="1" t="s">
        <v>86842</v>
      </c>
      <c r="C13294" s="1" t="s">
        <v>86843</v>
      </c>
      <c r="D13294" s="1" t="s">
        <v>81</v>
      </c>
      <c r="E13294" s="1" t="s">
        <v>50</v>
      </c>
      <c r="F13294" t="b">
        <v>0</v>
      </c>
      <c r="G13294" t="b">
        <v>0</v>
      </c>
      <c r="H13294">
        <v>0</v>
      </c>
      <c r="I13294">
        <v>0</v>
      </c>
      <c r="J13294" s="1" t="s">
        <v>50</v>
      </c>
      <c r="K13294" s="1" t="s">
        <v>50</v>
      </c>
      <c r="L13294" s="1" t="s">
        <v>50</v>
      </c>
      <c r="M13294" s="1" t="s">
        <v>50</v>
      </c>
      <c r="N13294" s="1" t="s">
        <v>51</v>
      </c>
      <c r="O13294" s="1" t="s">
        <v>50</v>
      </c>
      <c r="P13294" s="2"/>
      <c r="Q13294" s="1" t="s">
        <v>50</v>
      </c>
      <c r="T13294" s="1" t="s">
        <v>50</v>
      </c>
      <c r="X13294" s="1" t="s">
        <v>50</v>
      </c>
      <c r="Y13294" s="1" t="s">
        <v>50</v>
      </c>
      <c r="AA13294" s="1" t="s">
        <v>52</v>
      </c>
      <c r="AB13294" s="1" t="s">
        <v>86844</v>
      </c>
      <c r="AC13294" s="1" t="s">
        <v>29907</v>
      </c>
      <c r="AD13294" s="1" t="s">
        <v>86845</v>
      </c>
      <c r="AE13294" s="1" t="s">
        <v>86846</v>
      </c>
      <c r="AF13294" s="1" t="s">
        <v>50</v>
      </c>
      <c r="AG13294" t="b">
        <v>0</v>
      </c>
      <c r="AH13294">
        <v>136</v>
      </c>
      <c r="AI13294">
        <v>607</v>
      </c>
      <c r="AJ13294">
        <v>3</v>
      </c>
      <c r="AK13294">
        <v>822</v>
      </c>
      <c r="AL13294">
        <v>2957</v>
      </c>
      <c r="AM13294" s="2">
        <v>42129.98646990741</v>
      </c>
      <c r="AN13294" t="b">
        <v>0</v>
      </c>
      <c r="AO13294" s="1" t="s">
        <v>50</v>
      </c>
      <c r="AP13294" s="1" t="s">
        <v>50</v>
      </c>
      <c r="AQ13294" s="1" t="s">
        <v>50</v>
      </c>
      <c r="AR13294" s="1" t="s">
        <v>86847</v>
      </c>
      <c r="AS13294" s="1" t="s">
        <v>90</v>
      </c>
      <c r="AT13294" s="1" t="s">
        <v>86848</v>
      </c>
    </row>
    <row r="13295" spans="1:46" x14ac:dyDescent="0.35">
      <c r="A13295" s="2">
        <v>44049.155046296299</v>
      </c>
      <c r="B13295" s="1" t="s">
        <v>86849</v>
      </c>
      <c r="C13295" s="1" t="s">
        <v>80</v>
      </c>
      <c r="D13295" s="1" t="s">
        <v>48</v>
      </c>
      <c r="E13295" s="1" t="s">
        <v>50</v>
      </c>
      <c r="F13295" t="b">
        <v>0</v>
      </c>
      <c r="G13295" t="b">
        <v>1</v>
      </c>
      <c r="H13295">
        <v>0</v>
      </c>
      <c r="I13295">
        <v>14986</v>
      </c>
      <c r="J13295" s="1" t="s">
        <v>50</v>
      </c>
      <c r="K13295" s="1" t="s">
        <v>50</v>
      </c>
      <c r="L13295" s="1" t="s">
        <v>50</v>
      </c>
      <c r="M13295" s="1" t="s">
        <v>82</v>
      </c>
      <c r="N13295" s="1" t="s">
        <v>51</v>
      </c>
      <c r="O13295" s="1" t="s">
        <v>80</v>
      </c>
      <c r="P13295" s="2">
        <v>44048.746504629627</v>
      </c>
      <c r="Q13295" s="1" t="s">
        <v>81</v>
      </c>
      <c r="R13295">
        <v>24502</v>
      </c>
      <c r="S13295">
        <v>14986</v>
      </c>
      <c r="T13295" s="1" t="s">
        <v>82</v>
      </c>
      <c r="U13295">
        <v>3278</v>
      </c>
      <c r="V13295">
        <v>695</v>
      </c>
      <c r="W13295">
        <v>3734</v>
      </c>
      <c r="X13295" s="1" t="s">
        <v>83</v>
      </c>
      <c r="Y13295" s="1" t="s">
        <v>84</v>
      </c>
      <c r="Z13295" t="b">
        <v>1</v>
      </c>
      <c r="AA13295" s="1" t="s">
        <v>52</v>
      </c>
      <c r="AB13295" s="1" t="s">
        <v>86850</v>
      </c>
      <c r="AC13295" s="1" t="s">
        <v>86851</v>
      </c>
      <c r="AD13295" s="1" t="s">
        <v>22842</v>
      </c>
      <c r="AE13295" s="1" t="s">
        <v>86852</v>
      </c>
      <c r="AF13295" s="1" t="s">
        <v>86853</v>
      </c>
      <c r="AG13295" t="b">
        <v>0</v>
      </c>
      <c r="AH13295">
        <v>799</v>
      </c>
      <c r="AI13295">
        <v>2561</v>
      </c>
      <c r="AJ13295">
        <v>53</v>
      </c>
      <c r="AK13295">
        <v>22736</v>
      </c>
      <c r="AL13295">
        <v>8462</v>
      </c>
      <c r="AM13295" s="2">
        <v>39371.132916666669</v>
      </c>
      <c r="AN13295" t="b">
        <v>0</v>
      </c>
      <c r="AO13295" s="1" t="s">
        <v>86853</v>
      </c>
      <c r="AP13295" s="1" t="s">
        <v>86854</v>
      </c>
      <c r="AQ13295" s="1" t="s">
        <v>50</v>
      </c>
      <c r="AR13295" s="1" t="s">
        <v>86855</v>
      </c>
      <c r="AS13295" s="1" t="s">
        <v>171</v>
      </c>
      <c r="AT13295" s="1" t="s">
        <v>86856</v>
      </c>
    </row>
    <row r="13296" spans="1:46" x14ac:dyDescent="0.35">
      <c r="A13296" s="2">
        <v>44049.155046296299</v>
      </c>
      <c r="B13296" s="1" t="s">
        <v>86857</v>
      </c>
      <c r="C13296" s="1" t="s">
        <v>1957</v>
      </c>
      <c r="D13296" s="1" t="s">
        <v>686</v>
      </c>
      <c r="E13296" s="1" t="s">
        <v>50</v>
      </c>
      <c r="F13296" t="b">
        <v>0</v>
      </c>
      <c r="G13296" t="b">
        <v>1</v>
      </c>
      <c r="H13296">
        <v>0</v>
      </c>
      <c r="I13296">
        <v>1039</v>
      </c>
      <c r="J13296" s="1" t="s">
        <v>50</v>
      </c>
      <c r="K13296" s="1" t="s">
        <v>50</v>
      </c>
      <c r="L13296" s="1" t="s">
        <v>50</v>
      </c>
      <c r="M13296" s="1" t="s">
        <v>1958</v>
      </c>
      <c r="N13296" s="1" t="s">
        <v>51</v>
      </c>
      <c r="O13296" s="1" t="s">
        <v>1957</v>
      </c>
      <c r="P13296" s="2">
        <v>44048.825810185182</v>
      </c>
      <c r="Q13296" s="1" t="s">
        <v>81</v>
      </c>
      <c r="R13296">
        <v>1979</v>
      </c>
      <c r="S13296">
        <v>1039</v>
      </c>
      <c r="T13296" s="1" t="s">
        <v>1958</v>
      </c>
      <c r="U13296">
        <v>10169821</v>
      </c>
      <c r="V13296">
        <v>3862</v>
      </c>
      <c r="W13296">
        <v>15125</v>
      </c>
      <c r="X13296" s="1" t="s">
        <v>1959</v>
      </c>
      <c r="Y13296" s="1" t="s">
        <v>1960</v>
      </c>
      <c r="Z13296" t="b">
        <v>1</v>
      </c>
      <c r="AA13296" s="1" t="s">
        <v>52</v>
      </c>
      <c r="AB13296" s="1" t="s">
        <v>86858</v>
      </c>
      <c r="AC13296" s="1" t="s">
        <v>86859</v>
      </c>
      <c r="AD13296" s="1" t="s">
        <v>50</v>
      </c>
      <c r="AE13296" s="1" t="s">
        <v>86860</v>
      </c>
      <c r="AF13296" s="1" t="s">
        <v>50</v>
      </c>
      <c r="AG13296" t="b">
        <v>0</v>
      </c>
      <c r="AH13296">
        <v>3127</v>
      </c>
      <c r="AI13296">
        <v>4341</v>
      </c>
      <c r="AJ13296">
        <v>62</v>
      </c>
      <c r="AK13296">
        <v>135820</v>
      </c>
      <c r="AL13296">
        <v>127281</v>
      </c>
      <c r="AM13296" s="2">
        <v>42503.678888888891</v>
      </c>
      <c r="AN13296" t="b">
        <v>0</v>
      </c>
      <c r="AO13296" s="1" t="s">
        <v>50</v>
      </c>
      <c r="AP13296" s="1" t="s">
        <v>50</v>
      </c>
      <c r="AQ13296" s="1" t="s">
        <v>50</v>
      </c>
      <c r="AR13296" s="1" t="s">
        <v>86861</v>
      </c>
      <c r="AS13296" s="1" t="s">
        <v>50</v>
      </c>
      <c r="AT13296" s="1" t="s">
        <v>86862</v>
      </c>
    </row>
    <row r="13297" spans="1:46" x14ac:dyDescent="0.35">
      <c r="A13297" s="2">
        <v>44049.155046296299</v>
      </c>
      <c r="B13297" s="1" t="s">
        <v>86863</v>
      </c>
      <c r="C13297" s="1" t="s">
        <v>86864</v>
      </c>
      <c r="D13297" s="1" t="s">
        <v>60</v>
      </c>
      <c r="E13297" s="1" t="s">
        <v>50</v>
      </c>
      <c r="F13297" t="b">
        <v>0</v>
      </c>
      <c r="G13297" t="b">
        <v>0</v>
      </c>
      <c r="H13297">
        <v>0</v>
      </c>
      <c r="I13297">
        <v>0</v>
      </c>
      <c r="J13297" s="1" t="s">
        <v>50</v>
      </c>
      <c r="K13297" s="1" t="s">
        <v>50</v>
      </c>
      <c r="L13297" s="1" t="s">
        <v>86865</v>
      </c>
      <c r="M13297" s="1" t="s">
        <v>50</v>
      </c>
      <c r="N13297" s="1" t="s">
        <v>51</v>
      </c>
      <c r="O13297" s="1" t="s">
        <v>50</v>
      </c>
      <c r="P13297" s="2"/>
      <c r="Q13297" s="1" t="s">
        <v>50</v>
      </c>
      <c r="T13297" s="1" t="s">
        <v>50</v>
      </c>
      <c r="X13297" s="1" t="s">
        <v>50</v>
      </c>
      <c r="Y13297" s="1" t="s">
        <v>50</v>
      </c>
      <c r="AA13297" s="1" t="s">
        <v>52</v>
      </c>
      <c r="AB13297" s="1" t="s">
        <v>86866</v>
      </c>
      <c r="AC13297" s="1" t="s">
        <v>86867</v>
      </c>
      <c r="AD13297" s="1" t="s">
        <v>50</v>
      </c>
      <c r="AE13297" s="1" t="s">
        <v>86868</v>
      </c>
      <c r="AF13297" s="1" t="s">
        <v>50</v>
      </c>
      <c r="AG13297" t="b">
        <v>0</v>
      </c>
      <c r="AH13297">
        <v>453</v>
      </c>
      <c r="AI13297">
        <v>814</v>
      </c>
      <c r="AJ13297">
        <v>2</v>
      </c>
      <c r="AK13297">
        <v>33098</v>
      </c>
      <c r="AL13297">
        <v>45785</v>
      </c>
      <c r="AM13297" s="2">
        <v>41356.786574074074</v>
      </c>
      <c r="AN13297" t="b">
        <v>0</v>
      </c>
      <c r="AO13297" s="1" t="s">
        <v>50</v>
      </c>
      <c r="AP13297" s="1" t="s">
        <v>50</v>
      </c>
      <c r="AQ13297" s="1" t="s">
        <v>50</v>
      </c>
      <c r="AR13297" s="1" t="s">
        <v>86869</v>
      </c>
      <c r="AS13297" s="1" t="s">
        <v>90</v>
      </c>
      <c r="AT13297" s="1" t="s">
        <v>86870</v>
      </c>
    </row>
    <row r="13298" spans="1:46" x14ac:dyDescent="0.35">
      <c r="A13298" s="2">
        <v>44049.155046296299</v>
      </c>
      <c r="B13298" s="1" t="s">
        <v>86871</v>
      </c>
      <c r="C13298" s="1" t="s">
        <v>79148</v>
      </c>
      <c r="D13298" s="1" t="s">
        <v>81</v>
      </c>
      <c r="E13298" s="1" t="s">
        <v>50</v>
      </c>
      <c r="F13298" t="b">
        <v>0</v>
      </c>
      <c r="G13298" t="b">
        <v>1</v>
      </c>
      <c r="H13298">
        <v>0</v>
      </c>
      <c r="I13298">
        <v>2</v>
      </c>
      <c r="J13298" s="1" t="s">
        <v>50</v>
      </c>
      <c r="K13298" s="1" t="s">
        <v>50</v>
      </c>
      <c r="L13298" s="1" t="s">
        <v>50</v>
      </c>
      <c r="M13298" s="1" t="s">
        <v>79149</v>
      </c>
      <c r="N13298" s="1" t="s">
        <v>51</v>
      </c>
      <c r="O13298" s="1" t="s">
        <v>79148</v>
      </c>
      <c r="P13298" s="2">
        <v>44049.154768518521</v>
      </c>
      <c r="Q13298" s="1" t="s">
        <v>81</v>
      </c>
      <c r="R13298">
        <v>4</v>
      </c>
      <c r="S13298">
        <v>2</v>
      </c>
      <c r="T13298" s="1" t="s">
        <v>79149</v>
      </c>
      <c r="U13298">
        <v>11009</v>
      </c>
      <c r="V13298">
        <v>358</v>
      </c>
      <c r="W13298">
        <v>45965</v>
      </c>
      <c r="X13298" s="1" t="s">
        <v>64495</v>
      </c>
      <c r="Y13298" s="1" t="s">
        <v>79151</v>
      </c>
      <c r="Z13298" t="b">
        <v>0</v>
      </c>
      <c r="AA13298" s="1" t="s">
        <v>52</v>
      </c>
      <c r="AB13298" s="1" t="s">
        <v>86872</v>
      </c>
      <c r="AC13298" s="1" t="s">
        <v>86873</v>
      </c>
      <c r="AD13298" s="1" t="s">
        <v>3395</v>
      </c>
      <c r="AE13298" s="1" t="s">
        <v>86874</v>
      </c>
      <c r="AF13298" s="1" t="s">
        <v>86875</v>
      </c>
      <c r="AG13298" t="b">
        <v>0</v>
      </c>
      <c r="AH13298">
        <v>447</v>
      </c>
      <c r="AI13298">
        <v>17</v>
      </c>
      <c r="AJ13298">
        <v>18</v>
      </c>
      <c r="AK13298">
        <v>2481</v>
      </c>
      <c r="AL13298">
        <v>0</v>
      </c>
      <c r="AM13298" s="2">
        <v>43421.157557870371</v>
      </c>
      <c r="AN13298" t="b">
        <v>0</v>
      </c>
      <c r="AO13298" s="1" t="s">
        <v>86875</v>
      </c>
      <c r="AP13298" s="1" t="s">
        <v>86876</v>
      </c>
      <c r="AQ13298" s="1" t="s">
        <v>50</v>
      </c>
      <c r="AR13298" s="1" t="s">
        <v>86877</v>
      </c>
      <c r="AS13298" s="1" t="s">
        <v>90</v>
      </c>
      <c r="AT13298" s="1" t="s">
        <v>86878</v>
      </c>
    </row>
    <row r="13299" spans="1:46" x14ac:dyDescent="0.35">
      <c r="A13299" s="2">
        <v>44049.155046296299</v>
      </c>
      <c r="B13299" s="1" t="s">
        <v>86879</v>
      </c>
      <c r="C13299" s="1" t="s">
        <v>11557</v>
      </c>
      <c r="D13299" s="1" t="s">
        <v>81</v>
      </c>
      <c r="E13299" s="1" t="s">
        <v>50</v>
      </c>
      <c r="F13299" t="b">
        <v>0</v>
      </c>
      <c r="G13299" t="b">
        <v>1</v>
      </c>
      <c r="H13299">
        <v>0</v>
      </c>
      <c r="I13299">
        <v>111</v>
      </c>
      <c r="J13299" s="1" t="s">
        <v>50</v>
      </c>
      <c r="K13299" s="1" t="s">
        <v>50</v>
      </c>
      <c r="L13299" s="1" t="s">
        <v>50</v>
      </c>
      <c r="M13299" s="1" t="s">
        <v>11558</v>
      </c>
      <c r="N13299" s="1" t="s">
        <v>51</v>
      </c>
      <c r="O13299" s="1" t="s">
        <v>11557</v>
      </c>
      <c r="P13299" s="2">
        <v>44049.110821759263</v>
      </c>
      <c r="Q13299" s="1" t="s">
        <v>81</v>
      </c>
      <c r="R13299">
        <v>64</v>
      </c>
      <c r="S13299">
        <v>111</v>
      </c>
      <c r="T13299" s="1" t="s">
        <v>11558</v>
      </c>
      <c r="U13299">
        <v>24289</v>
      </c>
      <c r="V13299">
        <v>26603</v>
      </c>
      <c r="W13299">
        <v>142028</v>
      </c>
      <c r="X13299" s="1" t="s">
        <v>50</v>
      </c>
      <c r="Y13299" s="1" t="s">
        <v>11559</v>
      </c>
      <c r="Z13299" t="b">
        <v>0</v>
      </c>
      <c r="AA13299" s="1" t="s">
        <v>52</v>
      </c>
      <c r="AB13299" s="1" t="s">
        <v>86880</v>
      </c>
      <c r="AC13299" s="1" t="s">
        <v>86881</v>
      </c>
      <c r="AD13299" s="1" t="s">
        <v>21223</v>
      </c>
      <c r="AE13299" s="1" t="s">
        <v>86882</v>
      </c>
      <c r="AF13299" s="1" t="s">
        <v>50</v>
      </c>
      <c r="AG13299" t="b">
        <v>0</v>
      </c>
      <c r="AH13299">
        <v>735</v>
      </c>
      <c r="AI13299">
        <v>1605</v>
      </c>
      <c r="AJ13299">
        <v>0</v>
      </c>
      <c r="AK13299">
        <v>6610</v>
      </c>
      <c r="AL13299">
        <v>6619</v>
      </c>
      <c r="AM13299" s="2">
        <v>42562.195844907408</v>
      </c>
      <c r="AN13299" t="b">
        <v>0</v>
      </c>
      <c r="AO13299" s="1" t="s">
        <v>50</v>
      </c>
      <c r="AP13299" s="1" t="s">
        <v>50</v>
      </c>
      <c r="AQ13299" s="1" t="s">
        <v>50</v>
      </c>
      <c r="AR13299" s="1" t="s">
        <v>86883</v>
      </c>
      <c r="AS13299" s="1" t="s">
        <v>50</v>
      </c>
      <c r="AT13299" s="1" t="s">
        <v>86884</v>
      </c>
    </row>
    <row r="13300" spans="1:46" x14ac:dyDescent="0.35">
      <c r="A13300" s="2">
        <v>44049.155046296299</v>
      </c>
      <c r="B13300" s="1" t="s">
        <v>86885</v>
      </c>
      <c r="C13300" s="1" t="s">
        <v>16629</v>
      </c>
      <c r="D13300" s="1" t="s">
        <v>60</v>
      </c>
      <c r="E13300" s="1" t="s">
        <v>50</v>
      </c>
      <c r="F13300" t="b">
        <v>0</v>
      </c>
      <c r="G13300" t="b">
        <v>1</v>
      </c>
      <c r="H13300">
        <v>0</v>
      </c>
      <c r="I13300">
        <v>336</v>
      </c>
      <c r="J13300" s="1" t="s">
        <v>50</v>
      </c>
      <c r="K13300" s="1" t="s">
        <v>50</v>
      </c>
      <c r="L13300" s="1" t="s">
        <v>126</v>
      </c>
      <c r="M13300" s="1" t="s">
        <v>295</v>
      </c>
      <c r="N13300" s="1" t="s">
        <v>51</v>
      </c>
      <c r="O13300" s="1" t="s">
        <v>16629</v>
      </c>
      <c r="P13300" s="2">
        <v>44048.689456018517</v>
      </c>
      <c r="Q13300" s="1" t="s">
        <v>48</v>
      </c>
      <c r="R13300">
        <v>434</v>
      </c>
      <c r="S13300">
        <v>336</v>
      </c>
      <c r="T13300" s="1" t="s">
        <v>295</v>
      </c>
      <c r="U13300">
        <v>249809</v>
      </c>
      <c r="V13300">
        <v>5142</v>
      </c>
      <c r="W13300">
        <v>23257</v>
      </c>
      <c r="X13300" s="1" t="s">
        <v>297</v>
      </c>
      <c r="Y13300" s="1" t="s">
        <v>298</v>
      </c>
      <c r="Z13300" t="b">
        <v>1</v>
      </c>
      <c r="AA13300" s="1" t="s">
        <v>52</v>
      </c>
      <c r="AB13300" s="1" t="s">
        <v>86886</v>
      </c>
      <c r="AC13300" s="1" t="s">
        <v>86887</v>
      </c>
      <c r="AD13300" s="1" t="s">
        <v>50</v>
      </c>
      <c r="AE13300" s="1" t="s">
        <v>50</v>
      </c>
      <c r="AF13300" s="1" t="s">
        <v>50</v>
      </c>
      <c r="AG13300" t="b">
        <v>0</v>
      </c>
      <c r="AH13300">
        <v>124</v>
      </c>
      <c r="AI13300">
        <v>194</v>
      </c>
      <c r="AJ13300">
        <v>0</v>
      </c>
      <c r="AK13300">
        <v>7365</v>
      </c>
      <c r="AL13300">
        <v>78470</v>
      </c>
      <c r="AM13300" s="2">
        <v>41447.61755787037</v>
      </c>
      <c r="AN13300" t="b">
        <v>0</v>
      </c>
      <c r="AO13300" s="1" t="s">
        <v>50</v>
      </c>
      <c r="AP13300" s="1" t="s">
        <v>50</v>
      </c>
      <c r="AQ13300" s="1" t="s">
        <v>50</v>
      </c>
      <c r="AR13300" s="1" t="s">
        <v>50</v>
      </c>
      <c r="AS13300" s="1" t="s">
        <v>90</v>
      </c>
      <c r="AT13300" s="1" t="s">
        <v>86888</v>
      </c>
    </row>
    <row r="13301" spans="1:46" x14ac:dyDescent="0.35">
      <c r="A13301" s="2">
        <v>44049.155046296299</v>
      </c>
      <c r="B13301" s="1" t="s">
        <v>86889</v>
      </c>
      <c r="C13301" s="1" t="s">
        <v>86890</v>
      </c>
      <c r="D13301" s="1" t="s">
        <v>60</v>
      </c>
      <c r="E13301" s="1" t="s">
        <v>50</v>
      </c>
      <c r="F13301" t="b">
        <v>0</v>
      </c>
      <c r="G13301" t="b">
        <v>1</v>
      </c>
      <c r="H13301">
        <v>0</v>
      </c>
      <c r="I13301">
        <v>2</v>
      </c>
      <c r="J13301" s="1" t="s">
        <v>50</v>
      </c>
      <c r="K13301" s="1" t="s">
        <v>50</v>
      </c>
      <c r="L13301" s="1" t="s">
        <v>50</v>
      </c>
      <c r="M13301" s="1" t="s">
        <v>86891</v>
      </c>
      <c r="N13301" s="1" t="s">
        <v>51</v>
      </c>
      <c r="O13301" s="1" t="s">
        <v>86890</v>
      </c>
      <c r="P13301" s="2">
        <v>44049.037222222221</v>
      </c>
      <c r="Q13301" s="1" t="s">
        <v>81</v>
      </c>
      <c r="R13301">
        <v>4</v>
      </c>
      <c r="S13301">
        <v>2</v>
      </c>
      <c r="T13301" s="1" t="s">
        <v>86892</v>
      </c>
      <c r="U13301">
        <v>6860</v>
      </c>
      <c r="V13301">
        <v>375</v>
      </c>
      <c r="W13301">
        <v>4774</v>
      </c>
      <c r="X13301" s="1" t="s">
        <v>5998</v>
      </c>
      <c r="Y13301" s="1" t="s">
        <v>86893</v>
      </c>
      <c r="Z13301" t="b">
        <v>0</v>
      </c>
      <c r="AA13301" s="1" t="s">
        <v>52</v>
      </c>
      <c r="AB13301" s="1" t="s">
        <v>86894</v>
      </c>
      <c r="AC13301" s="1" t="s">
        <v>86895</v>
      </c>
      <c r="AD13301" s="1" t="s">
        <v>24038</v>
      </c>
      <c r="AE13301" s="1" t="s">
        <v>86896</v>
      </c>
      <c r="AF13301" s="1" t="s">
        <v>86897</v>
      </c>
      <c r="AG13301" t="b">
        <v>0</v>
      </c>
      <c r="AH13301">
        <v>1725</v>
      </c>
      <c r="AI13301">
        <v>2416</v>
      </c>
      <c r="AJ13301">
        <v>30</v>
      </c>
      <c r="AK13301">
        <v>3730</v>
      </c>
      <c r="AL13301">
        <v>56135</v>
      </c>
      <c r="AM13301" s="2">
        <v>40610.387291666666</v>
      </c>
      <c r="AN13301" t="b">
        <v>0</v>
      </c>
      <c r="AO13301" s="1" t="s">
        <v>86897</v>
      </c>
      <c r="AP13301" s="1" t="s">
        <v>86898</v>
      </c>
      <c r="AQ13301" s="1" t="s">
        <v>50</v>
      </c>
      <c r="AR13301" s="1" t="s">
        <v>86899</v>
      </c>
      <c r="AS13301" s="1" t="s">
        <v>90</v>
      </c>
      <c r="AT13301" s="1" t="s">
        <v>86900</v>
      </c>
    </row>
    <row r="13302" spans="1:46" x14ac:dyDescent="0.35">
      <c r="A13302" s="2">
        <v>44049.155046296299</v>
      </c>
      <c r="B13302" s="1" t="s">
        <v>86901</v>
      </c>
      <c r="C13302" s="1" t="s">
        <v>86902</v>
      </c>
      <c r="D13302" s="1" t="s">
        <v>48</v>
      </c>
      <c r="E13302" s="1" t="s">
        <v>50</v>
      </c>
      <c r="F13302" t="b">
        <v>0</v>
      </c>
      <c r="G13302" t="b">
        <v>1</v>
      </c>
      <c r="H13302">
        <v>0</v>
      </c>
      <c r="I13302">
        <v>7</v>
      </c>
      <c r="J13302" s="1" t="s">
        <v>50</v>
      </c>
      <c r="K13302" s="1" t="s">
        <v>50</v>
      </c>
      <c r="L13302" s="1" t="s">
        <v>50</v>
      </c>
      <c r="M13302" s="1" t="s">
        <v>86903</v>
      </c>
      <c r="N13302" s="1" t="s">
        <v>51</v>
      </c>
      <c r="O13302" s="1" t="s">
        <v>86902</v>
      </c>
      <c r="P13302" s="2">
        <v>44048.895740740743</v>
      </c>
      <c r="Q13302" s="1" t="s">
        <v>3615</v>
      </c>
      <c r="R13302">
        <v>28</v>
      </c>
      <c r="S13302">
        <v>7</v>
      </c>
      <c r="T13302" s="1" t="s">
        <v>86903</v>
      </c>
      <c r="U13302">
        <v>11408</v>
      </c>
      <c r="V13302">
        <v>139</v>
      </c>
      <c r="W13302">
        <v>5401</v>
      </c>
      <c r="X13302" s="1" t="s">
        <v>542</v>
      </c>
      <c r="Y13302" s="1" t="s">
        <v>86904</v>
      </c>
      <c r="Z13302" t="b">
        <v>1</v>
      </c>
      <c r="AA13302" s="1" t="s">
        <v>52</v>
      </c>
      <c r="AB13302" s="1" t="s">
        <v>86905</v>
      </c>
      <c r="AC13302" s="1" t="s">
        <v>86906</v>
      </c>
      <c r="AD13302" s="1" t="s">
        <v>86907</v>
      </c>
      <c r="AE13302" s="1" t="s">
        <v>86908</v>
      </c>
      <c r="AF13302" s="1" t="s">
        <v>50</v>
      </c>
      <c r="AG13302" t="b">
        <v>0</v>
      </c>
      <c r="AH13302">
        <v>329</v>
      </c>
      <c r="AI13302">
        <v>758</v>
      </c>
      <c r="AJ13302">
        <v>0</v>
      </c>
      <c r="AK13302">
        <v>729</v>
      </c>
      <c r="AL13302">
        <v>1411</v>
      </c>
      <c r="AM13302" s="2">
        <v>42775.018275462964</v>
      </c>
      <c r="AN13302" t="b">
        <v>0</v>
      </c>
      <c r="AO13302" s="1" t="s">
        <v>50</v>
      </c>
      <c r="AP13302" s="1" t="s">
        <v>50</v>
      </c>
      <c r="AQ13302" s="1" t="s">
        <v>50</v>
      </c>
      <c r="AR13302" s="1" t="s">
        <v>86909</v>
      </c>
      <c r="AS13302" s="1" t="s">
        <v>50</v>
      </c>
      <c r="AT13302" s="1" t="s">
        <v>86910</v>
      </c>
    </row>
    <row r="13303" spans="1:46" x14ac:dyDescent="0.35">
      <c r="A13303" s="2">
        <v>44049.155046296299</v>
      </c>
      <c r="B13303" s="1" t="s">
        <v>86911</v>
      </c>
      <c r="C13303" s="1" t="s">
        <v>2047</v>
      </c>
      <c r="D13303" s="1" t="s">
        <v>81</v>
      </c>
      <c r="E13303" s="1" t="s">
        <v>50</v>
      </c>
      <c r="F13303" t="b">
        <v>0</v>
      </c>
      <c r="G13303" t="b">
        <v>1</v>
      </c>
      <c r="H13303">
        <v>0</v>
      </c>
      <c r="I13303">
        <v>1251</v>
      </c>
      <c r="J13303" s="1" t="s">
        <v>50</v>
      </c>
      <c r="K13303" s="1" t="s">
        <v>50</v>
      </c>
      <c r="L13303" s="1" t="s">
        <v>50</v>
      </c>
      <c r="M13303" s="1" t="s">
        <v>2048</v>
      </c>
      <c r="N13303" s="1" t="s">
        <v>51</v>
      </c>
      <c r="O13303" s="1" t="s">
        <v>2047</v>
      </c>
      <c r="P13303" s="2">
        <v>44048.853159722225</v>
      </c>
      <c r="Q13303" s="1" t="s">
        <v>81</v>
      </c>
      <c r="R13303">
        <v>5305</v>
      </c>
      <c r="S13303">
        <v>1251</v>
      </c>
      <c r="T13303" s="1" t="s">
        <v>2048</v>
      </c>
      <c r="U13303">
        <v>2261737</v>
      </c>
      <c r="V13303">
        <v>50</v>
      </c>
      <c r="W13303">
        <v>2903</v>
      </c>
      <c r="X13303" s="1" t="s">
        <v>50</v>
      </c>
      <c r="Y13303" s="1" t="s">
        <v>2049</v>
      </c>
      <c r="Z13303" t="b">
        <v>1</v>
      </c>
      <c r="AA13303" s="1" t="s">
        <v>52</v>
      </c>
      <c r="AB13303" s="1" t="s">
        <v>86912</v>
      </c>
      <c r="AC13303" s="1" t="s">
        <v>86913</v>
      </c>
      <c r="AD13303" s="1" t="s">
        <v>4175</v>
      </c>
      <c r="AE13303" s="1" t="s">
        <v>50</v>
      </c>
      <c r="AF13303" s="1" t="s">
        <v>50</v>
      </c>
      <c r="AG13303" t="b">
        <v>0</v>
      </c>
      <c r="AH13303">
        <v>886</v>
      </c>
      <c r="AI13303">
        <v>2151</v>
      </c>
      <c r="AJ13303">
        <v>7</v>
      </c>
      <c r="AK13303">
        <v>33567</v>
      </c>
      <c r="AL13303">
        <v>55400</v>
      </c>
      <c r="AM13303" s="2">
        <v>43252.011724537035</v>
      </c>
      <c r="AN13303" t="b">
        <v>0</v>
      </c>
      <c r="AO13303" s="1" t="s">
        <v>50</v>
      </c>
      <c r="AP13303" s="1" t="s">
        <v>50</v>
      </c>
      <c r="AQ13303" s="1" t="s">
        <v>50</v>
      </c>
      <c r="AR13303" s="1" t="s">
        <v>50</v>
      </c>
      <c r="AS13303" s="1" t="s">
        <v>50</v>
      </c>
      <c r="AT13303" s="1" t="s">
        <v>86914</v>
      </c>
    </row>
    <row r="13304" spans="1:46" x14ac:dyDescent="0.35">
      <c r="A13304" s="2">
        <v>44049.155034722222</v>
      </c>
      <c r="B13304" s="1" t="s">
        <v>86915</v>
      </c>
      <c r="C13304" s="1" t="s">
        <v>705</v>
      </c>
      <c r="D13304" s="1" t="s">
        <v>48</v>
      </c>
      <c r="E13304" s="1" t="s">
        <v>50</v>
      </c>
      <c r="F13304" t="b">
        <v>0</v>
      </c>
      <c r="G13304" t="b">
        <v>1</v>
      </c>
      <c r="H13304">
        <v>0</v>
      </c>
      <c r="I13304">
        <v>2735</v>
      </c>
      <c r="J13304" s="1" t="s">
        <v>50</v>
      </c>
      <c r="K13304" s="1" t="s">
        <v>50</v>
      </c>
      <c r="L13304" s="1" t="s">
        <v>50</v>
      </c>
      <c r="M13304" s="1" t="s">
        <v>706</v>
      </c>
      <c r="N13304" s="1" t="s">
        <v>51</v>
      </c>
      <c r="O13304" s="1" t="s">
        <v>705</v>
      </c>
      <c r="P13304" s="2">
        <v>44048.631180555552</v>
      </c>
      <c r="Q13304" s="1" t="s">
        <v>81</v>
      </c>
      <c r="R13304">
        <v>7081</v>
      </c>
      <c r="S13304">
        <v>2735</v>
      </c>
      <c r="T13304" s="1" t="s">
        <v>706</v>
      </c>
      <c r="U13304">
        <v>38070</v>
      </c>
      <c r="V13304">
        <v>757</v>
      </c>
      <c r="W13304">
        <v>46307</v>
      </c>
      <c r="X13304" s="1" t="s">
        <v>119</v>
      </c>
      <c r="Y13304" s="1" t="s">
        <v>707</v>
      </c>
      <c r="Z13304" t="b">
        <v>1</v>
      </c>
      <c r="AA13304" s="1" t="s">
        <v>52</v>
      </c>
      <c r="AB13304" s="1" t="s">
        <v>86916</v>
      </c>
      <c r="AC13304" s="1" t="s">
        <v>86917</v>
      </c>
      <c r="AD13304" s="1" t="s">
        <v>1159</v>
      </c>
      <c r="AE13304" s="1" t="s">
        <v>86918</v>
      </c>
      <c r="AF13304" s="1" t="s">
        <v>50</v>
      </c>
      <c r="AG13304" t="b">
        <v>0</v>
      </c>
      <c r="AH13304">
        <v>57</v>
      </c>
      <c r="AI13304">
        <v>522</v>
      </c>
      <c r="AJ13304">
        <v>1</v>
      </c>
      <c r="AK13304">
        <v>4244</v>
      </c>
      <c r="AL13304">
        <v>20700</v>
      </c>
      <c r="AM13304" s="2">
        <v>42419.252118055556</v>
      </c>
      <c r="AN13304" t="b">
        <v>0</v>
      </c>
      <c r="AO13304" s="1" t="s">
        <v>50</v>
      </c>
      <c r="AP13304" s="1" t="s">
        <v>50</v>
      </c>
      <c r="AQ13304" s="1" t="s">
        <v>50</v>
      </c>
      <c r="AR13304" s="1" t="s">
        <v>86919</v>
      </c>
      <c r="AS13304" s="1" t="s">
        <v>90</v>
      </c>
      <c r="AT13304" s="1" t="s">
        <v>86920</v>
      </c>
    </row>
    <row r="13305" spans="1:46" x14ac:dyDescent="0.35">
      <c r="A13305" s="2">
        <v>44049.155011574076</v>
      </c>
      <c r="B13305" s="1" t="s">
        <v>86921</v>
      </c>
      <c r="C13305" s="1" t="s">
        <v>86922</v>
      </c>
      <c r="D13305" s="1" t="s">
        <v>60</v>
      </c>
      <c r="E13305" s="1" t="s">
        <v>50</v>
      </c>
      <c r="F13305" t="b">
        <v>0</v>
      </c>
      <c r="G13305" t="b">
        <v>1</v>
      </c>
      <c r="H13305">
        <v>0</v>
      </c>
      <c r="I13305">
        <v>13</v>
      </c>
      <c r="J13305" s="1" t="s">
        <v>50</v>
      </c>
      <c r="K13305" s="1" t="s">
        <v>50</v>
      </c>
      <c r="L13305" s="1" t="s">
        <v>50</v>
      </c>
      <c r="M13305" s="1" t="s">
        <v>86923</v>
      </c>
      <c r="N13305" s="1" t="s">
        <v>51</v>
      </c>
      <c r="O13305" s="1" t="s">
        <v>86922</v>
      </c>
      <c r="P13305" s="2">
        <v>44048.544722222221</v>
      </c>
      <c r="Q13305" s="1" t="s">
        <v>81</v>
      </c>
      <c r="R13305">
        <v>4</v>
      </c>
      <c r="S13305">
        <v>13</v>
      </c>
      <c r="T13305" s="1" t="s">
        <v>86924</v>
      </c>
      <c r="U13305">
        <v>131</v>
      </c>
      <c r="V13305">
        <v>5</v>
      </c>
      <c r="W13305">
        <v>2146</v>
      </c>
      <c r="X13305" s="1" t="s">
        <v>7361</v>
      </c>
      <c r="Y13305" s="1" t="s">
        <v>86925</v>
      </c>
      <c r="Z13305" t="b">
        <v>0</v>
      </c>
      <c r="AA13305" s="1" t="s">
        <v>52</v>
      </c>
      <c r="AB13305" s="1" t="s">
        <v>86926</v>
      </c>
      <c r="AC13305" s="1" t="s">
        <v>86927</v>
      </c>
      <c r="AD13305" s="1" t="s">
        <v>50</v>
      </c>
      <c r="AE13305" s="1" t="s">
        <v>50</v>
      </c>
      <c r="AF13305" s="1" t="s">
        <v>50</v>
      </c>
      <c r="AG13305" t="b">
        <v>0</v>
      </c>
      <c r="AH13305">
        <v>126</v>
      </c>
      <c r="AI13305">
        <v>48</v>
      </c>
      <c r="AJ13305">
        <v>0</v>
      </c>
      <c r="AK13305">
        <v>3119</v>
      </c>
      <c r="AL13305">
        <v>1057</v>
      </c>
      <c r="AM13305" s="2">
        <v>44030.542719907404</v>
      </c>
      <c r="AN13305" t="b">
        <v>0</v>
      </c>
      <c r="AO13305" s="1" t="s">
        <v>50</v>
      </c>
      <c r="AP13305" s="1" t="s">
        <v>50</v>
      </c>
      <c r="AQ13305" s="1" t="s">
        <v>50</v>
      </c>
      <c r="AR13305" s="1" t="s">
        <v>86928</v>
      </c>
      <c r="AS13305" s="1" t="s">
        <v>50</v>
      </c>
      <c r="AT13305" s="1" t="s">
        <v>86929</v>
      </c>
    </row>
    <row r="13306" spans="1:46" x14ac:dyDescent="0.35">
      <c r="A13306" s="2">
        <v>44049.154872685183</v>
      </c>
      <c r="B13306" s="1" t="s">
        <v>86921</v>
      </c>
      <c r="C13306" s="1" t="s">
        <v>13787</v>
      </c>
      <c r="D13306" s="1" t="s">
        <v>60</v>
      </c>
      <c r="E13306" s="1" t="s">
        <v>50</v>
      </c>
      <c r="F13306" t="b">
        <v>0</v>
      </c>
      <c r="G13306" t="b">
        <v>1</v>
      </c>
      <c r="H13306">
        <v>0</v>
      </c>
      <c r="I13306">
        <v>8</v>
      </c>
      <c r="J13306" s="1" t="s">
        <v>50</v>
      </c>
      <c r="K13306" s="1" t="s">
        <v>50</v>
      </c>
      <c r="L13306" s="1" t="s">
        <v>906</v>
      </c>
      <c r="M13306" s="1" t="s">
        <v>13788</v>
      </c>
      <c r="N13306" s="1" t="s">
        <v>51</v>
      </c>
      <c r="O13306" s="1" t="s">
        <v>13787</v>
      </c>
      <c r="P13306" s="2">
        <v>44049.123819444445</v>
      </c>
      <c r="Q13306" s="1" t="s">
        <v>60</v>
      </c>
      <c r="R13306">
        <v>3</v>
      </c>
      <c r="S13306">
        <v>8</v>
      </c>
      <c r="T13306" s="1" t="s">
        <v>13788</v>
      </c>
      <c r="U13306">
        <v>6</v>
      </c>
      <c r="V13306">
        <v>1</v>
      </c>
      <c r="W13306">
        <v>44</v>
      </c>
      <c r="X13306" s="1" t="s">
        <v>50</v>
      </c>
      <c r="Y13306" s="1" t="s">
        <v>13789</v>
      </c>
      <c r="Z13306" t="b">
        <v>0</v>
      </c>
      <c r="AA13306" s="1" t="s">
        <v>52</v>
      </c>
      <c r="AB13306" s="1" t="s">
        <v>86930</v>
      </c>
      <c r="AC13306" s="1" t="s">
        <v>86927</v>
      </c>
      <c r="AD13306" s="1" t="s">
        <v>50</v>
      </c>
      <c r="AE13306" s="1" t="s">
        <v>50</v>
      </c>
      <c r="AF13306" s="1" t="s">
        <v>50</v>
      </c>
      <c r="AG13306" t="b">
        <v>0</v>
      </c>
      <c r="AH13306">
        <v>126</v>
      </c>
      <c r="AI13306">
        <v>48</v>
      </c>
      <c r="AJ13306">
        <v>0</v>
      </c>
      <c r="AK13306">
        <v>3119</v>
      </c>
      <c r="AL13306">
        <v>1057</v>
      </c>
      <c r="AM13306" s="2">
        <v>44030.542719907404</v>
      </c>
      <c r="AN13306" t="b">
        <v>0</v>
      </c>
      <c r="AO13306" s="1" t="s">
        <v>50</v>
      </c>
      <c r="AP13306" s="1" t="s">
        <v>50</v>
      </c>
      <c r="AQ13306" s="1" t="s">
        <v>50</v>
      </c>
      <c r="AR13306" s="1" t="s">
        <v>86928</v>
      </c>
      <c r="AS13306" s="1" t="s">
        <v>50</v>
      </c>
      <c r="AT13306" s="1" t="s">
        <v>86929</v>
      </c>
    </row>
    <row r="13307" spans="1:46" x14ac:dyDescent="0.35">
      <c r="A13307" s="2">
        <v>44049.155034722222</v>
      </c>
      <c r="B13307" s="1" t="s">
        <v>86921</v>
      </c>
      <c r="C13307" s="1" t="s">
        <v>86931</v>
      </c>
      <c r="D13307" s="1" t="s">
        <v>60</v>
      </c>
      <c r="E13307" s="1" t="s">
        <v>50</v>
      </c>
      <c r="F13307" t="b">
        <v>0</v>
      </c>
      <c r="G13307" t="b">
        <v>1</v>
      </c>
      <c r="H13307">
        <v>0</v>
      </c>
      <c r="I13307">
        <v>11</v>
      </c>
      <c r="J13307" s="1" t="s">
        <v>50</v>
      </c>
      <c r="K13307" s="1" t="s">
        <v>50</v>
      </c>
      <c r="L13307" s="1" t="s">
        <v>50</v>
      </c>
      <c r="M13307" s="1" t="s">
        <v>86932</v>
      </c>
      <c r="N13307" s="1" t="s">
        <v>51</v>
      </c>
      <c r="O13307" s="1" t="s">
        <v>86931</v>
      </c>
      <c r="P13307" s="2">
        <v>44048.544560185182</v>
      </c>
      <c r="Q13307" s="1" t="s">
        <v>81</v>
      </c>
      <c r="R13307">
        <v>3</v>
      </c>
      <c r="S13307">
        <v>11</v>
      </c>
      <c r="T13307" s="1" t="s">
        <v>86924</v>
      </c>
      <c r="U13307">
        <v>131</v>
      </c>
      <c r="V13307">
        <v>5</v>
      </c>
      <c r="W13307">
        <v>2146</v>
      </c>
      <c r="X13307" s="1" t="s">
        <v>7361</v>
      </c>
      <c r="Y13307" s="1" t="s">
        <v>86925</v>
      </c>
      <c r="Z13307" t="b">
        <v>0</v>
      </c>
      <c r="AA13307" s="1" t="s">
        <v>52</v>
      </c>
      <c r="AB13307" s="1" t="s">
        <v>86933</v>
      </c>
      <c r="AC13307" s="1" t="s">
        <v>86927</v>
      </c>
      <c r="AD13307" s="1" t="s">
        <v>50</v>
      </c>
      <c r="AE13307" s="1" t="s">
        <v>50</v>
      </c>
      <c r="AF13307" s="1" t="s">
        <v>50</v>
      </c>
      <c r="AG13307" t="b">
        <v>0</v>
      </c>
      <c r="AH13307">
        <v>126</v>
      </c>
      <c r="AI13307">
        <v>48</v>
      </c>
      <c r="AJ13307">
        <v>0</v>
      </c>
      <c r="AK13307">
        <v>3119</v>
      </c>
      <c r="AL13307">
        <v>1057</v>
      </c>
      <c r="AM13307" s="2">
        <v>44030.542719907404</v>
      </c>
      <c r="AN13307" t="b">
        <v>0</v>
      </c>
      <c r="AO13307" s="1" t="s">
        <v>50</v>
      </c>
      <c r="AP13307" s="1" t="s">
        <v>50</v>
      </c>
      <c r="AQ13307" s="1" t="s">
        <v>50</v>
      </c>
      <c r="AR13307" s="1" t="s">
        <v>86928</v>
      </c>
      <c r="AS13307" s="1" t="s">
        <v>50</v>
      </c>
      <c r="AT13307" s="1" t="s">
        <v>86929</v>
      </c>
    </row>
    <row r="13308" spans="1:46" x14ac:dyDescent="0.35">
      <c r="A13308" s="2">
        <v>44049.155034722222</v>
      </c>
      <c r="B13308" s="1" t="s">
        <v>86934</v>
      </c>
      <c r="C13308" s="1" t="s">
        <v>381</v>
      </c>
      <c r="D13308" s="1" t="s">
        <v>60</v>
      </c>
      <c r="E13308" s="1" t="s">
        <v>50</v>
      </c>
      <c r="F13308" t="b">
        <v>0</v>
      </c>
      <c r="G13308" t="b">
        <v>1</v>
      </c>
      <c r="H13308">
        <v>0</v>
      </c>
      <c r="I13308">
        <v>39</v>
      </c>
      <c r="J13308" s="1" t="s">
        <v>50</v>
      </c>
      <c r="K13308" s="1" t="s">
        <v>50</v>
      </c>
      <c r="L13308" s="1" t="s">
        <v>382</v>
      </c>
      <c r="M13308" s="1" t="s">
        <v>383</v>
      </c>
      <c r="N13308" s="1" t="s">
        <v>51</v>
      </c>
      <c r="O13308" s="1" t="s">
        <v>381</v>
      </c>
      <c r="P13308" s="2">
        <v>44049.137488425928</v>
      </c>
      <c r="Q13308" s="1" t="s">
        <v>81</v>
      </c>
      <c r="R13308">
        <v>64</v>
      </c>
      <c r="S13308">
        <v>39</v>
      </c>
      <c r="T13308" s="1" t="s">
        <v>384</v>
      </c>
      <c r="U13308">
        <v>174229</v>
      </c>
      <c r="V13308">
        <v>1171</v>
      </c>
      <c r="W13308">
        <v>120537</v>
      </c>
      <c r="X13308" s="1" t="s">
        <v>245</v>
      </c>
      <c r="Y13308" s="1" t="s">
        <v>385</v>
      </c>
      <c r="Z13308" t="b">
        <v>1</v>
      </c>
      <c r="AA13308" s="1" t="s">
        <v>52</v>
      </c>
      <c r="AB13308" s="1" t="s">
        <v>86935</v>
      </c>
      <c r="AC13308" s="1" t="s">
        <v>86936</v>
      </c>
      <c r="AD13308" s="1" t="s">
        <v>50</v>
      </c>
      <c r="AE13308" s="1" t="s">
        <v>86937</v>
      </c>
      <c r="AF13308" s="1" t="s">
        <v>50</v>
      </c>
      <c r="AG13308" t="b">
        <v>0</v>
      </c>
      <c r="AH13308">
        <v>7</v>
      </c>
      <c r="AI13308">
        <v>32</v>
      </c>
      <c r="AJ13308">
        <v>0</v>
      </c>
      <c r="AK13308">
        <v>1579</v>
      </c>
      <c r="AL13308">
        <v>923</v>
      </c>
      <c r="AM13308" s="2">
        <v>44029.644375000003</v>
      </c>
      <c r="AN13308" t="b">
        <v>0</v>
      </c>
      <c r="AO13308" s="1" t="s">
        <v>50</v>
      </c>
      <c r="AP13308" s="1" t="s">
        <v>50</v>
      </c>
      <c r="AQ13308" s="1" t="s">
        <v>50</v>
      </c>
      <c r="AR13308" s="1" t="s">
        <v>50</v>
      </c>
      <c r="AS13308" s="1" t="s">
        <v>50</v>
      </c>
      <c r="AT13308" s="1" t="s">
        <v>123</v>
      </c>
    </row>
    <row r="13309" spans="1:46" x14ac:dyDescent="0.35">
      <c r="A13309" s="2">
        <v>44049.155034722222</v>
      </c>
      <c r="B13309" s="1" t="s">
        <v>86938</v>
      </c>
      <c r="C13309" s="1" t="s">
        <v>18534</v>
      </c>
      <c r="D13309" s="1" t="s">
        <v>81</v>
      </c>
      <c r="E13309" s="1" t="s">
        <v>50</v>
      </c>
      <c r="F13309" t="b">
        <v>0</v>
      </c>
      <c r="G13309" t="b">
        <v>1</v>
      </c>
      <c r="H13309">
        <v>0</v>
      </c>
      <c r="I13309">
        <v>160</v>
      </c>
      <c r="J13309" s="1" t="s">
        <v>50</v>
      </c>
      <c r="K13309" s="1" t="s">
        <v>50</v>
      </c>
      <c r="L13309" s="1" t="s">
        <v>50</v>
      </c>
      <c r="M13309" s="1" t="s">
        <v>18535</v>
      </c>
      <c r="N13309" s="1" t="s">
        <v>51</v>
      </c>
      <c r="O13309" s="1" t="s">
        <v>18534</v>
      </c>
      <c r="P13309" s="2">
        <v>44047.933449074073</v>
      </c>
      <c r="Q13309" s="1" t="s">
        <v>81</v>
      </c>
      <c r="R13309">
        <v>270</v>
      </c>
      <c r="S13309">
        <v>160</v>
      </c>
      <c r="T13309" s="1" t="s">
        <v>18535</v>
      </c>
      <c r="U13309">
        <v>49163</v>
      </c>
      <c r="V13309">
        <v>4896</v>
      </c>
      <c r="W13309">
        <v>206059</v>
      </c>
      <c r="X13309" s="1" t="s">
        <v>14413</v>
      </c>
      <c r="Y13309" s="1" t="s">
        <v>18536</v>
      </c>
      <c r="Z13309" t="b">
        <v>0</v>
      </c>
      <c r="AA13309" s="1" t="s">
        <v>52</v>
      </c>
      <c r="AB13309" s="1" t="s">
        <v>86939</v>
      </c>
      <c r="AC13309" s="1" t="s">
        <v>86940</v>
      </c>
      <c r="AD13309" s="1" t="s">
        <v>86941</v>
      </c>
      <c r="AE13309" s="1" t="s">
        <v>86942</v>
      </c>
      <c r="AF13309" s="1" t="s">
        <v>86943</v>
      </c>
      <c r="AG13309" t="b">
        <v>0</v>
      </c>
      <c r="AH13309">
        <v>1509</v>
      </c>
      <c r="AI13309">
        <v>1790</v>
      </c>
      <c r="AJ13309">
        <v>10</v>
      </c>
      <c r="AK13309">
        <v>11682</v>
      </c>
      <c r="AL13309">
        <v>18084</v>
      </c>
      <c r="AM13309" s="2">
        <v>41339.151678240742</v>
      </c>
      <c r="AN13309" t="b">
        <v>0</v>
      </c>
      <c r="AO13309" s="1" t="s">
        <v>86943</v>
      </c>
      <c r="AP13309" s="1" t="s">
        <v>86944</v>
      </c>
      <c r="AQ13309" s="1" t="s">
        <v>50</v>
      </c>
      <c r="AR13309" s="1" t="s">
        <v>86945</v>
      </c>
      <c r="AS13309" s="1" t="s">
        <v>90</v>
      </c>
      <c r="AT13309" s="1" t="s">
        <v>86946</v>
      </c>
    </row>
    <row r="13310" spans="1:46" x14ac:dyDescent="0.35">
      <c r="A13310" s="2">
        <v>44049.155034722222</v>
      </c>
      <c r="B13310" s="1" t="s">
        <v>86947</v>
      </c>
      <c r="C13310" s="1" t="s">
        <v>3132</v>
      </c>
      <c r="D13310" s="1" t="s">
        <v>81</v>
      </c>
      <c r="E13310" s="1" t="s">
        <v>50</v>
      </c>
      <c r="F13310" t="b">
        <v>0</v>
      </c>
      <c r="G13310" t="b">
        <v>1</v>
      </c>
      <c r="H13310">
        <v>0</v>
      </c>
      <c r="I13310">
        <v>63063</v>
      </c>
      <c r="J13310" s="1" t="s">
        <v>50</v>
      </c>
      <c r="K13310" s="1" t="s">
        <v>50</v>
      </c>
      <c r="L13310" s="1" t="s">
        <v>50</v>
      </c>
      <c r="M13310" s="1" t="s">
        <v>3133</v>
      </c>
      <c r="N13310" s="1" t="s">
        <v>51</v>
      </c>
      <c r="O13310" s="1" t="s">
        <v>3132</v>
      </c>
      <c r="P13310" s="2">
        <v>44045.983530092592</v>
      </c>
      <c r="Q13310" s="1" t="s">
        <v>48</v>
      </c>
      <c r="R13310">
        <v>588306</v>
      </c>
      <c r="S13310">
        <v>63063</v>
      </c>
      <c r="T13310" s="1" t="s">
        <v>3133</v>
      </c>
      <c r="U13310">
        <v>5190194</v>
      </c>
      <c r="V13310">
        <v>807</v>
      </c>
      <c r="W13310">
        <v>7498</v>
      </c>
      <c r="X13310" s="1" t="s">
        <v>3134</v>
      </c>
      <c r="Y13310" s="1" t="s">
        <v>3135</v>
      </c>
      <c r="Z13310" t="b">
        <v>1</v>
      </c>
      <c r="AA13310" s="1" t="s">
        <v>52</v>
      </c>
      <c r="AB13310" s="1" t="s">
        <v>86948</v>
      </c>
      <c r="AC13310" s="1" t="s">
        <v>86949</v>
      </c>
      <c r="AD13310" s="1" t="s">
        <v>50</v>
      </c>
      <c r="AE13310" s="1" t="s">
        <v>50</v>
      </c>
      <c r="AF13310" s="1" t="s">
        <v>50</v>
      </c>
      <c r="AG13310" t="b">
        <v>0</v>
      </c>
      <c r="AH13310">
        <v>6</v>
      </c>
      <c r="AI13310">
        <v>155</v>
      </c>
      <c r="AJ13310">
        <v>0</v>
      </c>
      <c r="AK13310">
        <v>7</v>
      </c>
      <c r="AL13310">
        <v>778</v>
      </c>
      <c r="AM13310" s="2">
        <v>43902.103113425925</v>
      </c>
      <c r="AN13310" t="b">
        <v>0</v>
      </c>
      <c r="AO13310" s="1" t="s">
        <v>50</v>
      </c>
      <c r="AP13310" s="1" t="s">
        <v>50</v>
      </c>
      <c r="AQ13310" s="1" t="s">
        <v>50</v>
      </c>
      <c r="AR13310" s="1" t="s">
        <v>86950</v>
      </c>
      <c r="AS13310" s="1" t="s">
        <v>50</v>
      </c>
      <c r="AT13310" s="1" t="s">
        <v>86951</v>
      </c>
    </row>
    <row r="13311" spans="1:46" x14ac:dyDescent="0.35">
      <c r="A13311" s="2">
        <v>44049.155034722222</v>
      </c>
      <c r="B13311" s="1" t="s">
        <v>86952</v>
      </c>
      <c r="C13311" s="1" t="s">
        <v>12648</v>
      </c>
      <c r="D13311" s="1" t="s">
        <v>81</v>
      </c>
      <c r="E13311" s="1" t="s">
        <v>50</v>
      </c>
      <c r="F13311" t="b">
        <v>0</v>
      </c>
      <c r="G13311" t="b">
        <v>1</v>
      </c>
      <c r="H13311">
        <v>0</v>
      </c>
      <c r="I13311">
        <v>73</v>
      </c>
      <c r="J13311" s="1" t="s">
        <v>50</v>
      </c>
      <c r="K13311" s="1" t="s">
        <v>50</v>
      </c>
      <c r="L13311" s="1" t="s">
        <v>50</v>
      </c>
      <c r="M13311" s="1" t="s">
        <v>12649</v>
      </c>
      <c r="N13311" s="1" t="s">
        <v>51</v>
      </c>
      <c r="O13311" s="1" t="s">
        <v>12648</v>
      </c>
      <c r="P13311" s="2">
        <v>44049.118356481478</v>
      </c>
      <c r="Q13311" s="1" t="s">
        <v>266</v>
      </c>
      <c r="R13311">
        <v>99</v>
      </c>
      <c r="S13311">
        <v>73</v>
      </c>
      <c r="T13311" s="1" t="s">
        <v>12649</v>
      </c>
      <c r="U13311">
        <v>883150</v>
      </c>
      <c r="V13311">
        <v>479</v>
      </c>
      <c r="W13311">
        <v>76085</v>
      </c>
      <c r="X13311" s="1" t="s">
        <v>119</v>
      </c>
      <c r="Y13311" s="1" t="s">
        <v>12650</v>
      </c>
      <c r="Z13311" t="b">
        <v>1</v>
      </c>
      <c r="AA13311" s="1" t="s">
        <v>52</v>
      </c>
      <c r="AB13311" s="1" t="s">
        <v>86953</v>
      </c>
      <c r="AC13311" s="1" t="s">
        <v>86954</v>
      </c>
      <c r="AD13311" s="1" t="s">
        <v>86955</v>
      </c>
      <c r="AE13311" s="1" t="s">
        <v>86956</v>
      </c>
      <c r="AF13311" s="1" t="s">
        <v>50</v>
      </c>
      <c r="AG13311" t="b">
        <v>0</v>
      </c>
      <c r="AH13311">
        <v>179</v>
      </c>
      <c r="AI13311">
        <v>871</v>
      </c>
      <c r="AJ13311">
        <v>0</v>
      </c>
      <c r="AK13311">
        <v>2644</v>
      </c>
      <c r="AL13311">
        <v>6085</v>
      </c>
      <c r="AM13311" s="2">
        <v>42888.651712962965</v>
      </c>
      <c r="AN13311" t="b">
        <v>0</v>
      </c>
      <c r="AO13311" s="1" t="s">
        <v>50</v>
      </c>
      <c r="AP13311" s="1" t="s">
        <v>50</v>
      </c>
      <c r="AQ13311" s="1" t="s">
        <v>50</v>
      </c>
      <c r="AR13311" s="1" t="s">
        <v>86957</v>
      </c>
      <c r="AS13311" s="1" t="s">
        <v>50</v>
      </c>
      <c r="AT13311" s="1" t="s">
        <v>86958</v>
      </c>
    </row>
    <row r="13312" spans="1:46" x14ac:dyDescent="0.35">
      <c r="A13312" s="2">
        <v>44049.155034722222</v>
      </c>
      <c r="B13312" s="1" t="s">
        <v>86959</v>
      </c>
      <c r="C13312" s="1" t="s">
        <v>86960</v>
      </c>
      <c r="D13312" s="1" t="s">
        <v>60</v>
      </c>
      <c r="E13312" s="1" t="s">
        <v>50</v>
      </c>
      <c r="F13312" t="b">
        <v>0</v>
      </c>
      <c r="G13312" t="b">
        <v>1</v>
      </c>
      <c r="H13312">
        <v>0</v>
      </c>
      <c r="I13312">
        <v>29</v>
      </c>
      <c r="J13312" s="1" t="s">
        <v>50</v>
      </c>
      <c r="K13312" s="1" t="s">
        <v>50</v>
      </c>
      <c r="L13312" s="1" t="s">
        <v>50</v>
      </c>
      <c r="M13312" s="1" t="s">
        <v>86961</v>
      </c>
      <c r="N13312" s="1" t="s">
        <v>51</v>
      </c>
      <c r="O13312" s="1" t="s">
        <v>86960</v>
      </c>
      <c r="P13312" s="2">
        <v>44048.899664351855</v>
      </c>
      <c r="Q13312" s="1" t="s">
        <v>48</v>
      </c>
      <c r="R13312">
        <v>51</v>
      </c>
      <c r="S13312">
        <v>29</v>
      </c>
      <c r="T13312" s="1" t="s">
        <v>86961</v>
      </c>
      <c r="U13312">
        <v>100</v>
      </c>
      <c r="V13312">
        <v>45</v>
      </c>
      <c r="W13312">
        <v>138</v>
      </c>
      <c r="X13312" s="1" t="s">
        <v>86962</v>
      </c>
      <c r="Y13312" s="1" t="s">
        <v>86963</v>
      </c>
      <c r="Z13312" t="b">
        <v>0</v>
      </c>
      <c r="AA13312" s="1" t="s">
        <v>52</v>
      </c>
      <c r="AB13312" s="1" t="s">
        <v>86964</v>
      </c>
      <c r="AC13312" s="1" t="s">
        <v>86965</v>
      </c>
      <c r="AD13312" s="1" t="s">
        <v>86966</v>
      </c>
      <c r="AE13312" s="1" t="s">
        <v>86967</v>
      </c>
      <c r="AF13312" s="1" t="s">
        <v>86968</v>
      </c>
      <c r="AG13312" t="b">
        <v>0</v>
      </c>
      <c r="AH13312">
        <v>91</v>
      </c>
      <c r="AI13312">
        <v>589</v>
      </c>
      <c r="AJ13312">
        <v>2</v>
      </c>
      <c r="AK13312">
        <v>6636</v>
      </c>
      <c r="AL13312">
        <v>18479</v>
      </c>
      <c r="AM13312" s="2">
        <v>43348.872511574074</v>
      </c>
      <c r="AN13312" t="b">
        <v>0</v>
      </c>
      <c r="AO13312" s="1" t="s">
        <v>86968</v>
      </c>
      <c r="AP13312" s="1" t="s">
        <v>86969</v>
      </c>
      <c r="AQ13312" s="1" t="s">
        <v>50</v>
      </c>
      <c r="AR13312" s="1" t="s">
        <v>86970</v>
      </c>
      <c r="AS13312" s="1" t="s">
        <v>90</v>
      </c>
      <c r="AT13312" s="1" t="s">
        <v>86971</v>
      </c>
    </row>
    <row r="13313" spans="1:46" x14ac:dyDescent="0.35">
      <c r="A13313" s="2">
        <v>44049.155034722222</v>
      </c>
      <c r="B13313" s="1" t="s">
        <v>86972</v>
      </c>
      <c r="C13313" s="1" t="s">
        <v>85902</v>
      </c>
      <c r="D13313" s="1" t="s">
        <v>48</v>
      </c>
      <c r="E13313" s="1" t="s">
        <v>50</v>
      </c>
      <c r="F13313" t="b">
        <v>0</v>
      </c>
      <c r="G13313" t="b">
        <v>1</v>
      </c>
      <c r="H13313">
        <v>0</v>
      </c>
      <c r="I13313">
        <v>20</v>
      </c>
      <c r="J13313" s="1" t="s">
        <v>50</v>
      </c>
      <c r="K13313" s="1" t="s">
        <v>50</v>
      </c>
      <c r="L13313" s="1" t="s">
        <v>85903</v>
      </c>
      <c r="M13313" s="1" t="s">
        <v>85904</v>
      </c>
      <c r="N13313" s="1" t="s">
        <v>51</v>
      </c>
      <c r="O13313" s="1" t="s">
        <v>85902</v>
      </c>
      <c r="P13313" s="2">
        <v>44048.55097222222</v>
      </c>
      <c r="Q13313" s="1" t="s">
        <v>48</v>
      </c>
      <c r="R13313">
        <v>117</v>
      </c>
      <c r="S13313">
        <v>20</v>
      </c>
      <c r="T13313" s="1" t="s">
        <v>85905</v>
      </c>
      <c r="U13313">
        <v>10711</v>
      </c>
      <c r="V13313">
        <v>998</v>
      </c>
      <c r="W13313">
        <v>1300</v>
      </c>
      <c r="X13313" s="1" t="s">
        <v>6583</v>
      </c>
      <c r="Y13313" s="1" t="s">
        <v>85906</v>
      </c>
      <c r="Z13313" t="b">
        <v>1</v>
      </c>
      <c r="AA13313" s="1" t="s">
        <v>52</v>
      </c>
      <c r="AB13313" s="1" t="s">
        <v>86973</v>
      </c>
      <c r="AC13313" s="1" t="s">
        <v>86974</v>
      </c>
      <c r="AD13313" s="1" t="s">
        <v>50</v>
      </c>
      <c r="AE13313" s="1" t="s">
        <v>50</v>
      </c>
      <c r="AF13313" s="1" t="s">
        <v>50</v>
      </c>
      <c r="AG13313" t="b">
        <v>0</v>
      </c>
      <c r="AH13313">
        <v>3</v>
      </c>
      <c r="AI13313">
        <v>55</v>
      </c>
      <c r="AJ13313">
        <v>0</v>
      </c>
      <c r="AK13313">
        <v>3</v>
      </c>
      <c r="AL13313">
        <v>11</v>
      </c>
      <c r="AM13313" s="2">
        <v>44046.871782407405</v>
      </c>
      <c r="AN13313" t="b">
        <v>0</v>
      </c>
      <c r="AO13313" s="1" t="s">
        <v>50</v>
      </c>
      <c r="AP13313" s="1" t="s">
        <v>50</v>
      </c>
      <c r="AQ13313" s="1" t="s">
        <v>50</v>
      </c>
      <c r="AR13313" s="1" t="s">
        <v>86975</v>
      </c>
      <c r="AS13313" s="1" t="s">
        <v>50</v>
      </c>
      <c r="AT13313" s="1" t="s">
        <v>86976</v>
      </c>
    </row>
    <row r="13314" spans="1:46" x14ac:dyDescent="0.35">
      <c r="A13314" s="2">
        <v>44049.155034722222</v>
      </c>
      <c r="B13314" s="1" t="s">
        <v>86977</v>
      </c>
      <c r="C13314" s="1" t="s">
        <v>1035</v>
      </c>
      <c r="D13314" s="1" t="s">
        <v>686</v>
      </c>
      <c r="E13314" s="1" t="s">
        <v>50</v>
      </c>
      <c r="F13314" t="b">
        <v>0</v>
      </c>
      <c r="G13314" t="b">
        <v>1</v>
      </c>
      <c r="H13314">
        <v>0</v>
      </c>
      <c r="I13314">
        <v>1845</v>
      </c>
      <c r="J13314" s="1" t="s">
        <v>50</v>
      </c>
      <c r="K13314" s="1" t="s">
        <v>50</v>
      </c>
      <c r="L13314" s="1" t="s">
        <v>50</v>
      </c>
      <c r="M13314" s="1" t="s">
        <v>1036</v>
      </c>
      <c r="N13314" s="1" t="s">
        <v>51</v>
      </c>
      <c r="O13314" s="1" t="s">
        <v>1035</v>
      </c>
      <c r="P13314" s="2">
        <v>44048.896620370368</v>
      </c>
      <c r="Q13314" s="1" t="s">
        <v>48</v>
      </c>
      <c r="R13314">
        <v>8184</v>
      </c>
      <c r="S13314">
        <v>1845</v>
      </c>
      <c r="T13314" s="1" t="s">
        <v>1036</v>
      </c>
      <c r="U13314">
        <v>342363</v>
      </c>
      <c r="V13314">
        <v>464</v>
      </c>
      <c r="W13314">
        <v>5805</v>
      </c>
      <c r="X13314" s="1" t="s">
        <v>1037</v>
      </c>
      <c r="Y13314" s="1" t="s">
        <v>1038</v>
      </c>
      <c r="Z13314" t="b">
        <v>1</v>
      </c>
      <c r="AA13314" s="1" t="s">
        <v>52</v>
      </c>
      <c r="AB13314" s="1" t="s">
        <v>86978</v>
      </c>
      <c r="AC13314" s="1" t="s">
        <v>86979</v>
      </c>
      <c r="AD13314" s="1" t="s">
        <v>42675</v>
      </c>
      <c r="AE13314" s="1" t="s">
        <v>86980</v>
      </c>
      <c r="AF13314" s="1" t="s">
        <v>86981</v>
      </c>
      <c r="AG13314" t="b">
        <v>0</v>
      </c>
      <c r="AH13314">
        <v>785</v>
      </c>
      <c r="AI13314">
        <v>1425</v>
      </c>
      <c r="AJ13314">
        <v>31</v>
      </c>
      <c r="AK13314">
        <v>8023</v>
      </c>
      <c r="AL13314">
        <v>22373</v>
      </c>
      <c r="AM13314" s="2">
        <v>39081.623564814814</v>
      </c>
      <c r="AN13314" t="b">
        <v>0</v>
      </c>
      <c r="AO13314" s="1" t="s">
        <v>86981</v>
      </c>
      <c r="AP13314" s="1" t="s">
        <v>86982</v>
      </c>
      <c r="AQ13314" s="1" t="s">
        <v>50</v>
      </c>
      <c r="AR13314" s="1" t="s">
        <v>86983</v>
      </c>
      <c r="AS13314" s="1" t="s">
        <v>2026</v>
      </c>
      <c r="AT13314" s="1" t="s">
        <v>86984</v>
      </c>
    </row>
    <row r="13315" spans="1:46" x14ac:dyDescent="0.35">
      <c r="A13315" s="2">
        <v>44049.155023148145</v>
      </c>
      <c r="B13315" s="1" t="s">
        <v>86985</v>
      </c>
      <c r="C13315" s="1" t="s">
        <v>4171</v>
      </c>
      <c r="D13315" s="1" t="s">
        <v>81</v>
      </c>
      <c r="E13315" s="1" t="s">
        <v>50</v>
      </c>
      <c r="F13315" t="b">
        <v>0</v>
      </c>
      <c r="G13315" t="b">
        <v>1</v>
      </c>
      <c r="H13315">
        <v>0</v>
      </c>
      <c r="I13315">
        <v>1414</v>
      </c>
      <c r="J13315" s="1" t="s">
        <v>50</v>
      </c>
      <c r="K13315" s="1" t="s">
        <v>50</v>
      </c>
      <c r="L13315" s="1" t="s">
        <v>50</v>
      </c>
      <c r="M13315" s="1" t="s">
        <v>4172</v>
      </c>
      <c r="N13315" s="1" t="s">
        <v>51</v>
      </c>
      <c r="O13315" s="1" t="s">
        <v>4171</v>
      </c>
      <c r="P13315" s="2">
        <v>44049.06050925926</v>
      </c>
      <c r="Q13315" s="1" t="s">
        <v>48</v>
      </c>
      <c r="R13315">
        <v>4266</v>
      </c>
      <c r="S13315">
        <v>1414</v>
      </c>
      <c r="T13315" s="1" t="s">
        <v>580</v>
      </c>
      <c r="U13315">
        <v>1391975</v>
      </c>
      <c r="V13315">
        <v>10066</v>
      </c>
      <c r="W13315">
        <v>26426</v>
      </c>
      <c r="X13315" s="1" t="s">
        <v>581</v>
      </c>
      <c r="Y13315" s="1" t="s">
        <v>582</v>
      </c>
      <c r="Z13315" t="b">
        <v>1</v>
      </c>
      <c r="AA13315" s="1" t="s">
        <v>52</v>
      </c>
      <c r="AB13315" s="1" t="s">
        <v>86986</v>
      </c>
      <c r="AC13315" s="1" t="s">
        <v>86987</v>
      </c>
      <c r="AD13315" s="1" t="s">
        <v>70226</v>
      </c>
      <c r="AE13315" s="1" t="s">
        <v>86988</v>
      </c>
      <c r="AF13315" s="1" t="s">
        <v>50</v>
      </c>
      <c r="AG13315" t="b">
        <v>0</v>
      </c>
      <c r="AH13315">
        <v>40</v>
      </c>
      <c r="AI13315">
        <v>521</v>
      </c>
      <c r="AJ13315">
        <v>0</v>
      </c>
      <c r="AK13315">
        <v>866</v>
      </c>
      <c r="AL13315">
        <v>2176</v>
      </c>
      <c r="AM13315" s="2">
        <v>44003.59679398148</v>
      </c>
      <c r="AN13315" t="b">
        <v>0</v>
      </c>
      <c r="AO13315" s="1" t="s">
        <v>50</v>
      </c>
      <c r="AP13315" s="1" t="s">
        <v>50</v>
      </c>
      <c r="AQ13315" s="1" t="s">
        <v>50</v>
      </c>
      <c r="AR13315" s="1" t="s">
        <v>50</v>
      </c>
      <c r="AS13315" s="1" t="s">
        <v>50</v>
      </c>
      <c r="AT13315" s="1" t="s">
        <v>86989</v>
      </c>
    </row>
    <row r="13316" spans="1:46" x14ac:dyDescent="0.35">
      <c r="A13316" s="2">
        <v>44049.155023148145</v>
      </c>
      <c r="B13316" s="1" t="s">
        <v>86990</v>
      </c>
      <c r="C13316" s="1" t="s">
        <v>86991</v>
      </c>
      <c r="D13316" s="1" t="s">
        <v>48</v>
      </c>
      <c r="E13316" s="1" t="s">
        <v>50</v>
      </c>
      <c r="F13316" t="b">
        <v>0</v>
      </c>
      <c r="G13316" t="b">
        <v>1</v>
      </c>
      <c r="H13316">
        <v>0</v>
      </c>
      <c r="I13316">
        <v>554</v>
      </c>
      <c r="J13316" s="1" t="s">
        <v>50</v>
      </c>
      <c r="K13316" s="1" t="s">
        <v>50</v>
      </c>
      <c r="L13316" s="1" t="s">
        <v>50</v>
      </c>
      <c r="M13316" s="1" t="s">
        <v>86992</v>
      </c>
      <c r="N13316" s="1" t="s">
        <v>51</v>
      </c>
      <c r="O13316" s="1" t="s">
        <v>86991</v>
      </c>
      <c r="P13316" s="2">
        <v>44032.633599537039</v>
      </c>
      <c r="Q13316" s="1" t="s">
        <v>48</v>
      </c>
      <c r="R13316">
        <v>1528</v>
      </c>
      <c r="S13316">
        <v>554</v>
      </c>
      <c r="T13316" s="1" t="s">
        <v>86992</v>
      </c>
      <c r="U13316">
        <v>545</v>
      </c>
      <c r="V13316">
        <v>440</v>
      </c>
      <c r="W13316">
        <v>783</v>
      </c>
      <c r="X13316" s="1" t="s">
        <v>82777</v>
      </c>
      <c r="Y13316" s="1" t="s">
        <v>86993</v>
      </c>
      <c r="Z13316" t="b">
        <v>0</v>
      </c>
      <c r="AA13316" s="1" t="s">
        <v>52</v>
      </c>
      <c r="AB13316" s="1" t="s">
        <v>86994</v>
      </c>
      <c r="AC13316" s="1" t="s">
        <v>86995</v>
      </c>
      <c r="AD13316" s="1" t="s">
        <v>50</v>
      </c>
      <c r="AE13316" s="1" t="s">
        <v>86996</v>
      </c>
      <c r="AF13316" s="1" t="s">
        <v>50</v>
      </c>
      <c r="AG13316" t="b">
        <v>0</v>
      </c>
      <c r="AH13316">
        <v>125</v>
      </c>
      <c r="AI13316">
        <v>539</v>
      </c>
      <c r="AJ13316">
        <v>0</v>
      </c>
      <c r="AK13316">
        <v>9267</v>
      </c>
      <c r="AL13316">
        <v>54526</v>
      </c>
      <c r="AM13316" s="2">
        <v>41106.064386574071</v>
      </c>
      <c r="AN13316" t="b">
        <v>0</v>
      </c>
      <c r="AO13316" s="1" t="s">
        <v>50</v>
      </c>
      <c r="AP13316" s="1" t="s">
        <v>50</v>
      </c>
      <c r="AQ13316" s="1" t="s">
        <v>50</v>
      </c>
      <c r="AR13316" s="1" t="s">
        <v>86997</v>
      </c>
      <c r="AS13316" s="1" t="s">
        <v>90</v>
      </c>
      <c r="AT13316" s="1" t="s">
        <v>86998</v>
      </c>
    </row>
    <row r="13317" spans="1:46" x14ac:dyDescent="0.35">
      <c r="A13317" s="2">
        <v>44049.155023148145</v>
      </c>
      <c r="B13317" s="1" t="s">
        <v>19356</v>
      </c>
      <c r="C13317" s="1" t="s">
        <v>19120</v>
      </c>
      <c r="D13317" s="1" t="s">
        <v>81</v>
      </c>
      <c r="E13317" s="1" t="s">
        <v>50</v>
      </c>
      <c r="F13317" t="b">
        <v>0</v>
      </c>
      <c r="G13317" t="b">
        <v>1</v>
      </c>
      <c r="H13317">
        <v>0</v>
      </c>
      <c r="I13317">
        <v>29</v>
      </c>
      <c r="J13317" s="1" t="s">
        <v>50</v>
      </c>
      <c r="K13317" s="1" t="s">
        <v>50</v>
      </c>
      <c r="L13317" s="1" t="s">
        <v>50</v>
      </c>
      <c r="M13317" s="1" t="s">
        <v>19121</v>
      </c>
      <c r="N13317" s="1" t="s">
        <v>51</v>
      </c>
      <c r="O13317" s="1" t="s">
        <v>19120</v>
      </c>
      <c r="P13317" s="2">
        <v>44049.150358796294</v>
      </c>
      <c r="Q13317" s="1" t="s">
        <v>48</v>
      </c>
      <c r="R13317">
        <v>79</v>
      </c>
      <c r="S13317">
        <v>29</v>
      </c>
      <c r="T13317" s="1" t="s">
        <v>19121</v>
      </c>
      <c r="U13317">
        <v>37690</v>
      </c>
      <c r="V13317">
        <v>6824</v>
      </c>
      <c r="W13317">
        <v>113853</v>
      </c>
      <c r="X13317" s="1" t="s">
        <v>8189</v>
      </c>
      <c r="Y13317" s="1" t="s">
        <v>19122</v>
      </c>
      <c r="Z13317" t="b">
        <v>1</v>
      </c>
      <c r="AA13317" s="1" t="s">
        <v>52</v>
      </c>
      <c r="AB13317" s="1" t="s">
        <v>86999</v>
      </c>
      <c r="AC13317" s="1" t="s">
        <v>19357</v>
      </c>
      <c r="AD13317" s="1" t="s">
        <v>690</v>
      </c>
      <c r="AE13317" s="1" t="s">
        <v>19358</v>
      </c>
      <c r="AF13317" s="1" t="s">
        <v>87000</v>
      </c>
      <c r="AG13317" t="b">
        <v>0</v>
      </c>
      <c r="AH13317">
        <v>6265</v>
      </c>
      <c r="AI13317">
        <v>1990</v>
      </c>
      <c r="AJ13317">
        <v>69</v>
      </c>
      <c r="AK13317">
        <v>12920</v>
      </c>
      <c r="AL13317">
        <v>15140</v>
      </c>
      <c r="AM13317" s="2">
        <v>41134.976759259262</v>
      </c>
      <c r="AN13317" t="b">
        <v>0</v>
      </c>
      <c r="AO13317" s="1" t="s">
        <v>87000</v>
      </c>
      <c r="AP13317" s="1" t="s">
        <v>87001</v>
      </c>
      <c r="AQ13317" s="1" t="s">
        <v>50</v>
      </c>
      <c r="AR13317" s="1" t="s">
        <v>87002</v>
      </c>
      <c r="AS13317" s="1" t="s">
        <v>90</v>
      </c>
      <c r="AT13317" s="1" t="s">
        <v>87003</v>
      </c>
    </row>
    <row r="13318" spans="1:46" x14ac:dyDescent="0.35">
      <c r="A13318" s="2">
        <v>44049.155023148145</v>
      </c>
      <c r="B13318" s="1" t="s">
        <v>87004</v>
      </c>
      <c r="C13318" s="1" t="s">
        <v>365</v>
      </c>
      <c r="D13318" s="1" t="s">
        <v>48</v>
      </c>
      <c r="E13318" s="1" t="s">
        <v>50</v>
      </c>
      <c r="F13318" t="b">
        <v>0</v>
      </c>
      <c r="G13318" t="b">
        <v>1</v>
      </c>
      <c r="H13318">
        <v>0</v>
      </c>
      <c r="I13318">
        <v>3517</v>
      </c>
      <c r="J13318" s="1" t="s">
        <v>50</v>
      </c>
      <c r="K13318" s="1" t="s">
        <v>50</v>
      </c>
      <c r="L13318" s="1" t="s">
        <v>50</v>
      </c>
      <c r="M13318" s="1" t="s">
        <v>366</v>
      </c>
      <c r="N13318" s="1" t="s">
        <v>51</v>
      </c>
      <c r="O13318" s="1" t="s">
        <v>365</v>
      </c>
      <c r="P13318" s="2">
        <v>44049.015856481485</v>
      </c>
      <c r="Q13318" s="1" t="s">
        <v>81</v>
      </c>
      <c r="R13318">
        <v>14188</v>
      </c>
      <c r="S13318">
        <v>3517</v>
      </c>
      <c r="T13318" s="1" t="s">
        <v>366</v>
      </c>
      <c r="U13318">
        <v>1896222</v>
      </c>
      <c r="V13318">
        <v>5689</v>
      </c>
      <c r="W13318">
        <v>51544</v>
      </c>
      <c r="X13318" s="1" t="s">
        <v>367</v>
      </c>
      <c r="Y13318" s="1" t="s">
        <v>368</v>
      </c>
      <c r="Z13318" t="b">
        <v>1</v>
      </c>
      <c r="AA13318" s="1" t="s">
        <v>52</v>
      </c>
      <c r="AB13318" s="1" t="s">
        <v>87005</v>
      </c>
      <c r="AC13318" s="1" t="s">
        <v>87006</v>
      </c>
      <c r="AD13318" s="1" t="s">
        <v>87007</v>
      </c>
      <c r="AE13318" s="1" t="s">
        <v>87008</v>
      </c>
      <c r="AF13318" s="1" t="s">
        <v>50</v>
      </c>
      <c r="AG13318" t="b">
        <v>0</v>
      </c>
      <c r="AH13318">
        <v>697</v>
      </c>
      <c r="AI13318">
        <v>499</v>
      </c>
      <c r="AJ13318">
        <v>0</v>
      </c>
      <c r="AK13318">
        <v>6345</v>
      </c>
      <c r="AL13318">
        <v>5724</v>
      </c>
      <c r="AM13318" s="2">
        <v>40816.06490740741</v>
      </c>
      <c r="AN13318" t="b">
        <v>0</v>
      </c>
      <c r="AO13318" s="1" t="s">
        <v>50</v>
      </c>
      <c r="AP13318" s="1" t="s">
        <v>50</v>
      </c>
      <c r="AQ13318" s="1" t="s">
        <v>50</v>
      </c>
      <c r="AR13318" s="1" t="s">
        <v>87009</v>
      </c>
      <c r="AS13318" s="1" t="s">
        <v>481</v>
      </c>
      <c r="AT13318" s="1" t="s">
        <v>87010</v>
      </c>
    </row>
    <row r="13319" spans="1:46" x14ac:dyDescent="0.35">
      <c r="A13319" s="2">
        <v>44049.155023148145</v>
      </c>
      <c r="B13319" s="1" t="s">
        <v>87011</v>
      </c>
      <c r="C13319" s="1" t="s">
        <v>726</v>
      </c>
      <c r="D13319" s="1" t="s">
        <v>48</v>
      </c>
      <c r="E13319" s="1" t="s">
        <v>50</v>
      </c>
      <c r="F13319" t="b">
        <v>0</v>
      </c>
      <c r="G13319" t="b">
        <v>1</v>
      </c>
      <c r="H13319">
        <v>0</v>
      </c>
      <c r="I13319">
        <v>3636</v>
      </c>
      <c r="J13319" s="1" t="s">
        <v>50</v>
      </c>
      <c r="K13319" s="1" t="s">
        <v>50</v>
      </c>
      <c r="L13319" s="1" t="s">
        <v>50</v>
      </c>
      <c r="M13319" s="1" t="s">
        <v>727</v>
      </c>
      <c r="N13319" s="1" t="s">
        <v>51</v>
      </c>
      <c r="O13319" s="1" t="s">
        <v>726</v>
      </c>
      <c r="P13319" s="2">
        <v>44048.773657407408</v>
      </c>
      <c r="Q13319" s="1" t="s">
        <v>266</v>
      </c>
      <c r="R13319">
        <v>3643</v>
      </c>
      <c r="S13319">
        <v>3636</v>
      </c>
      <c r="T13319" s="1" t="s">
        <v>727</v>
      </c>
      <c r="U13319">
        <v>7710755</v>
      </c>
      <c r="V13319">
        <v>1835</v>
      </c>
      <c r="W13319">
        <v>267315</v>
      </c>
      <c r="X13319" s="1" t="s">
        <v>119</v>
      </c>
      <c r="Y13319" s="1" t="s">
        <v>728</v>
      </c>
      <c r="Z13319" t="b">
        <v>1</v>
      </c>
      <c r="AA13319" s="1" t="s">
        <v>52</v>
      </c>
      <c r="AB13319" s="1" t="s">
        <v>87012</v>
      </c>
      <c r="AC13319" s="1" t="s">
        <v>87013</v>
      </c>
      <c r="AD13319" s="1" t="s">
        <v>50</v>
      </c>
      <c r="AE13319" s="1" t="s">
        <v>50</v>
      </c>
      <c r="AF13319" s="1" t="s">
        <v>50</v>
      </c>
      <c r="AG13319" t="b">
        <v>0</v>
      </c>
      <c r="AH13319">
        <v>69</v>
      </c>
      <c r="AI13319">
        <v>384</v>
      </c>
      <c r="AJ13319">
        <v>3</v>
      </c>
      <c r="AK13319">
        <v>2075</v>
      </c>
      <c r="AL13319">
        <v>24520</v>
      </c>
      <c r="AM13319" s="2">
        <v>40552.744872685187</v>
      </c>
      <c r="AN13319" t="b">
        <v>0</v>
      </c>
      <c r="AO13319" s="1" t="s">
        <v>50</v>
      </c>
      <c r="AP13319" s="1" t="s">
        <v>50</v>
      </c>
      <c r="AQ13319" s="1" t="s">
        <v>50</v>
      </c>
      <c r="AR13319" s="1" t="s">
        <v>50</v>
      </c>
      <c r="AS13319" s="1" t="s">
        <v>90</v>
      </c>
      <c r="AT13319" s="1" t="s">
        <v>87014</v>
      </c>
    </row>
    <row r="13320" spans="1:46" x14ac:dyDescent="0.35">
      <c r="A13320" s="2">
        <v>44049.155023148145</v>
      </c>
      <c r="B13320" s="1" t="s">
        <v>87015</v>
      </c>
      <c r="C13320" s="1" t="s">
        <v>87016</v>
      </c>
      <c r="D13320" s="1" t="s">
        <v>81</v>
      </c>
      <c r="E13320" s="1" t="s">
        <v>50</v>
      </c>
      <c r="F13320" t="b">
        <v>0</v>
      </c>
      <c r="G13320" t="b">
        <v>1</v>
      </c>
      <c r="H13320">
        <v>0</v>
      </c>
      <c r="I13320">
        <v>1</v>
      </c>
      <c r="J13320" s="1" t="s">
        <v>50</v>
      </c>
      <c r="K13320" s="1" t="s">
        <v>50</v>
      </c>
      <c r="L13320" s="1" t="s">
        <v>50</v>
      </c>
      <c r="M13320" s="1" t="s">
        <v>87015</v>
      </c>
      <c r="N13320" s="1" t="s">
        <v>51</v>
      </c>
      <c r="O13320" s="1" t="s">
        <v>87016</v>
      </c>
      <c r="P13320" s="2">
        <v>44048.594710648147</v>
      </c>
      <c r="Q13320" s="1" t="s">
        <v>60</v>
      </c>
      <c r="R13320">
        <v>3</v>
      </c>
      <c r="S13320">
        <v>1</v>
      </c>
      <c r="T13320" s="1" t="s">
        <v>87015</v>
      </c>
      <c r="U13320">
        <v>705</v>
      </c>
      <c r="V13320">
        <v>21</v>
      </c>
      <c r="W13320">
        <v>818</v>
      </c>
      <c r="X13320" s="1" t="s">
        <v>50</v>
      </c>
      <c r="Y13320" s="1" t="s">
        <v>50</v>
      </c>
      <c r="Z13320" t="b">
        <v>0</v>
      </c>
      <c r="AA13320" s="1" t="s">
        <v>52</v>
      </c>
      <c r="AB13320" s="1" t="s">
        <v>87018</v>
      </c>
      <c r="AC13320" s="1" t="s">
        <v>87017</v>
      </c>
      <c r="AD13320" s="1" t="s">
        <v>50</v>
      </c>
      <c r="AE13320" s="1" t="s">
        <v>50</v>
      </c>
      <c r="AF13320" s="1" t="s">
        <v>50</v>
      </c>
      <c r="AG13320" t="b">
        <v>0</v>
      </c>
      <c r="AH13320">
        <v>705</v>
      </c>
      <c r="AI13320">
        <v>21</v>
      </c>
      <c r="AJ13320">
        <v>0</v>
      </c>
      <c r="AK13320">
        <v>818</v>
      </c>
      <c r="AL13320">
        <v>6</v>
      </c>
      <c r="AM13320" s="2">
        <v>43231.285543981481</v>
      </c>
      <c r="AN13320" t="b">
        <v>0</v>
      </c>
      <c r="AO13320" s="1" t="s">
        <v>50</v>
      </c>
      <c r="AP13320" s="1" t="s">
        <v>50</v>
      </c>
      <c r="AQ13320" s="1" t="s">
        <v>50</v>
      </c>
      <c r="AR13320" s="1" t="s">
        <v>50</v>
      </c>
      <c r="AS13320" s="1" t="s">
        <v>50</v>
      </c>
      <c r="AT13320" s="1" t="s">
        <v>87019</v>
      </c>
    </row>
    <row r="13321" spans="1:46" x14ac:dyDescent="0.35">
      <c r="A13321" s="2">
        <v>44049.155023148145</v>
      </c>
      <c r="B13321" s="1" t="s">
        <v>87020</v>
      </c>
      <c r="C13321" s="1" t="s">
        <v>2166</v>
      </c>
      <c r="D13321" s="1" t="s">
        <v>48</v>
      </c>
      <c r="E13321" s="1" t="s">
        <v>50</v>
      </c>
      <c r="F13321" t="b">
        <v>0</v>
      </c>
      <c r="G13321" t="b">
        <v>1</v>
      </c>
      <c r="H13321">
        <v>0</v>
      </c>
      <c r="I13321">
        <v>833</v>
      </c>
      <c r="J13321" s="1" t="s">
        <v>50</v>
      </c>
      <c r="K13321" s="1" t="s">
        <v>50</v>
      </c>
      <c r="L13321" s="1" t="s">
        <v>50</v>
      </c>
      <c r="M13321" s="1" t="s">
        <v>475</v>
      </c>
      <c r="N13321" s="1" t="s">
        <v>51</v>
      </c>
      <c r="O13321" s="1" t="s">
        <v>2166</v>
      </c>
      <c r="P13321" s="2">
        <v>44049.044050925928</v>
      </c>
      <c r="Q13321" s="1" t="s">
        <v>81</v>
      </c>
      <c r="R13321">
        <v>1289</v>
      </c>
      <c r="S13321">
        <v>833</v>
      </c>
      <c r="T13321" s="1" t="s">
        <v>475</v>
      </c>
      <c r="U13321">
        <v>169458</v>
      </c>
      <c r="V13321">
        <v>4711</v>
      </c>
      <c r="W13321">
        <v>7839</v>
      </c>
      <c r="X13321" s="1" t="s">
        <v>476</v>
      </c>
      <c r="Y13321" s="1" t="s">
        <v>477</v>
      </c>
      <c r="Z13321" t="b">
        <v>0</v>
      </c>
      <c r="AA13321" s="1" t="s">
        <v>52</v>
      </c>
      <c r="AB13321" s="1" t="s">
        <v>87021</v>
      </c>
      <c r="AC13321" s="1" t="s">
        <v>87022</v>
      </c>
      <c r="AD13321" s="1" t="s">
        <v>87023</v>
      </c>
      <c r="AE13321" s="1" t="s">
        <v>87024</v>
      </c>
      <c r="AF13321" s="1" t="s">
        <v>50</v>
      </c>
      <c r="AG13321" t="b">
        <v>0</v>
      </c>
      <c r="AH13321">
        <v>1312</v>
      </c>
      <c r="AI13321">
        <v>1894</v>
      </c>
      <c r="AJ13321">
        <v>20</v>
      </c>
      <c r="AK13321">
        <v>35336</v>
      </c>
      <c r="AL13321">
        <v>34699</v>
      </c>
      <c r="AM13321" s="2">
        <v>39986.217002314814</v>
      </c>
      <c r="AN13321" t="b">
        <v>0</v>
      </c>
      <c r="AO13321" s="1" t="s">
        <v>50</v>
      </c>
      <c r="AP13321" s="1" t="s">
        <v>50</v>
      </c>
      <c r="AQ13321" s="1" t="s">
        <v>50</v>
      </c>
      <c r="AR13321" s="1" t="s">
        <v>87025</v>
      </c>
      <c r="AS13321" s="1" t="s">
        <v>2606</v>
      </c>
      <c r="AT13321" s="1" t="s">
        <v>87026</v>
      </c>
    </row>
    <row r="13322" spans="1:46" x14ac:dyDescent="0.35">
      <c r="A13322" s="2">
        <v>44049.155023148145</v>
      </c>
      <c r="B13322" s="1" t="s">
        <v>87027</v>
      </c>
      <c r="C13322" s="1" t="s">
        <v>1445</v>
      </c>
      <c r="D13322" s="1" t="s">
        <v>60</v>
      </c>
      <c r="E13322" s="1" t="s">
        <v>50</v>
      </c>
      <c r="F13322" t="b">
        <v>0</v>
      </c>
      <c r="G13322" t="b">
        <v>1</v>
      </c>
      <c r="H13322">
        <v>0</v>
      </c>
      <c r="I13322">
        <v>56859</v>
      </c>
      <c r="J13322" s="1" t="s">
        <v>50</v>
      </c>
      <c r="K13322" s="1" t="s">
        <v>50</v>
      </c>
      <c r="L13322" s="1" t="s">
        <v>126</v>
      </c>
      <c r="M13322" s="1" t="s">
        <v>1446</v>
      </c>
      <c r="N13322" s="1" t="s">
        <v>51</v>
      </c>
      <c r="O13322" s="1" t="s">
        <v>1445</v>
      </c>
      <c r="P13322" s="2">
        <v>44048.100474537037</v>
      </c>
      <c r="Q13322" s="1" t="s">
        <v>81</v>
      </c>
      <c r="R13322">
        <v>175650</v>
      </c>
      <c r="S13322">
        <v>56859</v>
      </c>
      <c r="T13322" s="1" t="s">
        <v>1446</v>
      </c>
      <c r="U13322">
        <v>20183</v>
      </c>
      <c r="V13322">
        <v>503</v>
      </c>
      <c r="W13322">
        <v>1216</v>
      </c>
      <c r="X13322" s="1" t="s">
        <v>1447</v>
      </c>
      <c r="Y13322" s="1" t="s">
        <v>1448</v>
      </c>
      <c r="Z13322" t="b">
        <v>1</v>
      </c>
      <c r="AA13322" s="1" t="s">
        <v>52</v>
      </c>
      <c r="AB13322" s="1" t="s">
        <v>87028</v>
      </c>
      <c r="AC13322" s="1" t="s">
        <v>87029</v>
      </c>
      <c r="AD13322" s="1" t="s">
        <v>50</v>
      </c>
      <c r="AE13322" s="1" t="s">
        <v>87030</v>
      </c>
      <c r="AF13322" s="1" t="s">
        <v>50</v>
      </c>
      <c r="AG13322" t="b">
        <v>0</v>
      </c>
      <c r="AH13322">
        <v>143</v>
      </c>
      <c r="AI13322">
        <v>244</v>
      </c>
      <c r="AJ13322">
        <v>8</v>
      </c>
      <c r="AK13322">
        <v>45916</v>
      </c>
      <c r="AL13322">
        <v>27806</v>
      </c>
      <c r="AM13322" s="2">
        <v>41385.731469907405</v>
      </c>
      <c r="AN13322" t="b">
        <v>0</v>
      </c>
      <c r="AO13322" s="1" t="s">
        <v>50</v>
      </c>
      <c r="AP13322" s="1" t="s">
        <v>50</v>
      </c>
      <c r="AQ13322" s="1" t="s">
        <v>50</v>
      </c>
      <c r="AR13322" s="1" t="s">
        <v>50</v>
      </c>
      <c r="AS13322" s="1" t="s">
        <v>90</v>
      </c>
      <c r="AT13322" s="1" t="s">
        <v>87031</v>
      </c>
    </row>
    <row r="13323" spans="1:46" x14ac:dyDescent="0.35">
      <c r="A13323" s="2">
        <v>44049.155023148145</v>
      </c>
      <c r="B13323" s="1" t="s">
        <v>87032</v>
      </c>
      <c r="C13323" s="1" t="s">
        <v>80</v>
      </c>
      <c r="D13323" s="1" t="s">
        <v>60</v>
      </c>
      <c r="E13323" s="1" t="s">
        <v>50</v>
      </c>
      <c r="F13323" t="b">
        <v>0</v>
      </c>
      <c r="G13323" t="b">
        <v>1</v>
      </c>
      <c r="H13323">
        <v>0</v>
      </c>
      <c r="I13323">
        <v>14986</v>
      </c>
      <c r="J13323" s="1" t="s">
        <v>50</v>
      </c>
      <c r="K13323" s="1" t="s">
        <v>50</v>
      </c>
      <c r="L13323" s="1" t="s">
        <v>50</v>
      </c>
      <c r="M13323" s="1" t="s">
        <v>82</v>
      </c>
      <c r="N13323" s="1" t="s">
        <v>51</v>
      </c>
      <c r="O13323" s="1" t="s">
        <v>80</v>
      </c>
      <c r="P13323" s="2">
        <v>44048.746504629627</v>
      </c>
      <c r="Q13323" s="1" t="s">
        <v>81</v>
      </c>
      <c r="R13323">
        <v>24502</v>
      </c>
      <c r="S13323">
        <v>14986</v>
      </c>
      <c r="T13323" s="1" t="s">
        <v>82</v>
      </c>
      <c r="U13323">
        <v>3278</v>
      </c>
      <c r="V13323">
        <v>695</v>
      </c>
      <c r="W13323">
        <v>3734</v>
      </c>
      <c r="X13323" s="1" t="s">
        <v>83</v>
      </c>
      <c r="Y13323" s="1" t="s">
        <v>84</v>
      </c>
      <c r="Z13323" t="b">
        <v>1</v>
      </c>
      <c r="AA13323" s="1" t="s">
        <v>52</v>
      </c>
      <c r="AB13323" s="1" t="s">
        <v>87033</v>
      </c>
      <c r="AC13323" s="1" t="s">
        <v>87034</v>
      </c>
      <c r="AD13323" s="1" t="s">
        <v>11993</v>
      </c>
      <c r="AE13323" s="1" t="s">
        <v>87035</v>
      </c>
      <c r="AF13323" s="1" t="s">
        <v>87036</v>
      </c>
      <c r="AG13323" t="b">
        <v>0</v>
      </c>
      <c r="AH13323">
        <v>127</v>
      </c>
      <c r="AI13323">
        <v>2248</v>
      </c>
      <c r="AJ13323">
        <v>2</v>
      </c>
      <c r="AK13323">
        <v>10962</v>
      </c>
      <c r="AL13323">
        <v>12334</v>
      </c>
      <c r="AM13323" s="2">
        <v>41627.328530092593</v>
      </c>
      <c r="AN13323" t="b">
        <v>0</v>
      </c>
      <c r="AO13323" s="1" t="s">
        <v>87036</v>
      </c>
      <c r="AP13323" s="1" t="s">
        <v>87037</v>
      </c>
      <c r="AQ13323" s="1" t="s">
        <v>50</v>
      </c>
      <c r="AR13323" s="1" t="s">
        <v>50</v>
      </c>
      <c r="AS13323" s="1" t="s">
        <v>90</v>
      </c>
      <c r="AT13323" s="1" t="s">
        <v>87038</v>
      </c>
    </row>
    <row r="13324" spans="1:46" x14ac:dyDescent="0.35">
      <c r="A13324" s="2">
        <v>44049.155011574076</v>
      </c>
      <c r="B13324" s="1" t="s">
        <v>87039</v>
      </c>
      <c r="C13324" s="1" t="s">
        <v>2664</v>
      </c>
      <c r="D13324" s="1" t="s">
        <v>81</v>
      </c>
      <c r="E13324" s="1" t="s">
        <v>50</v>
      </c>
      <c r="F13324" t="b">
        <v>0</v>
      </c>
      <c r="G13324" t="b">
        <v>1</v>
      </c>
      <c r="H13324">
        <v>0</v>
      </c>
      <c r="I13324">
        <v>355</v>
      </c>
      <c r="J13324" s="1" t="s">
        <v>50</v>
      </c>
      <c r="K13324" s="1" t="s">
        <v>50</v>
      </c>
      <c r="L13324" s="1" t="s">
        <v>50</v>
      </c>
      <c r="M13324" s="1" t="s">
        <v>2665</v>
      </c>
      <c r="N13324" s="1" t="s">
        <v>51</v>
      </c>
      <c r="O13324" s="1" t="s">
        <v>2664</v>
      </c>
      <c r="P13324" s="2">
        <v>44049.105509259258</v>
      </c>
      <c r="Q13324" s="1" t="s">
        <v>48</v>
      </c>
      <c r="R13324">
        <v>373</v>
      </c>
      <c r="S13324">
        <v>355</v>
      </c>
      <c r="T13324" s="1" t="s">
        <v>2665</v>
      </c>
      <c r="U13324">
        <v>20028</v>
      </c>
      <c r="V13324">
        <v>12437</v>
      </c>
      <c r="W13324">
        <v>8189</v>
      </c>
      <c r="X13324" s="1" t="s">
        <v>1051</v>
      </c>
      <c r="Y13324" s="1" t="s">
        <v>2666</v>
      </c>
      <c r="Z13324" t="b">
        <v>0</v>
      </c>
      <c r="AA13324" s="1" t="s">
        <v>52</v>
      </c>
      <c r="AB13324" s="1" t="s">
        <v>87040</v>
      </c>
      <c r="AC13324" s="1" t="s">
        <v>87041</v>
      </c>
      <c r="AD13324" s="1" t="s">
        <v>50</v>
      </c>
      <c r="AE13324" s="1" t="s">
        <v>50</v>
      </c>
      <c r="AF13324" s="1" t="s">
        <v>50</v>
      </c>
      <c r="AG13324" t="b">
        <v>0</v>
      </c>
      <c r="AH13324">
        <v>657</v>
      </c>
      <c r="AI13324">
        <v>983</v>
      </c>
      <c r="AJ13324">
        <v>0</v>
      </c>
      <c r="AK13324">
        <v>4058</v>
      </c>
      <c r="AL13324">
        <v>5346</v>
      </c>
      <c r="AM13324" s="2">
        <v>43945.05809027778</v>
      </c>
      <c r="AN13324" t="b">
        <v>0</v>
      </c>
      <c r="AO13324" s="1" t="s">
        <v>50</v>
      </c>
      <c r="AP13324" s="1" t="s">
        <v>50</v>
      </c>
      <c r="AQ13324" s="1" t="s">
        <v>50</v>
      </c>
      <c r="AR13324" s="1" t="s">
        <v>87042</v>
      </c>
      <c r="AS13324" s="1" t="s">
        <v>50</v>
      </c>
      <c r="AT13324" s="1" t="s">
        <v>87043</v>
      </c>
    </row>
    <row r="13325" spans="1:46" x14ac:dyDescent="0.35">
      <c r="A13325" s="2">
        <v>44049.155011574076</v>
      </c>
      <c r="B13325" s="1" t="s">
        <v>67146</v>
      </c>
      <c r="C13325" s="1" t="s">
        <v>67144</v>
      </c>
      <c r="D13325" s="1" t="s">
        <v>48</v>
      </c>
      <c r="E13325" s="1" t="s">
        <v>50</v>
      </c>
      <c r="F13325" t="b">
        <v>0</v>
      </c>
      <c r="G13325" t="b">
        <v>0</v>
      </c>
      <c r="H13325">
        <v>2</v>
      </c>
      <c r="I13325">
        <v>1</v>
      </c>
      <c r="J13325" s="1" t="s">
        <v>50</v>
      </c>
      <c r="K13325" s="1" t="s">
        <v>50</v>
      </c>
      <c r="L13325" s="1" t="s">
        <v>126</v>
      </c>
      <c r="M13325" s="1" t="s">
        <v>29067</v>
      </c>
      <c r="N13325" s="1" t="s">
        <v>51</v>
      </c>
      <c r="O13325" s="1" t="s">
        <v>50</v>
      </c>
      <c r="P13325" s="2"/>
      <c r="Q13325" s="1" t="s">
        <v>50</v>
      </c>
      <c r="T13325" s="1" t="s">
        <v>50</v>
      </c>
      <c r="X13325" s="1" t="s">
        <v>50</v>
      </c>
      <c r="Y13325" s="1" t="s">
        <v>50</v>
      </c>
      <c r="AA13325" s="1" t="s">
        <v>52</v>
      </c>
      <c r="AB13325" s="1" t="s">
        <v>87044</v>
      </c>
      <c r="AC13325" s="1" t="s">
        <v>67147</v>
      </c>
      <c r="AD13325" s="1" t="s">
        <v>67148</v>
      </c>
      <c r="AE13325" s="1" t="s">
        <v>67149</v>
      </c>
      <c r="AF13325" s="1" t="s">
        <v>87045</v>
      </c>
      <c r="AG13325" t="b">
        <v>0</v>
      </c>
      <c r="AH13325">
        <v>12268</v>
      </c>
      <c r="AI13325">
        <v>591</v>
      </c>
      <c r="AJ13325">
        <v>335</v>
      </c>
      <c r="AK13325">
        <v>3325</v>
      </c>
      <c r="AL13325">
        <v>2626</v>
      </c>
      <c r="AM13325" s="2">
        <v>39979.500393518516</v>
      </c>
      <c r="AN13325" t="b">
        <v>1</v>
      </c>
      <c r="AO13325" s="1" t="s">
        <v>87045</v>
      </c>
      <c r="AP13325" s="1" t="s">
        <v>87046</v>
      </c>
      <c r="AQ13325" s="1" t="s">
        <v>50</v>
      </c>
      <c r="AR13325" s="1" t="s">
        <v>87047</v>
      </c>
      <c r="AS13325" s="1" t="s">
        <v>1546</v>
      </c>
      <c r="AT13325" s="1" t="s">
        <v>87048</v>
      </c>
    </row>
    <row r="13326" spans="1:46" x14ac:dyDescent="0.35">
      <c r="A13326" s="2">
        <v>44049.155011574076</v>
      </c>
      <c r="B13326" s="1" t="s">
        <v>87049</v>
      </c>
      <c r="C13326" s="1" t="s">
        <v>4364</v>
      </c>
      <c r="D13326" s="1" t="s">
        <v>60</v>
      </c>
      <c r="E13326" s="1" t="s">
        <v>50</v>
      </c>
      <c r="F13326" t="b">
        <v>0</v>
      </c>
      <c r="G13326" t="b">
        <v>1</v>
      </c>
      <c r="H13326">
        <v>0</v>
      </c>
      <c r="I13326">
        <v>1020</v>
      </c>
      <c r="J13326" s="1" t="s">
        <v>50</v>
      </c>
      <c r="K13326" s="1" t="s">
        <v>50</v>
      </c>
      <c r="L13326" s="1" t="s">
        <v>1558</v>
      </c>
      <c r="M13326" s="1" t="s">
        <v>4365</v>
      </c>
      <c r="N13326" s="1" t="s">
        <v>51</v>
      </c>
      <c r="O13326" s="1" t="s">
        <v>4364</v>
      </c>
      <c r="P13326" s="2">
        <v>44048.846782407411</v>
      </c>
      <c r="Q13326" s="1" t="s">
        <v>48</v>
      </c>
      <c r="R13326">
        <v>4112</v>
      </c>
      <c r="S13326">
        <v>1020</v>
      </c>
      <c r="T13326" s="1" t="s">
        <v>4365</v>
      </c>
      <c r="U13326">
        <v>3714370</v>
      </c>
      <c r="V13326">
        <v>5043</v>
      </c>
      <c r="W13326">
        <v>65933</v>
      </c>
      <c r="X13326" s="1" t="s">
        <v>4366</v>
      </c>
      <c r="Y13326" s="1" t="s">
        <v>4367</v>
      </c>
      <c r="Z13326" t="b">
        <v>1</v>
      </c>
      <c r="AA13326" s="1" t="s">
        <v>52</v>
      </c>
      <c r="AB13326" s="1" t="s">
        <v>87050</v>
      </c>
      <c r="AC13326" s="1" t="s">
        <v>87051</v>
      </c>
      <c r="AD13326" s="1" t="s">
        <v>4565</v>
      </c>
      <c r="AE13326" s="1" t="s">
        <v>87052</v>
      </c>
      <c r="AF13326" s="1" t="s">
        <v>87053</v>
      </c>
      <c r="AG13326" t="b">
        <v>0</v>
      </c>
      <c r="AH13326">
        <v>23159</v>
      </c>
      <c r="AI13326">
        <v>1268</v>
      </c>
      <c r="AJ13326">
        <v>201</v>
      </c>
      <c r="AK13326">
        <v>24209</v>
      </c>
      <c r="AL13326">
        <v>27409</v>
      </c>
      <c r="AM13326" s="2">
        <v>42226.093356481484</v>
      </c>
      <c r="AN13326" t="b">
        <v>1</v>
      </c>
      <c r="AO13326" s="1" t="s">
        <v>87053</v>
      </c>
      <c r="AP13326" s="1" t="s">
        <v>87054</v>
      </c>
      <c r="AQ13326" s="1" t="s">
        <v>50</v>
      </c>
      <c r="AR13326" s="1" t="s">
        <v>87055</v>
      </c>
      <c r="AS13326" s="1" t="s">
        <v>460</v>
      </c>
      <c r="AT13326" s="1" t="s">
        <v>87056</v>
      </c>
    </row>
    <row r="13327" spans="1:46" x14ac:dyDescent="0.35">
      <c r="A13327" s="2">
        <v>44049.155011574076</v>
      </c>
      <c r="B13327" s="1" t="s">
        <v>87057</v>
      </c>
      <c r="C13327" s="1" t="s">
        <v>87058</v>
      </c>
      <c r="D13327" s="1" t="s">
        <v>48</v>
      </c>
      <c r="E13327" s="1" t="s">
        <v>9057</v>
      </c>
      <c r="F13327" t="b">
        <v>0</v>
      </c>
      <c r="G13327" t="b">
        <v>0</v>
      </c>
      <c r="H13327">
        <v>0</v>
      </c>
      <c r="I13327">
        <v>0</v>
      </c>
      <c r="J13327" s="1" t="s">
        <v>50</v>
      </c>
      <c r="K13327" s="1" t="s">
        <v>50</v>
      </c>
      <c r="L13327" s="1" t="s">
        <v>50</v>
      </c>
      <c r="M13327" s="1" t="s">
        <v>37422</v>
      </c>
      <c r="N13327" s="1" t="s">
        <v>51</v>
      </c>
      <c r="O13327" s="1" t="s">
        <v>50</v>
      </c>
      <c r="P13327" s="2"/>
      <c r="Q13327" s="1" t="s">
        <v>50</v>
      </c>
      <c r="T13327" s="1" t="s">
        <v>50</v>
      </c>
      <c r="X13327" s="1" t="s">
        <v>50</v>
      </c>
      <c r="Y13327" s="1" t="s">
        <v>50</v>
      </c>
      <c r="AA13327" s="1" t="s">
        <v>52</v>
      </c>
      <c r="AB13327" s="1" t="s">
        <v>87059</v>
      </c>
      <c r="AC13327" s="1" t="s">
        <v>87060</v>
      </c>
      <c r="AD13327" s="1" t="s">
        <v>7318</v>
      </c>
      <c r="AE13327" s="1" t="s">
        <v>87061</v>
      </c>
      <c r="AF13327" s="1" t="s">
        <v>87062</v>
      </c>
      <c r="AG13327" t="b">
        <v>0</v>
      </c>
      <c r="AH13327">
        <v>18</v>
      </c>
      <c r="AI13327">
        <v>443</v>
      </c>
      <c r="AJ13327">
        <v>0</v>
      </c>
      <c r="AK13327">
        <v>720</v>
      </c>
      <c r="AL13327">
        <v>3990</v>
      </c>
      <c r="AM13327" s="2">
        <v>41312.409826388888</v>
      </c>
      <c r="AN13327" t="b">
        <v>0</v>
      </c>
      <c r="AO13327" s="1" t="s">
        <v>87062</v>
      </c>
      <c r="AP13327" s="1" t="s">
        <v>37043</v>
      </c>
      <c r="AQ13327" s="1" t="s">
        <v>50</v>
      </c>
      <c r="AR13327" s="1" t="s">
        <v>87063</v>
      </c>
      <c r="AS13327" s="1" t="s">
        <v>335</v>
      </c>
      <c r="AT13327" s="1" t="s">
        <v>87064</v>
      </c>
    </row>
    <row r="13328" spans="1:46" x14ac:dyDescent="0.35">
      <c r="A13328" s="2">
        <v>44049.155011574076</v>
      </c>
      <c r="B13328" s="1" t="s">
        <v>87065</v>
      </c>
      <c r="C13328" s="1" t="s">
        <v>87066</v>
      </c>
      <c r="D13328" s="1" t="s">
        <v>60</v>
      </c>
      <c r="E13328" s="1" t="s">
        <v>87067</v>
      </c>
      <c r="F13328" t="b">
        <v>0</v>
      </c>
      <c r="G13328" t="b">
        <v>0</v>
      </c>
      <c r="H13328">
        <v>0</v>
      </c>
      <c r="I13328">
        <v>0</v>
      </c>
      <c r="J13328" s="1" t="s">
        <v>50</v>
      </c>
      <c r="K13328" s="1" t="s">
        <v>50</v>
      </c>
      <c r="L13328" s="1" t="s">
        <v>50</v>
      </c>
      <c r="M13328" s="1" t="s">
        <v>87067</v>
      </c>
      <c r="N13328" s="1" t="s">
        <v>51</v>
      </c>
      <c r="O13328" s="1" t="s">
        <v>50</v>
      </c>
      <c r="P13328" s="2"/>
      <c r="Q13328" s="1" t="s">
        <v>50</v>
      </c>
      <c r="T13328" s="1" t="s">
        <v>50</v>
      </c>
      <c r="X13328" s="1" t="s">
        <v>50</v>
      </c>
      <c r="Y13328" s="1" t="s">
        <v>50</v>
      </c>
      <c r="AA13328" s="1" t="s">
        <v>52</v>
      </c>
      <c r="AB13328" s="1" t="s">
        <v>87068</v>
      </c>
      <c r="AC13328" s="1" t="s">
        <v>87069</v>
      </c>
      <c r="AD13328" s="1" t="s">
        <v>87070</v>
      </c>
      <c r="AE13328" s="1" t="s">
        <v>87071</v>
      </c>
      <c r="AF13328" s="1" t="s">
        <v>50</v>
      </c>
      <c r="AG13328" t="b">
        <v>0</v>
      </c>
      <c r="AH13328">
        <v>349</v>
      </c>
      <c r="AI13328">
        <v>575</v>
      </c>
      <c r="AJ13328">
        <v>12</v>
      </c>
      <c r="AK13328">
        <v>4426</v>
      </c>
      <c r="AL13328">
        <v>11598</v>
      </c>
      <c r="AM13328" s="2">
        <v>41933.810428240744</v>
      </c>
      <c r="AN13328" t="b">
        <v>0</v>
      </c>
      <c r="AO13328" s="1" t="s">
        <v>50</v>
      </c>
      <c r="AP13328" s="1" t="s">
        <v>50</v>
      </c>
      <c r="AQ13328" s="1" t="s">
        <v>50</v>
      </c>
      <c r="AR13328" s="1" t="s">
        <v>87072</v>
      </c>
      <c r="AS13328" s="1" t="s">
        <v>90</v>
      </c>
      <c r="AT13328" s="1" t="s">
        <v>87073</v>
      </c>
    </row>
    <row r="13329" spans="1:46" x14ac:dyDescent="0.35">
      <c r="A13329" s="2">
        <v>44049.155011574076</v>
      </c>
      <c r="B13329" s="1" t="s">
        <v>80031</v>
      </c>
      <c r="C13329" s="1" t="s">
        <v>80028</v>
      </c>
      <c r="D13329" s="1" t="s">
        <v>81</v>
      </c>
      <c r="E13329" s="1" t="s">
        <v>50</v>
      </c>
      <c r="F13329" t="b">
        <v>0</v>
      </c>
      <c r="G13329" t="b">
        <v>0</v>
      </c>
      <c r="H13329">
        <v>0</v>
      </c>
      <c r="I13329">
        <v>1</v>
      </c>
      <c r="J13329" s="1" t="s">
        <v>50</v>
      </c>
      <c r="K13329" s="1" t="s">
        <v>50</v>
      </c>
      <c r="L13329" s="1" t="s">
        <v>87074</v>
      </c>
      <c r="M13329" s="1" t="s">
        <v>87075</v>
      </c>
      <c r="N13329" s="1" t="s">
        <v>51</v>
      </c>
      <c r="O13329" s="1" t="s">
        <v>50</v>
      </c>
      <c r="P13329" s="2"/>
      <c r="Q13329" s="1" t="s">
        <v>50</v>
      </c>
      <c r="T13329" s="1" t="s">
        <v>50</v>
      </c>
      <c r="X13329" s="1" t="s">
        <v>50</v>
      </c>
      <c r="Y13329" s="1" t="s">
        <v>50</v>
      </c>
      <c r="AA13329" s="1" t="s">
        <v>52</v>
      </c>
      <c r="AB13329" s="1" t="s">
        <v>87076</v>
      </c>
      <c r="AC13329" s="1" t="s">
        <v>80032</v>
      </c>
      <c r="AD13329" s="1" t="s">
        <v>15496</v>
      </c>
      <c r="AE13329" s="1" t="s">
        <v>80033</v>
      </c>
      <c r="AF13329" s="1" t="s">
        <v>87077</v>
      </c>
      <c r="AG13329" t="b">
        <v>0</v>
      </c>
      <c r="AH13329">
        <v>1316</v>
      </c>
      <c r="AI13329">
        <v>0</v>
      </c>
      <c r="AJ13329">
        <v>0</v>
      </c>
      <c r="AK13329">
        <v>3233</v>
      </c>
      <c r="AL13329">
        <v>1218</v>
      </c>
      <c r="AM13329" s="2">
        <v>43830.626539351855</v>
      </c>
      <c r="AN13329" t="b">
        <v>0</v>
      </c>
      <c r="AO13329" s="1" t="s">
        <v>87077</v>
      </c>
      <c r="AP13329" s="1" t="s">
        <v>87078</v>
      </c>
      <c r="AQ13329" s="1" t="s">
        <v>50</v>
      </c>
      <c r="AR13329" s="1" t="s">
        <v>87079</v>
      </c>
      <c r="AS13329" s="1" t="s">
        <v>50</v>
      </c>
      <c r="AT13329" s="1" t="s">
        <v>87080</v>
      </c>
    </row>
    <row r="13330" spans="1:46" x14ac:dyDescent="0.35">
      <c r="A13330" s="2">
        <v>44049.155011574076</v>
      </c>
      <c r="B13330" s="1" t="s">
        <v>87081</v>
      </c>
      <c r="C13330" s="1" t="s">
        <v>1079</v>
      </c>
      <c r="D13330" s="1" t="s">
        <v>60</v>
      </c>
      <c r="E13330" s="1" t="s">
        <v>50</v>
      </c>
      <c r="F13330" t="b">
        <v>0</v>
      </c>
      <c r="G13330" t="b">
        <v>1</v>
      </c>
      <c r="H13330">
        <v>0</v>
      </c>
      <c r="I13330">
        <v>231</v>
      </c>
      <c r="J13330" s="1" t="s">
        <v>50</v>
      </c>
      <c r="K13330" s="1" t="s">
        <v>50</v>
      </c>
      <c r="L13330" s="1" t="s">
        <v>50</v>
      </c>
      <c r="M13330" s="1" t="s">
        <v>1080</v>
      </c>
      <c r="N13330" s="1" t="s">
        <v>51</v>
      </c>
      <c r="O13330" s="1" t="s">
        <v>1079</v>
      </c>
      <c r="P13330" s="2">
        <v>44049.076180555552</v>
      </c>
      <c r="Q13330" s="1" t="s">
        <v>686</v>
      </c>
      <c r="R13330">
        <v>639</v>
      </c>
      <c r="S13330">
        <v>231</v>
      </c>
      <c r="T13330" s="1" t="s">
        <v>1081</v>
      </c>
      <c r="U13330">
        <v>115656</v>
      </c>
      <c r="V13330">
        <v>5534</v>
      </c>
      <c r="W13330">
        <v>281553</v>
      </c>
      <c r="X13330" s="1" t="s">
        <v>340</v>
      </c>
      <c r="Y13330" s="1" t="s">
        <v>1082</v>
      </c>
      <c r="Z13330" t="b">
        <v>0</v>
      </c>
      <c r="AA13330" s="1" t="s">
        <v>52</v>
      </c>
      <c r="AB13330" s="1" t="s">
        <v>87082</v>
      </c>
      <c r="AC13330" s="1" t="s">
        <v>87083</v>
      </c>
      <c r="AD13330" s="1" t="s">
        <v>87084</v>
      </c>
      <c r="AE13330" s="1" t="s">
        <v>87085</v>
      </c>
      <c r="AF13330" s="1" t="s">
        <v>50</v>
      </c>
      <c r="AG13330" t="b">
        <v>0</v>
      </c>
      <c r="AH13330">
        <v>1623</v>
      </c>
      <c r="AI13330">
        <v>2008</v>
      </c>
      <c r="AJ13330">
        <v>4</v>
      </c>
      <c r="AK13330">
        <v>41345</v>
      </c>
      <c r="AL13330">
        <v>46680</v>
      </c>
      <c r="AM13330" s="2">
        <v>41514.781122685185</v>
      </c>
      <c r="AN13330" t="b">
        <v>0</v>
      </c>
      <c r="AO13330" s="1" t="s">
        <v>50</v>
      </c>
      <c r="AP13330" s="1" t="s">
        <v>50</v>
      </c>
      <c r="AQ13330" s="1" t="s">
        <v>50</v>
      </c>
      <c r="AR13330" s="1" t="s">
        <v>87086</v>
      </c>
      <c r="AS13330" s="1" t="s">
        <v>90</v>
      </c>
      <c r="AT13330" s="1" t="s">
        <v>87087</v>
      </c>
    </row>
    <row r="13331" spans="1:46" x14ac:dyDescent="0.35">
      <c r="A13331" s="2">
        <v>44049.155011574076</v>
      </c>
      <c r="B13331" s="1" t="s">
        <v>87088</v>
      </c>
      <c r="C13331" s="1" t="s">
        <v>87089</v>
      </c>
      <c r="D13331" s="1" t="s">
        <v>686</v>
      </c>
      <c r="E13331" s="1" t="s">
        <v>50</v>
      </c>
      <c r="F13331" t="b">
        <v>0</v>
      </c>
      <c r="G13331" t="b">
        <v>1</v>
      </c>
      <c r="H13331">
        <v>0</v>
      </c>
      <c r="I13331">
        <v>70</v>
      </c>
      <c r="J13331" s="1" t="s">
        <v>50</v>
      </c>
      <c r="K13331" s="1" t="s">
        <v>50</v>
      </c>
      <c r="L13331" s="1" t="s">
        <v>50</v>
      </c>
      <c r="M13331" s="1" t="s">
        <v>42363</v>
      </c>
      <c r="N13331" s="1" t="s">
        <v>51</v>
      </c>
      <c r="O13331" s="1" t="s">
        <v>87089</v>
      </c>
      <c r="P13331" s="2">
        <v>44049.038587962961</v>
      </c>
      <c r="Q13331" s="1" t="s">
        <v>266</v>
      </c>
      <c r="R13331">
        <v>158</v>
      </c>
      <c r="S13331">
        <v>70</v>
      </c>
      <c r="T13331" s="1" t="s">
        <v>42363</v>
      </c>
      <c r="U13331">
        <v>3720537</v>
      </c>
      <c r="V13331">
        <v>824</v>
      </c>
      <c r="W13331">
        <v>370904</v>
      </c>
      <c r="X13331" s="1" t="s">
        <v>51633</v>
      </c>
      <c r="Y13331" s="1" t="s">
        <v>51634</v>
      </c>
      <c r="Z13331" t="b">
        <v>1</v>
      </c>
      <c r="AA13331" s="1" t="s">
        <v>52</v>
      </c>
      <c r="AB13331" s="1" t="s">
        <v>87090</v>
      </c>
      <c r="AC13331" s="1" t="s">
        <v>49252</v>
      </c>
      <c r="AD13331" s="1" t="s">
        <v>50</v>
      </c>
      <c r="AE13331" s="1" t="s">
        <v>50</v>
      </c>
      <c r="AF13331" s="1" t="s">
        <v>50</v>
      </c>
      <c r="AG13331" t="b">
        <v>0</v>
      </c>
      <c r="AH13331">
        <v>8</v>
      </c>
      <c r="AI13331">
        <v>41</v>
      </c>
      <c r="AJ13331">
        <v>0</v>
      </c>
      <c r="AK13331">
        <v>675</v>
      </c>
      <c r="AL13331">
        <v>156</v>
      </c>
      <c r="AM13331" s="2">
        <v>41322.906747685185</v>
      </c>
      <c r="AN13331" t="b">
        <v>0</v>
      </c>
      <c r="AO13331" s="1" t="s">
        <v>50</v>
      </c>
      <c r="AP13331" s="1" t="s">
        <v>50</v>
      </c>
      <c r="AQ13331" s="1" t="s">
        <v>50</v>
      </c>
      <c r="AR13331" s="1" t="s">
        <v>50</v>
      </c>
      <c r="AS13331" s="1" t="s">
        <v>90</v>
      </c>
      <c r="AT13331" s="1" t="s">
        <v>123</v>
      </c>
    </row>
    <row r="13332" spans="1:46" x14ac:dyDescent="0.35">
      <c r="A13332" s="2">
        <v>44049.155011574076</v>
      </c>
      <c r="B13332" s="1" t="s">
        <v>87091</v>
      </c>
      <c r="C13332" s="1" t="s">
        <v>897</v>
      </c>
      <c r="D13332" s="1" t="s">
        <v>686</v>
      </c>
      <c r="E13332" s="1" t="s">
        <v>50</v>
      </c>
      <c r="F13332" t="b">
        <v>0</v>
      </c>
      <c r="G13332" t="b">
        <v>1</v>
      </c>
      <c r="H13332">
        <v>0</v>
      </c>
      <c r="I13332">
        <v>5694</v>
      </c>
      <c r="J13332" s="1" t="s">
        <v>50</v>
      </c>
      <c r="K13332" s="1" t="s">
        <v>50</v>
      </c>
      <c r="L13332" s="1" t="s">
        <v>50</v>
      </c>
      <c r="M13332" s="1" t="s">
        <v>898</v>
      </c>
      <c r="N13332" s="1" t="s">
        <v>51</v>
      </c>
      <c r="O13332" s="1" t="s">
        <v>897</v>
      </c>
      <c r="P13332" s="2">
        <v>44048.73641203704</v>
      </c>
      <c r="Q13332" s="1" t="s">
        <v>81</v>
      </c>
      <c r="R13332">
        <v>17297</v>
      </c>
      <c r="S13332">
        <v>5694</v>
      </c>
      <c r="T13332" s="1" t="s">
        <v>898</v>
      </c>
      <c r="U13332">
        <v>639025</v>
      </c>
      <c r="V13332">
        <v>125424</v>
      </c>
      <c r="W13332">
        <v>90539</v>
      </c>
      <c r="X13332" s="1" t="s">
        <v>899</v>
      </c>
      <c r="Y13332" s="1" t="s">
        <v>900</v>
      </c>
      <c r="Z13332" t="b">
        <v>0</v>
      </c>
      <c r="AA13332" s="1" t="s">
        <v>52</v>
      </c>
      <c r="AB13332" s="1" t="s">
        <v>87092</v>
      </c>
      <c r="AC13332" s="1" t="s">
        <v>87093</v>
      </c>
      <c r="AD13332" s="1" t="s">
        <v>50</v>
      </c>
      <c r="AE13332" s="1" t="s">
        <v>50</v>
      </c>
      <c r="AF13332" s="1" t="s">
        <v>50</v>
      </c>
      <c r="AG13332" t="b">
        <v>0</v>
      </c>
      <c r="AH13332">
        <v>693</v>
      </c>
      <c r="AI13332">
        <v>947</v>
      </c>
      <c r="AJ13332">
        <v>17</v>
      </c>
      <c r="AK13332">
        <v>81215</v>
      </c>
      <c r="AL13332">
        <v>56896</v>
      </c>
      <c r="AM13332" s="2">
        <v>39888.693935185183</v>
      </c>
      <c r="AN13332" t="b">
        <v>0</v>
      </c>
      <c r="AO13332" s="1" t="s">
        <v>50</v>
      </c>
      <c r="AP13332" s="1" t="s">
        <v>50</v>
      </c>
      <c r="AQ13332" s="1" t="s">
        <v>50</v>
      </c>
      <c r="AR13332" s="1" t="s">
        <v>87094</v>
      </c>
      <c r="AS13332" s="1" t="s">
        <v>460</v>
      </c>
      <c r="AT13332" s="1" t="s">
        <v>87095</v>
      </c>
    </row>
    <row r="13333" spans="1:46" x14ac:dyDescent="0.35">
      <c r="A13333" s="2">
        <v>44049.155011574076</v>
      </c>
      <c r="B13333" s="1" t="s">
        <v>87096</v>
      </c>
      <c r="C13333" s="1" t="s">
        <v>87097</v>
      </c>
      <c r="D13333" s="1" t="s">
        <v>81</v>
      </c>
      <c r="E13333" s="1" t="s">
        <v>50</v>
      </c>
      <c r="F13333" t="b">
        <v>0</v>
      </c>
      <c r="G13333" t="b">
        <v>0</v>
      </c>
      <c r="H13333">
        <v>2</v>
      </c>
      <c r="I13333">
        <v>0</v>
      </c>
      <c r="J13333" s="1" t="s">
        <v>50</v>
      </c>
      <c r="K13333" s="1" t="s">
        <v>50</v>
      </c>
      <c r="L13333" s="1" t="s">
        <v>87098</v>
      </c>
      <c r="M13333" s="1" t="s">
        <v>50</v>
      </c>
      <c r="N13333" s="1" t="s">
        <v>51</v>
      </c>
      <c r="O13333" s="1" t="s">
        <v>50</v>
      </c>
      <c r="P13333" s="2"/>
      <c r="Q13333" s="1" t="s">
        <v>50</v>
      </c>
      <c r="T13333" s="1" t="s">
        <v>50</v>
      </c>
      <c r="X13333" s="1" t="s">
        <v>50</v>
      </c>
      <c r="Y13333" s="1" t="s">
        <v>50</v>
      </c>
      <c r="AA13333" s="1" t="s">
        <v>52</v>
      </c>
      <c r="AB13333" s="1" t="s">
        <v>87099</v>
      </c>
      <c r="AC13333" s="1" t="s">
        <v>87100</v>
      </c>
      <c r="AD13333" s="1" t="s">
        <v>57540</v>
      </c>
      <c r="AE13333" s="1" t="s">
        <v>87101</v>
      </c>
      <c r="AF13333" s="1" t="s">
        <v>87102</v>
      </c>
      <c r="AG13333" t="b">
        <v>0</v>
      </c>
      <c r="AH13333">
        <v>3708</v>
      </c>
      <c r="AI13333">
        <v>484</v>
      </c>
      <c r="AJ13333">
        <v>8</v>
      </c>
      <c r="AK13333">
        <v>43186</v>
      </c>
      <c r="AL13333">
        <v>251</v>
      </c>
      <c r="AM13333" s="2">
        <v>43113.281712962962</v>
      </c>
      <c r="AN13333" t="b">
        <v>0</v>
      </c>
      <c r="AO13333" s="1" t="s">
        <v>87102</v>
      </c>
      <c r="AP13333" s="1" t="s">
        <v>87103</v>
      </c>
      <c r="AQ13333" s="1" t="s">
        <v>50</v>
      </c>
      <c r="AR13333" s="1" t="s">
        <v>87104</v>
      </c>
      <c r="AS13333" s="1" t="s">
        <v>90</v>
      </c>
      <c r="AT13333" s="1" t="s">
        <v>87105</v>
      </c>
    </row>
    <row r="13334" spans="1:46" x14ac:dyDescent="0.35">
      <c r="A13334" s="2">
        <v>44049.155011574076</v>
      </c>
      <c r="B13334" s="1" t="s">
        <v>87106</v>
      </c>
      <c r="C13334" s="1" t="s">
        <v>87107</v>
      </c>
      <c r="D13334" s="1" t="s">
        <v>48</v>
      </c>
      <c r="E13334" s="1" t="s">
        <v>87108</v>
      </c>
      <c r="F13334" t="b">
        <v>0</v>
      </c>
      <c r="G13334" t="b">
        <v>0</v>
      </c>
      <c r="H13334">
        <v>1</v>
      </c>
      <c r="I13334">
        <v>0</v>
      </c>
      <c r="J13334" s="1" t="s">
        <v>50</v>
      </c>
      <c r="K13334" s="1" t="s">
        <v>50</v>
      </c>
      <c r="L13334" s="1" t="s">
        <v>87109</v>
      </c>
      <c r="M13334" s="1" t="s">
        <v>87108</v>
      </c>
      <c r="N13334" s="1" t="s">
        <v>51</v>
      </c>
      <c r="O13334" s="1" t="s">
        <v>50</v>
      </c>
      <c r="P13334" s="2"/>
      <c r="Q13334" s="1" t="s">
        <v>50</v>
      </c>
      <c r="T13334" s="1" t="s">
        <v>50</v>
      </c>
      <c r="X13334" s="1" t="s">
        <v>50</v>
      </c>
      <c r="Y13334" s="1" t="s">
        <v>50</v>
      </c>
      <c r="AA13334" s="1" t="s">
        <v>52</v>
      </c>
      <c r="AB13334" s="1" t="s">
        <v>87110</v>
      </c>
      <c r="AC13334" s="1" t="s">
        <v>87111</v>
      </c>
      <c r="AD13334" s="1" t="s">
        <v>13968</v>
      </c>
      <c r="AE13334" s="1" t="s">
        <v>87112</v>
      </c>
      <c r="AF13334" s="1" t="s">
        <v>50</v>
      </c>
      <c r="AG13334" t="b">
        <v>0</v>
      </c>
      <c r="AH13334">
        <v>592</v>
      </c>
      <c r="AI13334">
        <v>118</v>
      </c>
      <c r="AJ13334">
        <v>37</v>
      </c>
      <c r="AK13334">
        <v>14491</v>
      </c>
      <c r="AL13334">
        <v>3588</v>
      </c>
      <c r="AM13334" s="2">
        <v>40381.917453703703</v>
      </c>
      <c r="AN13334" t="b">
        <v>0</v>
      </c>
      <c r="AO13334" s="1" t="s">
        <v>50</v>
      </c>
      <c r="AP13334" s="1" t="s">
        <v>50</v>
      </c>
      <c r="AQ13334" s="1" t="s">
        <v>50</v>
      </c>
      <c r="AR13334" s="1" t="s">
        <v>87113</v>
      </c>
      <c r="AS13334" s="1" t="s">
        <v>90</v>
      </c>
      <c r="AT13334" s="1" t="s">
        <v>87114</v>
      </c>
    </row>
    <row r="13335" spans="1:46" x14ac:dyDescent="0.35">
      <c r="A13335" s="2">
        <v>44049.155011574076</v>
      </c>
      <c r="B13335" s="1" t="s">
        <v>87115</v>
      </c>
      <c r="C13335" s="1" t="s">
        <v>57352</v>
      </c>
      <c r="D13335" s="1" t="s">
        <v>48</v>
      </c>
      <c r="E13335" s="1" t="s">
        <v>50</v>
      </c>
      <c r="F13335" t="b">
        <v>0</v>
      </c>
      <c r="G13335" t="b">
        <v>1</v>
      </c>
      <c r="H13335">
        <v>0</v>
      </c>
      <c r="I13335">
        <v>2</v>
      </c>
      <c r="J13335" s="1" t="s">
        <v>50</v>
      </c>
      <c r="K13335" s="1" t="s">
        <v>50</v>
      </c>
      <c r="L13335" s="1" t="s">
        <v>50</v>
      </c>
      <c r="M13335" s="1" t="s">
        <v>57353</v>
      </c>
      <c r="N13335" s="1" t="s">
        <v>51</v>
      </c>
      <c r="O13335" s="1" t="s">
        <v>57352</v>
      </c>
      <c r="P13335" s="2">
        <v>44049.154652777775</v>
      </c>
      <c r="Q13335" s="1" t="s">
        <v>81</v>
      </c>
      <c r="R13335">
        <v>1</v>
      </c>
      <c r="S13335">
        <v>2</v>
      </c>
      <c r="T13335" s="1" t="s">
        <v>57353</v>
      </c>
      <c r="U13335">
        <v>12595</v>
      </c>
      <c r="V13335">
        <v>3615</v>
      </c>
      <c r="W13335">
        <v>37879</v>
      </c>
      <c r="X13335" s="1" t="s">
        <v>57355</v>
      </c>
      <c r="Y13335" s="1" t="s">
        <v>57356</v>
      </c>
      <c r="Z13335" t="b">
        <v>0</v>
      </c>
      <c r="AA13335" s="1" t="s">
        <v>52</v>
      </c>
      <c r="AB13335" s="1" t="s">
        <v>87116</v>
      </c>
      <c r="AC13335" s="1" t="s">
        <v>87117</v>
      </c>
      <c r="AD13335" s="1" t="s">
        <v>50</v>
      </c>
      <c r="AE13335" s="1" t="s">
        <v>87118</v>
      </c>
      <c r="AF13335" s="1" t="s">
        <v>50</v>
      </c>
      <c r="AG13335" t="b">
        <v>0</v>
      </c>
      <c r="AH13335">
        <v>34</v>
      </c>
      <c r="AI13335">
        <v>73</v>
      </c>
      <c r="AJ13335">
        <v>0</v>
      </c>
      <c r="AK13335">
        <v>60</v>
      </c>
      <c r="AL13335">
        <v>132</v>
      </c>
      <c r="AM13335" s="2">
        <v>43725.366249999999</v>
      </c>
      <c r="AN13335" t="b">
        <v>0</v>
      </c>
      <c r="AO13335" s="1" t="s">
        <v>50</v>
      </c>
      <c r="AP13335" s="1" t="s">
        <v>50</v>
      </c>
      <c r="AQ13335" s="1" t="s">
        <v>50</v>
      </c>
      <c r="AR13335" s="1" t="s">
        <v>50</v>
      </c>
      <c r="AS13335" s="1" t="s">
        <v>50</v>
      </c>
      <c r="AT13335" s="1" t="s">
        <v>87119</v>
      </c>
    </row>
    <row r="13336" spans="1:46" x14ac:dyDescent="0.35">
      <c r="A13336" s="2">
        <v>44049.155011574076</v>
      </c>
      <c r="B13336" s="1" t="s">
        <v>87120</v>
      </c>
      <c r="C13336" s="1" t="s">
        <v>5278</v>
      </c>
      <c r="D13336" s="1" t="s">
        <v>60</v>
      </c>
      <c r="E13336" s="1" t="s">
        <v>50</v>
      </c>
      <c r="F13336" t="b">
        <v>0</v>
      </c>
      <c r="G13336" t="b">
        <v>1</v>
      </c>
      <c r="H13336">
        <v>0</v>
      </c>
      <c r="I13336">
        <v>50</v>
      </c>
      <c r="J13336" s="1" t="s">
        <v>50</v>
      </c>
      <c r="K13336" s="1" t="s">
        <v>50</v>
      </c>
      <c r="L13336" s="1" t="s">
        <v>50</v>
      </c>
      <c r="M13336" s="1" t="s">
        <v>5279</v>
      </c>
      <c r="N13336" s="1" t="s">
        <v>51</v>
      </c>
      <c r="O13336" s="1" t="s">
        <v>5278</v>
      </c>
      <c r="P13336" s="2">
        <v>44049.067499999997</v>
      </c>
      <c r="Q13336" s="1" t="s">
        <v>81</v>
      </c>
      <c r="R13336">
        <v>130</v>
      </c>
      <c r="S13336">
        <v>50</v>
      </c>
      <c r="T13336" s="1" t="s">
        <v>5279</v>
      </c>
      <c r="U13336">
        <v>13455803</v>
      </c>
      <c r="V13336">
        <v>15</v>
      </c>
      <c r="W13336">
        <v>735328</v>
      </c>
      <c r="X13336" s="1" t="s">
        <v>245</v>
      </c>
      <c r="Y13336" s="1" t="s">
        <v>5280</v>
      </c>
      <c r="Z13336" t="b">
        <v>1</v>
      </c>
      <c r="AA13336" s="1" t="s">
        <v>52</v>
      </c>
      <c r="AB13336" s="1" t="s">
        <v>87121</v>
      </c>
      <c r="AC13336" s="1" t="s">
        <v>87122</v>
      </c>
      <c r="AD13336" s="1" t="s">
        <v>87123</v>
      </c>
      <c r="AE13336" s="1" t="s">
        <v>87124</v>
      </c>
      <c r="AF13336" s="1" t="s">
        <v>50</v>
      </c>
      <c r="AG13336" t="b">
        <v>0</v>
      </c>
      <c r="AH13336">
        <v>12368</v>
      </c>
      <c r="AI13336">
        <v>614</v>
      </c>
      <c r="AJ13336">
        <v>64</v>
      </c>
      <c r="AK13336">
        <v>308114</v>
      </c>
      <c r="AL13336">
        <v>180714</v>
      </c>
      <c r="AM13336" s="2">
        <v>41059.471863425926</v>
      </c>
      <c r="AN13336" t="b">
        <v>0</v>
      </c>
      <c r="AO13336" s="1" t="s">
        <v>50</v>
      </c>
      <c r="AP13336" s="1" t="s">
        <v>50</v>
      </c>
      <c r="AQ13336" s="1" t="s">
        <v>50</v>
      </c>
      <c r="AR13336" s="1" t="s">
        <v>87125</v>
      </c>
      <c r="AS13336" s="1" t="s">
        <v>90</v>
      </c>
      <c r="AT13336" s="1" t="s">
        <v>87126</v>
      </c>
    </row>
    <row r="13337" spans="1:46" x14ac:dyDescent="0.35">
      <c r="A13337" s="2">
        <v>44049.154999999999</v>
      </c>
      <c r="B13337" s="1" t="s">
        <v>87127</v>
      </c>
      <c r="C13337" s="1" t="s">
        <v>535</v>
      </c>
      <c r="D13337" s="1" t="s">
        <v>48</v>
      </c>
      <c r="E13337" s="1" t="s">
        <v>50</v>
      </c>
      <c r="F13337" t="b">
        <v>0</v>
      </c>
      <c r="G13337" t="b">
        <v>1</v>
      </c>
      <c r="H13337">
        <v>0</v>
      </c>
      <c r="I13337">
        <v>122391</v>
      </c>
      <c r="J13337" s="1" t="s">
        <v>50</v>
      </c>
      <c r="K13337" s="1" t="s">
        <v>50</v>
      </c>
      <c r="L13337" s="1" t="s">
        <v>50</v>
      </c>
      <c r="M13337" s="1" t="s">
        <v>536</v>
      </c>
      <c r="N13337" s="1" t="s">
        <v>51</v>
      </c>
      <c r="O13337" s="1" t="s">
        <v>535</v>
      </c>
      <c r="P13337" s="2">
        <v>44047.81287037037</v>
      </c>
      <c r="Q13337" s="1" t="s">
        <v>48</v>
      </c>
      <c r="R13337">
        <v>293193</v>
      </c>
      <c r="S13337">
        <v>122391</v>
      </c>
      <c r="T13337" s="1" t="s">
        <v>536</v>
      </c>
      <c r="U13337">
        <v>3291</v>
      </c>
      <c r="V13337">
        <v>236</v>
      </c>
      <c r="W13337">
        <v>48040</v>
      </c>
      <c r="X13337" s="1" t="s">
        <v>538</v>
      </c>
      <c r="Y13337" s="1" t="s">
        <v>539</v>
      </c>
      <c r="Z13337" t="b">
        <v>0</v>
      </c>
      <c r="AA13337" s="1" t="s">
        <v>52</v>
      </c>
      <c r="AB13337" s="1" t="s">
        <v>87128</v>
      </c>
      <c r="AC13337" s="1" t="s">
        <v>87129</v>
      </c>
      <c r="AD13337" s="1" t="s">
        <v>50</v>
      </c>
      <c r="AE13337" s="1" t="s">
        <v>87130</v>
      </c>
      <c r="AF13337" s="1" t="s">
        <v>50</v>
      </c>
      <c r="AG13337" t="b">
        <v>0</v>
      </c>
      <c r="AH13337">
        <v>161</v>
      </c>
      <c r="AI13337">
        <v>155</v>
      </c>
      <c r="AJ13337">
        <v>0</v>
      </c>
      <c r="AK13337">
        <v>4184</v>
      </c>
      <c r="AL13337">
        <v>12591</v>
      </c>
      <c r="AM13337" s="2">
        <v>43473.223877314813</v>
      </c>
      <c r="AN13337" t="b">
        <v>0</v>
      </c>
      <c r="AO13337" s="1" t="s">
        <v>50</v>
      </c>
      <c r="AP13337" s="1" t="s">
        <v>50</v>
      </c>
      <c r="AQ13337" s="1" t="s">
        <v>50</v>
      </c>
      <c r="AR13337" s="1" t="s">
        <v>87131</v>
      </c>
      <c r="AS13337" s="1" t="s">
        <v>50</v>
      </c>
      <c r="AT13337" s="1" t="s">
        <v>87132</v>
      </c>
    </row>
    <row r="13338" spans="1:46" x14ac:dyDescent="0.35">
      <c r="A13338" s="2">
        <v>44049.154999999999</v>
      </c>
      <c r="B13338" s="1" t="s">
        <v>87133</v>
      </c>
      <c r="C13338" s="1" t="s">
        <v>1102</v>
      </c>
      <c r="D13338" s="1" t="s">
        <v>48</v>
      </c>
      <c r="E13338" s="1" t="s">
        <v>50</v>
      </c>
      <c r="F13338" t="b">
        <v>0</v>
      </c>
      <c r="G13338" t="b">
        <v>1</v>
      </c>
      <c r="H13338">
        <v>0</v>
      </c>
      <c r="I13338">
        <v>7403</v>
      </c>
      <c r="J13338" s="1" t="s">
        <v>50</v>
      </c>
      <c r="K13338" s="1" t="s">
        <v>50</v>
      </c>
      <c r="L13338" s="1" t="s">
        <v>50</v>
      </c>
      <c r="M13338" s="1" t="s">
        <v>872</v>
      </c>
      <c r="N13338" s="1" t="s">
        <v>51</v>
      </c>
      <c r="O13338" s="1" t="s">
        <v>1102</v>
      </c>
      <c r="P13338" s="2">
        <v>44048.809814814813</v>
      </c>
      <c r="Q13338" s="1" t="s">
        <v>48</v>
      </c>
      <c r="R13338">
        <v>12082</v>
      </c>
      <c r="S13338">
        <v>7403</v>
      </c>
      <c r="T13338" s="1" t="s">
        <v>872</v>
      </c>
      <c r="U13338">
        <v>137917</v>
      </c>
      <c r="V13338">
        <v>42</v>
      </c>
      <c r="W13338">
        <v>108</v>
      </c>
      <c r="X13338" s="1" t="s">
        <v>340</v>
      </c>
      <c r="Y13338" s="1" t="s">
        <v>873</v>
      </c>
      <c r="Z13338" t="b">
        <v>0</v>
      </c>
      <c r="AA13338" s="1" t="s">
        <v>52</v>
      </c>
      <c r="AB13338" s="1" t="s">
        <v>87134</v>
      </c>
      <c r="AC13338" s="1" t="s">
        <v>87135</v>
      </c>
      <c r="AD13338" s="1" t="s">
        <v>50</v>
      </c>
      <c r="AE13338" s="1" t="s">
        <v>50</v>
      </c>
      <c r="AF13338" s="1" t="s">
        <v>50</v>
      </c>
      <c r="AG13338" t="b">
        <v>0</v>
      </c>
      <c r="AH13338">
        <v>213</v>
      </c>
      <c r="AI13338">
        <v>605</v>
      </c>
      <c r="AJ13338">
        <v>1</v>
      </c>
      <c r="AK13338">
        <v>32077</v>
      </c>
      <c r="AL13338">
        <v>41820</v>
      </c>
      <c r="AM13338" s="2">
        <v>41002.190520833334</v>
      </c>
      <c r="AN13338" t="b">
        <v>0</v>
      </c>
      <c r="AO13338" s="1" t="s">
        <v>50</v>
      </c>
      <c r="AP13338" s="1" t="s">
        <v>50</v>
      </c>
      <c r="AQ13338" s="1" t="s">
        <v>50</v>
      </c>
      <c r="AR13338" s="1" t="s">
        <v>87136</v>
      </c>
      <c r="AS13338" s="1" t="s">
        <v>90</v>
      </c>
      <c r="AT13338" s="1" t="s">
        <v>87137</v>
      </c>
    </row>
    <row r="13339" spans="1:46" x14ac:dyDescent="0.35">
      <c r="A13339" s="2">
        <v>44049.154999999999</v>
      </c>
      <c r="B13339" s="1" t="s">
        <v>87138</v>
      </c>
      <c r="C13339" s="1" t="s">
        <v>87139</v>
      </c>
      <c r="D13339" s="1" t="s">
        <v>81</v>
      </c>
      <c r="E13339" s="1" t="s">
        <v>50</v>
      </c>
      <c r="F13339" t="b">
        <v>0</v>
      </c>
      <c r="G13339" t="b">
        <v>1</v>
      </c>
      <c r="H13339">
        <v>0</v>
      </c>
      <c r="I13339">
        <v>2</v>
      </c>
      <c r="J13339" s="1" t="s">
        <v>50</v>
      </c>
      <c r="K13339" s="1" t="s">
        <v>50</v>
      </c>
      <c r="L13339" s="1" t="s">
        <v>87140</v>
      </c>
      <c r="M13339" s="1" t="s">
        <v>62820</v>
      </c>
      <c r="N13339" s="1" t="s">
        <v>51</v>
      </c>
      <c r="O13339" s="1" t="s">
        <v>87139</v>
      </c>
      <c r="P13339" s="2">
        <v>44049.030451388891</v>
      </c>
      <c r="Q13339" s="1" t="s">
        <v>81</v>
      </c>
      <c r="R13339">
        <v>1</v>
      </c>
      <c r="S13339">
        <v>2</v>
      </c>
      <c r="T13339" s="1" t="s">
        <v>62820</v>
      </c>
      <c r="U13339">
        <v>65290</v>
      </c>
      <c r="V13339">
        <v>25</v>
      </c>
      <c r="W13339">
        <v>77256</v>
      </c>
      <c r="X13339" s="1" t="s">
        <v>62821</v>
      </c>
      <c r="Y13339" s="1" t="s">
        <v>62822</v>
      </c>
      <c r="Z13339" t="b">
        <v>1</v>
      </c>
      <c r="AA13339" s="1" t="s">
        <v>52</v>
      </c>
      <c r="AB13339" s="1" t="s">
        <v>87141</v>
      </c>
      <c r="AC13339" s="1" t="s">
        <v>87138</v>
      </c>
      <c r="AD13339" s="1" t="s">
        <v>50</v>
      </c>
      <c r="AE13339" s="1" t="s">
        <v>87142</v>
      </c>
      <c r="AF13339" s="1" t="s">
        <v>50</v>
      </c>
      <c r="AG13339" t="b">
        <v>0</v>
      </c>
      <c r="AH13339">
        <v>639</v>
      </c>
      <c r="AI13339">
        <v>764</v>
      </c>
      <c r="AJ13339">
        <v>40</v>
      </c>
      <c r="AK13339">
        <v>50003</v>
      </c>
      <c r="AL13339">
        <v>12332</v>
      </c>
      <c r="AM13339" s="2">
        <v>40295.01866898148</v>
      </c>
      <c r="AN13339" t="b">
        <v>0</v>
      </c>
      <c r="AO13339" s="1" t="s">
        <v>50</v>
      </c>
      <c r="AP13339" s="1" t="s">
        <v>50</v>
      </c>
      <c r="AQ13339" s="1" t="s">
        <v>50</v>
      </c>
      <c r="AR13339" s="1" t="s">
        <v>87143</v>
      </c>
      <c r="AS13339" s="1" t="s">
        <v>90</v>
      </c>
      <c r="AT13339" s="1" t="s">
        <v>87144</v>
      </c>
    </row>
    <row r="13340" spans="1:46" x14ac:dyDescent="0.35">
      <c r="A13340" s="2">
        <v>44049.154999999999</v>
      </c>
      <c r="B13340" s="1" t="s">
        <v>87145</v>
      </c>
      <c r="C13340" s="1" t="s">
        <v>87146</v>
      </c>
      <c r="D13340" s="1" t="s">
        <v>81</v>
      </c>
      <c r="E13340" s="1" t="s">
        <v>50</v>
      </c>
      <c r="F13340" t="b">
        <v>0</v>
      </c>
      <c r="G13340" t="b">
        <v>1</v>
      </c>
      <c r="H13340">
        <v>0</v>
      </c>
      <c r="I13340">
        <v>2547</v>
      </c>
      <c r="J13340" s="1" t="s">
        <v>50</v>
      </c>
      <c r="K13340" s="1" t="s">
        <v>50</v>
      </c>
      <c r="L13340" s="1" t="s">
        <v>50</v>
      </c>
      <c r="M13340" s="1" t="s">
        <v>87147</v>
      </c>
      <c r="N13340" s="1" t="s">
        <v>51</v>
      </c>
      <c r="O13340" s="1" t="s">
        <v>87146</v>
      </c>
      <c r="P13340" s="2">
        <v>44019.750243055554</v>
      </c>
      <c r="Q13340" s="1" t="s">
        <v>81</v>
      </c>
      <c r="R13340">
        <v>9234</v>
      </c>
      <c r="S13340">
        <v>2547</v>
      </c>
      <c r="T13340" s="1" t="s">
        <v>87147</v>
      </c>
      <c r="U13340">
        <v>11697</v>
      </c>
      <c r="V13340">
        <v>1530</v>
      </c>
      <c r="W13340">
        <v>736</v>
      </c>
      <c r="X13340" s="1" t="s">
        <v>2875</v>
      </c>
      <c r="Y13340" s="1" t="s">
        <v>87148</v>
      </c>
      <c r="Z13340" t="b">
        <v>1</v>
      </c>
      <c r="AA13340" s="1" t="s">
        <v>52</v>
      </c>
      <c r="AB13340" s="1" t="s">
        <v>87149</v>
      </c>
      <c r="AC13340" s="1" t="s">
        <v>46648</v>
      </c>
      <c r="AD13340" s="1" t="s">
        <v>50</v>
      </c>
      <c r="AE13340" s="1" t="s">
        <v>11853</v>
      </c>
      <c r="AF13340" s="1" t="s">
        <v>50</v>
      </c>
      <c r="AG13340" t="b">
        <v>0</v>
      </c>
      <c r="AH13340">
        <v>80</v>
      </c>
      <c r="AI13340">
        <v>167</v>
      </c>
      <c r="AJ13340">
        <v>1</v>
      </c>
      <c r="AK13340">
        <v>1550</v>
      </c>
      <c r="AL13340">
        <v>25807</v>
      </c>
      <c r="AM13340" s="2">
        <v>43961.102754629632</v>
      </c>
      <c r="AN13340" t="b">
        <v>0</v>
      </c>
      <c r="AO13340" s="1" t="s">
        <v>50</v>
      </c>
      <c r="AP13340" s="1" t="s">
        <v>50</v>
      </c>
      <c r="AQ13340" s="1" t="s">
        <v>50</v>
      </c>
      <c r="AR13340" s="1" t="s">
        <v>87150</v>
      </c>
      <c r="AS13340" s="1" t="s">
        <v>50</v>
      </c>
      <c r="AT13340" s="1" t="s">
        <v>87151</v>
      </c>
    </row>
    <row r="13341" spans="1:46" x14ac:dyDescent="0.35">
      <c r="A13341" s="2">
        <v>44049.154999999999</v>
      </c>
      <c r="B13341" s="1" t="s">
        <v>87152</v>
      </c>
      <c r="C13341" s="1" t="s">
        <v>87153</v>
      </c>
      <c r="D13341" s="1" t="s">
        <v>81</v>
      </c>
      <c r="E13341" s="1" t="s">
        <v>50</v>
      </c>
      <c r="F13341" t="b">
        <v>0</v>
      </c>
      <c r="G13341" t="b">
        <v>1</v>
      </c>
      <c r="H13341">
        <v>0</v>
      </c>
      <c r="I13341">
        <v>318</v>
      </c>
      <c r="J13341" s="1" t="s">
        <v>50</v>
      </c>
      <c r="K13341" s="1" t="s">
        <v>50</v>
      </c>
      <c r="L13341" s="1" t="s">
        <v>50</v>
      </c>
      <c r="M13341" s="1" t="s">
        <v>65478</v>
      </c>
      <c r="N13341" s="1" t="s">
        <v>51</v>
      </c>
      <c r="O13341" s="1" t="s">
        <v>87153</v>
      </c>
      <c r="P13341" s="2">
        <v>44048.718831018516</v>
      </c>
      <c r="Q13341" s="1" t="s">
        <v>60</v>
      </c>
      <c r="R13341">
        <v>1500</v>
      </c>
      <c r="S13341">
        <v>318</v>
      </c>
      <c r="T13341" s="1" t="s">
        <v>65478</v>
      </c>
      <c r="U13341">
        <v>55358</v>
      </c>
      <c r="V13341">
        <v>1465</v>
      </c>
      <c r="W13341">
        <v>12827</v>
      </c>
      <c r="X13341" s="1" t="s">
        <v>87154</v>
      </c>
      <c r="Y13341" s="1" t="s">
        <v>87155</v>
      </c>
      <c r="Z13341" t="b">
        <v>0</v>
      </c>
      <c r="AA13341" s="1" t="s">
        <v>52</v>
      </c>
      <c r="AB13341" s="1" t="s">
        <v>87156</v>
      </c>
      <c r="AC13341" s="1" t="s">
        <v>87157</v>
      </c>
      <c r="AD13341" s="1" t="s">
        <v>87158</v>
      </c>
      <c r="AE13341" s="1" t="s">
        <v>87159</v>
      </c>
      <c r="AF13341" s="1" t="s">
        <v>50</v>
      </c>
      <c r="AG13341" t="b">
        <v>0</v>
      </c>
      <c r="AH13341">
        <v>586</v>
      </c>
      <c r="AI13341">
        <v>385</v>
      </c>
      <c r="AJ13341">
        <v>3</v>
      </c>
      <c r="AK13341">
        <v>59534</v>
      </c>
      <c r="AL13341">
        <v>38805</v>
      </c>
      <c r="AM13341" s="2">
        <v>42013.406481481485</v>
      </c>
      <c r="AN13341" t="b">
        <v>0</v>
      </c>
      <c r="AO13341" s="1" t="s">
        <v>50</v>
      </c>
      <c r="AP13341" s="1" t="s">
        <v>50</v>
      </c>
      <c r="AQ13341" s="1" t="s">
        <v>50</v>
      </c>
      <c r="AR13341" s="1" t="s">
        <v>87160</v>
      </c>
      <c r="AS13341" s="1" t="s">
        <v>90</v>
      </c>
      <c r="AT13341" s="1" t="s">
        <v>87161</v>
      </c>
    </row>
    <row r="13342" spans="1:46" x14ac:dyDescent="0.35">
      <c r="A13342" s="2">
        <v>44049.154999999999</v>
      </c>
      <c r="B13342" s="1" t="s">
        <v>87162</v>
      </c>
      <c r="C13342" s="1" t="s">
        <v>87163</v>
      </c>
      <c r="D13342" s="1" t="s">
        <v>55752</v>
      </c>
      <c r="E13342" s="1" t="s">
        <v>50</v>
      </c>
      <c r="F13342" t="b">
        <v>0</v>
      </c>
      <c r="G13342" t="b">
        <v>0</v>
      </c>
      <c r="H13342">
        <v>0</v>
      </c>
      <c r="I13342">
        <v>0</v>
      </c>
      <c r="J13342" s="1" t="s">
        <v>50</v>
      </c>
      <c r="K13342" s="1" t="s">
        <v>50</v>
      </c>
      <c r="L13342" s="1" t="s">
        <v>50</v>
      </c>
      <c r="M13342" s="1" t="s">
        <v>50</v>
      </c>
      <c r="N13342" s="1" t="s">
        <v>51</v>
      </c>
      <c r="O13342" s="1" t="s">
        <v>50</v>
      </c>
      <c r="P13342" s="2"/>
      <c r="Q13342" s="1" t="s">
        <v>50</v>
      </c>
      <c r="T13342" s="1" t="s">
        <v>50</v>
      </c>
      <c r="X13342" s="1" t="s">
        <v>50</v>
      </c>
      <c r="Y13342" s="1" t="s">
        <v>50</v>
      </c>
      <c r="AA13342" s="1" t="s">
        <v>52</v>
      </c>
      <c r="AB13342" s="1" t="s">
        <v>87164</v>
      </c>
      <c r="AC13342" s="1" t="s">
        <v>87165</v>
      </c>
      <c r="AD13342" s="1" t="s">
        <v>50</v>
      </c>
      <c r="AE13342" s="1" t="s">
        <v>50</v>
      </c>
      <c r="AF13342" s="1" t="s">
        <v>50</v>
      </c>
      <c r="AG13342" t="b">
        <v>0</v>
      </c>
      <c r="AH13342">
        <v>197</v>
      </c>
      <c r="AI13342">
        <v>82</v>
      </c>
      <c r="AJ13342">
        <v>1</v>
      </c>
      <c r="AK13342">
        <v>2116</v>
      </c>
      <c r="AL13342">
        <v>34</v>
      </c>
      <c r="AM13342" s="2">
        <v>41681.267476851855</v>
      </c>
      <c r="AN13342" t="b">
        <v>0</v>
      </c>
      <c r="AO13342" s="1" t="s">
        <v>50</v>
      </c>
      <c r="AP13342" s="1" t="s">
        <v>50</v>
      </c>
      <c r="AQ13342" s="1" t="s">
        <v>50</v>
      </c>
      <c r="AR13342" s="1" t="s">
        <v>87166</v>
      </c>
      <c r="AS13342" s="1" t="s">
        <v>90</v>
      </c>
      <c r="AT13342" s="1" t="s">
        <v>87167</v>
      </c>
    </row>
    <row r="13343" spans="1:46" x14ac:dyDescent="0.35">
      <c r="A13343" s="2">
        <v>44049.154965277776</v>
      </c>
      <c r="B13343" s="1" t="s">
        <v>87162</v>
      </c>
      <c r="C13343" s="1" t="s">
        <v>87168</v>
      </c>
      <c r="D13343" s="1" t="s">
        <v>11155</v>
      </c>
      <c r="E13343" s="1" t="s">
        <v>50</v>
      </c>
      <c r="F13343" t="b">
        <v>0</v>
      </c>
      <c r="G13343" t="b">
        <v>0</v>
      </c>
      <c r="H13343">
        <v>0</v>
      </c>
      <c r="I13343">
        <v>0</v>
      </c>
      <c r="J13343" s="1" t="s">
        <v>50</v>
      </c>
      <c r="K13343" s="1" t="s">
        <v>50</v>
      </c>
      <c r="L13343" s="1" t="s">
        <v>50</v>
      </c>
      <c r="M13343" s="1" t="s">
        <v>50</v>
      </c>
      <c r="N13343" s="1" t="s">
        <v>51</v>
      </c>
      <c r="O13343" s="1" t="s">
        <v>50</v>
      </c>
      <c r="P13343" s="2"/>
      <c r="Q13343" s="1" t="s">
        <v>50</v>
      </c>
      <c r="T13343" s="1" t="s">
        <v>50</v>
      </c>
      <c r="X13343" s="1" t="s">
        <v>50</v>
      </c>
      <c r="Y13343" s="1" t="s">
        <v>50</v>
      </c>
      <c r="AA13343" s="1" t="s">
        <v>52</v>
      </c>
      <c r="AB13343" s="1" t="s">
        <v>87169</v>
      </c>
      <c r="AC13343" s="1" t="s">
        <v>87165</v>
      </c>
      <c r="AD13343" s="1" t="s">
        <v>50</v>
      </c>
      <c r="AE13343" s="1" t="s">
        <v>50</v>
      </c>
      <c r="AF13343" s="1" t="s">
        <v>50</v>
      </c>
      <c r="AG13343" t="b">
        <v>0</v>
      </c>
      <c r="AH13343">
        <v>197</v>
      </c>
      <c r="AI13343">
        <v>82</v>
      </c>
      <c r="AJ13343">
        <v>1</v>
      </c>
      <c r="AK13343">
        <v>2116</v>
      </c>
      <c r="AL13343">
        <v>34</v>
      </c>
      <c r="AM13343" s="2">
        <v>41681.267476851855</v>
      </c>
      <c r="AN13343" t="b">
        <v>0</v>
      </c>
      <c r="AO13343" s="1" t="s">
        <v>50</v>
      </c>
      <c r="AP13343" s="1" t="s">
        <v>50</v>
      </c>
      <c r="AQ13343" s="1" t="s">
        <v>50</v>
      </c>
      <c r="AR13343" s="1" t="s">
        <v>87166</v>
      </c>
      <c r="AS13343" s="1" t="s">
        <v>90</v>
      </c>
      <c r="AT13343" s="1" t="s">
        <v>87167</v>
      </c>
    </row>
    <row r="13344" spans="1:46" x14ac:dyDescent="0.35">
      <c r="A13344" s="2">
        <v>44049.154999999999</v>
      </c>
      <c r="B13344" s="1" t="s">
        <v>87170</v>
      </c>
      <c r="C13344" s="1" t="s">
        <v>93</v>
      </c>
      <c r="D13344" s="1" t="s">
        <v>60</v>
      </c>
      <c r="E13344" s="1" t="s">
        <v>50</v>
      </c>
      <c r="F13344" t="b">
        <v>0</v>
      </c>
      <c r="G13344" t="b">
        <v>1</v>
      </c>
      <c r="H13344">
        <v>0</v>
      </c>
      <c r="I13344">
        <v>4626</v>
      </c>
      <c r="J13344" s="1" t="s">
        <v>50</v>
      </c>
      <c r="K13344" s="1" t="s">
        <v>50</v>
      </c>
      <c r="L13344" s="1" t="s">
        <v>50</v>
      </c>
      <c r="M13344" s="1" t="s">
        <v>94</v>
      </c>
      <c r="N13344" s="1" t="s">
        <v>51</v>
      </c>
      <c r="O13344" s="1" t="s">
        <v>93</v>
      </c>
      <c r="P13344" s="2">
        <v>44048.920162037037</v>
      </c>
      <c r="Q13344" s="1" t="s">
        <v>48</v>
      </c>
      <c r="R13344">
        <v>17152</v>
      </c>
      <c r="S13344">
        <v>4626</v>
      </c>
      <c r="T13344" s="1" t="s">
        <v>94</v>
      </c>
      <c r="U13344">
        <v>833278</v>
      </c>
      <c r="V13344">
        <v>849</v>
      </c>
      <c r="W13344">
        <v>62171</v>
      </c>
      <c r="X13344" s="1" t="s">
        <v>95</v>
      </c>
      <c r="Y13344" s="1" t="s">
        <v>96</v>
      </c>
      <c r="Z13344" t="b">
        <v>1</v>
      </c>
      <c r="AA13344" s="1" t="s">
        <v>52</v>
      </c>
      <c r="AB13344" s="1" t="s">
        <v>87171</v>
      </c>
      <c r="AC13344" s="1" t="s">
        <v>87172</v>
      </c>
      <c r="AD13344" s="1" t="s">
        <v>50</v>
      </c>
      <c r="AE13344" s="1" t="s">
        <v>50</v>
      </c>
      <c r="AF13344" s="1" t="s">
        <v>50</v>
      </c>
      <c r="AG13344" t="b">
        <v>0</v>
      </c>
      <c r="AH13344">
        <v>90</v>
      </c>
      <c r="AI13344">
        <v>176</v>
      </c>
      <c r="AJ13344">
        <v>3</v>
      </c>
      <c r="AK13344">
        <v>10582</v>
      </c>
      <c r="AL13344">
        <v>28447</v>
      </c>
      <c r="AM13344" s="2">
        <v>40897.687615740739</v>
      </c>
      <c r="AN13344" t="b">
        <v>0</v>
      </c>
      <c r="AO13344" s="1" t="s">
        <v>50</v>
      </c>
      <c r="AP13344" s="1" t="s">
        <v>50</v>
      </c>
      <c r="AQ13344" s="1" t="s">
        <v>50</v>
      </c>
      <c r="AR13344" s="1" t="s">
        <v>87173</v>
      </c>
      <c r="AS13344" s="1" t="s">
        <v>335</v>
      </c>
      <c r="AT13344" s="1" t="s">
        <v>87174</v>
      </c>
    </row>
    <row r="13345" spans="1:46" x14ac:dyDescent="0.35">
      <c r="A13345" s="2">
        <v>44049.154999999999</v>
      </c>
      <c r="B13345" s="1" t="s">
        <v>87175</v>
      </c>
      <c r="C13345" s="1" t="s">
        <v>535</v>
      </c>
      <c r="D13345" s="1" t="s">
        <v>48</v>
      </c>
      <c r="E13345" s="1" t="s">
        <v>50</v>
      </c>
      <c r="F13345" t="b">
        <v>0</v>
      </c>
      <c r="G13345" t="b">
        <v>1</v>
      </c>
      <c r="H13345">
        <v>0</v>
      </c>
      <c r="I13345">
        <v>122391</v>
      </c>
      <c r="J13345" s="1" t="s">
        <v>50</v>
      </c>
      <c r="K13345" s="1" t="s">
        <v>50</v>
      </c>
      <c r="L13345" s="1" t="s">
        <v>50</v>
      </c>
      <c r="M13345" s="1" t="s">
        <v>536</v>
      </c>
      <c r="N13345" s="1" t="s">
        <v>51</v>
      </c>
      <c r="O13345" s="1" t="s">
        <v>535</v>
      </c>
      <c r="P13345" s="2">
        <v>44047.81287037037</v>
      </c>
      <c r="Q13345" s="1" t="s">
        <v>48</v>
      </c>
      <c r="R13345">
        <v>293193</v>
      </c>
      <c r="S13345">
        <v>122391</v>
      </c>
      <c r="T13345" s="1" t="s">
        <v>536</v>
      </c>
      <c r="U13345">
        <v>3291</v>
      </c>
      <c r="V13345">
        <v>236</v>
      </c>
      <c r="W13345">
        <v>48040</v>
      </c>
      <c r="X13345" s="1" t="s">
        <v>538</v>
      </c>
      <c r="Y13345" s="1" t="s">
        <v>539</v>
      </c>
      <c r="Z13345" t="b">
        <v>0</v>
      </c>
      <c r="AA13345" s="1" t="s">
        <v>52</v>
      </c>
      <c r="AB13345" s="1" t="s">
        <v>87176</v>
      </c>
      <c r="AC13345" s="1" t="s">
        <v>87177</v>
      </c>
      <c r="AD13345" s="1" t="s">
        <v>41838</v>
      </c>
      <c r="AE13345" s="1" t="s">
        <v>87178</v>
      </c>
      <c r="AF13345" s="1" t="s">
        <v>87179</v>
      </c>
      <c r="AG13345" t="b">
        <v>0</v>
      </c>
      <c r="AH13345">
        <v>327</v>
      </c>
      <c r="AI13345">
        <v>272</v>
      </c>
      <c r="AJ13345">
        <v>1</v>
      </c>
      <c r="AK13345">
        <v>43456</v>
      </c>
      <c r="AL13345">
        <v>28627</v>
      </c>
      <c r="AM13345" s="2">
        <v>40228.337013888886</v>
      </c>
      <c r="AN13345" t="b">
        <v>0</v>
      </c>
      <c r="AO13345" s="1" t="s">
        <v>87179</v>
      </c>
      <c r="AP13345" s="1" t="s">
        <v>87180</v>
      </c>
      <c r="AQ13345" s="1" t="s">
        <v>50</v>
      </c>
      <c r="AR13345" s="1" t="s">
        <v>87181</v>
      </c>
      <c r="AS13345" s="1" t="s">
        <v>460</v>
      </c>
      <c r="AT13345" s="1" t="s">
        <v>87182</v>
      </c>
    </row>
    <row r="13346" spans="1:46" x14ac:dyDescent="0.35">
      <c r="A13346" s="2">
        <v>44049.154999999999</v>
      </c>
      <c r="B13346" s="1" t="s">
        <v>87183</v>
      </c>
      <c r="C13346" s="1" t="s">
        <v>1415</v>
      </c>
      <c r="D13346" s="1" t="s">
        <v>60</v>
      </c>
      <c r="E13346" s="1" t="s">
        <v>50</v>
      </c>
      <c r="F13346" t="b">
        <v>0</v>
      </c>
      <c r="G13346" t="b">
        <v>1</v>
      </c>
      <c r="H13346">
        <v>0</v>
      </c>
      <c r="I13346">
        <v>476</v>
      </c>
      <c r="J13346" s="1" t="s">
        <v>50</v>
      </c>
      <c r="K13346" s="1" t="s">
        <v>50</v>
      </c>
      <c r="L13346" s="1" t="s">
        <v>50</v>
      </c>
      <c r="M13346" s="1" t="s">
        <v>1416</v>
      </c>
      <c r="N13346" s="1" t="s">
        <v>51</v>
      </c>
      <c r="O13346" s="1" t="s">
        <v>1415</v>
      </c>
      <c r="P13346" s="2">
        <v>44049.066655092596</v>
      </c>
      <c r="Q13346" s="1" t="s">
        <v>60</v>
      </c>
      <c r="R13346">
        <v>2505</v>
      </c>
      <c r="S13346">
        <v>476</v>
      </c>
      <c r="T13346" s="1" t="s">
        <v>1416</v>
      </c>
      <c r="U13346">
        <v>46462</v>
      </c>
      <c r="V13346">
        <v>239</v>
      </c>
      <c r="W13346">
        <v>273</v>
      </c>
      <c r="X13346" s="1" t="s">
        <v>1417</v>
      </c>
      <c r="Y13346" s="1" t="s">
        <v>1418</v>
      </c>
      <c r="Z13346" t="b">
        <v>0</v>
      </c>
      <c r="AA13346" s="1" t="s">
        <v>52</v>
      </c>
      <c r="AB13346" s="1" t="s">
        <v>87184</v>
      </c>
      <c r="AC13346" s="1" t="s">
        <v>87185</v>
      </c>
      <c r="AD13346" s="1" t="s">
        <v>50</v>
      </c>
      <c r="AE13346" s="1" t="s">
        <v>50</v>
      </c>
      <c r="AF13346" s="1" t="s">
        <v>50</v>
      </c>
      <c r="AG13346" t="b">
        <v>0</v>
      </c>
      <c r="AH13346">
        <v>244</v>
      </c>
      <c r="AI13346">
        <v>327</v>
      </c>
      <c r="AJ13346">
        <v>0</v>
      </c>
      <c r="AK13346">
        <v>12398</v>
      </c>
      <c r="AL13346">
        <v>21586</v>
      </c>
      <c r="AM13346" s="2">
        <v>43924.204965277779</v>
      </c>
      <c r="AN13346" t="b">
        <v>0</v>
      </c>
      <c r="AO13346" s="1" t="s">
        <v>50</v>
      </c>
      <c r="AP13346" s="1" t="s">
        <v>50</v>
      </c>
      <c r="AQ13346" s="1" t="s">
        <v>50</v>
      </c>
      <c r="AR13346" s="1" t="s">
        <v>87186</v>
      </c>
      <c r="AS13346" s="1" t="s">
        <v>50</v>
      </c>
      <c r="AT13346" s="1" t="s">
        <v>87187</v>
      </c>
    </row>
    <row r="13347" spans="1:46" x14ac:dyDescent="0.35">
      <c r="A13347" s="2">
        <v>44049.154999999999</v>
      </c>
      <c r="B13347" s="1" t="s">
        <v>87188</v>
      </c>
      <c r="C13347" s="1" t="s">
        <v>6096</v>
      </c>
      <c r="D13347" s="1" t="s">
        <v>60</v>
      </c>
      <c r="E13347" s="1" t="s">
        <v>50</v>
      </c>
      <c r="F13347" t="b">
        <v>0</v>
      </c>
      <c r="G13347" t="b">
        <v>1</v>
      </c>
      <c r="H13347">
        <v>0</v>
      </c>
      <c r="I13347">
        <v>46</v>
      </c>
      <c r="J13347" s="1" t="s">
        <v>50</v>
      </c>
      <c r="K13347" s="1" t="s">
        <v>50</v>
      </c>
      <c r="L13347" s="1" t="s">
        <v>50</v>
      </c>
      <c r="M13347" s="1" t="s">
        <v>6097</v>
      </c>
      <c r="N13347" s="1" t="s">
        <v>51</v>
      </c>
      <c r="O13347" s="1" t="s">
        <v>6096</v>
      </c>
      <c r="P13347" s="2">
        <v>44049.097395833334</v>
      </c>
      <c r="Q13347" s="1" t="s">
        <v>48</v>
      </c>
      <c r="R13347">
        <v>459</v>
      </c>
      <c r="S13347">
        <v>46</v>
      </c>
      <c r="T13347" s="1" t="s">
        <v>6097</v>
      </c>
      <c r="U13347">
        <v>432485</v>
      </c>
      <c r="V13347">
        <v>146</v>
      </c>
      <c r="W13347">
        <v>91760</v>
      </c>
      <c r="X13347" s="1" t="s">
        <v>6098</v>
      </c>
      <c r="Y13347" s="1" t="s">
        <v>6099</v>
      </c>
      <c r="Z13347" t="b">
        <v>1</v>
      </c>
      <c r="AA13347" s="1" t="s">
        <v>52</v>
      </c>
      <c r="AB13347" s="1" t="s">
        <v>87189</v>
      </c>
      <c r="AC13347" s="1" t="s">
        <v>87190</v>
      </c>
      <c r="AD13347" s="1" t="s">
        <v>4887</v>
      </c>
      <c r="AE13347" s="1" t="s">
        <v>87191</v>
      </c>
      <c r="AF13347" s="1" t="s">
        <v>50</v>
      </c>
      <c r="AG13347" t="b">
        <v>0</v>
      </c>
      <c r="AH13347">
        <v>42</v>
      </c>
      <c r="AI13347">
        <v>676</v>
      </c>
      <c r="AJ13347">
        <v>0</v>
      </c>
      <c r="AK13347">
        <v>8460</v>
      </c>
      <c r="AL13347">
        <v>47</v>
      </c>
      <c r="AM13347" s="2">
        <v>43938.715277777781</v>
      </c>
      <c r="AN13347" t="b">
        <v>0</v>
      </c>
      <c r="AO13347" s="1" t="s">
        <v>50</v>
      </c>
      <c r="AP13347" s="1" t="s">
        <v>50</v>
      </c>
      <c r="AQ13347" s="1" t="s">
        <v>50</v>
      </c>
      <c r="AR13347" s="1" t="s">
        <v>87192</v>
      </c>
      <c r="AS13347" s="1" t="s">
        <v>50</v>
      </c>
      <c r="AT13347" s="1" t="s">
        <v>87193</v>
      </c>
    </row>
    <row r="13348" spans="1:46" x14ac:dyDescent="0.35">
      <c r="A13348" s="2">
        <v>44049.154999999999</v>
      </c>
      <c r="B13348" s="1" t="s">
        <v>41755</v>
      </c>
      <c r="C13348" s="1" t="s">
        <v>41753</v>
      </c>
      <c r="D13348" s="1" t="s">
        <v>81</v>
      </c>
      <c r="E13348" s="1" t="s">
        <v>50</v>
      </c>
      <c r="F13348" t="b">
        <v>0</v>
      </c>
      <c r="G13348" t="b">
        <v>0</v>
      </c>
      <c r="H13348">
        <v>6</v>
      </c>
      <c r="I13348">
        <v>1</v>
      </c>
      <c r="J13348" s="1" t="s">
        <v>50</v>
      </c>
      <c r="K13348" s="1" t="s">
        <v>50</v>
      </c>
      <c r="L13348" s="1" t="s">
        <v>41754</v>
      </c>
      <c r="M13348" s="1" t="s">
        <v>50</v>
      </c>
      <c r="N13348" s="1" t="s">
        <v>51</v>
      </c>
      <c r="O13348" s="1" t="s">
        <v>50</v>
      </c>
      <c r="P13348" s="2"/>
      <c r="Q13348" s="1" t="s">
        <v>50</v>
      </c>
      <c r="T13348" s="1" t="s">
        <v>50</v>
      </c>
      <c r="X13348" s="1" t="s">
        <v>50</v>
      </c>
      <c r="Y13348" s="1" t="s">
        <v>50</v>
      </c>
      <c r="AA13348" s="1" t="s">
        <v>52</v>
      </c>
      <c r="AB13348" s="1" t="s">
        <v>87194</v>
      </c>
      <c r="AC13348" s="1" t="s">
        <v>41756</v>
      </c>
      <c r="AD13348" s="1" t="s">
        <v>41743</v>
      </c>
      <c r="AE13348" s="1" t="s">
        <v>41757</v>
      </c>
      <c r="AF13348" s="1" t="s">
        <v>87195</v>
      </c>
      <c r="AG13348" t="b">
        <v>0</v>
      </c>
      <c r="AH13348">
        <v>75849</v>
      </c>
      <c r="AI13348">
        <v>183</v>
      </c>
      <c r="AJ13348">
        <v>78</v>
      </c>
      <c r="AK13348">
        <v>55375</v>
      </c>
      <c r="AL13348">
        <v>3</v>
      </c>
      <c r="AM13348" s="2">
        <v>40893.319224537037</v>
      </c>
      <c r="AN13348" t="b">
        <v>0</v>
      </c>
      <c r="AO13348" s="1" t="s">
        <v>87195</v>
      </c>
      <c r="AP13348" s="1" t="s">
        <v>87196</v>
      </c>
      <c r="AQ13348" s="1" t="s">
        <v>50</v>
      </c>
      <c r="AR13348" s="1" t="s">
        <v>87197</v>
      </c>
      <c r="AS13348" s="1" t="s">
        <v>3457</v>
      </c>
      <c r="AT13348" s="1" t="s">
        <v>87198</v>
      </c>
    </row>
    <row r="13349" spans="1:46" x14ac:dyDescent="0.35">
      <c r="A13349" s="2">
        <v>44049.154999999999</v>
      </c>
      <c r="B13349" s="1" t="s">
        <v>87199</v>
      </c>
      <c r="C13349" s="1" t="s">
        <v>21851</v>
      </c>
      <c r="D13349" s="1" t="s">
        <v>81</v>
      </c>
      <c r="E13349" s="1" t="s">
        <v>50</v>
      </c>
      <c r="F13349" t="b">
        <v>0</v>
      </c>
      <c r="G13349" t="b">
        <v>1</v>
      </c>
      <c r="H13349">
        <v>0</v>
      </c>
      <c r="I13349">
        <v>236</v>
      </c>
      <c r="J13349" s="1" t="s">
        <v>50</v>
      </c>
      <c r="K13349" s="1" t="s">
        <v>50</v>
      </c>
      <c r="L13349" s="1" t="s">
        <v>50</v>
      </c>
      <c r="M13349" s="1" t="s">
        <v>7480</v>
      </c>
      <c r="N13349" s="1" t="s">
        <v>51</v>
      </c>
      <c r="O13349" s="1" t="s">
        <v>21851</v>
      </c>
      <c r="P13349" s="2">
        <v>44049.057349537034</v>
      </c>
      <c r="Q13349" s="1" t="s">
        <v>266</v>
      </c>
      <c r="R13349">
        <v>624</v>
      </c>
      <c r="S13349">
        <v>236</v>
      </c>
      <c r="T13349" s="1" t="s">
        <v>7480</v>
      </c>
      <c r="U13349">
        <v>6561365</v>
      </c>
      <c r="V13349">
        <v>1289</v>
      </c>
      <c r="W13349">
        <v>598016</v>
      </c>
      <c r="X13349" s="1" t="s">
        <v>21852</v>
      </c>
      <c r="Y13349" s="1" t="s">
        <v>21853</v>
      </c>
      <c r="Z13349" t="b">
        <v>1</v>
      </c>
      <c r="AA13349" s="1" t="s">
        <v>52</v>
      </c>
      <c r="AB13349" s="1" t="s">
        <v>87200</v>
      </c>
      <c r="AC13349" s="1" t="s">
        <v>87201</v>
      </c>
      <c r="AD13349" s="1" t="s">
        <v>1090</v>
      </c>
      <c r="AE13349" s="1" t="s">
        <v>87202</v>
      </c>
      <c r="AF13349" s="1" t="s">
        <v>50</v>
      </c>
      <c r="AG13349" t="b">
        <v>0</v>
      </c>
      <c r="AH13349">
        <v>296</v>
      </c>
      <c r="AI13349">
        <v>641</v>
      </c>
      <c r="AJ13349">
        <v>0</v>
      </c>
      <c r="AK13349">
        <v>431</v>
      </c>
      <c r="AL13349">
        <v>45</v>
      </c>
      <c r="AM13349" s="2">
        <v>43407.16034722222</v>
      </c>
      <c r="AN13349" t="b">
        <v>0</v>
      </c>
      <c r="AO13349" s="1" t="s">
        <v>50</v>
      </c>
      <c r="AP13349" s="1" t="s">
        <v>50</v>
      </c>
      <c r="AQ13349" s="1" t="s">
        <v>50</v>
      </c>
      <c r="AR13349" s="1" t="s">
        <v>87203</v>
      </c>
      <c r="AS13349" s="1" t="s">
        <v>50</v>
      </c>
      <c r="AT13349" s="1" t="s">
        <v>87204</v>
      </c>
    </row>
    <row r="13350" spans="1:46" x14ac:dyDescent="0.35">
      <c r="A13350" s="2">
        <v>44049.154861111114</v>
      </c>
      <c r="B13350" s="1" t="s">
        <v>87205</v>
      </c>
      <c r="C13350" s="1" t="s">
        <v>19148</v>
      </c>
      <c r="D13350" s="1" t="s">
        <v>48</v>
      </c>
      <c r="E13350" s="1" t="s">
        <v>50</v>
      </c>
      <c r="F13350" t="b">
        <v>0</v>
      </c>
      <c r="G13350" t="b">
        <v>1</v>
      </c>
      <c r="H13350">
        <v>0</v>
      </c>
      <c r="I13350">
        <v>2</v>
      </c>
      <c r="J13350" s="1" t="s">
        <v>50</v>
      </c>
      <c r="K13350" s="1" t="s">
        <v>50</v>
      </c>
      <c r="L13350" s="1" t="s">
        <v>19149</v>
      </c>
      <c r="M13350" s="1" t="s">
        <v>7818</v>
      </c>
      <c r="N13350" s="1" t="s">
        <v>51</v>
      </c>
      <c r="O13350" s="1" t="s">
        <v>19148</v>
      </c>
      <c r="P13350" s="2">
        <v>44049.149675925924</v>
      </c>
      <c r="Q13350" s="1" t="s">
        <v>128</v>
      </c>
      <c r="R13350">
        <v>1</v>
      </c>
      <c r="S13350">
        <v>2</v>
      </c>
      <c r="T13350" s="1" t="s">
        <v>7818</v>
      </c>
      <c r="U13350">
        <v>326736</v>
      </c>
      <c r="V13350">
        <v>289</v>
      </c>
      <c r="W13350">
        <v>112568</v>
      </c>
      <c r="X13350" s="1" t="s">
        <v>50</v>
      </c>
      <c r="Y13350" s="1" t="s">
        <v>7819</v>
      </c>
      <c r="Z13350" t="b">
        <v>1</v>
      </c>
      <c r="AA13350" s="1" t="s">
        <v>52</v>
      </c>
      <c r="AB13350" s="1" t="s">
        <v>87206</v>
      </c>
      <c r="AC13350" s="1" t="s">
        <v>87207</v>
      </c>
      <c r="AD13350" s="1" t="s">
        <v>50</v>
      </c>
      <c r="AE13350" s="1" t="s">
        <v>50</v>
      </c>
      <c r="AF13350" s="1" t="s">
        <v>50</v>
      </c>
      <c r="AG13350" t="b">
        <v>0</v>
      </c>
      <c r="AH13350">
        <v>203</v>
      </c>
      <c r="AI13350">
        <v>126</v>
      </c>
      <c r="AJ13350">
        <v>0</v>
      </c>
      <c r="AK13350">
        <v>93120</v>
      </c>
      <c r="AL13350">
        <v>111547</v>
      </c>
      <c r="AM13350" s="2">
        <v>42906.547222222223</v>
      </c>
      <c r="AN13350" t="b">
        <v>0</v>
      </c>
      <c r="AO13350" s="1" t="s">
        <v>50</v>
      </c>
      <c r="AP13350" s="1" t="s">
        <v>50</v>
      </c>
      <c r="AQ13350" s="1" t="s">
        <v>50</v>
      </c>
      <c r="AR13350" s="1" t="s">
        <v>50</v>
      </c>
      <c r="AS13350" s="1" t="s">
        <v>50</v>
      </c>
      <c r="AT13350" s="1" t="s">
        <v>87208</v>
      </c>
    </row>
    <row r="13351" spans="1:46" x14ac:dyDescent="0.35">
      <c r="A13351" s="2">
        <v>44049.154999999999</v>
      </c>
      <c r="B13351" s="1" t="s">
        <v>87205</v>
      </c>
      <c r="C13351" s="1" t="s">
        <v>87209</v>
      </c>
      <c r="D13351" s="1" t="s">
        <v>48</v>
      </c>
      <c r="E13351" s="1" t="s">
        <v>50</v>
      </c>
      <c r="F13351" t="b">
        <v>0</v>
      </c>
      <c r="G13351" t="b">
        <v>1</v>
      </c>
      <c r="H13351">
        <v>0</v>
      </c>
      <c r="I13351">
        <v>1</v>
      </c>
      <c r="J13351" s="1" t="s">
        <v>50</v>
      </c>
      <c r="K13351" s="1" t="s">
        <v>50</v>
      </c>
      <c r="L13351" s="1" t="s">
        <v>87210</v>
      </c>
      <c r="M13351" s="1" t="s">
        <v>7818</v>
      </c>
      <c r="N13351" s="1" t="s">
        <v>51</v>
      </c>
      <c r="O13351" s="1" t="s">
        <v>87209</v>
      </c>
      <c r="P13351" s="2">
        <v>44049.150370370371</v>
      </c>
      <c r="Q13351" s="1" t="s">
        <v>128</v>
      </c>
      <c r="R13351">
        <v>2</v>
      </c>
      <c r="S13351">
        <v>1</v>
      </c>
      <c r="T13351" s="1" t="s">
        <v>7818</v>
      </c>
      <c r="U13351">
        <v>326736</v>
      </c>
      <c r="V13351">
        <v>289</v>
      </c>
      <c r="W13351">
        <v>112568</v>
      </c>
      <c r="X13351" s="1" t="s">
        <v>50</v>
      </c>
      <c r="Y13351" s="1" t="s">
        <v>7819</v>
      </c>
      <c r="Z13351" t="b">
        <v>1</v>
      </c>
      <c r="AA13351" s="1" t="s">
        <v>52</v>
      </c>
      <c r="AB13351" s="1" t="s">
        <v>87211</v>
      </c>
      <c r="AC13351" s="1" t="s">
        <v>87207</v>
      </c>
      <c r="AD13351" s="1" t="s">
        <v>50</v>
      </c>
      <c r="AE13351" s="1" t="s">
        <v>50</v>
      </c>
      <c r="AF13351" s="1" t="s">
        <v>50</v>
      </c>
      <c r="AG13351" t="b">
        <v>0</v>
      </c>
      <c r="AH13351">
        <v>203</v>
      </c>
      <c r="AI13351">
        <v>126</v>
      </c>
      <c r="AJ13351">
        <v>0</v>
      </c>
      <c r="AK13351">
        <v>93120</v>
      </c>
      <c r="AL13351">
        <v>111547</v>
      </c>
      <c r="AM13351" s="2">
        <v>42906.547222222223</v>
      </c>
      <c r="AN13351" t="b">
        <v>0</v>
      </c>
      <c r="AO13351" s="1" t="s">
        <v>50</v>
      </c>
      <c r="AP13351" s="1" t="s">
        <v>50</v>
      </c>
      <c r="AQ13351" s="1" t="s">
        <v>50</v>
      </c>
      <c r="AR13351" s="1" t="s">
        <v>50</v>
      </c>
      <c r="AS13351" s="1" t="s">
        <v>50</v>
      </c>
      <c r="AT13351" s="1" t="s">
        <v>87208</v>
      </c>
    </row>
    <row r="13352" spans="1:46" x14ac:dyDescent="0.35">
      <c r="A13352" s="2">
        <v>44049.154988425929</v>
      </c>
      <c r="B13352" s="1" t="s">
        <v>87212</v>
      </c>
      <c r="C13352" s="1" t="s">
        <v>1035</v>
      </c>
      <c r="D13352" s="1" t="s">
        <v>48</v>
      </c>
      <c r="E13352" s="1" t="s">
        <v>50</v>
      </c>
      <c r="F13352" t="b">
        <v>0</v>
      </c>
      <c r="G13352" t="b">
        <v>1</v>
      </c>
      <c r="H13352">
        <v>0</v>
      </c>
      <c r="I13352">
        <v>1845</v>
      </c>
      <c r="J13352" s="1" t="s">
        <v>50</v>
      </c>
      <c r="K13352" s="1" t="s">
        <v>50</v>
      </c>
      <c r="L13352" s="1" t="s">
        <v>50</v>
      </c>
      <c r="M13352" s="1" t="s">
        <v>1036</v>
      </c>
      <c r="N13352" s="1" t="s">
        <v>51</v>
      </c>
      <c r="O13352" s="1" t="s">
        <v>1035</v>
      </c>
      <c r="P13352" s="2">
        <v>44048.896620370368</v>
      </c>
      <c r="Q13352" s="1" t="s">
        <v>48</v>
      </c>
      <c r="R13352">
        <v>8184</v>
      </c>
      <c r="S13352">
        <v>1845</v>
      </c>
      <c r="T13352" s="1" t="s">
        <v>1036</v>
      </c>
      <c r="U13352">
        <v>342363</v>
      </c>
      <c r="V13352">
        <v>464</v>
      </c>
      <c r="W13352">
        <v>5805</v>
      </c>
      <c r="X13352" s="1" t="s">
        <v>1037</v>
      </c>
      <c r="Y13352" s="1" t="s">
        <v>1038</v>
      </c>
      <c r="Z13352" t="b">
        <v>1</v>
      </c>
      <c r="AA13352" s="1" t="s">
        <v>52</v>
      </c>
      <c r="AB13352" s="1" t="s">
        <v>87213</v>
      </c>
      <c r="AC13352" s="1" t="s">
        <v>50252</v>
      </c>
      <c r="AD13352" s="1" t="s">
        <v>2637</v>
      </c>
      <c r="AE13352" s="1" t="s">
        <v>50</v>
      </c>
      <c r="AF13352" s="1" t="s">
        <v>50</v>
      </c>
      <c r="AG13352" t="b">
        <v>0</v>
      </c>
      <c r="AH13352">
        <v>78</v>
      </c>
      <c r="AI13352">
        <v>250</v>
      </c>
      <c r="AJ13352">
        <v>3</v>
      </c>
      <c r="AK13352">
        <v>34016</v>
      </c>
      <c r="AL13352">
        <v>18899</v>
      </c>
      <c r="AM13352" s="2">
        <v>40377.542175925926</v>
      </c>
      <c r="AN13352" t="b">
        <v>0</v>
      </c>
      <c r="AO13352" s="1" t="s">
        <v>50</v>
      </c>
      <c r="AP13352" s="1" t="s">
        <v>50</v>
      </c>
      <c r="AQ13352" s="1" t="s">
        <v>50</v>
      </c>
      <c r="AR13352" s="1" t="s">
        <v>50</v>
      </c>
      <c r="AS13352" s="1" t="s">
        <v>90</v>
      </c>
      <c r="AT13352" s="1" t="s">
        <v>87214</v>
      </c>
    </row>
    <row r="13353" spans="1:46" x14ac:dyDescent="0.35">
      <c r="A13353" s="2">
        <v>44049.154988425929</v>
      </c>
      <c r="B13353" s="1" t="s">
        <v>87215</v>
      </c>
      <c r="C13353" s="1" t="s">
        <v>638</v>
      </c>
      <c r="D13353" s="1" t="s">
        <v>4261</v>
      </c>
      <c r="E13353" s="1" t="s">
        <v>50</v>
      </c>
      <c r="F13353" t="b">
        <v>0</v>
      </c>
      <c r="G13353" t="b">
        <v>1</v>
      </c>
      <c r="H13353">
        <v>0</v>
      </c>
      <c r="I13353">
        <v>531</v>
      </c>
      <c r="J13353" s="1" t="s">
        <v>50</v>
      </c>
      <c r="K13353" s="1" t="s">
        <v>50</v>
      </c>
      <c r="L13353" s="1" t="s">
        <v>50</v>
      </c>
      <c r="M13353" s="1" t="s">
        <v>639</v>
      </c>
      <c r="N13353" s="1" t="s">
        <v>51</v>
      </c>
      <c r="O13353" s="1" t="s">
        <v>638</v>
      </c>
      <c r="P13353" s="2">
        <v>44049.090289351851</v>
      </c>
      <c r="Q13353" s="1" t="s">
        <v>138</v>
      </c>
      <c r="R13353">
        <v>736</v>
      </c>
      <c r="S13353">
        <v>531</v>
      </c>
      <c r="T13353" s="1" t="s">
        <v>639</v>
      </c>
      <c r="U13353">
        <v>6793</v>
      </c>
      <c r="V13353">
        <v>96</v>
      </c>
      <c r="W13353">
        <v>700</v>
      </c>
      <c r="X13353" s="1" t="s">
        <v>50</v>
      </c>
      <c r="Y13353" s="1" t="s">
        <v>640</v>
      </c>
      <c r="Z13353" t="b">
        <v>0</v>
      </c>
      <c r="AA13353" s="1" t="s">
        <v>52</v>
      </c>
      <c r="AB13353" s="1" t="s">
        <v>87216</v>
      </c>
      <c r="AC13353" s="1" t="s">
        <v>87217</v>
      </c>
      <c r="AD13353" s="1" t="s">
        <v>50</v>
      </c>
      <c r="AE13353" s="1" t="s">
        <v>50</v>
      </c>
      <c r="AF13353" s="1" t="s">
        <v>50</v>
      </c>
      <c r="AG13353" t="b">
        <v>0</v>
      </c>
      <c r="AH13353">
        <v>2</v>
      </c>
      <c r="AI13353">
        <v>33</v>
      </c>
      <c r="AJ13353">
        <v>0</v>
      </c>
      <c r="AK13353">
        <v>228</v>
      </c>
      <c r="AL13353">
        <v>390</v>
      </c>
      <c r="AM13353" s="2">
        <v>43912.108576388891</v>
      </c>
      <c r="AN13353" t="b">
        <v>0</v>
      </c>
      <c r="AO13353" s="1" t="s">
        <v>50</v>
      </c>
      <c r="AP13353" s="1" t="s">
        <v>50</v>
      </c>
      <c r="AQ13353" s="1" t="s">
        <v>50</v>
      </c>
      <c r="AR13353" s="1" t="s">
        <v>50</v>
      </c>
      <c r="AS13353" s="1" t="s">
        <v>50</v>
      </c>
      <c r="AT13353" s="1" t="s">
        <v>87218</v>
      </c>
    </row>
    <row r="13354" spans="1:46" x14ac:dyDescent="0.35">
      <c r="A13354" s="2">
        <v>44049.154988425929</v>
      </c>
      <c r="B13354" s="1" t="s">
        <v>87219</v>
      </c>
      <c r="C13354" s="1" t="s">
        <v>535</v>
      </c>
      <c r="D13354" s="1" t="s">
        <v>48</v>
      </c>
      <c r="E13354" s="1" t="s">
        <v>50</v>
      </c>
      <c r="F13354" t="b">
        <v>0</v>
      </c>
      <c r="G13354" t="b">
        <v>1</v>
      </c>
      <c r="H13354">
        <v>0</v>
      </c>
      <c r="I13354">
        <v>122391</v>
      </c>
      <c r="J13354" s="1" t="s">
        <v>50</v>
      </c>
      <c r="K13354" s="1" t="s">
        <v>50</v>
      </c>
      <c r="L13354" s="1" t="s">
        <v>50</v>
      </c>
      <c r="M13354" s="1" t="s">
        <v>536</v>
      </c>
      <c r="N13354" s="1" t="s">
        <v>51</v>
      </c>
      <c r="O13354" s="1" t="s">
        <v>535</v>
      </c>
      <c r="P13354" s="2">
        <v>44047.81287037037</v>
      </c>
      <c r="Q13354" s="1" t="s">
        <v>48</v>
      </c>
      <c r="R13354">
        <v>293193</v>
      </c>
      <c r="S13354">
        <v>122391</v>
      </c>
      <c r="T13354" s="1" t="s">
        <v>536</v>
      </c>
      <c r="U13354">
        <v>3291</v>
      </c>
      <c r="V13354">
        <v>236</v>
      </c>
      <c r="W13354">
        <v>48040</v>
      </c>
      <c r="X13354" s="1" t="s">
        <v>538</v>
      </c>
      <c r="Y13354" s="1" t="s">
        <v>539</v>
      </c>
      <c r="Z13354" t="b">
        <v>0</v>
      </c>
      <c r="AA13354" s="1" t="s">
        <v>52</v>
      </c>
      <c r="AB13354" s="1" t="s">
        <v>87220</v>
      </c>
      <c r="AC13354" s="1" t="s">
        <v>87221</v>
      </c>
      <c r="AD13354" s="1" t="s">
        <v>87222</v>
      </c>
      <c r="AE13354" s="1" t="s">
        <v>87223</v>
      </c>
      <c r="AF13354" s="1" t="s">
        <v>50</v>
      </c>
      <c r="AG13354" t="b">
        <v>0</v>
      </c>
      <c r="AH13354">
        <v>1075</v>
      </c>
      <c r="AI13354">
        <v>979</v>
      </c>
      <c r="AJ13354">
        <v>0</v>
      </c>
      <c r="AK13354">
        <v>12681</v>
      </c>
      <c r="AL13354">
        <v>21223</v>
      </c>
      <c r="AM13354" s="2">
        <v>41512.975046296298</v>
      </c>
      <c r="AN13354" t="b">
        <v>0</v>
      </c>
      <c r="AO13354" s="1" t="s">
        <v>50</v>
      </c>
      <c r="AP13354" s="1" t="s">
        <v>50</v>
      </c>
      <c r="AQ13354" s="1" t="s">
        <v>50</v>
      </c>
      <c r="AR13354" s="1" t="s">
        <v>87224</v>
      </c>
      <c r="AS13354" s="1" t="s">
        <v>481</v>
      </c>
      <c r="AT13354" s="1" t="s">
        <v>87225</v>
      </c>
    </row>
    <row r="13355" spans="1:46" x14ac:dyDescent="0.35">
      <c r="A13355" s="2">
        <v>44049.154988425929</v>
      </c>
      <c r="B13355" s="1" t="s">
        <v>87226</v>
      </c>
      <c r="C13355" s="1" t="s">
        <v>16413</v>
      </c>
      <c r="D13355" s="1" t="s">
        <v>48</v>
      </c>
      <c r="E13355" s="1" t="s">
        <v>50</v>
      </c>
      <c r="F13355" t="b">
        <v>0</v>
      </c>
      <c r="G13355" t="b">
        <v>1</v>
      </c>
      <c r="H13355">
        <v>0</v>
      </c>
      <c r="I13355">
        <v>17738</v>
      </c>
      <c r="J13355" s="1" t="s">
        <v>50</v>
      </c>
      <c r="K13355" s="1" t="s">
        <v>50</v>
      </c>
      <c r="L13355" s="1" t="s">
        <v>50</v>
      </c>
      <c r="M13355" s="1" t="s">
        <v>16414</v>
      </c>
      <c r="N13355" s="1" t="s">
        <v>51</v>
      </c>
      <c r="O13355" s="1" t="s">
        <v>16413</v>
      </c>
      <c r="P13355" s="2">
        <v>44047.011412037034</v>
      </c>
      <c r="Q13355" s="1" t="s">
        <v>48</v>
      </c>
      <c r="R13355">
        <v>98123</v>
      </c>
      <c r="S13355">
        <v>17738</v>
      </c>
      <c r="T13355" s="1" t="s">
        <v>16414</v>
      </c>
      <c r="U13355">
        <v>10855</v>
      </c>
      <c r="V13355">
        <v>3021</v>
      </c>
      <c r="W13355">
        <v>96799</v>
      </c>
      <c r="X13355" s="1" t="s">
        <v>16415</v>
      </c>
      <c r="Y13355" s="1" t="s">
        <v>16416</v>
      </c>
      <c r="Z13355" t="b">
        <v>0</v>
      </c>
      <c r="AA13355" s="1" t="s">
        <v>52</v>
      </c>
      <c r="AB13355" s="1" t="s">
        <v>87227</v>
      </c>
      <c r="AC13355" s="1" t="s">
        <v>87228</v>
      </c>
      <c r="AD13355" s="1" t="s">
        <v>20274</v>
      </c>
      <c r="AE13355" s="1" t="s">
        <v>50</v>
      </c>
      <c r="AF13355" s="1" t="s">
        <v>50</v>
      </c>
      <c r="AG13355" t="b">
        <v>0</v>
      </c>
      <c r="AH13355">
        <v>968</v>
      </c>
      <c r="AI13355">
        <v>596</v>
      </c>
      <c r="AJ13355">
        <v>4</v>
      </c>
      <c r="AK13355">
        <v>63116</v>
      </c>
      <c r="AL13355">
        <v>99075</v>
      </c>
      <c r="AM13355" s="2">
        <v>41727.635509259257</v>
      </c>
      <c r="AN13355" t="b">
        <v>0</v>
      </c>
      <c r="AO13355" s="1" t="s">
        <v>50</v>
      </c>
      <c r="AP13355" s="1" t="s">
        <v>50</v>
      </c>
      <c r="AQ13355" s="1" t="s">
        <v>50</v>
      </c>
      <c r="AR13355" s="1" t="s">
        <v>87229</v>
      </c>
      <c r="AS13355" s="1" t="s">
        <v>90</v>
      </c>
      <c r="AT13355" s="1" t="s">
        <v>87230</v>
      </c>
    </row>
    <row r="13356" spans="1:46" x14ac:dyDescent="0.35">
      <c r="A13356" s="2">
        <v>44049.153437499997</v>
      </c>
      <c r="B13356" s="1" t="s">
        <v>87231</v>
      </c>
      <c r="C13356" s="1" t="s">
        <v>87232</v>
      </c>
      <c r="D13356" s="1" t="s">
        <v>81</v>
      </c>
      <c r="E13356" s="1" t="s">
        <v>50</v>
      </c>
      <c r="F13356" t="b">
        <v>0</v>
      </c>
      <c r="G13356" t="b">
        <v>0</v>
      </c>
      <c r="H13356">
        <v>0</v>
      </c>
      <c r="I13356">
        <v>0</v>
      </c>
      <c r="J13356" s="1" t="s">
        <v>50</v>
      </c>
      <c r="K13356" s="1" t="s">
        <v>50</v>
      </c>
      <c r="L13356" s="1" t="s">
        <v>50</v>
      </c>
      <c r="M13356" s="1" t="s">
        <v>87233</v>
      </c>
      <c r="N13356" s="1" t="s">
        <v>51</v>
      </c>
      <c r="O13356" s="1" t="s">
        <v>50</v>
      </c>
      <c r="P13356" s="2"/>
      <c r="Q13356" s="1" t="s">
        <v>50</v>
      </c>
      <c r="T13356" s="1" t="s">
        <v>50</v>
      </c>
      <c r="X13356" s="1" t="s">
        <v>50</v>
      </c>
      <c r="Y13356" s="1" t="s">
        <v>50</v>
      </c>
      <c r="AA13356" s="1" t="s">
        <v>52</v>
      </c>
      <c r="AB13356" s="1" t="s">
        <v>87234</v>
      </c>
      <c r="AC13356" s="1" t="s">
        <v>87235</v>
      </c>
      <c r="AD13356" s="1" t="s">
        <v>13776</v>
      </c>
      <c r="AE13356" s="1" t="s">
        <v>87236</v>
      </c>
      <c r="AF13356" s="1" t="s">
        <v>50</v>
      </c>
      <c r="AG13356" t="b">
        <v>0</v>
      </c>
      <c r="AH13356">
        <v>2784</v>
      </c>
      <c r="AI13356">
        <v>2922</v>
      </c>
      <c r="AJ13356">
        <v>53</v>
      </c>
      <c r="AK13356">
        <v>166972</v>
      </c>
      <c r="AL13356">
        <v>21648</v>
      </c>
      <c r="AM13356" s="2">
        <v>39852.527824074074</v>
      </c>
      <c r="AN13356" t="b">
        <v>0</v>
      </c>
      <c r="AO13356" s="1" t="s">
        <v>50</v>
      </c>
      <c r="AP13356" s="1" t="s">
        <v>50</v>
      </c>
      <c r="AQ13356" s="1" t="s">
        <v>50</v>
      </c>
      <c r="AR13356" s="1" t="s">
        <v>50</v>
      </c>
      <c r="AS13356" s="1" t="s">
        <v>1056</v>
      </c>
      <c r="AT13356" s="1" t="s">
        <v>87237</v>
      </c>
    </row>
    <row r="13357" spans="1:46" x14ac:dyDescent="0.35">
      <c r="A13357" s="2">
        <v>44049.154988425929</v>
      </c>
      <c r="B13357" s="1" t="s">
        <v>87231</v>
      </c>
      <c r="C13357" s="1" t="s">
        <v>87238</v>
      </c>
      <c r="D13357" s="1" t="s">
        <v>81</v>
      </c>
      <c r="E13357" s="1" t="s">
        <v>50</v>
      </c>
      <c r="F13357" t="b">
        <v>0</v>
      </c>
      <c r="G13357" t="b">
        <v>0</v>
      </c>
      <c r="H13357">
        <v>0</v>
      </c>
      <c r="I13357">
        <v>0</v>
      </c>
      <c r="J13357" s="1" t="s">
        <v>50</v>
      </c>
      <c r="K13357" s="1" t="s">
        <v>50</v>
      </c>
      <c r="L13357" s="1" t="s">
        <v>50</v>
      </c>
      <c r="M13357" s="1" t="s">
        <v>40735</v>
      </c>
      <c r="N13357" s="1" t="s">
        <v>51</v>
      </c>
      <c r="O13357" s="1" t="s">
        <v>50</v>
      </c>
      <c r="P13357" s="2"/>
      <c r="Q13357" s="1" t="s">
        <v>50</v>
      </c>
      <c r="T13357" s="1" t="s">
        <v>50</v>
      </c>
      <c r="X13357" s="1" t="s">
        <v>50</v>
      </c>
      <c r="Y13357" s="1" t="s">
        <v>50</v>
      </c>
      <c r="AA13357" s="1" t="s">
        <v>52</v>
      </c>
      <c r="AB13357" s="1" t="s">
        <v>87239</v>
      </c>
      <c r="AC13357" s="1" t="s">
        <v>87235</v>
      </c>
      <c r="AD13357" s="1" t="s">
        <v>13776</v>
      </c>
      <c r="AE13357" s="1" t="s">
        <v>87236</v>
      </c>
      <c r="AF13357" s="1" t="s">
        <v>50</v>
      </c>
      <c r="AG13357" t="b">
        <v>0</v>
      </c>
      <c r="AH13357">
        <v>2784</v>
      </c>
      <c r="AI13357">
        <v>2922</v>
      </c>
      <c r="AJ13357">
        <v>53</v>
      </c>
      <c r="AK13357">
        <v>166972</v>
      </c>
      <c r="AL13357">
        <v>21648</v>
      </c>
      <c r="AM13357" s="2">
        <v>39852.527824074074</v>
      </c>
      <c r="AN13357" t="b">
        <v>0</v>
      </c>
      <c r="AO13357" s="1" t="s">
        <v>50</v>
      </c>
      <c r="AP13357" s="1" t="s">
        <v>50</v>
      </c>
      <c r="AQ13357" s="1" t="s">
        <v>50</v>
      </c>
      <c r="AR13357" s="1" t="s">
        <v>50</v>
      </c>
      <c r="AS13357" s="1" t="s">
        <v>1056</v>
      </c>
      <c r="AT13357" s="1" t="s">
        <v>87237</v>
      </c>
    </row>
    <row r="13358" spans="1:46" x14ac:dyDescent="0.35">
      <c r="A13358" s="2">
        <v>44049.154988425929</v>
      </c>
      <c r="B13358" s="1" t="s">
        <v>87240</v>
      </c>
      <c r="C13358" s="1" t="s">
        <v>535</v>
      </c>
      <c r="D13358" s="1" t="s">
        <v>48</v>
      </c>
      <c r="E13358" s="1" t="s">
        <v>50</v>
      </c>
      <c r="F13358" t="b">
        <v>0</v>
      </c>
      <c r="G13358" t="b">
        <v>1</v>
      </c>
      <c r="H13358">
        <v>0</v>
      </c>
      <c r="I13358">
        <v>122391</v>
      </c>
      <c r="J13358" s="1" t="s">
        <v>50</v>
      </c>
      <c r="K13358" s="1" t="s">
        <v>50</v>
      </c>
      <c r="L13358" s="1" t="s">
        <v>50</v>
      </c>
      <c r="M13358" s="1" t="s">
        <v>536</v>
      </c>
      <c r="N13358" s="1" t="s">
        <v>51</v>
      </c>
      <c r="O13358" s="1" t="s">
        <v>535</v>
      </c>
      <c r="P13358" s="2">
        <v>44047.81287037037</v>
      </c>
      <c r="Q13358" s="1" t="s">
        <v>48</v>
      </c>
      <c r="R13358">
        <v>293193</v>
      </c>
      <c r="S13358">
        <v>122391</v>
      </c>
      <c r="T13358" s="1" t="s">
        <v>536</v>
      </c>
      <c r="U13358">
        <v>3291</v>
      </c>
      <c r="V13358">
        <v>236</v>
      </c>
      <c r="W13358">
        <v>48040</v>
      </c>
      <c r="X13358" s="1" t="s">
        <v>538</v>
      </c>
      <c r="Y13358" s="1" t="s">
        <v>539</v>
      </c>
      <c r="Z13358" t="b">
        <v>0</v>
      </c>
      <c r="AA13358" s="1" t="s">
        <v>52</v>
      </c>
      <c r="AB13358" s="1" t="s">
        <v>87241</v>
      </c>
      <c r="AC13358" s="1" t="s">
        <v>87242</v>
      </c>
      <c r="AD13358" s="1" t="s">
        <v>50</v>
      </c>
      <c r="AE13358" s="1" t="s">
        <v>87243</v>
      </c>
      <c r="AF13358" s="1" t="s">
        <v>50</v>
      </c>
      <c r="AG13358" t="b">
        <v>0</v>
      </c>
      <c r="AH13358">
        <v>49</v>
      </c>
      <c r="AI13358">
        <v>100</v>
      </c>
      <c r="AJ13358">
        <v>0</v>
      </c>
      <c r="AK13358">
        <v>1251</v>
      </c>
      <c r="AL13358">
        <v>1170</v>
      </c>
      <c r="AM13358" s="2">
        <v>43773.823067129626</v>
      </c>
      <c r="AN13358" t="b">
        <v>0</v>
      </c>
      <c r="AO13358" s="1" t="s">
        <v>50</v>
      </c>
      <c r="AP13358" s="1" t="s">
        <v>50</v>
      </c>
      <c r="AQ13358" s="1" t="s">
        <v>50</v>
      </c>
      <c r="AR13358" s="1" t="s">
        <v>87244</v>
      </c>
      <c r="AS13358" s="1" t="s">
        <v>50</v>
      </c>
      <c r="AT13358" s="1" t="s">
        <v>87245</v>
      </c>
    </row>
    <row r="13359" spans="1:46" x14ac:dyDescent="0.35">
      <c r="A13359" s="2">
        <v>44049.154988425929</v>
      </c>
      <c r="B13359" s="1" t="s">
        <v>87246</v>
      </c>
      <c r="C13359" s="1" t="s">
        <v>15069</v>
      </c>
      <c r="D13359" s="1" t="s">
        <v>60</v>
      </c>
      <c r="E13359" s="1" t="s">
        <v>50</v>
      </c>
      <c r="F13359" t="b">
        <v>0</v>
      </c>
      <c r="G13359" t="b">
        <v>1</v>
      </c>
      <c r="H13359">
        <v>0</v>
      </c>
      <c r="I13359">
        <v>11</v>
      </c>
      <c r="J13359" s="1" t="s">
        <v>50</v>
      </c>
      <c r="K13359" s="1" t="s">
        <v>50</v>
      </c>
      <c r="L13359" s="1" t="s">
        <v>50</v>
      </c>
      <c r="M13359" s="1" t="s">
        <v>15070</v>
      </c>
      <c r="N13359" s="1" t="s">
        <v>51</v>
      </c>
      <c r="O13359" s="1" t="s">
        <v>15069</v>
      </c>
      <c r="P13359" s="2">
        <v>44049.056921296295</v>
      </c>
      <c r="Q13359" s="1" t="s">
        <v>48</v>
      </c>
      <c r="R13359">
        <v>36</v>
      </c>
      <c r="S13359">
        <v>11</v>
      </c>
      <c r="T13359" s="1" t="s">
        <v>15070</v>
      </c>
      <c r="U13359">
        <v>4973</v>
      </c>
      <c r="V13359">
        <v>5154</v>
      </c>
      <c r="W13359">
        <v>52086</v>
      </c>
      <c r="X13359" s="1" t="s">
        <v>1090</v>
      </c>
      <c r="Y13359" s="1" t="s">
        <v>15072</v>
      </c>
      <c r="Z13359" t="b">
        <v>0</v>
      </c>
      <c r="AA13359" s="1" t="s">
        <v>52</v>
      </c>
      <c r="AB13359" s="1" t="s">
        <v>87247</v>
      </c>
      <c r="AC13359" s="1" t="s">
        <v>87248</v>
      </c>
      <c r="AD13359" s="1" t="s">
        <v>50</v>
      </c>
      <c r="AE13359" s="1" t="s">
        <v>50</v>
      </c>
      <c r="AF13359" s="1" t="s">
        <v>50</v>
      </c>
      <c r="AG13359" t="b">
        <v>0</v>
      </c>
      <c r="AH13359">
        <v>12053</v>
      </c>
      <c r="AI13359">
        <v>13245</v>
      </c>
      <c r="AJ13359">
        <v>128</v>
      </c>
      <c r="AK13359">
        <v>345581</v>
      </c>
      <c r="AL13359">
        <v>111892</v>
      </c>
      <c r="AM13359" s="2">
        <v>41893.076273148145</v>
      </c>
      <c r="AN13359" t="b">
        <v>0</v>
      </c>
      <c r="AO13359" s="1" t="s">
        <v>50</v>
      </c>
      <c r="AP13359" s="1" t="s">
        <v>50</v>
      </c>
      <c r="AQ13359" s="1" t="s">
        <v>50</v>
      </c>
      <c r="AR13359" s="1" t="s">
        <v>87249</v>
      </c>
      <c r="AS13359" s="1" t="s">
        <v>90</v>
      </c>
      <c r="AT13359" s="1" t="s">
        <v>87250</v>
      </c>
    </row>
    <row r="13360" spans="1:46" x14ac:dyDescent="0.35">
      <c r="A13360" s="2">
        <v>44049.154988425929</v>
      </c>
      <c r="B13360" s="1" t="s">
        <v>87251</v>
      </c>
      <c r="C13360" s="1" t="s">
        <v>294</v>
      </c>
      <c r="D13360" s="1" t="s">
        <v>48</v>
      </c>
      <c r="E13360" s="1" t="s">
        <v>50</v>
      </c>
      <c r="F13360" t="b">
        <v>0</v>
      </c>
      <c r="G13360" t="b">
        <v>1</v>
      </c>
      <c r="H13360">
        <v>0</v>
      </c>
      <c r="I13360">
        <v>444</v>
      </c>
      <c r="J13360" s="1" t="s">
        <v>50</v>
      </c>
      <c r="K13360" s="1" t="s">
        <v>50</v>
      </c>
      <c r="L13360" s="1" t="s">
        <v>126</v>
      </c>
      <c r="M13360" s="1" t="s">
        <v>295</v>
      </c>
      <c r="N13360" s="1" t="s">
        <v>51</v>
      </c>
      <c r="O13360" s="1" t="s">
        <v>294</v>
      </c>
      <c r="P13360" s="2">
        <v>44049.130057870374</v>
      </c>
      <c r="Q13360" s="1" t="s">
        <v>48</v>
      </c>
      <c r="R13360">
        <v>806</v>
      </c>
      <c r="S13360">
        <v>444</v>
      </c>
      <c r="T13360" s="1" t="s">
        <v>295</v>
      </c>
      <c r="U13360">
        <v>249809</v>
      </c>
      <c r="V13360">
        <v>5142</v>
      </c>
      <c r="W13360">
        <v>23257</v>
      </c>
      <c r="X13360" s="1" t="s">
        <v>297</v>
      </c>
      <c r="Y13360" s="1" t="s">
        <v>298</v>
      </c>
      <c r="Z13360" t="b">
        <v>1</v>
      </c>
      <c r="AA13360" s="1" t="s">
        <v>52</v>
      </c>
      <c r="AB13360" s="1" t="s">
        <v>87252</v>
      </c>
      <c r="AC13360" s="1" t="s">
        <v>87253</v>
      </c>
      <c r="AD13360" s="1" t="s">
        <v>50</v>
      </c>
      <c r="AE13360" s="1" t="s">
        <v>87254</v>
      </c>
      <c r="AF13360" s="1" t="s">
        <v>50</v>
      </c>
      <c r="AG13360" t="b">
        <v>0</v>
      </c>
      <c r="AH13360">
        <v>53</v>
      </c>
      <c r="AI13360">
        <v>228</v>
      </c>
      <c r="AJ13360">
        <v>0</v>
      </c>
      <c r="AK13360">
        <v>2468</v>
      </c>
      <c r="AL13360">
        <v>12193</v>
      </c>
      <c r="AM13360" s="2">
        <v>43765.666284722225</v>
      </c>
      <c r="AN13360" t="b">
        <v>0</v>
      </c>
      <c r="AO13360" s="1" t="s">
        <v>50</v>
      </c>
      <c r="AP13360" s="1" t="s">
        <v>50</v>
      </c>
      <c r="AQ13360" s="1" t="s">
        <v>50</v>
      </c>
      <c r="AR13360" s="1" t="s">
        <v>50</v>
      </c>
      <c r="AS13360" s="1" t="s">
        <v>50</v>
      </c>
      <c r="AT13360" s="1" t="s">
        <v>87255</v>
      </c>
    </row>
    <row r="13361" spans="1:46" x14ac:dyDescent="0.35">
      <c r="A13361" s="2">
        <v>44049.154988425929</v>
      </c>
      <c r="B13361" s="1" t="s">
        <v>87256</v>
      </c>
      <c r="C13361" s="1" t="s">
        <v>7263</v>
      </c>
      <c r="D13361" s="1" t="s">
        <v>48</v>
      </c>
      <c r="E13361" s="1" t="s">
        <v>50</v>
      </c>
      <c r="F13361" t="b">
        <v>0</v>
      </c>
      <c r="G13361" t="b">
        <v>1</v>
      </c>
      <c r="H13361">
        <v>0</v>
      </c>
      <c r="I13361">
        <v>59</v>
      </c>
      <c r="J13361" s="1" t="s">
        <v>50</v>
      </c>
      <c r="K13361" s="1" t="s">
        <v>50</v>
      </c>
      <c r="L13361" s="1" t="s">
        <v>50</v>
      </c>
      <c r="M13361" s="1" t="s">
        <v>7264</v>
      </c>
      <c r="N13361" s="1" t="s">
        <v>51</v>
      </c>
      <c r="O13361" s="1" t="s">
        <v>7263</v>
      </c>
      <c r="P13361" s="2">
        <v>44049.154861111114</v>
      </c>
      <c r="Q13361" s="1" t="s">
        <v>138</v>
      </c>
      <c r="R13361">
        <v>156</v>
      </c>
      <c r="S13361">
        <v>59</v>
      </c>
      <c r="T13361" s="1" t="s">
        <v>7264</v>
      </c>
      <c r="U13361">
        <v>49368537</v>
      </c>
      <c r="V13361">
        <v>1109</v>
      </c>
      <c r="W13361">
        <v>312270</v>
      </c>
      <c r="X13361" s="1" t="s">
        <v>50</v>
      </c>
      <c r="Y13361" s="1" t="s">
        <v>7265</v>
      </c>
      <c r="Z13361" t="b">
        <v>1</v>
      </c>
      <c r="AA13361" s="1" t="s">
        <v>52</v>
      </c>
      <c r="AB13361" s="1" t="s">
        <v>87257</v>
      </c>
      <c r="AC13361" s="1" t="s">
        <v>87258</v>
      </c>
      <c r="AD13361" s="1" t="s">
        <v>87259</v>
      </c>
      <c r="AE13361" s="1" t="s">
        <v>87260</v>
      </c>
      <c r="AF13361" s="1" t="s">
        <v>87261</v>
      </c>
      <c r="AG13361" t="b">
        <v>0</v>
      </c>
      <c r="AH13361">
        <v>889</v>
      </c>
      <c r="AI13361">
        <v>39</v>
      </c>
      <c r="AJ13361">
        <v>20</v>
      </c>
      <c r="AK13361">
        <v>196514</v>
      </c>
      <c r="AL13361">
        <v>134262</v>
      </c>
      <c r="AM13361" s="2">
        <v>41010.26090277778</v>
      </c>
      <c r="AN13361" t="b">
        <v>0</v>
      </c>
      <c r="AO13361" s="1" t="s">
        <v>87261</v>
      </c>
      <c r="AP13361" s="1" t="s">
        <v>87262</v>
      </c>
      <c r="AQ13361" s="1" t="s">
        <v>50</v>
      </c>
      <c r="AR13361" s="1" t="s">
        <v>87263</v>
      </c>
      <c r="AS13361" s="1" t="s">
        <v>90</v>
      </c>
      <c r="AT13361" s="1" t="s">
        <v>87264</v>
      </c>
    </row>
    <row r="13362" spans="1:46" x14ac:dyDescent="0.35">
      <c r="A13362" s="2">
        <v>44049.154988425929</v>
      </c>
      <c r="B13362" s="1" t="s">
        <v>87265</v>
      </c>
      <c r="C13362" s="1" t="s">
        <v>87266</v>
      </c>
      <c r="D13362" s="1" t="s">
        <v>48</v>
      </c>
      <c r="E13362" s="1" t="s">
        <v>50</v>
      </c>
      <c r="F13362" t="b">
        <v>0</v>
      </c>
      <c r="G13362" t="b">
        <v>1</v>
      </c>
      <c r="H13362">
        <v>0</v>
      </c>
      <c r="I13362">
        <v>1</v>
      </c>
      <c r="J13362" s="1" t="s">
        <v>50</v>
      </c>
      <c r="K13362" s="1" t="s">
        <v>50</v>
      </c>
      <c r="L13362" s="1" t="s">
        <v>50</v>
      </c>
      <c r="M13362" s="1" t="s">
        <v>87267</v>
      </c>
      <c r="N13362" s="1" t="s">
        <v>51</v>
      </c>
      <c r="O13362" s="1" t="s">
        <v>87266</v>
      </c>
      <c r="P13362" s="2">
        <v>44049.154675925929</v>
      </c>
      <c r="Q13362" s="1" t="s">
        <v>81</v>
      </c>
      <c r="R13362">
        <v>2</v>
      </c>
      <c r="S13362">
        <v>1</v>
      </c>
      <c r="T13362" s="1" t="s">
        <v>87268</v>
      </c>
      <c r="U13362">
        <v>3089</v>
      </c>
      <c r="V13362">
        <v>270</v>
      </c>
      <c r="W13362">
        <v>3969</v>
      </c>
      <c r="X13362" s="1" t="s">
        <v>50</v>
      </c>
      <c r="Y13362" s="1" t="s">
        <v>87270</v>
      </c>
      <c r="Z13362" t="b">
        <v>0</v>
      </c>
      <c r="AA13362" s="1" t="s">
        <v>52</v>
      </c>
      <c r="AB13362" s="1" t="s">
        <v>87271</v>
      </c>
      <c r="AC13362" s="1" t="s">
        <v>87272</v>
      </c>
      <c r="AD13362" s="1" t="s">
        <v>87273</v>
      </c>
      <c r="AE13362" s="1" t="s">
        <v>87274</v>
      </c>
      <c r="AF13362" s="1" t="s">
        <v>50</v>
      </c>
      <c r="AG13362" t="b">
        <v>0</v>
      </c>
      <c r="AH13362">
        <v>763</v>
      </c>
      <c r="AI13362">
        <v>79</v>
      </c>
      <c r="AJ13362">
        <v>2</v>
      </c>
      <c r="AK13362">
        <v>324</v>
      </c>
      <c r="AL13362">
        <v>494</v>
      </c>
      <c r="AM13362" s="2">
        <v>43570.046655092592</v>
      </c>
      <c r="AN13362" t="b">
        <v>0</v>
      </c>
      <c r="AO13362" s="1" t="s">
        <v>50</v>
      </c>
      <c r="AP13362" s="1" t="s">
        <v>50</v>
      </c>
      <c r="AQ13362" s="1" t="s">
        <v>50</v>
      </c>
      <c r="AR13362" s="1" t="s">
        <v>50</v>
      </c>
      <c r="AS13362" s="1" t="s">
        <v>50</v>
      </c>
      <c r="AT13362" s="1" t="s">
        <v>87275</v>
      </c>
    </row>
    <row r="13363" spans="1:46" x14ac:dyDescent="0.35">
      <c r="A13363" s="2">
        <v>44049.154976851853</v>
      </c>
      <c r="B13363" s="1" t="s">
        <v>87276</v>
      </c>
      <c r="C13363" s="1" t="s">
        <v>20218</v>
      </c>
      <c r="D13363" s="1" t="s">
        <v>60</v>
      </c>
      <c r="E13363" s="1" t="s">
        <v>50</v>
      </c>
      <c r="F13363" t="b">
        <v>0</v>
      </c>
      <c r="G13363" t="b">
        <v>1</v>
      </c>
      <c r="H13363">
        <v>0</v>
      </c>
      <c r="I13363">
        <v>35</v>
      </c>
      <c r="J13363" s="1" t="s">
        <v>50</v>
      </c>
      <c r="K13363" s="1" t="s">
        <v>50</v>
      </c>
      <c r="L13363" s="1" t="s">
        <v>50</v>
      </c>
      <c r="M13363" s="1" t="s">
        <v>20219</v>
      </c>
      <c r="N13363" s="1" t="s">
        <v>51</v>
      </c>
      <c r="O13363" s="1" t="s">
        <v>20218</v>
      </c>
      <c r="P13363" s="2">
        <v>44048.565833333334</v>
      </c>
      <c r="Q13363" s="1" t="s">
        <v>128</v>
      </c>
      <c r="R13363">
        <v>246</v>
      </c>
      <c r="S13363">
        <v>35</v>
      </c>
      <c r="T13363" s="1" t="s">
        <v>20219</v>
      </c>
      <c r="U13363">
        <v>501114</v>
      </c>
      <c r="V13363">
        <v>20</v>
      </c>
      <c r="W13363">
        <v>91825</v>
      </c>
      <c r="X13363" s="1" t="s">
        <v>50</v>
      </c>
      <c r="Y13363" s="1" t="s">
        <v>20220</v>
      </c>
      <c r="Z13363" t="b">
        <v>1</v>
      </c>
      <c r="AA13363" s="1" t="s">
        <v>52</v>
      </c>
      <c r="AB13363" s="1" t="s">
        <v>87277</v>
      </c>
      <c r="AC13363" s="1" t="s">
        <v>87278</v>
      </c>
      <c r="AD13363" s="1" t="s">
        <v>87279</v>
      </c>
      <c r="AE13363" s="1" t="s">
        <v>87280</v>
      </c>
      <c r="AF13363" s="1" t="s">
        <v>87281</v>
      </c>
      <c r="AG13363" t="b">
        <v>0</v>
      </c>
      <c r="AH13363">
        <v>363</v>
      </c>
      <c r="AI13363">
        <v>1220</v>
      </c>
      <c r="AJ13363">
        <v>0</v>
      </c>
      <c r="AK13363">
        <v>1055</v>
      </c>
      <c r="AL13363">
        <v>2226</v>
      </c>
      <c r="AM13363" s="2">
        <v>40994.304710648146</v>
      </c>
      <c r="AN13363" t="b">
        <v>0</v>
      </c>
      <c r="AO13363" s="1" t="s">
        <v>87281</v>
      </c>
      <c r="AP13363" s="1" t="s">
        <v>87282</v>
      </c>
      <c r="AQ13363" s="1" t="s">
        <v>50</v>
      </c>
      <c r="AR13363" s="1" t="s">
        <v>87283</v>
      </c>
      <c r="AS13363" s="1" t="s">
        <v>90</v>
      </c>
      <c r="AT13363" s="1" t="s">
        <v>87284</v>
      </c>
    </row>
    <row r="13364" spans="1:46" x14ac:dyDescent="0.35">
      <c r="A13364" s="2">
        <v>44049.154976851853</v>
      </c>
      <c r="B13364" s="1" t="s">
        <v>87285</v>
      </c>
      <c r="C13364" s="1" t="s">
        <v>87286</v>
      </c>
      <c r="D13364" s="1" t="s">
        <v>60</v>
      </c>
      <c r="E13364" s="1" t="s">
        <v>50</v>
      </c>
      <c r="F13364" t="b">
        <v>0</v>
      </c>
      <c r="G13364" t="b">
        <v>1</v>
      </c>
      <c r="H13364">
        <v>0</v>
      </c>
      <c r="I13364">
        <v>39</v>
      </c>
      <c r="J13364" s="1" t="s">
        <v>50</v>
      </c>
      <c r="K13364" s="1" t="s">
        <v>50</v>
      </c>
      <c r="L13364" s="1" t="s">
        <v>50</v>
      </c>
      <c r="M13364" s="1" t="s">
        <v>15235</v>
      </c>
      <c r="N13364" s="1" t="s">
        <v>51</v>
      </c>
      <c r="O13364" s="1" t="s">
        <v>87286</v>
      </c>
      <c r="P13364" s="2">
        <v>44049.054502314815</v>
      </c>
      <c r="Q13364" s="1" t="s">
        <v>15236</v>
      </c>
      <c r="R13364">
        <v>112</v>
      </c>
      <c r="S13364">
        <v>39</v>
      </c>
      <c r="T13364" s="1" t="s">
        <v>15235</v>
      </c>
      <c r="U13364">
        <v>782069</v>
      </c>
      <c r="V13364">
        <v>760</v>
      </c>
      <c r="W13364">
        <v>396766</v>
      </c>
      <c r="X13364" s="1" t="s">
        <v>50</v>
      </c>
      <c r="Y13364" s="1" t="s">
        <v>50</v>
      </c>
      <c r="Z13364" t="b">
        <v>0</v>
      </c>
      <c r="AA13364" s="1" t="s">
        <v>52</v>
      </c>
      <c r="AB13364" s="1" t="s">
        <v>87287</v>
      </c>
      <c r="AC13364" s="1" t="s">
        <v>51587</v>
      </c>
      <c r="AD13364" s="1" t="s">
        <v>7318</v>
      </c>
      <c r="AE13364" s="1" t="s">
        <v>87288</v>
      </c>
      <c r="AF13364" s="1" t="s">
        <v>50</v>
      </c>
      <c r="AG13364" t="b">
        <v>0</v>
      </c>
      <c r="AH13364">
        <v>73</v>
      </c>
      <c r="AI13364">
        <v>196</v>
      </c>
      <c r="AJ13364">
        <v>1</v>
      </c>
      <c r="AK13364">
        <v>6158</v>
      </c>
      <c r="AL13364">
        <v>95</v>
      </c>
      <c r="AM13364" s="2">
        <v>43537.727025462962</v>
      </c>
      <c r="AN13364" t="b">
        <v>0</v>
      </c>
      <c r="AO13364" s="1" t="s">
        <v>50</v>
      </c>
      <c r="AP13364" s="1" t="s">
        <v>50</v>
      </c>
      <c r="AQ13364" s="1" t="s">
        <v>50</v>
      </c>
      <c r="AR13364" s="1" t="s">
        <v>50</v>
      </c>
      <c r="AS13364" s="1" t="s">
        <v>50</v>
      </c>
      <c r="AT13364" s="1" t="s">
        <v>87289</v>
      </c>
    </row>
    <row r="13365" spans="1:46" x14ac:dyDescent="0.35">
      <c r="A13365" s="2">
        <v>44049.154976851853</v>
      </c>
      <c r="B13365" s="1" t="s">
        <v>87290</v>
      </c>
      <c r="C13365" s="1" t="s">
        <v>87291</v>
      </c>
      <c r="D13365" s="1" t="s">
        <v>81</v>
      </c>
      <c r="E13365" s="1" t="s">
        <v>50</v>
      </c>
      <c r="F13365" t="b">
        <v>0</v>
      </c>
      <c r="G13365" t="b">
        <v>1</v>
      </c>
      <c r="H13365">
        <v>0</v>
      </c>
      <c r="I13365">
        <v>2</v>
      </c>
      <c r="J13365" s="1" t="s">
        <v>50</v>
      </c>
      <c r="K13365" s="1" t="s">
        <v>50</v>
      </c>
      <c r="L13365" s="1" t="s">
        <v>50</v>
      </c>
      <c r="M13365" s="1" t="s">
        <v>87292</v>
      </c>
      <c r="N13365" s="1" t="s">
        <v>51</v>
      </c>
      <c r="O13365" s="1" t="s">
        <v>87291</v>
      </c>
      <c r="P13365" s="2">
        <v>44049.05678240741</v>
      </c>
      <c r="Q13365" s="1" t="s">
        <v>266</v>
      </c>
      <c r="R13365">
        <v>1</v>
      </c>
      <c r="S13365">
        <v>2</v>
      </c>
      <c r="T13365" s="1" t="s">
        <v>87293</v>
      </c>
      <c r="U13365">
        <v>2264</v>
      </c>
      <c r="V13365">
        <v>18</v>
      </c>
      <c r="W13365">
        <v>1065</v>
      </c>
      <c r="X13365" s="1" t="s">
        <v>50</v>
      </c>
      <c r="Y13365" s="1" t="s">
        <v>87294</v>
      </c>
      <c r="Z13365" t="b">
        <v>0</v>
      </c>
      <c r="AA13365" s="1" t="s">
        <v>52</v>
      </c>
      <c r="AB13365" s="1" t="s">
        <v>87295</v>
      </c>
      <c r="AC13365" s="1" t="s">
        <v>87296</v>
      </c>
      <c r="AD13365" s="1" t="s">
        <v>5769</v>
      </c>
      <c r="AE13365" s="1" t="s">
        <v>87297</v>
      </c>
      <c r="AF13365" s="1" t="s">
        <v>50</v>
      </c>
      <c r="AG13365" t="b">
        <v>0</v>
      </c>
      <c r="AH13365">
        <v>3505</v>
      </c>
      <c r="AI13365">
        <v>4761</v>
      </c>
      <c r="AJ13365">
        <v>13</v>
      </c>
      <c r="AK13365">
        <v>815</v>
      </c>
      <c r="AL13365">
        <v>11963</v>
      </c>
      <c r="AM13365" s="2">
        <v>41083.294212962966</v>
      </c>
      <c r="AN13365" t="b">
        <v>0</v>
      </c>
      <c r="AO13365" s="1" t="s">
        <v>50</v>
      </c>
      <c r="AP13365" s="1" t="s">
        <v>50</v>
      </c>
      <c r="AQ13365" s="1" t="s">
        <v>50</v>
      </c>
      <c r="AR13365" s="1" t="s">
        <v>87298</v>
      </c>
      <c r="AS13365" s="1" t="s">
        <v>90</v>
      </c>
      <c r="AT13365" s="1" t="s">
        <v>87299</v>
      </c>
    </row>
    <row r="13366" spans="1:46" x14ac:dyDescent="0.35">
      <c r="A13366" s="2">
        <v>44049.154976851853</v>
      </c>
      <c r="B13366" s="1" t="s">
        <v>87300</v>
      </c>
      <c r="C13366" s="1" t="s">
        <v>31559</v>
      </c>
      <c r="D13366" s="1" t="s">
        <v>60</v>
      </c>
      <c r="E13366" s="1" t="s">
        <v>50</v>
      </c>
      <c r="F13366" t="b">
        <v>0</v>
      </c>
      <c r="G13366" t="b">
        <v>1</v>
      </c>
      <c r="H13366">
        <v>0</v>
      </c>
      <c r="I13366">
        <v>251</v>
      </c>
      <c r="J13366" s="1" t="s">
        <v>50</v>
      </c>
      <c r="K13366" s="1" t="s">
        <v>50</v>
      </c>
      <c r="L13366" s="1" t="s">
        <v>50</v>
      </c>
      <c r="M13366" s="1" t="s">
        <v>31560</v>
      </c>
      <c r="N13366" s="1" t="s">
        <v>51</v>
      </c>
      <c r="O13366" s="1" t="s">
        <v>31559</v>
      </c>
      <c r="P13366" s="2">
        <v>44042.618472222224</v>
      </c>
      <c r="Q13366" s="1" t="s">
        <v>48</v>
      </c>
      <c r="R13366">
        <v>300</v>
      </c>
      <c r="S13366">
        <v>251</v>
      </c>
      <c r="T13366" s="1" t="s">
        <v>31561</v>
      </c>
      <c r="U13366">
        <v>121019</v>
      </c>
      <c r="V13366">
        <v>68823</v>
      </c>
      <c r="W13366">
        <v>453138</v>
      </c>
      <c r="X13366" s="1" t="s">
        <v>344</v>
      </c>
      <c r="Y13366" s="1" t="s">
        <v>31562</v>
      </c>
      <c r="Z13366" t="b">
        <v>0</v>
      </c>
      <c r="AA13366" s="1" t="s">
        <v>52</v>
      </c>
      <c r="AB13366" s="1" t="s">
        <v>87301</v>
      </c>
      <c r="AC13366" s="1" t="s">
        <v>87300</v>
      </c>
      <c r="AD13366" s="1" t="s">
        <v>50</v>
      </c>
      <c r="AE13366" s="1" t="s">
        <v>87302</v>
      </c>
      <c r="AF13366" s="1" t="s">
        <v>50</v>
      </c>
      <c r="AG13366" t="b">
        <v>0</v>
      </c>
      <c r="AH13366">
        <v>374</v>
      </c>
      <c r="AI13366">
        <v>2428</v>
      </c>
      <c r="AJ13366">
        <v>1</v>
      </c>
      <c r="AK13366">
        <v>4656</v>
      </c>
      <c r="AL13366">
        <v>4901</v>
      </c>
      <c r="AM13366" s="2">
        <v>41066.479212962964</v>
      </c>
      <c r="AN13366" t="b">
        <v>0</v>
      </c>
      <c r="AO13366" s="1" t="s">
        <v>50</v>
      </c>
      <c r="AP13366" s="1" t="s">
        <v>50</v>
      </c>
      <c r="AQ13366" s="1" t="s">
        <v>50</v>
      </c>
      <c r="AR13366" s="1" t="s">
        <v>50</v>
      </c>
      <c r="AS13366" s="1" t="s">
        <v>90</v>
      </c>
      <c r="AT13366" s="1" t="s">
        <v>87303</v>
      </c>
    </row>
    <row r="13367" spans="1:46" x14ac:dyDescent="0.35">
      <c r="A13367" s="2">
        <v>44049.154976851853</v>
      </c>
      <c r="B13367" s="1" t="s">
        <v>87304</v>
      </c>
      <c r="C13367" s="1" t="s">
        <v>87305</v>
      </c>
      <c r="D13367" s="1" t="s">
        <v>686</v>
      </c>
      <c r="E13367" s="1" t="s">
        <v>50</v>
      </c>
      <c r="F13367" t="b">
        <v>0</v>
      </c>
      <c r="G13367" t="b">
        <v>1</v>
      </c>
      <c r="H13367">
        <v>0</v>
      </c>
      <c r="I13367">
        <v>6</v>
      </c>
      <c r="J13367" s="1" t="s">
        <v>50</v>
      </c>
      <c r="K13367" s="1" t="s">
        <v>50</v>
      </c>
      <c r="L13367" s="1" t="s">
        <v>126</v>
      </c>
      <c r="M13367" s="1" t="s">
        <v>87306</v>
      </c>
      <c r="N13367" s="1" t="s">
        <v>51</v>
      </c>
      <c r="O13367" s="1" t="s">
        <v>87305</v>
      </c>
      <c r="P13367" s="2">
        <v>44048.505219907405</v>
      </c>
      <c r="Q13367" s="1" t="s">
        <v>81</v>
      </c>
      <c r="R13367">
        <v>13</v>
      </c>
      <c r="S13367">
        <v>6</v>
      </c>
      <c r="T13367" s="1" t="s">
        <v>87306</v>
      </c>
      <c r="U13367">
        <v>119781</v>
      </c>
      <c r="V13367">
        <v>1483</v>
      </c>
      <c r="W13367">
        <v>32824</v>
      </c>
      <c r="X13367" s="1" t="s">
        <v>359</v>
      </c>
      <c r="Y13367" s="1" t="s">
        <v>87307</v>
      </c>
      <c r="Z13367" t="b">
        <v>1</v>
      </c>
      <c r="AA13367" s="1" t="s">
        <v>52</v>
      </c>
      <c r="AB13367" s="1" t="s">
        <v>87308</v>
      </c>
      <c r="AC13367" s="1" t="s">
        <v>87309</v>
      </c>
      <c r="AD13367" s="1" t="s">
        <v>87310</v>
      </c>
      <c r="AE13367" s="1" t="s">
        <v>87311</v>
      </c>
      <c r="AF13367" s="1" t="s">
        <v>87312</v>
      </c>
      <c r="AG13367" t="b">
        <v>0</v>
      </c>
      <c r="AH13367">
        <v>2434</v>
      </c>
      <c r="AI13367">
        <v>5001</v>
      </c>
      <c r="AJ13367">
        <v>295</v>
      </c>
      <c r="AK13367">
        <v>224293</v>
      </c>
      <c r="AL13367">
        <v>58647</v>
      </c>
      <c r="AM13367" s="2">
        <v>40871.86204861111</v>
      </c>
      <c r="AN13367" t="b">
        <v>0</v>
      </c>
      <c r="AO13367" s="1" t="s">
        <v>87312</v>
      </c>
      <c r="AP13367" s="1" t="s">
        <v>87313</v>
      </c>
      <c r="AQ13367" s="1" t="s">
        <v>50</v>
      </c>
      <c r="AR13367" s="1" t="s">
        <v>87314</v>
      </c>
      <c r="AS13367" s="1" t="s">
        <v>2026</v>
      </c>
      <c r="AT13367" s="1" t="s">
        <v>87315</v>
      </c>
    </row>
    <row r="13368" spans="1:46" x14ac:dyDescent="0.35">
      <c r="A13368" s="2">
        <v>44049.154976851853</v>
      </c>
      <c r="B13368" s="1" t="s">
        <v>54591</v>
      </c>
      <c r="C13368" s="1" t="s">
        <v>54590</v>
      </c>
      <c r="D13368" s="1" t="s">
        <v>48</v>
      </c>
      <c r="E13368" s="1" t="s">
        <v>50</v>
      </c>
      <c r="F13368" t="b">
        <v>1</v>
      </c>
      <c r="G13368" t="b">
        <v>0</v>
      </c>
      <c r="H13368">
        <v>2</v>
      </c>
      <c r="I13368">
        <v>2</v>
      </c>
      <c r="J13368" s="1" t="s">
        <v>50</v>
      </c>
      <c r="K13368" s="1" t="s">
        <v>50</v>
      </c>
      <c r="L13368" s="1" t="s">
        <v>50</v>
      </c>
      <c r="M13368" s="1" t="s">
        <v>50</v>
      </c>
      <c r="N13368" s="1" t="s">
        <v>51</v>
      </c>
      <c r="O13368" s="1" t="s">
        <v>50</v>
      </c>
      <c r="P13368" s="2"/>
      <c r="Q13368" s="1" t="s">
        <v>50</v>
      </c>
      <c r="T13368" s="1" t="s">
        <v>50</v>
      </c>
      <c r="X13368" s="1" t="s">
        <v>50</v>
      </c>
      <c r="Y13368" s="1" t="s">
        <v>50</v>
      </c>
      <c r="AA13368" s="1" t="s">
        <v>52</v>
      </c>
      <c r="AB13368" s="1" t="s">
        <v>87316</v>
      </c>
      <c r="AC13368" s="1" t="s">
        <v>54592</v>
      </c>
      <c r="AD13368" s="1" t="s">
        <v>50</v>
      </c>
      <c r="AE13368" s="1" t="s">
        <v>54593</v>
      </c>
      <c r="AF13368" s="1" t="s">
        <v>50</v>
      </c>
      <c r="AG13368" t="b">
        <v>0</v>
      </c>
      <c r="AH13368">
        <v>18879</v>
      </c>
      <c r="AI13368">
        <v>925</v>
      </c>
      <c r="AJ13368">
        <v>495</v>
      </c>
      <c r="AK13368">
        <v>25697</v>
      </c>
      <c r="AL13368">
        <v>18333</v>
      </c>
      <c r="AM13368" s="2">
        <v>42421.791250000002</v>
      </c>
      <c r="AN13368" t="b">
        <v>0</v>
      </c>
      <c r="AO13368" s="1" t="s">
        <v>50</v>
      </c>
      <c r="AP13368" s="1" t="s">
        <v>50</v>
      </c>
      <c r="AQ13368" s="1" t="s">
        <v>50</v>
      </c>
      <c r="AR13368" s="1" t="s">
        <v>87317</v>
      </c>
      <c r="AS13368" s="1" t="s">
        <v>50</v>
      </c>
      <c r="AT13368" s="1" t="s">
        <v>87318</v>
      </c>
    </row>
    <row r="13369" spans="1:46" x14ac:dyDescent="0.35">
      <c r="A13369" s="2">
        <v>44049.154976851853</v>
      </c>
      <c r="B13369" s="1" t="s">
        <v>87319</v>
      </c>
      <c r="C13369" s="1" t="s">
        <v>161</v>
      </c>
      <c r="D13369" s="1" t="s">
        <v>60</v>
      </c>
      <c r="E13369" s="1" t="s">
        <v>50</v>
      </c>
      <c r="F13369" t="b">
        <v>0</v>
      </c>
      <c r="G13369" t="b">
        <v>1</v>
      </c>
      <c r="H13369">
        <v>0</v>
      </c>
      <c r="I13369">
        <v>1114</v>
      </c>
      <c r="J13369" s="1" t="s">
        <v>50</v>
      </c>
      <c r="K13369" s="1" t="s">
        <v>50</v>
      </c>
      <c r="L13369" s="1" t="s">
        <v>162</v>
      </c>
      <c r="M13369" s="1" t="s">
        <v>163</v>
      </c>
      <c r="N13369" s="1" t="s">
        <v>51</v>
      </c>
      <c r="O13369" s="1" t="s">
        <v>161</v>
      </c>
      <c r="P13369" s="2">
        <v>44048.922569444447</v>
      </c>
      <c r="Q13369" s="1" t="s">
        <v>164</v>
      </c>
      <c r="R13369">
        <v>1724</v>
      </c>
      <c r="S13369">
        <v>1114</v>
      </c>
      <c r="T13369" s="1" t="s">
        <v>163</v>
      </c>
      <c r="U13369">
        <v>8344139</v>
      </c>
      <c r="V13369">
        <v>516</v>
      </c>
      <c r="W13369">
        <v>47711</v>
      </c>
      <c r="X13369" s="1" t="s">
        <v>50</v>
      </c>
      <c r="Y13369" s="1" t="s">
        <v>165</v>
      </c>
      <c r="Z13369" t="b">
        <v>1</v>
      </c>
      <c r="AA13369" s="1" t="s">
        <v>52</v>
      </c>
      <c r="AB13369" s="1" t="s">
        <v>87320</v>
      </c>
      <c r="AC13369" s="1" t="s">
        <v>87321</v>
      </c>
      <c r="AD13369" s="1" t="s">
        <v>50</v>
      </c>
      <c r="AE13369" s="1" t="s">
        <v>87322</v>
      </c>
      <c r="AF13369" s="1" t="s">
        <v>50</v>
      </c>
      <c r="AG13369" t="b">
        <v>0</v>
      </c>
      <c r="AH13369">
        <v>1103</v>
      </c>
      <c r="AI13369">
        <v>1722</v>
      </c>
      <c r="AJ13369">
        <v>1</v>
      </c>
      <c r="AK13369">
        <v>130962</v>
      </c>
      <c r="AL13369">
        <v>364968</v>
      </c>
      <c r="AM13369" s="2">
        <v>42180.873912037037</v>
      </c>
      <c r="AN13369" t="b">
        <v>0</v>
      </c>
      <c r="AO13369" s="1" t="s">
        <v>50</v>
      </c>
      <c r="AP13369" s="1" t="s">
        <v>50</v>
      </c>
      <c r="AQ13369" s="1" t="s">
        <v>50</v>
      </c>
      <c r="AR13369" s="1" t="s">
        <v>87323</v>
      </c>
      <c r="AS13369" s="1" t="s">
        <v>90</v>
      </c>
      <c r="AT13369" s="1" t="s">
        <v>87324</v>
      </c>
    </row>
    <row r="13370" spans="1:46" x14ac:dyDescent="0.35">
      <c r="A13370" s="2">
        <v>44049.154976851853</v>
      </c>
      <c r="B13370" s="1" t="s">
        <v>87325</v>
      </c>
      <c r="C13370" s="1" t="s">
        <v>27005</v>
      </c>
      <c r="D13370" s="1" t="s">
        <v>60</v>
      </c>
      <c r="E13370" s="1" t="s">
        <v>50</v>
      </c>
      <c r="F13370" t="b">
        <v>0</v>
      </c>
      <c r="G13370" t="b">
        <v>1</v>
      </c>
      <c r="H13370">
        <v>0</v>
      </c>
      <c r="I13370">
        <v>1173</v>
      </c>
      <c r="J13370" s="1" t="s">
        <v>50</v>
      </c>
      <c r="K13370" s="1" t="s">
        <v>50</v>
      </c>
      <c r="L13370" s="1" t="s">
        <v>50</v>
      </c>
      <c r="M13370" s="1" t="s">
        <v>27006</v>
      </c>
      <c r="N13370" s="1" t="s">
        <v>51</v>
      </c>
      <c r="O13370" s="1" t="s">
        <v>27005</v>
      </c>
      <c r="P13370" s="2">
        <v>44048.810289351852</v>
      </c>
      <c r="Q13370" s="1" t="s">
        <v>81</v>
      </c>
      <c r="R13370">
        <v>2658</v>
      </c>
      <c r="S13370">
        <v>1173</v>
      </c>
      <c r="T13370" s="1" t="s">
        <v>27006</v>
      </c>
      <c r="U13370">
        <v>996146</v>
      </c>
      <c r="V13370">
        <v>431</v>
      </c>
      <c r="W13370">
        <v>13826</v>
      </c>
      <c r="X13370" s="1" t="s">
        <v>5133</v>
      </c>
      <c r="Y13370" s="1" t="s">
        <v>27007</v>
      </c>
      <c r="Z13370" t="b">
        <v>1</v>
      </c>
      <c r="AA13370" s="1" t="s">
        <v>52</v>
      </c>
      <c r="AB13370" s="1" t="s">
        <v>87326</v>
      </c>
      <c r="AC13370" s="1" t="s">
        <v>82049</v>
      </c>
      <c r="AD13370" s="1" t="s">
        <v>8469</v>
      </c>
      <c r="AE13370" s="1" t="s">
        <v>50</v>
      </c>
      <c r="AF13370" s="1" t="s">
        <v>50</v>
      </c>
      <c r="AG13370" t="b">
        <v>0</v>
      </c>
      <c r="AH13370">
        <v>450</v>
      </c>
      <c r="AI13370">
        <v>893</v>
      </c>
      <c r="AJ13370">
        <v>0</v>
      </c>
      <c r="AK13370">
        <v>61000</v>
      </c>
      <c r="AL13370">
        <v>91018</v>
      </c>
      <c r="AM13370" s="2">
        <v>42764.885046296295</v>
      </c>
      <c r="AN13370" t="b">
        <v>0</v>
      </c>
      <c r="AO13370" s="1" t="s">
        <v>50</v>
      </c>
      <c r="AP13370" s="1" t="s">
        <v>50</v>
      </c>
      <c r="AQ13370" s="1" t="s">
        <v>50</v>
      </c>
      <c r="AR13370" s="1" t="s">
        <v>87327</v>
      </c>
      <c r="AS13370" s="1" t="s">
        <v>50</v>
      </c>
      <c r="AT13370" s="1" t="s">
        <v>87328</v>
      </c>
    </row>
    <row r="13371" spans="1:46" x14ac:dyDescent="0.35">
      <c r="A13371" s="2">
        <v>44049.152233796296</v>
      </c>
      <c r="B13371" s="1" t="s">
        <v>87325</v>
      </c>
      <c r="C13371" s="1" t="s">
        <v>1957</v>
      </c>
      <c r="D13371" s="1" t="s">
        <v>60</v>
      </c>
      <c r="E13371" s="1" t="s">
        <v>50</v>
      </c>
      <c r="F13371" t="b">
        <v>0</v>
      </c>
      <c r="G13371" t="b">
        <v>1</v>
      </c>
      <c r="H13371">
        <v>0</v>
      </c>
      <c r="I13371">
        <v>1039</v>
      </c>
      <c r="J13371" s="1" t="s">
        <v>50</v>
      </c>
      <c r="K13371" s="1" t="s">
        <v>50</v>
      </c>
      <c r="L13371" s="1" t="s">
        <v>50</v>
      </c>
      <c r="M13371" s="1" t="s">
        <v>1958</v>
      </c>
      <c r="N13371" s="1" t="s">
        <v>51</v>
      </c>
      <c r="O13371" s="1" t="s">
        <v>1957</v>
      </c>
      <c r="P13371" s="2">
        <v>44048.825810185182</v>
      </c>
      <c r="Q13371" s="1" t="s">
        <v>81</v>
      </c>
      <c r="R13371">
        <v>1979</v>
      </c>
      <c r="S13371">
        <v>1039</v>
      </c>
      <c r="T13371" s="1" t="s">
        <v>1958</v>
      </c>
      <c r="U13371">
        <v>10169821</v>
      </c>
      <c r="V13371">
        <v>3862</v>
      </c>
      <c r="W13371">
        <v>15125</v>
      </c>
      <c r="X13371" s="1" t="s">
        <v>1959</v>
      </c>
      <c r="Y13371" s="1" t="s">
        <v>1960</v>
      </c>
      <c r="Z13371" t="b">
        <v>1</v>
      </c>
      <c r="AA13371" s="1" t="s">
        <v>52</v>
      </c>
      <c r="AB13371" s="1" t="s">
        <v>87329</v>
      </c>
      <c r="AC13371" s="1" t="s">
        <v>82049</v>
      </c>
      <c r="AD13371" s="1" t="s">
        <v>8469</v>
      </c>
      <c r="AE13371" s="1" t="s">
        <v>50</v>
      </c>
      <c r="AF13371" s="1" t="s">
        <v>50</v>
      </c>
      <c r="AG13371" t="b">
        <v>0</v>
      </c>
      <c r="AH13371">
        <v>450</v>
      </c>
      <c r="AI13371">
        <v>893</v>
      </c>
      <c r="AJ13371">
        <v>0</v>
      </c>
      <c r="AK13371">
        <v>61000</v>
      </c>
      <c r="AL13371">
        <v>91018</v>
      </c>
      <c r="AM13371" s="2">
        <v>42764.885046296295</v>
      </c>
      <c r="AN13371" t="b">
        <v>0</v>
      </c>
      <c r="AO13371" s="1" t="s">
        <v>50</v>
      </c>
      <c r="AP13371" s="1" t="s">
        <v>50</v>
      </c>
      <c r="AQ13371" s="1" t="s">
        <v>50</v>
      </c>
      <c r="AR13371" s="1" t="s">
        <v>87327</v>
      </c>
      <c r="AS13371" s="1" t="s">
        <v>50</v>
      </c>
      <c r="AT13371" s="1" t="s">
        <v>87328</v>
      </c>
    </row>
    <row r="13372" spans="1:46" x14ac:dyDescent="0.35">
      <c r="A13372" s="2">
        <v>44049.154976851853</v>
      </c>
      <c r="B13372" s="1" t="s">
        <v>87330</v>
      </c>
      <c r="C13372" s="1" t="s">
        <v>87331</v>
      </c>
      <c r="D13372" s="1" t="s">
        <v>48</v>
      </c>
      <c r="E13372" s="1" t="s">
        <v>50</v>
      </c>
      <c r="F13372" t="b">
        <v>0</v>
      </c>
      <c r="G13372" t="b">
        <v>1</v>
      </c>
      <c r="H13372">
        <v>0</v>
      </c>
      <c r="I13372">
        <v>52040</v>
      </c>
      <c r="J13372" s="1" t="s">
        <v>50</v>
      </c>
      <c r="K13372" s="1" t="s">
        <v>50</v>
      </c>
      <c r="L13372" s="1" t="s">
        <v>50</v>
      </c>
      <c r="M13372" s="1" t="s">
        <v>87332</v>
      </c>
      <c r="N13372" s="1" t="s">
        <v>51</v>
      </c>
      <c r="O13372" s="1" t="s">
        <v>87331</v>
      </c>
      <c r="P13372" s="2">
        <v>43992.797152777777</v>
      </c>
      <c r="Q13372" s="1" t="s">
        <v>81</v>
      </c>
      <c r="R13372">
        <v>397051</v>
      </c>
      <c r="S13372">
        <v>52040</v>
      </c>
      <c r="T13372" s="1" t="s">
        <v>87332</v>
      </c>
      <c r="U13372">
        <v>35193297</v>
      </c>
      <c r="V13372">
        <v>1911</v>
      </c>
      <c r="W13372">
        <v>5561</v>
      </c>
      <c r="X13372" s="1" t="s">
        <v>50</v>
      </c>
      <c r="Y13372" s="1" t="s">
        <v>87333</v>
      </c>
      <c r="Z13372" t="b">
        <v>1</v>
      </c>
      <c r="AA13372" s="1" t="s">
        <v>52</v>
      </c>
      <c r="AB13372" s="1" t="s">
        <v>87334</v>
      </c>
      <c r="AC13372" s="1" t="s">
        <v>87335</v>
      </c>
      <c r="AD13372" s="1" t="s">
        <v>39054</v>
      </c>
      <c r="AE13372" s="1" t="s">
        <v>87336</v>
      </c>
      <c r="AF13372" s="1" t="s">
        <v>87337</v>
      </c>
      <c r="AG13372" t="b">
        <v>0</v>
      </c>
      <c r="AH13372">
        <v>429</v>
      </c>
      <c r="AI13372">
        <v>1453</v>
      </c>
      <c r="AJ13372">
        <v>0</v>
      </c>
      <c r="AK13372">
        <v>3162</v>
      </c>
      <c r="AL13372">
        <v>2986</v>
      </c>
      <c r="AM13372" s="2">
        <v>42040.005358796298</v>
      </c>
      <c r="AN13372" t="b">
        <v>0</v>
      </c>
      <c r="AO13372" s="1" t="s">
        <v>87337</v>
      </c>
      <c r="AP13372" s="1" t="s">
        <v>87338</v>
      </c>
      <c r="AQ13372" s="1" t="s">
        <v>50</v>
      </c>
      <c r="AR13372" s="1" t="s">
        <v>87339</v>
      </c>
      <c r="AS13372" s="1" t="s">
        <v>750</v>
      </c>
      <c r="AT13372" s="1" t="s">
        <v>87340</v>
      </c>
    </row>
    <row r="13373" spans="1:46" x14ac:dyDescent="0.35">
      <c r="A13373" s="2">
        <v>44049.154965277776</v>
      </c>
      <c r="B13373" s="1" t="s">
        <v>87341</v>
      </c>
      <c r="C13373" s="1" t="s">
        <v>4833</v>
      </c>
      <c r="D13373" s="1" t="s">
        <v>60</v>
      </c>
      <c r="E13373" s="1" t="s">
        <v>50</v>
      </c>
      <c r="F13373" t="b">
        <v>0</v>
      </c>
      <c r="G13373" t="b">
        <v>1</v>
      </c>
      <c r="H13373">
        <v>0</v>
      </c>
      <c r="I13373">
        <v>133</v>
      </c>
      <c r="J13373" s="1" t="s">
        <v>50</v>
      </c>
      <c r="K13373" s="1" t="s">
        <v>50</v>
      </c>
      <c r="L13373" s="1" t="s">
        <v>50</v>
      </c>
      <c r="M13373" s="1" t="s">
        <v>4834</v>
      </c>
      <c r="N13373" s="1" t="s">
        <v>51</v>
      </c>
      <c r="O13373" s="1" t="s">
        <v>4833</v>
      </c>
      <c r="P13373" s="2">
        <v>44049.153287037036</v>
      </c>
      <c r="Q13373" s="1" t="s">
        <v>48</v>
      </c>
      <c r="R13373">
        <v>465</v>
      </c>
      <c r="S13373">
        <v>133</v>
      </c>
      <c r="T13373" s="1" t="s">
        <v>4834</v>
      </c>
      <c r="U13373">
        <v>2808931</v>
      </c>
      <c r="V13373">
        <v>633</v>
      </c>
      <c r="W13373">
        <v>16389</v>
      </c>
      <c r="X13373" s="1" t="s">
        <v>447</v>
      </c>
      <c r="Y13373" s="1" t="s">
        <v>4836</v>
      </c>
      <c r="Z13373" t="b">
        <v>1</v>
      </c>
      <c r="AA13373" s="1" t="s">
        <v>52</v>
      </c>
      <c r="AB13373" s="1" t="s">
        <v>87342</v>
      </c>
      <c r="AC13373" s="1" t="s">
        <v>87343</v>
      </c>
      <c r="AD13373" s="1" t="s">
        <v>86719</v>
      </c>
      <c r="AE13373" s="1" t="s">
        <v>87344</v>
      </c>
      <c r="AF13373" s="1" t="s">
        <v>50</v>
      </c>
      <c r="AG13373" t="b">
        <v>0</v>
      </c>
      <c r="AH13373">
        <v>86</v>
      </c>
      <c r="AI13373">
        <v>314</v>
      </c>
      <c r="AJ13373">
        <v>0</v>
      </c>
      <c r="AK13373">
        <v>3134</v>
      </c>
      <c r="AL13373">
        <v>7649</v>
      </c>
      <c r="AM13373" s="2">
        <v>43242.005972222221</v>
      </c>
      <c r="AN13373" t="b">
        <v>0</v>
      </c>
      <c r="AO13373" s="1" t="s">
        <v>50</v>
      </c>
      <c r="AP13373" s="1" t="s">
        <v>50</v>
      </c>
      <c r="AQ13373" s="1" t="s">
        <v>50</v>
      </c>
      <c r="AR13373" s="1" t="s">
        <v>87345</v>
      </c>
      <c r="AS13373" s="1" t="s">
        <v>90</v>
      </c>
      <c r="AT13373" s="1" t="s">
        <v>87346</v>
      </c>
    </row>
    <row r="13374" spans="1:46" x14ac:dyDescent="0.35">
      <c r="A13374" s="2">
        <v>44049.154965277776</v>
      </c>
      <c r="B13374" s="1" t="s">
        <v>87347</v>
      </c>
      <c r="C13374" s="1" t="s">
        <v>87348</v>
      </c>
      <c r="D13374" s="1" t="s">
        <v>60</v>
      </c>
      <c r="E13374" s="1" t="s">
        <v>50</v>
      </c>
      <c r="F13374" t="b">
        <v>0</v>
      </c>
      <c r="G13374" t="b">
        <v>1</v>
      </c>
      <c r="H13374">
        <v>0</v>
      </c>
      <c r="I13374">
        <v>45</v>
      </c>
      <c r="J13374" s="1" t="s">
        <v>50</v>
      </c>
      <c r="K13374" s="1" t="s">
        <v>50</v>
      </c>
      <c r="L13374" s="1" t="s">
        <v>50</v>
      </c>
      <c r="M13374" s="1" t="s">
        <v>87349</v>
      </c>
      <c r="N13374" s="1" t="s">
        <v>51</v>
      </c>
      <c r="O13374" s="1" t="s">
        <v>87348</v>
      </c>
      <c r="P13374" s="2">
        <v>43909.035173611112</v>
      </c>
      <c r="Q13374" s="1" t="s">
        <v>48</v>
      </c>
      <c r="R13374">
        <v>54</v>
      </c>
      <c r="S13374">
        <v>45</v>
      </c>
      <c r="T13374" s="1" t="s">
        <v>87349</v>
      </c>
      <c r="U13374">
        <v>836</v>
      </c>
      <c r="V13374">
        <v>726</v>
      </c>
      <c r="W13374">
        <v>29833</v>
      </c>
      <c r="X13374" s="1" t="s">
        <v>87350</v>
      </c>
      <c r="Y13374" s="1" t="s">
        <v>87351</v>
      </c>
      <c r="Z13374" t="b">
        <v>0</v>
      </c>
      <c r="AA13374" s="1" t="s">
        <v>52</v>
      </c>
      <c r="AB13374" s="1" t="s">
        <v>87352</v>
      </c>
      <c r="AC13374" s="1" t="s">
        <v>87353</v>
      </c>
      <c r="AD13374" s="1" t="s">
        <v>660</v>
      </c>
      <c r="AE13374" s="1" t="s">
        <v>87354</v>
      </c>
      <c r="AF13374" s="1" t="s">
        <v>50</v>
      </c>
      <c r="AG13374" t="b">
        <v>0</v>
      </c>
      <c r="AH13374">
        <v>836</v>
      </c>
      <c r="AI13374">
        <v>380</v>
      </c>
      <c r="AJ13374">
        <v>1</v>
      </c>
      <c r="AK13374">
        <v>9349</v>
      </c>
      <c r="AL13374">
        <v>26286</v>
      </c>
      <c r="AM13374" s="2">
        <v>42495.774884259263</v>
      </c>
      <c r="AN13374" t="b">
        <v>0</v>
      </c>
      <c r="AO13374" s="1" t="s">
        <v>50</v>
      </c>
      <c r="AP13374" s="1" t="s">
        <v>50</v>
      </c>
      <c r="AQ13374" s="1" t="s">
        <v>50</v>
      </c>
      <c r="AR13374" s="1" t="s">
        <v>87355</v>
      </c>
      <c r="AS13374" s="1" t="s">
        <v>50</v>
      </c>
      <c r="AT13374" s="1" t="s">
        <v>87356</v>
      </c>
    </row>
    <row r="13375" spans="1:46" x14ac:dyDescent="0.35">
      <c r="A13375" s="2">
        <v>44049.154965277776</v>
      </c>
      <c r="B13375" s="1" t="s">
        <v>87357</v>
      </c>
      <c r="C13375" s="1" t="s">
        <v>87358</v>
      </c>
      <c r="D13375" s="1" t="s">
        <v>60</v>
      </c>
      <c r="E13375" s="1" t="s">
        <v>50</v>
      </c>
      <c r="F13375" t="b">
        <v>0</v>
      </c>
      <c r="G13375" t="b">
        <v>1</v>
      </c>
      <c r="H13375">
        <v>0</v>
      </c>
      <c r="I13375">
        <v>57</v>
      </c>
      <c r="J13375" s="1" t="s">
        <v>50</v>
      </c>
      <c r="K13375" s="1" t="s">
        <v>50</v>
      </c>
      <c r="L13375" s="1" t="s">
        <v>50</v>
      </c>
      <c r="M13375" s="1" t="s">
        <v>87359</v>
      </c>
      <c r="N13375" s="1" t="s">
        <v>51</v>
      </c>
      <c r="O13375" s="1" t="s">
        <v>87358</v>
      </c>
      <c r="P13375" s="2">
        <v>44048.644189814811</v>
      </c>
      <c r="Q13375" s="1" t="s">
        <v>60</v>
      </c>
      <c r="R13375">
        <v>394</v>
      </c>
      <c r="S13375">
        <v>57</v>
      </c>
      <c r="T13375" s="1" t="s">
        <v>87359</v>
      </c>
      <c r="U13375">
        <v>71659</v>
      </c>
      <c r="V13375">
        <v>40</v>
      </c>
      <c r="W13375">
        <v>1519</v>
      </c>
      <c r="X13375" s="1" t="s">
        <v>15035</v>
      </c>
      <c r="Y13375" s="1" t="s">
        <v>87360</v>
      </c>
      <c r="Z13375" t="b">
        <v>1</v>
      </c>
      <c r="AA13375" s="1" t="s">
        <v>52</v>
      </c>
      <c r="AB13375" s="1" t="s">
        <v>87361</v>
      </c>
      <c r="AC13375" s="1" t="s">
        <v>87362</v>
      </c>
      <c r="AD13375" s="1" t="s">
        <v>245</v>
      </c>
      <c r="AE13375" s="1" t="s">
        <v>87363</v>
      </c>
      <c r="AF13375" s="1" t="s">
        <v>50</v>
      </c>
      <c r="AG13375" t="b">
        <v>0</v>
      </c>
      <c r="AH13375">
        <v>493</v>
      </c>
      <c r="AI13375">
        <v>50</v>
      </c>
      <c r="AJ13375">
        <v>0</v>
      </c>
      <c r="AK13375">
        <v>22001</v>
      </c>
      <c r="AL13375">
        <v>16099</v>
      </c>
      <c r="AM13375" s="2">
        <v>41371.70453703704</v>
      </c>
      <c r="AN13375" t="b">
        <v>0</v>
      </c>
      <c r="AO13375" s="1" t="s">
        <v>50</v>
      </c>
      <c r="AP13375" s="1" t="s">
        <v>50</v>
      </c>
      <c r="AQ13375" s="1" t="s">
        <v>50</v>
      </c>
      <c r="AR13375" s="1" t="s">
        <v>87364</v>
      </c>
      <c r="AS13375" s="1" t="s">
        <v>90</v>
      </c>
      <c r="AT13375" s="1" t="s">
        <v>87365</v>
      </c>
    </row>
    <row r="13376" spans="1:46" x14ac:dyDescent="0.35">
      <c r="A13376" s="2">
        <v>44049.154965277776</v>
      </c>
      <c r="B13376" s="1" t="s">
        <v>87366</v>
      </c>
      <c r="C13376" s="1" t="s">
        <v>2369</v>
      </c>
      <c r="D13376" s="1" t="s">
        <v>81</v>
      </c>
      <c r="E13376" s="1" t="s">
        <v>50</v>
      </c>
      <c r="F13376" t="b">
        <v>0</v>
      </c>
      <c r="G13376" t="b">
        <v>1</v>
      </c>
      <c r="H13376">
        <v>0</v>
      </c>
      <c r="I13376">
        <v>350</v>
      </c>
      <c r="J13376" s="1" t="s">
        <v>50</v>
      </c>
      <c r="K13376" s="1" t="s">
        <v>50</v>
      </c>
      <c r="L13376" s="1" t="s">
        <v>50</v>
      </c>
      <c r="M13376" s="1" t="s">
        <v>2370</v>
      </c>
      <c r="N13376" s="1" t="s">
        <v>51</v>
      </c>
      <c r="O13376" s="1" t="s">
        <v>2369</v>
      </c>
      <c r="P13376" s="2">
        <v>44048.363344907404</v>
      </c>
      <c r="Q13376" s="1" t="s">
        <v>266</v>
      </c>
      <c r="R13376">
        <v>1118</v>
      </c>
      <c r="S13376">
        <v>350</v>
      </c>
      <c r="T13376" s="1" t="s">
        <v>2370</v>
      </c>
      <c r="U13376">
        <v>11449368</v>
      </c>
      <c r="V13376">
        <v>5650</v>
      </c>
      <c r="W13376">
        <v>562579</v>
      </c>
      <c r="X13376" s="1" t="s">
        <v>50</v>
      </c>
      <c r="Y13376" s="1" t="s">
        <v>2371</v>
      </c>
      <c r="Z13376" t="b">
        <v>1</v>
      </c>
      <c r="AA13376" s="1" t="s">
        <v>52</v>
      </c>
      <c r="AB13376" s="1" t="s">
        <v>87367</v>
      </c>
      <c r="AC13376" s="1" t="s">
        <v>87368</v>
      </c>
      <c r="AD13376" s="1" t="s">
        <v>3029</v>
      </c>
      <c r="AE13376" s="1" t="s">
        <v>87369</v>
      </c>
      <c r="AF13376" s="1" t="s">
        <v>50</v>
      </c>
      <c r="AG13376" t="b">
        <v>0</v>
      </c>
      <c r="AH13376">
        <v>1295</v>
      </c>
      <c r="AI13376">
        <v>2786</v>
      </c>
      <c r="AJ13376">
        <v>19</v>
      </c>
      <c r="AK13376">
        <v>30711</v>
      </c>
      <c r="AL13376">
        <v>3517</v>
      </c>
      <c r="AM13376" s="2">
        <v>40131.092407407406</v>
      </c>
      <c r="AN13376" t="b">
        <v>0</v>
      </c>
      <c r="AO13376" s="1" t="s">
        <v>50</v>
      </c>
      <c r="AP13376" s="1" t="s">
        <v>50</v>
      </c>
      <c r="AQ13376" s="1" t="s">
        <v>50</v>
      </c>
      <c r="AR13376" s="1" t="s">
        <v>87370</v>
      </c>
      <c r="AS13376" s="1" t="s">
        <v>90</v>
      </c>
      <c r="AT13376" s="1" t="s">
        <v>87371</v>
      </c>
    </row>
    <row r="13377" spans="1:46" x14ac:dyDescent="0.35">
      <c r="A13377" s="2">
        <v>44049.153958333336</v>
      </c>
      <c r="B13377" s="1" t="s">
        <v>87366</v>
      </c>
      <c r="C13377" s="1" t="s">
        <v>726</v>
      </c>
      <c r="D13377" s="1" t="s">
        <v>81</v>
      </c>
      <c r="E13377" s="1" t="s">
        <v>50</v>
      </c>
      <c r="F13377" t="b">
        <v>0</v>
      </c>
      <c r="G13377" t="b">
        <v>1</v>
      </c>
      <c r="H13377">
        <v>0</v>
      </c>
      <c r="I13377">
        <v>3636</v>
      </c>
      <c r="J13377" s="1" t="s">
        <v>50</v>
      </c>
      <c r="K13377" s="1" t="s">
        <v>50</v>
      </c>
      <c r="L13377" s="1" t="s">
        <v>50</v>
      </c>
      <c r="M13377" s="1" t="s">
        <v>727</v>
      </c>
      <c r="N13377" s="1" t="s">
        <v>51</v>
      </c>
      <c r="O13377" s="1" t="s">
        <v>726</v>
      </c>
      <c r="P13377" s="2">
        <v>44048.773657407408</v>
      </c>
      <c r="Q13377" s="1" t="s">
        <v>266</v>
      </c>
      <c r="R13377">
        <v>3643</v>
      </c>
      <c r="S13377">
        <v>3636</v>
      </c>
      <c r="T13377" s="1" t="s">
        <v>727</v>
      </c>
      <c r="U13377">
        <v>7710755</v>
      </c>
      <c r="V13377">
        <v>1835</v>
      </c>
      <c r="W13377">
        <v>267315</v>
      </c>
      <c r="X13377" s="1" t="s">
        <v>119</v>
      </c>
      <c r="Y13377" s="1" t="s">
        <v>728</v>
      </c>
      <c r="Z13377" t="b">
        <v>1</v>
      </c>
      <c r="AA13377" s="1" t="s">
        <v>52</v>
      </c>
      <c r="AB13377" s="1" t="s">
        <v>87372</v>
      </c>
      <c r="AC13377" s="1" t="s">
        <v>87368</v>
      </c>
      <c r="AD13377" s="1" t="s">
        <v>3029</v>
      </c>
      <c r="AE13377" s="1" t="s">
        <v>87369</v>
      </c>
      <c r="AF13377" s="1" t="s">
        <v>50</v>
      </c>
      <c r="AG13377" t="b">
        <v>0</v>
      </c>
      <c r="AH13377">
        <v>1295</v>
      </c>
      <c r="AI13377">
        <v>2786</v>
      </c>
      <c r="AJ13377">
        <v>19</v>
      </c>
      <c r="AK13377">
        <v>30711</v>
      </c>
      <c r="AL13377">
        <v>3517</v>
      </c>
      <c r="AM13377" s="2">
        <v>40131.092407407406</v>
      </c>
      <c r="AN13377" t="b">
        <v>0</v>
      </c>
      <c r="AO13377" s="1" t="s">
        <v>50</v>
      </c>
      <c r="AP13377" s="1" t="s">
        <v>50</v>
      </c>
      <c r="AQ13377" s="1" t="s">
        <v>50</v>
      </c>
      <c r="AR13377" s="1" t="s">
        <v>87370</v>
      </c>
      <c r="AS13377" s="1" t="s">
        <v>90</v>
      </c>
      <c r="AT13377" s="1" t="s">
        <v>87371</v>
      </c>
    </row>
    <row r="13378" spans="1:46" x14ac:dyDescent="0.35">
      <c r="A13378" s="2">
        <v>44049.153495370374</v>
      </c>
      <c r="B13378" s="1" t="s">
        <v>87366</v>
      </c>
      <c r="C13378" s="1" t="s">
        <v>2150</v>
      </c>
      <c r="D13378" s="1" t="s">
        <v>81</v>
      </c>
      <c r="E13378" s="1" t="s">
        <v>50</v>
      </c>
      <c r="F13378" t="b">
        <v>0</v>
      </c>
      <c r="G13378" t="b">
        <v>1</v>
      </c>
      <c r="H13378">
        <v>0</v>
      </c>
      <c r="I13378">
        <v>1485</v>
      </c>
      <c r="J13378" s="1" t="s">
        <v>50</v>
      </c>
      <c r="K13378" s="1" t="s">
        <v>50</v>
      </c>
      <c r="L13378" s="1" t="s">
        <v>50</v>
      </c>
      <c r="M13378" s="1" t="s">
        <v>2151</v>
      </c>
      <c r="N13378" s="1" t="s">
        <v>51</v>
      </c>
      <c r="O13378" s="1" t="s">
        <v>2150</v>
      </c>
      <c r="P13378" s="2">
        <v>44048.587384259263</v>
      </c>
      <c r="Q13378" s="1" t="s">
        <v>60</v>
      </c>
      <c r="R13378">
        <v>4348</v>
      </c>
      <c r="S13378">
        <v>1485</v>
      </c>
      <c r="T13378" s="1" t="s">
        <v>2151</v>
      </c>
      <c r="U13378">
        <v>161055</v>
      </c>
      <c r="V13378">
        <v>1722</v>
      </c>
      <c r="W13378">
        <v>79509</v>
      </c>
      <c r="X13378" s="1" t="s">
        <v>2152</v>
      </c>
      <c r="Y13378" s="1" t="s">
        <v>2153</v>
      </c>
      <c r="Z13378" t="b">
        <v>1</v>
      </c>
      <c r="AA13378" s="1" t="s">
        <v>52</v>
      </c>
      <c r="AB13378" s="1" t="s">
        <v>87373</v>
      </c>
      <c r="AC13378" s="1" t="s">
        <v>87368</v>
      </c>
      <c r="AD13378" s="1" t="s">
        <v>3029</v>
      </c>
      <c r="AE13378" s="1" t="s">
        <v>87369</v>
      </c>
      <c r="AF13378" s="1" t="s">
        <v>50</v>
      </c>
      <c r="AG13378" t="b">
        <v>0</v>
      </c>
      <c r="AH13378">
        <v>1295</v>
      </c>
      <c r="AI13378">
        <v>2786</v>
      </c>
      <c r="AJ13378">
        <v>19</v>
      </c>
      <c r="AK13378">
        <v>30711</v>
      </c>
      <c r="AL13378">
        <v>3517</v>
      </c>
      <c r="AM13378" s="2">
        <v>40131.092407407406</v>
      </c>
      <c r="AN13378" t="b">
        <v>0</v>
      </c>
      <c r="AO13378" s="1" t="s">
        <v>50</v>
      </c>
      <c r="AP13378" s="1" t="s">
        <v>50</v>
      </c>
      <c r="AQ13378" s="1" t="s">
        <v>50</v>
      </c>
      <c r="AR13378" s="1" t="s">
        <v>87370</v>
      </c>
      <c r="AS13378" s="1" t="s">
        <v>90</v>
      </c>
      <c r="AT13378" s="1" t="s">
        <v>87371</v>
      </c>
    </row>
    <row r="13379" spans="1:46" x14ac:dyDescent="0.35">
      <c r="A13379" s="2">
        <v>44049.154965277776</v>
      </c>
      <c r="B13379" s="1" t="s">
        <v>87374</v>
      </c>
      <c r="C13379" s="1" t="s">
        <v>403</v>
      </c>
      <c r="D13379" s="1" t="s">
        <v>60</v>
      </c>
      <c r="E13379" s="1" t="s">
        <v>50</v>
      </c>
      <c r="F13379" t="b">
        <v>0</v>
      </c>
      <c r="G13379" t="b">
        <v>1</v>
      </c>
      <c r="H13379">
        <v>0</v>
      </c>
      <c r="I13379">
        <v>1172</v>
      </c>
      <c r="J13379" s="1" t="s">
        <v>50</v>
      </c>
      <c r="K13379" s="1" t="s">
        <v>50</v>
      </c>
      <c r="L13379" s="1" t="s">
        <v>50</v>
      </c>
      <c r="M13379" s="1" t="s">
        <v>404</v>
      </c>
      <c r="N13379" s="1" t="s">
        <v>51</v>
      </c>
      <c r="O13379" s="1" t="s">
        <v>403</v>
      </c>
      <c r="P13379" s="2">
        <v>44048.743541666663</v>
      </c>
      <c r="Q13379" s="1" t="s">
        <v>81</v>
      </c>
      <c r="R13379">
        <v>3864</v>
      </c>
      <c r="S13379">
        <v>1172</v>
      </c>
      <c r="T13379" s="1" t="s">
        <v>404</v>
      </c>
      <c r="U13379">
        <v>90633</v>
      </c>
      <c r="V13379">
        <v>29337</v>
      </c>
      <c r="W13379">
        <v>180423</v>
      </c>
      <c r="X13379" s="1" t="s">
        <v>405</v>
      </c>
      <c r="Y13379" s="1" t="s">
        <v>406</v>
      </c>
      <c r="Z13379" t="b">
        <v>0</v>
      </c>
      <c r="AA13379" s="1" t="s">
        <v>52</v>
      </c>
      <c r="AB13379" s="1" t="s">
        <v>87375</v>
      </c>
      <c r="AC13379" s="1" t="s">
        <v>87376</v>
      </c>
      <c r="AD13379" s="1" t="s">
        <v>50</v>
      </c>
      <c r="AE13379" s="1" t="s">
        <v>87377</v>
      </c>
      <c r="AF13379" s="1" t="s">
        <v>50</v>
      </c>
      <c r="AG13379" t="b">
        <v>0</v>
      </c>
      <c r="AH13379">
        <v>1725</v>
      </c>
      <c r="AI13379">
        <v>5000</v>
      </c>
      <c r="AJ13379">
        <v>72</v>
      </c>
      <c r="AK13379">
        <v>103337</v>
      </c>
      <c r="AL13379">
        <v>248381</v>
      </c>
      <c r="AM13379" s="2">
        <v>40606.00309027778</v>
      </c>
      <c r="AN13379" t="b">
        <v>0</v>
      </c>
      <c r="AO13379" s="1" t="s">
        <v>50</v>
      </c>
      <c r="AP13379" s="1" t="s">
        <v>50</v>
      </c>
      <c r="AQ13379" s="1" t="s">
        <v>50</v>
      </c>
      <c r="AR13379" s="1" t="s">
        <v>87378</v>
      </c>
      <c r="AS13379" s="1" t="s">
        <v>90</v>
      </c>
      <c r="AT13379" s="1" t="s">
        <v>87379</v>
      </c>
    </row>
    <row r="13380" spans="1:46" x14ac:dyDescent="0.35">
      <c r="A13380" s="2">
        <v>44049.154965277776</v>
      </c>
      <c r="B13380" s="1" t="s">
        <v>87380</v>
      </c>
      <c r="C13380" s="1" t="s">
        <v>535</v>
      </c>
      <c r="D13380" s="1" t="s">
        <v>48</v>
      </c>
      <c r="E13380" s="1" t="s">
        <v>50</v>
      </c>
      <c r="F13380" t="b">
        <v>0</v>
      </c>
      <c r="G13380" t="b">
        <v>1</v>
      </c>
      <c r="H13380">
        <v>0</v>
      </c>
      <c r="I13380">
        <v>122391</v>
      </c>
      <c r="J13380" s="1" t="s">
        <v>50</v>
      </c>
      <c r="K13380" s="1" t="s">
        <v>50</v>
      </c>
      <c r="L13380" s="1" t="s">
        <v>50</v>
      </c>
      <c r="M13380" s="1" t="s">
        <v>536</v>
      </c>
      <c r="N13380" s="1" t="s">
        <v>51</v>
      </c>
      <c r="O13380" s="1" t="s">
        <v>535</v>
      </c>
      <c r="P13380" s="2">
        <v>44047.81287037037</v>
      </c>
      <c r="Q13380" s="1" t="s">
        <v>48</v>
      </c>
      <c r="R13380">
        <v>293194</v>
      </c>
      <c r="S13380">
        <v>122391</v>
      </c>
      <c r="T13380" s="1" t="s">
        <v>536</v>
      </c>
      <c r="U13380">
        <v>3291</v>
      </c>
      <c r="V13380">
        <v>236</v>
      </c>
      <c r="W13380">
        <v>48040</v>
      </c>
      <c r="X13380" s="1" t="s">
        <v>538</v>
      </c>
      <c r="Y13380" s="1" t="s">
        <v>539</v>
      </c>
      <c r="Z13380" t="b">
        <v>0</v>
      </c>
      <c r="AA13380" s="1" t="s">
        <v>52</v>
      </c>
      <c r="AB13380" s="1" t="s">
        <v>87381</v>
      </c>
      <c r="AC13380" s="1" t="s">
        <v>46830</v>
      </c>
      <c r="AD13380" s="1" t="s">
        <v>50</v>
      </c>
      <c r="AE13380" s="1" t="s">
        <v>50</v>
      </c>
      <c r="AF13380" s="1" t="s">
        <v>50</v>
      </c>
      <c r="AG13380" t="b">
        <v>0</v>
      </c>
      <c r="AH13380">
        <v>203</v>
      </c>
      <c r="AI13380">
        <v>228</v>
      </c>
      <c r="AJ13380">
        <v>2</v>
      </c>
      <c r="AK13380">
        <v>1527</v>
      </c>
      <c r="AL13380">
        <v>6636</v>
      </c>
      <c r="AM13380" s="2">
        <v>41332.901724537034</v>
      </c>
      <c r="AN13380" t="b">
        <v>0</v>
      </c>
      <c r="AO13380" s="1" t="s">
        <v>50</v>
      </c>
      <c r="AP13380" s="1" t="s">
        <v>50</v>
      </c>
      <c r="AQ13380" s="1" t="s">
        <v>50</v>
      </c>
      <c r="AR13380" s="1" t="s">
        <v>87382</v>
      </c>
      <c r="AS13380" s="1" t="s">
        <v>750</v>
      </c>
      <c r="AT13380" s="1" t="s">
        <v>87383</v>
      </c>
    </row>
    <row r="13381" spans="1:46" x14ac:dyDescent="0.35">
      <c r="A13381" s="2">
        <v>44049.154849537037</v>
      </c>
      <c r="B13381" s="1" t="s">
        <v>87384</v>
      </c>
      <c r="C13381" s="1" t="s">
        <v>87385</v>
      </c>
      <c r="D13381" s="1" t="s">
        <v>60</v>
      </c>
      <c r="E13381" s="1" t="s">
        <v>50</v>
      </c>
      <c r="F13381" t="b">
        <v>0</v>
      </c>
      <c r="G13381" t="b">
        <v>1</v>
      </c>
      <c r="H13381">
        <v>0</v>
      </c>
      <c r="I13381">
        <v>1</v>
      </c>
      <c r="J13381" s="1" t="s">
        <v>50</v>
      </c>
      <c r="K13381" s="1" t="s">
        <v>50</v>
      </c>
      <c r="L13381" s="1" t="s">
        <v>50</v>
      </c>
      <c r="M13381" s="1" t="s">
        <v>87386</v>
      </c>
      <c r="N13381" s="1" t="s">
        <v>51</v>
      </c>
      <c r="O13381" s="1" t="s">
        <v>87385</v>
      </c>
      <c r="P13381" s="2">
        <v>44047.309062499997</v>
      </c>
      <c r="Q13381" s="1" t="s">
        <v>60</v>
      </c>
      <c r="R13381">
        <v>12</v>
      </c>
      <c r="S13381">
        <v>1</v>
      </c>
      <c r="T13381" s="1" t="s">
        <v>87387</v>
      </c>
      <c r="U13381">
        <v>31</v>
      </c>
      <c r="V13381">
        <v>113</v>
      </c>
      <c r="W13381">
        <v>2465</v>
      </c>
      <c r="X13381" s="1" t="s">
        <v>87388</v>
      </c>
      <c r="Y13381" s="1" t="s">
        <v>87389</v>
      </c>
      <c r="Z13381" t="b">
        <v>0</v>
      </c>
      <c r="AA13381" s="1" t="s">
        <v>52</v>
      </c>
      <c r="AB13381" s="1" t="s">
        <v>87390</v>
      </c>
      <c r="AC13381" s="1" t="s">
        <v>87391</v>
      </c>
      <c r="AD13381" s="1" t="s">
        <v>50</v>
      </c>
      <c r="AE13381" s="1" t="s">
        <v>87392</v>
      </c>
      <c r="AF13381" s="1" t="s">
        <v>50</v>
      </c>
      <c r="AG13381" t="b">
        <v>0</v>
      </c>
      <c r="AH13381">
        <v>1173</v>
      </c>
      <c r="AI13381">
        <v>224</v>
      </c>
      <c r="AJ13381">
        <v>168</v>
      </c>
      <c r="AK13381">
        <v>722371</v>
      </c>
      <c r="AL13381">
        <v>107621</v>
      </c>
      <c r="AM13381" s="2">
        <v>40433.112916666665</v>
      </c>
      <c r="AN13381" t="b">
        <v>0</v>
      </c>
      <c r="AO13381" s="1" t="s">
        <v>50</v>
      </c>
      <c r="AP13381" s="1" t="s">
        <v>50</v>
      </c>
      <c r="AQ13381" s="1" t="s">
        <v>50</v>
      </c>
      <c r="AR13381" s="1" t="s">
        <v>87393</v>
      </c>
      <c r="AS13381" s="1" t="s">
        <v>488</v>
      </c>
      <c r="AT13381" s="1" t="s">
        <v>87394</v>
      </c>
    </row>
    <row r="13382" spans="1:46" x14ac:dyDescent="0.35">
      <c r="A13382" s="2">
        <v>44049.151446759257</v>
      </c>
      <c r="B13382" s="1" t="s">
        <v>87384</v>
      </c>
      <c r="C13382" s="1" t="s">
        <v>87395</v>
      </c>
      <c r="D13382" s="1" t="s">
        <v>60</v>
      </c>
      <c r="E13382" s="1" t="s">
        <v>50</v>
      </c>
      <c r="F13382" t="b">
        <v>0</v>
      </c>
      <c r="G13382" t="b">
        <v>1</v>
      </c>
      <c r="H13382">
        <v>0</v>
      </c>
      <c r="I13382">
        <v>59</v>
      </c>
      <c r="J13382" s="1" t="s">
        <v>50</v>
      </c>
      <c r="K13382" s="1" t="s">
        <v>50</v>
      </c>
      <c r="L13382" s="1" t="s">
        <v>50</v>
      </c>
      <c r="M13382" s="1" t="s">
        <v>87396</v>
      </c>
      <c r="N13382" s="1" t="s">
        <v>51</v>
      </c>
      <c r="O13382" s="1" t="s">
        <v>87395</v>
      </c>
      <c r="P13382" s="2">
        <v>44047.422476851854</v>
      </c>
      <c r="Q13382" s="1" t="s">
        <v>4261</v>
      </c>
      <c r="R13382">
        <v>89</v>
      </c>
      <c r="S13382">
        <v>59</v>
      </c>
      <c r="T13382" s="1" t="s">
        <v>87396</v>
      </c>
      <c r="U13382">
        <v>45776</v>
      </c>
      <c r="V13382">
        <v>607</v>
      </c>
      <c r="W13382">
        <v>91365</v>
      </c>
      <c r="X13382" s="1" t="s">
        <v>13296</v>
      </c>
      <c r="Y13382" s="1" t="s">
        <v>87397</v>
      </c>
      <c r="Z13382" t="b">
        <v>1</v>
      </c>
      <c r="AA13382" s="1" t="s">
        <v>52</v>
      </c>
      <c r="AB13382" s="1" t="s">
        <v>87398</v>
      </c>
      <c r="AC13382" s="1" t="s">
        <v>87391</v>
      </c>
      <c r="AD13382" s="1" t="s">
        <v>50</v>
      </c>
      <c r="AE13382" s="1" t="s">
        <v>87392</v>
      </c>
      <c r="AF13382" s="1" t="s">
        <v>50</v>
      </c>
      <c r="AG13382" t="b">
        <v>0</v>
      </c>
      <c r="AH13382">
        <v>1173</v>
      </c>
      <c r="AI13382">
        <v>224</v>
      </c>
      <c r="AJ13382">
        <v>168</v>
      </c>
      <c r="AK13382">
        <v>722371</v>
      </c>
      <c r="AL13382">
        <v>107621</v>
      </c>
      <c r="AM13382" s="2">
        <v>40433.112916666665</v>
      </c>
      <c r="AN13382" t="b">
        <v>0</v>
      </c>
      <c r="AO13382" s="1" t="s">
        <v>50</v>
      </c>
      <c r="AP13382" s="1" t="s">
        <v>50</v>
      </c>
      <c r="AQ13382" s="1" t="s">
        <v>50</v>
      </c>
      <c r="AR13382" s="1" t="s">
        <v>87393</v>
      </c>
      <c r="AS13382" s="1" t="s">
        <v>488</v>
      </c>
      <c r="AT13382" s="1" t="s">
        <v>87394</v>
      </c>
    </row>
    <row r="13383" spans="1:46" x14ac:dyDescent="0.35">
      <c r="A13383" s="2">
        <v>44049.154965277776</v>
      </c>
      <c r="B13383" s="1" t="s">
        <v>87384</v>
      </c>
      <c r="C13383" s="1" t="s">
        <v>87399</v>
      </c>
      <c r="D13383" s="1" t="s">
        <v>60</v>
      </c>
      <c r="E13383" s="1" t="s">
        <v>50</v>
      </c>
      <c r="F13383" t="b">
        <v>0</v>
      </c>
      <c r="G13383" t="b">
        <v>1</v>
      </c>
      <c r="H13383">
        <v>0</v>
      </c>
      <c r="I13383">
        <v>42</v>
      </c>
      <c r="J13383" s="1" t="s">
        <v>50</v>
      </c>
      <c r="K13383" s="1" t="s">
        <v>50</v>
      </c>
      <c r="L13383" s="1" t="s">
        <v>50</v>
      </c>
      <c r="M13383" s="1" t="s">
        <v>87400</v>
      </c>
      <c r="N13383" s="1" t="s">
        <v>51</v>
      </c>
      <c r="O13383" s="1" t="s">
        <v>87399</v>
      </c>
      <c r="P13383" s="2">
        <v>44047.124409722222</v>
      </c>
      <c r="Q13383" s="1" t="s">
        <v>60</v>
      </c>
      <c r="R13383">
        <v>364</v>
      </c>
      <c r="S13383">
        <v>42</v>
      </c>
      <c r="T13383" s="1" t="s">
        <v>87401</v>
      </c>
      <c r="U13383">
        <v>5417</v>
      </c>
      <c r="V13383">
        <v>433</v>
      </c>
      <c r="W13383">
        <v>55076</v>
      </c>
      <c r="X13383" s="1" t="s">
        <v>50</v>
      </c>
      <c r="Y13383" s="1" t="s">
        <v>87402</v>
      </c>
      <c r="Z13383" t="b">
        <v>0</v>
      </c>
      <c r="AA13383" s="1" t="s">
        <v>52</v>
      </c>
      <c r="AB13383" s="1" t="s">
        <v>87403</v>
      </c>
      <c r="AC13383" s="1" t="s">
        <v>87391</v>
      </c>
      <c r="AD13383" s="1" t="s">
        <v>50</v>
      </c>
      <c r="AE13383" s="1" t="s">
        <v>87392</v>
      </c>
      <c r="AF13383" s="1" t="s">
        <v>50</v>
      </c>
      <c r="AG13383" t="b">
        <v>0</v>
      </c>
      <c r="AH13383">
        <v>1173</v>
      </c>
      <c r="AI13383">
        <v>224</v>
      </c>
      <c r="AJ13383">
        <v>168</v>
      </c>
      <c r="AK13383">
        <v>722371</v>
      </c>
      <c r="AL13383">
        <v>107621</v>
      </c>
      <c r="AM13383" s="2">
        <v>40433.112916666665</v>
      </c>
      <c r="AN13383" t="b">
        <v>0</v>
      </c>
      <c r="AO13383" s="1" t="s">
        <v>50</v>
      </c>
      <c r="AP13383" s="1" t="s">
        <v>50</v>
      </c>
      <c r="AQ13383" s="1" t="s">
        <v>50</v>
      </c>
      <c r="AR13383" s="1" t="s">
        <v>87393</v>
      </c>
      <c r="AS13383" s="1" t="s">
        <v>488</v>
      </c>
      <c r="AT13383" s="1" t="s">
        <v>87394</v>
      </c>
    </row>
    <row r="13384" spans="1:46" x14ac:dyDescent="0.35">
      <c r="A13384" s="2">
        <v>44049.154930555553</v>
      </c>
      <c r="B13384" s="1" t="s">
        <v>87384</v>
      </c>
      <c r="C13384" s="1" t="s">
        <v>87404</v>
      </c>
      <c r="D13384" s="1" t="s">
        <v>60</v>
      </c>
      <c r="E13384" s="1" t="s">
        <v>50</v>
      </c>
      <c r="F13384" t="b">
        <v>0</v>
      </c>
      <c r="G13384" t="b">
        <v>1</v>
      </c>
      <c r="H13384">
        <v>0</v>
      </c>
      <c r="I13384">
        <v>31</v>
      </c>
      <c r="J13384" s="1" t="s">
        <v>50</v>
      </c>
      <c r="K13384" s="1" t="s">
        <v>50</v>
      </c>
      <c r="L13384" s="1" t="s">
        <v>50</v>
      </c>
      <c r="M13384" s="1" t="s">
        <v>87405</v>
      </c>
      <c r="N13384" s="1" t="s">
        <v>51</v>
      </c>
      <c r="O13384" s="1" t="s">
        <v>87404</v>
      </c>
      <c r="P13384" s="2">
        <v>44047.19740740741</v>
      </c>
      <c r="Q13384" s="1" t="s">
        <v>81</v>
      </c>
      <c r="R13384">
        <v>161</v>
      </c>
      <c r="S13384">
        <v>31</v>
      </c>
      <c r="T13384" s="1" t="s">
        <v>87406</v>
      </c>
      <c r="U13384">
        <v>558</v>
      </c>
      <c r="V13384">
        <v>1019</v>
      </c>
      <c r="W13384">
        <v>1805</v>
      </c>
      <c r="X13384" s="1" t="s">
        <v>50</v>
      </c>
      <c r="Y13384" s="1" t="s">
        <v>87407</v>
      </c>
      <c r="Z13384" t="b">
        <v>0</v>
      </c>
      <c r="AA13384" s="1" t="s">
        <v>52</v>
      </c>
      <c r="AB13384" s="1" t="s">
        <v>87408</v>
      </c>
      <c r="AC13384" s="1" t="s">
        <v>87391</v>
      </c>
      <c r="AD13384" s="1" t="s">
        <v>50</v>
      </c>
      <c r="AE13384" s="1" t="s">
        <v>87392</v>
      </c>
      <c r="AF13384" s="1" t="s">
        <v>50</v>
      </c>
      <c r="AG13384" t="b">
        <v>0</v>
      </c>
      <c r="AH13384">
        <v>1173</v>
      </c>
      <c r="AI13384">
        <v>224</v>
      </c>
      <c r="AJ13384">
        <v>168</v>
      </c>
      <c r="AK13384">
        <v>722371</v>
      </c>
      <c r="AL13384">
        <v>107621</v>
      </c>
      <c r="AM13384" s="2">
        <v>40433.112916666665</v>
      </c>
      <c r="AN13384" t="b">
        <v>0</v>
      </c>
      <c r="AO13384" s="1" t="s">
        <v>50</v>
      </c>
      <c r="AP13384" s="1" t="s">
        <v>50</v>
      </c>
      <c r="AQ13384" s="1" t="s">
        <v>50</v>
      </c>
      <c r="AR13384" s="1" t="s">
        <v>87393</v>
      </c>
      <c r="AS13384" s="1" t="s">
        <v>488</v>
      </c>
      <c r="AT13384" s="1" t="s">
        <v>87394</v>
      </c>
    </row>
    <row r="13385" spans="1:46" x14ac:dyDescent="0.35">
      <c r="A13385" s="2">
        <v>44049.15425925926</v>
      </c>
      <c r="B13385" s="1" t="s">
        <v>87384</v>
      </c>
      <c r="C13385" s="1" t="s">
        <v>87409</v>
      </c>
      <c r="D13385" s="1" t="s">
        <v>60</v>
      </c>
      <c r="E13385" s="1" t="s">
        <v>50</v>
      </c>
      <c r="F13385" t="b">
        <v>0</v>
      </c>
      <c r="G13385" t="b">
        <v>1</v>
      </c>
      <c r="H13385">
        <v>0</v>
      </c>
      <c r="I13385">
        <v>83</v>
      </c>
      <c r="J13385" s="1" t="s">
        <v>50</v>
      </c>
      <c r="K13385" s="1" t="s">
        <v>50</v>
      </c>
      <c r="L13385" s="1" t="s">
        <v>50</v>
      </c>
      <c r="M13385" s="1" t="s">
        <v>87410</v>
      </c>
      <c r="N13385" s="1" t="s">
        <v>51</v>
      </c>
      <c r="O13385" s="1" t="s">
        <v>87409</v>
      </c>
      <c r="P13385" s="2">
        <v>44047.487523148149</v>
      </c>
      <c r="Q13385" s="1" t="s">
        <v>81</v>
      </c>
      <c r="R13385">
        <v>228</v>
      </c>
      <c r="S13385">
        <v>83</v>
      </c>
      <c r="T13385" s="1" t="s">
        <v>87410</v>
      </c>
      <c r="U13385">
        <v>120572</v>
      </c>
      <c r="V13385">
        <v>69715</v>
      </c>
      <c r="W13385">
        <v>39314</v>
      </c>
      <c r="X13385" s="1" t="s">
        <v>87411</v>
      </c>
      <c r="Y13385" s="1" t="s">
        <v>87412</v>
      </c>
      <c r="Z13385" t="b">
        <v>0</v>
      </c>
      <c r="AA13385" s="1" t="s">
        <v>52</v>
      </c>
      <c r="AB13385" s="1" t="s">
        <v>87413</v>
      </c>
      <c r="AC13385" s="1" t="s">
        <v>87391</v>
      </c>
      <c r="AD13385" s="1" t="s">
        <v>50</v>
      </c>
      <c r="AE13385" s="1" t="s">
        <v>87392</v>
      </c>
      <c r="AF13385" s="1" t="s">
        <v>50</v>
      </c>
      <c r="AG13385" t="b">
        <v>0</v>
      </c>
      <c r="AH13385">
        <v>1173</v>
      </c>
      <c r="AI13385">
        <v>224</v>
      </c>
      <c r="AJ13385">
        <v>168</v>
      </c>
      <c r="AK13385">
        <v>722371</v>
      </c>
      <c r="AL13385">
        <v>107621</v>
      </c>
      <c r="AM13385" s="2">
        <v>40433.112916666665</v>
      </c>
      <c r="AN13385" t="b">
        <v>0</v>
      </c>
      <c r="AO13385" s="1" t="s">
        <v>50</v>
      </c>
      <c r="AP13385" s="1" t="s">
        <v>50</v>
      </c>
      <c r="AQ13385" s="1" t="s">
        <v>50</v>
      </c>
      <c r="AR13385" s="1" t="s">
        <v>87393</v>
      </c>
      <c r="AS13385" s="1" t="s">
        <v>488</v>
      </c>
      <c r="AT13385" s="1" t="s">
        <v>87394</v>
      </c>
    </row>
    <row r="13386" spans="1:46" x14ac:dyDescent="0.35">
      <c r="A13386" s="2">
        <v>44049.154965277776</v>
      </c>
      <c r="B13386" s="1" t="s">
        <v>87414</v>
      </c>
      <c r="C13386" s="1" t="s">
        <v>1035</v>
      </c>
      <c r="D13386" s="1" t="s">
        <v>686</v>
      </c>
      <c r="E13386" s="1" t="s">
        <v>50</v>
      </c>
      <c r="F13386" t="b">
        <v>0</v>
      </c>
      <c r="G13386" t="b">
        <v>1</v>
      </c>
      <c r="H13386">
        <v>0</v>
      </c>
      <c r="I13386">
        <v>1845</v>
      </c>
      <c r="J13386" s="1" t="s">
        <v>50</v>
      </c>
      <c r="K13386" s="1" t="s">
        <v>50</v>
      </c>
      <c r="L13386" s="1" t="s">
        <v>50</v>
      </c>
      <c r="M13386" s="1" t="s">
        <v>1036</v>
      </c>
      <c r="N13386" s="1" t="s">
        <v>51</v>
      </c>
      <c r="O13386" s="1" t="s">
        <v>1035</v>
      </c>
      <c r="P13386" s="2">
        <v>44048.896620370368</v>
      </c>
      <c r="Q13386" s="1" t="s">
        <v>48</v>
      </c>
      <c r="R13386">
        <v>8184</v>
      </c>
      <c r="S13386">
        <v>1845</v>
      </c>
      <c r="T13386" s="1" t="s">
        <v>1036</v>
      </c>
      <c r="U13386">
        <v>342363</v>
      </c>
      <c r="V13386">
        <v>464</v>
      </c>
      <c r="W13386">
        <v>5805</v>
      </c>
      <c r="X13386" s="1" t="s">
        <v>1037</v>
      </c>
      <c r="Y13386" s="1" t="s">
        <v>1038</v>
      </c>
      <c r="Z13386" t="b">
        <v>1</v>
      </c>
      <c r="AA13386" s="1" t="s">
        <v>52</v>
      </c>
      <c r="AB13386" s="1" t="s">
        <v>87415</v>
      </c>
      <c r="AC13386" s="1" t="s">
        <v>87416</v>
      </c>
      <c r="AD13386" s="1" t="s">
        <v>344</v>
      </c>
      <c r="AE13386" s="1" t="s">
        <v>87417</v>
      </c>
      <c r="AF13386" s="1" t="s">
        <v>50</v>
      </c>
      <c r="AG13386" t="b">
        <v>0</v>
      </c>
      <c r="AH13386">
        <v>1996</v>
      </c>
      <c r="AI13386">
        <v>4272</v>
      </c>
      <c r="AJ13386">
        <v>2</v>
      </c>
      <c r="AK13386">
        <v>16019</v>
      </c>
      <c r="AL13386">
        <v>8411</v>
      </c>
      <c r="AM13386" s="2">
        <v>39995.1953125</v>
      </c>
      <c r="AN13386" t="b">
        <v>0</v>
      </c>
      <c r="AO13386" s="1" t="s">
        <v>50</v>
      </c>
      <c r="AP13386" s="1" t="s">
        <v>50</v>
      </c>
      <c r="AQ13386" s="1" t="s">
        <v>50</v>
      </c>
      <c r="AR13386" s="1" t="s">
        <v>87418</v>
      </c>
      <c r="AS13386" s="1" t="s">
        <v>750</v>
      </c>
      <c r="AT13386" s="1" t="s">
        <v>87419</v>
      </c>
    </row>
    <row r="13387" spans="1:46" x14ac:dyDescent="0.35">
      <c r="A13387" s="2">
        <v>44049.154965277776</v>
      </c>
      <c r="B13387" s="1" t="s">
        <v>87420</v>
      </c>
      <c r="C13387" s="1" t="s">
        <v>7307</v>
      </c>
      <c r="D13387" s="1" t="s">
        <v>60</v>
      </c>
      <c r="E13387" s="1" t="s">
        <v>50</v>
      </c>
      <c r="F13387" t="b">
        <v>0</v>
      </c>
      <c r="G13387" t="b">
        <v>1</v>
      </c>
      <c r="H13387">
        <v>0</v>
      </c>
      <c r="I13387">
        <v>15</v>
      </c>
      <c r="J13387" s="1" t="s">
        <v>50</v>
      </c>
      <c r="K13387" s="1" t="s">
        <v>50</v>
      </c>
      <c r="L13387" s="1" t="s">
        <v>7308</v>
      </c>
      <c r="M13387" s="1" t="s">
        <v>7309</v>
      </c>
      <c r="N13387" s="1" t="s">
        <v>51</v>
      </c>
      <c r="O13387" s="1" t="s">
        <v>7307</v>
      </c>
      <c r="P13387" s="2">
        <v>44049.147233796299</v>
      </c>
      <c r="Q13387" s="1" t="s">
        <v>128</v>
      </c>
      <c r="R13387">
        <v>17</v>
      </c>
      <c r="S13387">
        <v>15</v>
      </c>
      <c r="T13387" s="1" t="s">
        <v>7309</v>
      </c>
      <c r="U13387">
        <v>124339</v>
      </c>
      <c r="V13387">
        <v>391</v>
      </c>
      <c r="W13387">
        <v>270367</v>
      </c>
      <c r="X13387" s="1" t="s">
        <v>1472</v>
      </c>
      <c r="Y13387" s="1" t="s">
        <v>7310</v>
      </c>
      <c r="Z13387" t="b">
        <v>1</v>
      </c>
      <c r="AA13387" s="1" t="s">
        <v>52</v>
      </c>
      <c r="AB13387" s="1" t="s">
        <v>87421</v>
      </c>
      <c r="AC13387" s="1" t="s">
        <v>87422</v>
      </c>
      <c r="AD13387" s="1" t="s">
        <v>50</v>
      </c>
      <c r="AE13387" s="1" t="s">
        <v>87423</v>
      </c>
      <c r="AF13387" s="1" t="s">
        <v>50</v>
      </c>
      <c r="AG13387" t="b">
        <v>0</v>
      </c>
      <c r="AH13387">
        <v>13</v>
      </c>
      <c r="AI13387">
        <v>135</v>
      </c>
      <c r="AJ13387">
        <v>0</v>
      </c>
      <c r="AK13387">
        <v>1046</v>
      </c>
      <c r="AL13387">
        <v>13</v>
      </c>
      <c r="AM13387" s="2">
        <v>44040.366550925923</v>
      </c>
      <c r="AN13387" t="b">
        <v>0</v>
      </c>
      <c r="AO13387" s="1" t="s">
        <v>50</v>
      </c>
      <c r="AP13387" s="1" t="s">
        <v>50</v>
      </c>
      <c r="AQ13387" s="1" t="s">
        <v>50</v>
      </c>
      <c r="AR13387" s="1" t="s">
        <v>87424</v>
      </c>
      <c r="AS13387" s="1" t="s">
        <v>50</v>
      </c>
      <c r="AT13387" s="1" t="s">
        <v>87425</v>
      </c>
    </row>
    <row r="13388" spans="1:46" x14ac:dyDescent="0.35">
      <c r="A13388" s="2">
        <v>44049.154965277776</v>
      </c>
      <c r="B13388" s="1" t="s">
        <v>87426</v>
      </c>
      <c r="C13388" s="1" t="s">
        <v>2777</v>
      </c>
      <c r="D13388" s="1" t="s">
        <v>60</v>
      </c>
      <c r="E13388" s="1" t="s">
        <v>50</v>
      </c>
      <c r="F13388" t="b">
        <v>0</v>
      </c>
      <c r="G13388" t="b">
        <v>1</v>
      </c>
      <c r="H13388">
        <v>0</v>
      </c>
      <c r="I13388">
        <v>3041</v>
      </c>
      <c r="J13388" s="1" t="s">
        <v>50</v>
      </c>
      <c r="K13388" s="1" t="s">
        <v>50</v>
      </c>
      <c r="L13388" s="1" t="s">
        <v>126</v>
      </c>
      <c r="M13388" s="1" t="s">
        <v>2778</v>
      </c>
      <c r="N13388" s="1" t="s">
        <v>51</v>
      </c>
      <c r="O13388" s="1" t="s">
        <v>2777</v>
      </c>
      <c r="P13388" s="2">
        <v>44048.604560185187</v>
      </c>
      <c r="Q13388" s="1" t="s">
        <v>48</v>
      </c>
      <c r="R13388">
        <v>14103</v>
      </c>
      <c r="S13388">
        <v>3041</v>
      </c>
      <c r="T13388" s="1" t="s">
        <v>2779</v>
      </c>
      <c r="U13388">
        <v>5265950</v>
      </c>
      <c r="V13388">
        <v>313</v>
      </c>
      <c r="W13388">
        <v>3990</v>
      </c>
      <c r="X13388" s="1" t="s">
        <v>1844</v>
      </c>
      <c r="Y13388" s="1" t="s">
        <v>2780</v>
      </c>
      <c r="Z13388" t="b">
        <v>1</v>
      </c>
      <c r="AA13388" s="1" t="s">
        <v>52</v>
      </c>
      <c r="AB13388" s="1" t="s">
        <v>87427</v>
      </c>
      <c r="AC13388" s="1" t="s">
        <v>87428</v>
      </c>
      <c r="AD13388" s="1" t="s">
        <v>1090</v>
      </c>
      <c r="AE13388" s="1" t="s">
        <v>87429</v>
      </c>
      <c r="AF13388" s="1" t="s">
        <v>50</v>
      </c>
      <c r="AG13388" t="b">
        <v>0</v>
      </c>
      <c r="AH13388">
        <v>16809</v>
      </c>
      <c r="AI13388">
        <v>16152</v>
      </c>
      <c r="AJ13388">
        <v>13</v>
      </c>
      <c r="AK13388">
        <v>89203</v>
      </c>
      <c r="AL13388">
        <v>93471</v>
      </c>
      <c r="AM13388" s="2">
        <v>40620.855254629627</v>
      </c>
      <c r="AN13388" t="b">
        <v>0</v>
      </c>
      <c r="AO13388" s="1" t="s">
        <v>50</v>
      </c>
      <c r="AP13388" s="1" t="s">
        <v>50</v>
      </c>
      <c r="AQ13388" s="1" t="s">
        <v>50</v>
      </c>
      <c r="AR13388" s="1" t="s">
        <v>87430</v>
      </c>
      <c r="AS13388" s="1" t="s">
        <v>90</v>
      </c>
      <c r="AT13388" s="1" t="s">
        <v>87431</v>
      </c>
    </row>
    <row r="13389" spans="1:46" x14ac:dyDescent="0.35">
      <c r="A13389" s="2">
        <v>44049.154953703706</v>
      </c>
      <c r="B13389" s="1" t="s">
        <v>87432</v>
      </c>
      <c r="C13389" s="1" t="s">
        <v>5715</v>
      </c>
      <c r="D13389" s="1" t="s">
        <v>81</v>
      </c>
      <c r="E13389" s="1" t="s">
        <v>50</v>
      </c>
      <c r="F13389" t="b">
        <v>0</v>
      </c>
      <c r="G13389" t="b">
        <v>1</v>
      </c>
      <c r="H13389">
        <v>0</v>
      </c>
      <c r="I13389">
        <v>1246</v>
      </c>
      <c r="J13389" s="1" t="s">
        <v>50</v>
      </c>
      <c r="K13389" s="1" t="s">
        <v>50</v>
      </c>
      <c r="L13389" s="1" t="s">
        <v>50</v>
      </c>
      <c r="M13389" s="1" t="s">
        <v>5716</v>
      </c>
      <c r="N13389" s="1" t="s">
        <v>51</v>
      </c>
      <c r="O13389" s="1" t="s">
        <v>5715</v>
      </c>
      <c r="P13389" s="2">
        <v>44048.973530092589</v>
      </c>
      <c r="Q13389" s="1" t="s">
        <v>81</v>
      </c>
      <c r="R13389">
        <v>1462</v>
      </c>
      <c r="S13389">
        <v>1246</v>
      </c>
      <c r="T13389" s="1" t="s">
        <v>5716</v>
      </c>
      <c r="U13389">
        <v>96277</v>
      </c>
      <c r="V13389">
        <v>77312</v>
      </c>
      <c r="W13389">
        <v>175457</v>
      </c>
      <c r="X13389" s="1" t="s">
        <v>50</v>
      </c>
      <c r="Y13389" s="1" t="s">
        <v>5717</v>
      </c>
      <c r="Z13389" t="b">
        <v>0</v>
      </c>
      <c r="AA13389" s="1" t="s">
        <v>52</v>
      </c>
      <c r="AB13389" s="1" t="s">
        <v>87433</v>
      </c>
      <c r="AC13389" s="1" t="s">
        <v>87434</v>
      </c>
      <c r="AD13389" s="1" t="s">
        <v>50</v>
      </c>
      <c r="AE13389" s="1" t="s">
        <v>50</v>
      </c>
      <c r="AF13389" s="1" t="s">
        <v>50</v>
      </c>
      <c r="AG13389" t="b">
        <v>0</v>
      </c>
      <c r="AH13389">
        <v>111</v>
      </c>
      <c r="AI13389">
        <v>974</v>
      </c>
      <c r="AJ13389">
        <v>0</v>
      </c>
      <c r="AK13389">
        <v>2190</v>
      </c>
      <c r="AL13389">
        <v>7010</v>
      </c>
      <c r="AM13389" s="2">
        <v>42408.19027777778</v>
      </c>
      <c r="AN13389" t="b">
        <v>0</v>
      </c>
      <c r="AO13389" s="1" t="s">
        <v>50</v>
      </c>
      <c r="AP13389" s="1" t="s">
        <v>50</v>
      </c>
      <c r="AQ13389" s="1" t="s">
        <v>50</v>
      </c>
      <c r="AR13389" s="1" t="s">
        <v>50</v>
      </c>
      <c r="AS13389" s="1" t="s">
        <v>50</v>
      </c>
      <c r="AT13389" s="1" t="s">
        <v>87435</v>
      </c>
    </row>
    <row r="13390" spans="1:46" x14ac:dyDescent="0.35">
      <c r="A13390" s="2">
        <v>44049.154953703706</v>
      </c>
      <c r="B13390" s="1" t="s">
        <v>87436</v>
      </c>
      <c r="C13390" s="1" t="s">
        <v>87437</v>
      </c>
      <c r="D13390" s="1" t="s">
        <v>11690</v>
      </c>
      <c r="E13390" s="1" t="s">
        <v>50</v>
      </c>
      <c r="F13390" t="b">
        <v>0</v>
      </c>
      <c r="G13390" t="b">
        <v>0</v>
      </c>
      <c r="H13390">
        <v>0</v>
      </c>
      <c r="I13390">
        <v>0</v>
      </c>
      <c r="J13390" s="1" t="s">
        <v>50</v>
      </c>
      <c r="K13390" s="1" t="s">
        <v>50</v>
      </c>
      <c r="L13390" s="1" t="s">
        <v>50</v>
      </c>
      <c r="M13390" s="1" t="s">
        <v>50</v>
      </c>
      <c r="N13390" s="1" t="s">
        <v>51</v>
      </c>
      <c r="O13390" s="1" t="s">
        <v>50</v>
      </c>
      <c r="P13390" s="2"/>
      <c r="Q13390" s="1" t="s">
        <v>50</v>
      </c>
      <c r="T13390" s="1" t="s">
        <v>50</v>
      </c>
      <c r="X13390" s="1" t="s">
        <v>50</v>
      </c>
      <c r="Y13390" s="1" t="s">
        <v>50</v>
      </c>
      <c r="AA13390" s="1" t="s">
        <v>52</v>
      </c>
      <c r="AB13390" s="1" t="s">
        <v>87438</v>
      </c>
      <c r="AC13390" s="1" t="s">
        <v>87439</v>
      </c>
      <c r="AD13390" s="1" t="s">
        <v>87440</v>
      </c>
      <c r="AE13390" s="1" t="s">
        <v>87441</v>
      </c>
      <c r="AF13390" s="1" t="s">
        <v>50</v>
      </c>
      <c r="AG13390" t="b">
        <v>0</v>
      </c>
      <c r="AH13390">
        <v>4294</v>
      </c>
      <c r="AI13390">
        <v>2563</v>
      </c>
      <c r="AJ13390">
        <v>64</v>
      </c>
      <c r="AK13390">
        <v>12767</v>
      </c>
      <c r="AL13390">
        <v>832</v>
      </c>
      <c r="AM13390" s="2">
        <v>41059.928865740738</v>
      </c>
      <c r="AN13390" t="b">
        <v>1</v>
      </c>
      <c r="AO13390" s="1" t="s">
        <v>50</v>
      </c>
      <c r="AP13390" s="1" t="s">
        <v>50</v>
      </c>
      <c r="AQ13390" s="1" t="s">
        <v>50</v>
      </c>
      <c r="AR13390" s="1" t="s">
        <v>50</v>
      </c>
      <c r="AS13390" s="1" t="s">
        <v>90</v>
      </c>
      <c r="AT13390" s="1" t="s">
        <v>87442</v>
      </c>
    </row>
    <row r="13391" spans="1:46" x14ac:dyDescent="0.35">
      <c r="A13391" s="2">
        <v>44049.154953703706</v>
      </c>
      <c r="B13391" s="1" t="s">
        <v>87443</v>
      </c>
      <c r="C13391" s="1" t="s">
        <v>1415</v>
      </c>
      <c r="D13391" s="1" t="s">
        <v>81</v>
      </c>
      <c r="E13391" s="1" t="s">
        <v>50</v>
      </c>
      <c r="F13391" t="b">
        <v>0</v>
      </c>
      <c r="G13391" t="b">
        <v>1</v>
      </c>
      <c r="H13391">
        <v>0</v>
      </c>
      <c r="I13391">
        <v>476</v>
      </c>
      <c r="J13391" s="1" t="s">
        <v>50</v>
      </c>
      <c r="K13391" s="1" t="s">
        <v>50</v>
      </c>
      <c r="L13391" s="1" t="s">
        <v>50</v>
      </c>
      <c r="M13391" s="1" t="s">
        <v>1416</v>
      </c>
      <c r="N13391" s="1" t="s">
        <v>51</v>
      </c>
      <c r="O13391" s="1" t="s">
        <v>1415</v>
      </c>
      <c r="P13391" s="2">
        <v>44049.066655092596</v>
      </c>
      <c r="Q13391" s="1" t="s">
        <v>60</v>
      </c>
      <c r="R13391">
        <v>2505</v>
      </c>
      <c r="S13391">
        <v>476</v>
      </c>
      <c r="T13391" s="1" t="s">
        <v>1416</v>
      </c>
      <c r="U13391">
        <v>46462</v>
      </c>
      <c r="V13391">
        <v>239</v>
      </c>
      <c r="W13391">
        <v>273</v>
      </c>
      <c r="X13391" s="1" t="s">
        <v>1417</v>
      </c>
      <c r="Y13391" s="1" t="s">
        <v>1418</v>
      </c>
      <c r="Z13391" t="b">
        <v>0</v>
      </c>
      <c r="AA13391" s="1" t="s">
        <v>52</v>
      </c>
      <c r="AB13391" s="1" t="s">
        <v>87444</v>
      </c>
      <c r="AC13391" s="1" t="s">
        <v>87445</v>
      </c>
      <c r="AD13391" s="1" t="s">
        <v>5579</v>
      </c>
      <c r="AE13391" s="1" t="s">
        <v>87446</v>
      </c>
      <c r="AF13391" s="1" t="s">
        <v>50</v>
      </c>
      <c r="AG13391" t="b">
        <v>0</v>
      </c>
      <c r="AH13391">
        <v>272</v>
      </c>
      <c r="AI13391">
        <v>88</v>
      </c>
      <c r="AJ13391">
        <v>0</v>
      </c>
      <c r="AK13391">
        <v>23797</v>
      </c>
      <c r="AL13391">
        <v>29202</v>
      </c>
      <c r="AM13391" s="2">
        <v>43425.791701388887</v>
      </c>
      <c r="AN13391" t="b">
        <v>0</v>
      </c>
      <c r="AO13391" s="1" t="s">
        <v>50</v>
      </c>
      <c r="AP13391" s="1" t="s">
        <v>50</v>
      </c>
      <c r="AQ13391" s="1" t="s">
        <v>50</v>
      </c>
      <c r="AR13391" s="1" t="s">
        <v>87447</v>
      </c>
      <c r="AS13391" s="1" t="s">
        <v>90</v>
      </c>
      <c r="AT13391" s="1" t="s">
        <v>87448</v>
      </c>
    </row>
    <row r="13392" spans="1:46" x14ac:dyDescent="0.35">
      <c r="A13392" s="2">
        <v>44049.154953703706</v>
      </c>
      <c r="B13392" s="1" t="s">
        <v>87449</v>
      </c>
      <c r="C13392" s="1" t="s">
        <v>87450</v>
      </c>
      <c r="D13392" s="1" t="s">
        <v>60</v>
      </c>
      <c r="E13392" s="1" t="s">
        <v>87449</v>
      </c>
      <c r="F13392" t="b">
        <v>0</v>
      </c>
      <c r="G13392" t="b">
        <v>0</v>
      </c>
      <c r="H13392">
        <v>0</v>
      </c>
      <c r="I13392">
        <v>0</v>
      </c>
      <c r="J13392" s="1" t="s">
        <v>50</v>
      </c>
      <c r="K13392" s="1" t="s">
        <v>50</v>
      </c>
      <c r="L13392" s="1" t="s">
        <v>50</v>
      </c>
      <c r="M13392" s="1" t="s">
        <v>50</v>
      </c>
      <c r="N13392" s="1" t="s">
        <v>51</v>
      </c>
      <c r="O13392" s="1" t="s">
        <v>50</v>
      </c>
      <c r="P13392" s="2"/>
      <c r="Q13392" s="1" t="s">
        <v>50</v>
      </c>
      <c r="T13392" s="1" t="s">
        <v>50</v>
      </c>
      <c r="X13392" s="1" t="s">
        <v>50</v>
      </c>
      <c r="Y13392" s="1" t="s">
        <v>50</v>
      </c>
      <c r="AA13392" s="1" t="s">
        <v>52</v>
      </c>
      <c r="AB13392" s="1" t="s">
        <v>87451</v>
      </c>
      <c r="AC13392" s="1" t="s">
        <v>87452</v>
      </c>
      <c r="AD13392" s="1" t="s">
        <v>50</v>
      </c>
      <c r="AE13392" s="1" t="s">
        <v>87453</v>
      </c>
      <c r="AF13392" s="1" t="s">
        <v>87454</v>
      </c>
      <c r="AG13392" t="b">
        <v>0</v>
      </c>
      <c r="AH13392">
        <v>591</v>
      </c>
      <c r="AI13392">
        <v>1266</v>
      </c>
      <c r="AJ13392">
        <v>5</v>
      </c>
      <c r="AK13392">
        <v>3993</v>
      </c>
      <c r="AL13392">
        <v>4936</v>
      </c>
      <c r="AM13392" s="2">
        <v>42011.634479166663</v>
      </c>
      <c r="AN13392" t="b">
        <v>0</v>
      </c>
      <c r="AO13392" s="1" t="s">
        <v>87454</v>
      </c>
      <c r="AP13392" s="1" t="s">
        <v>87455</v>
      </c>
      <c r="AQ13392" s="1" t="s">
        <v>50</v>
      </c>
      <c r="AR13392" s="1" t="s">
        <v>87456</v>
      </c>
      <c r="AS13392" s="1" t="s">
        <v>90</v>
      </c>
      <c r="AT13392" s="1" t="s">
        <v>87457</v>
      </c>
    </row>
    <row r="13393" spans="1:46" x14ac:dyDescent="0.35">
      <c r="A13393" s="2">
        <v>44049.154953703706</v>
      </c>
      <c r="B13393" s="1" t="s">
        <v>87458</v>
      </c>
      <c r="C13393" s="1" t="s">
        <v>75711</v>
      </c>
      <c r="D13393" s="1" t="s">
        <v>48</v>
      </c>
      <c r="E13393" s="1" t="s">
        <v>50</v>
      </c>
      <c r="F13393" t="b">
        <v>0</v>
      </c>
      <c r="G13393" t="b">
        <v>1</v>
      </c>
      <c r="H13393">
        <v>0</v>
      </c>
      <c r="I13393">
        <v>389</v>
      </c>
      <c r="J13393" s="1" t="s">
        <v>50</v>
      </c>
      <c r="K13393" s="1" t="s">
        <v>50</v>
      </c>
      <c r="L13393" s="1" t="s">
        <v>50</v>
      </c>
      <c r="M13393" s="1" t="s">
        <v>75712</v>
      </c>
      <c r="N13393" s="1" t="s">
        <v>51</v>
      </c>
      <c r="O13393" s="1" t="s">
        <v>75711</v>
      </c>
      <c r="P13393" s="2">
        <v>44048.956631944442</v>
      </c>
      <c r="Q13393" s="1" t="s">
        <v>48</v>
      </c>
      <c r="R13393">
        <v>1540</v>
      </c>
      <c r="S13393">
        <v>389</v>
      </c>
      <c r="T13393" s="1" t="s">
        <v>75712</v>
      </c>
      <c r="U13393">
        <v>209213</v>
      </c>
      <c r="V13393">
        <v>103678</v>
      </c>
      <c r="W13393">
        <v>6389</v>
      </c>
      <c r="X13393" s="1" t="s">
        <v>28716</v>
      </c>
      <c r="Y13393" s="1" t="s">
        <v>75713</v>
      </c>
      <c r="Z13393" t="b">
        <v>0</v>
      </c>
      <c r="AA13393" s="1" t="s">
        <v>52</v>
      </c>
      <c r="AB13393" s="1" t="s">
        <v>87459</v>
      </c>
      <c r="AC13393" s="1" t="s">
        <v>87460</v>
      </c>
      <c r="AD13393" s="1" t="s">
        <v>3688</v>
      </c>
      <c r="AE13393" s="1" t="s">
        <v>87461</v>
      </c>
      <c r="AF13393" s="1" t="s">
        <v>50</v>
      </c>
      <c r="AG13393" t="b">
        <v>0</v>
      </c>
      <c r="AH13393">
        <v>125</v>
      </c>
      <c r="AI13393">
        <v>318</v>
      </c>
      <c r="AJ13393">
        <v>0</v>
      </c>
      <c r="AK13393">
        <v>21300</v>
      </c>
      <c r="AL13393">
        <v>35091</v>
      </c>
      <c r="AM13393" s="2">
        <v>42864.835590277777</v>
      </c>
      <c r="AN13393" t="b">
        <v>0</v>
      </c>
      <c r="AO13393" s="1" t="s">
        <v>50</v>
      </c>
      <c r="AP13393" s="1" t="s">
        <v>50</v>
      </c>
      <c r="AQ13393" s="1" t="s">
        <v>50</v>
      </c>
      <c r="AR13393" s="1" t="s">
        <v>87462</v>
      </c>
      <c r="AS13393" s="1" t="s">
        <v>50</v>
      </c>
      <c r="AT13393" s="1" t="s">
        <v>87463</v>
      </c>
    </row>
    <row r="13394" spans="1:46" x14ac:dyDescent="0.35">
      <c r="A13394" s="2">
        <v>44049.154953703706</v>
      </c>
      <c r="B13394" s="1" t="s">
        <v>87464</v>
      </c>
      <c r="C13394" s="1" t="s">
        <v>535</v>
      </c>
      <c r="D13394" s="1" t="s">
        <v>48</v>
      </c>
      <c r="E13394" s="1" t="s">
        <v>50</v>
      </c>
      <c r="F13394" t="b">
        <v>0</v>
      </c>
      <c r="G13394" t="b">
        <v>1</v>
      </c>
      <c r="H13394">
        <v>0</v>
      </c>
      <c r="I13394">
        <v>122391</v>
      </c>
      <c r="J13394" s="1" t="s">
        <v>50</v>
      </c>
      <c r="K13394" s="1" t="s">
        <v>50</v>
      </c>
      <c r="L13394" s="1" t="s">
        <v>50</v>
      </c>
      <c r="M13394" s="1" t="s">
        <v>536</v>
      </c>
      <c r="N13394" s="1" t="s">
        <v>51</v>
      </c>
      <c r="O13394" s="1" t="s">
        <v>535</v>
      </c>
      <c r="P13394" s="2">
        <v>44047.81287037037</v>
      </c>
      <c r="Q13394" s="1" t="s">
        <v>48</v>
      </c>
      <c r="R13394">
        <v>293194</v>
      </c>
      <c r="S13394">
        <v>122391</v>
      </c>
      <c r="T13394" s="1" t="s">
        <v>536</v>
      </c>
      <c r="U13394">
        <v>3291</v>
      </c>
      <c r="V13394">
        <v>236</v>
      </c>
      <c r="W13394">
        <v>48040</v>
      </c>
      <c r="X13394" s="1" t="s">
        <v>538</v>
      </c>
      <c r="Y13394" s="1" t="s">
        <v>539</v>
      </c>
      <c r="Z13394" t="b">
        <v>0</v>
      </c>
      <c r="AA13394" s="1" t="s">
        <v>52</v>
      </c>
      <c r="AB13394" s="1" t="s">
        <v>87465</v>
      </c>
      <c r="AC13394" s="1" t="s">
        <v>87466</v>
      </c>
      <c r="AD13394" s="1" t="s">
        <v>87467</v>
      </c>
      <c r="AE13394" s="1" t="s">
        <v>87468</v>
      </c>
      <c r="AF13394" s="1" t="s">
        <v>7696</v>
      </c>
      <c r="AG13394" t="b">
        <v>0</v>
      </c>
      <c r="AH13394">
        <v>330</v>
      </c>
      <c r="AI13394">
        <v>470</v>
      </c>
      <c r="AJ13394">
        <v>10</v>
      </c>
      <c r="AK13394">
        <v>28681</v>
      </c>
      <c r="AL13394">
        <v>52996</v>
      </c>
      <c r="AM13394" s="2">
        <v>43469.766145833331</v>
      </c>
      <c r="AN13394" t="b">
        <v>0</v>
      </c>
      <c r="AO13394" s="1" t="s">
        <v>7696</v>
      </c>
      <c r="AP13394" s="1" t="s">
        <v>1553</v>
      </c>
      <c r="AQ13394" s="1" t="s">
        <v>50</v>
      </c>
      <c r="AR13394" s="1" t="s">
        <v>87469</v>
      </c>
      <c r="AS13394" s="1" t="s">
        <v>50</v>
      </c>
      <c r="AT13394" s="1" t="s">
        <v>87470</v>
      </c>
    </row>
    <row r="13395" spans="1:46" x14ac:dyDescent="0.35">
      <c r="A13395" s="2">
        <v>44049.154953703706</v>
      </c>
      <c r="B13395" s="1" t="s">
        <v>87471</v>
      </c>
      <c r="C13395" s="1" t="s">
        <v>726</v>
      </c>
      <c r="D13395" s="1" t="s">
        <v>60</v>
      </c>
      <c r="E13395" s="1" t="s">
        <v>50</v>
      </c>
      <c r="F13395" t="b">
        <v>0</v>
      </c>
      <c r="G13395" t="b">
        <v>1</v>
      </c>
      <c r="H13395">
        <v>0</v>
      </c>
      <c r="I13395">
        <v>3636</v>
      </c>
      <c r="J13395" s="1" t="s">
        <v>50</v>
      </c>
      <c r="K13395" s="1" t="s">
        <v>50</v>
      </c>
      <c r="L13395" s="1" t="s">
        <v>50</v>
      </c>
      <c r="M13395" s="1" t="s">
        <v>727</v>
      </c>
      <c r="N13395" s="1" t="s">
        <v>51</v>
      </c>
      <c r="O13395" s="1" t="s">
        <v>726</v>
      </c>
      <c r="P13395" s="2">
        <v>44048.773657407408</v>
      </c>
      <c r="Q13395" s="1" t="s">
        <v>266</v>
      </c>
      <c r="R13395">
        <v>3643</v>
      </c>
      <c r="S13395">
        <v>3636</v>
      </c>
      <c r="T13395" s="1" t="s">
        <v>727</v>
      </c>
      <c r="U13395">
        <v>7710755</v>
      </c>
      <c r="V13395">
        <v>1835</v>
      </c>
      <c r="W13395">
        <v>267315</v>
      </c>
      <c r="X13395" s="1" t="s">
        <v>119</v>
      </c>
      <c r="Y13395" s="1" t="s">
        <v>728</v>
      </c>
      <c r="Z13395" t="b">
        <v>1</v>
      </c>
      <c r="AA13395" s="1" t="s">
        <v>52</v>
      </c>
      <c r="AB13395" s="1" t="s">
        <v>87472</v>
      </c>
      <c r="AC13395" s="1" t="s">
        <v>37601</v>
      </c>
      <c r="AD13395" s="1" t="s">
        <v>50</v>
      </c>
      <c r="AE13395" s="1" t="s">
        <v>50</v>
      </c>
      <c r="AF13395" s="1" t="s">
        <v>50</v>
      </c>
      <c r="AG13395" t="b">
        <v>0</v>
      </c>
      <c r="AH13395">
        <v>73</v>
      </c>
      <c r="AI13395">
        <v>128</v>
      </c>
      <c r="AJ13395">
        <v>3</v>
      </c>
      <c r="AK13395">
        <v>9017</v>
      </c>
      <c r="AL13395">
        <v>66427</v>
      </c>
      <c r="AM13395" s="2">
        <v>41465.113958333335</v>
      </c>
      <c r="AN13395" t="b">
        <v>0</v>
      </c>
      <c r="AO13395" s="1" t="s">
        <v>50</v>
      </c>
      <c r="AP13395" s="1" t="s">
        <v>50</v>
      </c>
      <c r="AQ13395" s="1" t="s">
        <v>50</v>
      </c>
      <c r="AR13395" s="1" t="s">
        <v>50</v>
      </c>
      <c r="AS13395" s="1" t="s">
        <v>90</v>
      </c>
      <c r="AT13395" s="1" t="s">
        <v>87473</v>
      </c>
    </row>
    <row r="13396" spans="1:46" x14ac:dyDescent="0.35">
      <c r="A13396" s="2">
        <v>44049.154953703706</v>
      </c>
      <c r="B13396" s="1" t="s">
        <v>87474</v>
      </c>
      <c r="C13396" s="1" t="s">
        <v>87475</v>
      </c>
      <c r="D13396" s="1" t="s">
        <v>81</v>
      </c>
      <c r="E13396" s="1" t="s">
        <v>50</v>
      </c>
      <c r="F13396" t="b">
        <v>0</v>
      </c>
      <c r="G13396" t="b">
        <v>1</v>
      </c>
      <c r="H13396">
        <v>0</v>
      </c>
      <c r="I13396">
        <v>14</v>
      </c>
      <c r="J13396" s="1" t="s">
        <v>50</v>
      </c>
      <c r="K13396" s="1" t="s">
        <v>50</v>
      </c>
      <c r="L13396" s="1" t="s">
        <v>50</v>
      </c>
      <c r="M13396" s="1" t="s">
        <v>87476</v>
      </c>
      <c r="N13396" s="1" t="s">
        <v>51</v>
      </c>
      <c r="O13396" s="1" t="s">
        <v>87475</v>
      </c>
      <c r="P13396" s="2">
        <v>44049.062303240738</v>
      </c>
      <c r="Q13396" s="1" t="s">
        <v>81</v>
      </c>
      <c r="R13396">
        <v>14</v>
      </c>
      <c r="S13396">
        <v>14</v>
      </c>
      <c r="T13396" s="1" t="s">
        <v>87476</v>
      </c>
      <c r="U13396">
        <v>812</v>
      </c>
      <c r="V13396">
        <v>175</v>
      </c>
      <c r="W13396">
        <v>456</v>
      </c>
      <c r="X13396" s="1" t="s">
        <v>50</v>
      </c>
      <c r="Y13396" s="1" t="s">
        <v>53337</v>
      </c>
      <c r="Z13396" t="b">
        <v>0</v>
      </c>
      <c r="AA13396" s="1" t="s">
        <v>52</v>
      </c>
      <c r="AB13396" s="1" t="s">
        <v>87477</v>
      </c>
      <c r="AC13396" s="1" t="s">
        <v>87478</v>
      </c>
      <c r="AD13396" s="1" t="s">
        <v>2220</v>
      </c>
      <c r="AE13396" s="1" t="s">
        <v>87479</v>
      </c>
      <c r="AF13396" s="1" t="s">
        <v>87480</v>
      </c>
      <c r="AG13396" t="b">
        <v>0</v>
      </c>
      <c r="AH13396">
        <v>279</v>
      </c>
      <c r="AI13396">
        <v>279</v>
      </c>
      <c r="AJ13396">
        <v>0</v>
      </c>
      <c r="AK13396">
        <v>1269</v>
      </c>
      <c r="AL13396">
        <v>2881</v>
      </c>
      <c r="AM13396" s="2">
        <v>40727.936805555553</v>
      </c>
      <c r="AN13396" t="b">
        <v>0</v>
      </c>
      <c r="AO13396" s="1" t="s">
        <v>87480</v>
      </c>
      <c r="AP13396" s="1" t="s">
        <v>87481</v>
      </c>
      <c r="AQ13396" s="1" t="s">
        <v>50</v>
      </c>
      <c r="AR13396" s="1" t="s">
        <v>87482</v>
      </c>
      <c r="AS13396" s="1" t="s">
        <v>1056</v>
      </c>
      <c r="AT13396" s="1" t="s">
        <v>87483</v>
      </c>
    </row>
    <row r="13397" spans="1:46" x14ac:dyDescent="0.35">
      <c r="A13397" s="2">
        <v>44049.154953703706</v>
      </c>
      <c r="B13397" s="1" t="s">
        <v>87484</v>
      </c>
      <c r="C13397" s="1" t="s">
        <v>87485</v>
      </c>
      <c r="D13397" s="1" t="s">
        <v>60</v>
      </c>
      <c r="E13397" s="1" t="s">
        <v>50</v>
      </c>
      <c r="F13397" t="b">
        <v>0</v>
      </c>
      <c r="G13397" t="b">
        <v>0</v>
      </c>
      <c r="H13397">
        <v>0</v>
      </c>
      <c r="I13397">
        <v>0</v>
      </c>
      <c r="J13397" s="1" t="s">
        <v>50</v>
      </c>
      <c r="K13397" s="1" t="s">
        <v>50</v>
      </c>
      <c r="L13397" s="1" t="s">
        <v>50</v>
      </c>
      <c r="M13397" s="1" t="s">
        <v>50</v>
      </c>
      <c r="N13397" s="1" t="s">
        <v>51</v>
      </c>
      <c r="O13397" s="1" t="s">
        <v>50</v>
      </c>
      <c r="P13397" s="2"/>
      <c r="Q13397" s="1" t="s">
        <v>50</v>
      </c>
      <c r="T13397" s="1" t="s">
        <v>50</v>
      </c>
      <c r="X13397" s="1" t="s">
        <v>50</v>
      </c>
      <c r="Y13397" s="1" t="s">
        <v>50</v>
      </c>
      <c r="AA13397" s="1" t="s">
        <v>52</v>
      </c>
      <c r="AB13397" s="1" t="s">
        <v>87486</v>
      </c>
      <c r="AC13397" s="1" t="s">
        <v>87487</v>
      </c>
      <c r="AD13397" s="1" t="s">
        <v>50</v>
      </c>
      <c r="AE13397" s="1" t="s">
        <v>87488</v>
      </c>
      <c r="AF13397" s="1" t="s">
        <v>50</v>
      </c>
      <c r="AG13397" t="b">
        <v>0</v>
      </c>
      <c r="AH13397">
        <v>38</v>
      </c>
      <c r="AI13397">
        <v>58</v>
      </c>
      <c r="AJ13397">
        <v>1</v>
      </c>
      <c r="AK13397">
        <v>462</v>
      </c>
      <c r="AL13397">
        <v>161</v>
      </c>
      <c r="AM13397" s="2">
        <v>44018.162442129629</v>
      </c>
      <c r="AN13397" t="b">
        <v>0</v>
      </c>
      <c r="AO13397" s="1" t="s">
        <v>50</v>
      </c>
      <c r="AP13397" s="1" t="s">
        <v>50</v>
      </c>
      <c r="AQ13397" s="1" t="s">
        <v>50</v>
      </c>
      <c r="AR13397" s="1" t="s">
        <v>87489</v>
      </c>
      <c r="AS13397" s="1" t="s">
        <v>50</v>
      </c>
      <c r="AT13397" s="1" t="s">
        <v>87490</v>
      </c>
    </row>
    <row r="13398" spans="1:46" x14ac:dyDescent="0.35">
      <c r="A13398" s="2">
        <v>44049.154953703706</v>
      </c>
      <c r="B13398" s="1" t="s">
        <v>87491</v>
      </c>
      <c r="C13398" s="1" t="s">
        <v>17265</v>
      </c>
      <c r="D13398" s="1" t="s">
        <v>81</v>
      </c>
      <c r="E13398" s="1" t="s">
        <v>50</v>
      </c>
      <c r="F13398" t="b">
        <v>0</v>
      </c>
      <c r="G13398" t="b">
        <v>1</v>
      </c>
      <c r="H13398">
        <v>0</v>
      </c>
      <c r="I13398">
        <v>14</v>
      </c>
      <c r="J13398" s="1" t="s">
        <v>50</v>
      </c>
      <c r="K13398" s="1" t="s">
        <v>50</v>
      </c>
      <c r="L13398" s="1" t="s">
        <v>50</v>
      </c>
      <c r="M13398" s="1" t="s">
        <v>17266</v>
      </c>
      <c r="N13398" s="1" t="s">
        <v>51</v>
      </c>
      <c r="O13398" s="1" t="s">
        <v>17265</v>
      </c>
      <c r="P13398" s="2">
        <v>44049.145833333336</v>
      </c>
      <c r="Q13398" s="1" t="s">
        <v>128</v>
      </c>
      <c r="R13398">
        <v>12</v>
      </c>
      <c r="S13398">
        <v>14</v>
      </c>
      <c r="T13398" s="1" t="s">
        <v>17266</v>
      </c>
      <c r="U13398">
        <v>139183</v>
      </c>
      <c r="V13398">
        <v>16129</v>
      </c>
      <c r="W13398">
        <v>61689</v>
      </c>
      <c r="X13398" s="1" t="s">
        <v>50</v>
      </c>
      <c r="Y13398" s="1" t="s">
        <v>17267</v>
      </c>
      <c r="Z13398" t="b">
        <v>1</v>
      </c>
      <c r="AA13398" s="1" t="s">
        <v>52</v>
      </c>
      <c r="AB13398" s="1" t="s">
        <v>87492</v>
      </c>
      <c r="AC13398" s="1" t="s">
        <v>87493</v>
      </c>
      <c r="AD13398" s="1" t="s">
        <v>87494</v>
      </c>
      <c r="AE13398" s="1" t="s">
        <v>87495</v>
      </c>
      <c r="AF13398" s="1" t="s">
        <v>50</v>
      </c>
      <c r="AG13398" t="b">
        <v>0</v>
      </c>
      <c r="AH13398">
        <v>118</v>
      </c>
      <c r="AI13398">
        <v>1354</v>
      </c>
      <c r="AJ13398">
        <v>1</v>
      </c>
      <c r="AK13398">
        <v>43996</v>
      </c>
      <c r="AL13398">
        <v>25006</v>
      </c>
      <c r="AM13398" s="2">
        <v>41704.803981481484</v>
      </c>
      <c r="AN13398" t="b">
        <v>0</v>
      </c>
      <c r="AO13398" s="1" t="s">
        <v>50</v>
      </c>
      <c r="AP13398" s="1" t="s">
        <v>50</v>
      </c>
      <c r="AQ13398" s="1" t="s">
        <v>50</v>
      </c>
      <c r="AR13398" s="1" t="s">
        <v>50</v>
      </c>
      <c r="AS13398" s="1" t="s">
        <v>90</v>
      </c>
      <c r="AT13398" s="1" t="s">
        <v>87496</v>
      </c>
    </row>
    <row r="13399" spans="1:46" x14ac:dyDescent="0.35">
      <c r="A13399" s="2">
        <v>44049.154953703706</v>
      </c>
      <c r="B13399" s="1" t="s">
        <v>87497</v>
      </c>
      <c r="C13399" s="1" t="s">
        <v>535</v>
      </c>
      <c r="D13399" s="1" t="s">
        <v>60</v>
      </c>
      <c r="E13399" s="1" t="s">
        <v>50</v>
      </c>
      <c r="F13399" t="b">
        <v>0</v>
      </c>
      <c r="G13399" t="b">
        <v>1</v>
      </c>
      <c r="H13399">
        <v>0</v>
      </c>
      <c r="I13399">
        <v>122391</v>
      </c>
      <c r="J13399" s="1" t="s">
        <v>50</v>
      </c>
      <c r="K13399" s="1" t="s">
        <v>50</v>
      </c>
      <c r="L13399" s="1" t="s">
        <v>50</v>
      </c>
      <c r="M13399" s="1" t="s">
        <v>536</v>
      </c>
      <c r="N13399" s="1" t="s">
        <v>51</v>
      </c>
      <c r="O13399" s="1" t="s">
        <v>535</v>
      </c>
      <c r="P13399" s="2">
        <v>44047.81287037037</v>
      </c>
      <c r="Q13399" s="1" t="s">
        <v>48</v>
      </c>
      <c r="R13399">
        <v>293194</v>
      </c>
      <c r="S13399">
        <v>122391</v>
      </c>
      <c r="T13399" s="1" t="s">
        <v>536</v>
      </c>
      <c r="U13399">
        <v>3291</v>
      </c>
      <c r="V13399">
        <v>236</v>
      </c>
      <c r="W13399">
        <v>48040</v>
      </c>
      <c r="X13399" s="1" t="s">
        <v>538</v>
      </c>
      <c r="Y13399" s="1" t="s">
        <v>539</v>
      </c>
      <c r="Z13399" t="b">
        <v>0</v>
      </c>
      <c r="AA13399" s="1" t="s">
        <v>52</v>
      </c>
      <c r="AB13399" s="1" t="s">
        <v>87498</v>
      </c>
      <c r="AC13399" s="1" t="s">
        <v>87499</v>
      </c>
      <c r="AD13399" s="1" t="s">
        <v>949</v>
      </c>
      <c r="AE13399" s="1" t="s">
        <v>87500</v>
      </c>
      <c r="AF13399" s="1" t="s">
        <v>50</v>
      </c>
      <c r="AG13399" t="b">
        <v>0</v>
      </c>
      <c r="AH13399">
        <v>71</v>
      </c>
      <c r="AI13399">
        <v>106</v>
      </c>
      <c r="AJ13399">
        <v>0</v>
      </c>
      <c r="AK13399">
        <v>541</v>
      </c>
      <c r="AL13399">
        <v>7771</v>
      </c>
      <c r="AM13399" s="2">
        <v>43066.67564814815</v>
      </c>
      <c r="AN13399" t="b">
        <v>0</v>
      </c>
      <c r="AO13399" s="1" t="s">
        <v>50</v>
      </c>
      <c r="AP13399" s="1" t="s">
        <v>50</v>
      </c>
      <c r="AQ13399" s="1" t="s">
        <v>50</v>
      </c>
      <c r="AR13399" s="1" t="s">
        <v>87501</v>
      </c>
      <c r="AS13399" s="1" t="s">
        <v>90</v>
      </c>
      <c r="AT13399" s="1" t="s">
        <v>87502</v>
      </c>
    </row>
    <row r="13400" spans="1:46" x14ac:dyDescent="0.35">
      <c r="A13400" s="2">
        <v>44049.154953703706</v>
      </c>
      <c r="B13400" s="1" t="s">
        <v>87503</v>
      </c>
      <c r="C13400" s="1" t="s">
        <v>413</v>
      </c>
      <c r="D13400" s="1" t="s">
        <v>81</v>
      </c>
      <c r="E13400" s="1" t="s">
        <v>50</v>
      </c>
      <c r="F13400" t="b">
        <v>0</v>
      </c>
      <c r="G13400" t="b">
        <v>1</v>
      </c>
      <c r="H13400">
        <v>0</v>
      </c>
      <c r="I13400">
        <v>458</v>
      </c>
      <c r="J13400" s="1" t="s">
        <v>50</v>
      </c>
      <c r="K13400" s="1" t="s">
        <v>50</v>
      </c>
      <c r="L13400" s="1" t="s">
        <v>50</v>
      </c>
      <c r="M13400" s="1" t="s">
        <v>414</v>
      </c>
      <c r="N13400" s="1" t="s">
        <v>51</v>
      </c>
      <c r="O13400" s="1" t="s">
        <v>413</v>
      </c>
      <c r="P13400" s="2">
        <v>44049.095694444448</v>
      </c>
      <c r="Q13400" s="1" t="s">
        <v>48</v>
      </c>
      <c r="R13400">
        <v>3427</v>
      </c>
      <c r="S13400">
        <v>458</v>
      </c>
      <c r="T13400" s="1" t="s">
        <v>414</v>
      </c>
      <c r="U13400">
        <v>275454</v>
      </c>
      <c r="V13400">
        <v>4094</v>
      </c>
      <c r="W13400">
        <v>32137</v>
      </c>
      <c r="X13400" s="1" t="s">
        <v>50</v>
      </c>
      <c r="Y13400" s="1" t="s">
        <v>415</v>
      </c>
      <c r="Z13400" t="b">
        <v>1</v>
      </c>
      <c r="AA13400" s="1" t="s">
        <v>52</v>
      </c>
      <c r="AB13400" s="1" t="s">
        <v>87504</v>
      </c>
      <c r="AC13400" s="1" t="s">
        <v>87503</v>
      </c>
      <c r="AD13400" s="1" t="s">
        <v>4468</v>
      </c>
      <c r="AE13400" s="1" t="s">
        <v>87505</v>
      </c>
      <c r="AF13400" s="1" t="s">
        <v>50</v>
      </c>
      <c r="AG13400" t="b">
        <v>0</v>
      </c>
      <c r="AH13400">
        <v>158</v>
      </c>
      <c r="AI13400">
        <v>1142</v>
      </c>
      <c r="AJ13400">
        <v>4</v>
      </c>
      <c r="AK13400">
        <v>4394</v>
      </c>
      <c r="AL13400">
        <v>3711</v>
      </c>
      <c r="AM13400" s="2">
        <v>40733.953645833331</v>
      </c>
      <c r="AN13400" t="b">
        <v>0</v>
      </c>
      <c r="AO13400" s="1" t="s">
        <v>50</v>
      </c>
      <c r="AP13400" s="1" t="s">
        <v>50</v>
      </c>
      <c r="AQ13400" s="1" t="s">
        <v>50</v>
      </c>
      <c r="AR13400" s="1" t="s">
        <v>87506</v>
      </c>
      <c r="AS13400" s="1" t="s">
        <v>171</v>
      </c>
      <c r="AT13400" s="1" t="s">
        <v>87507</v>
      </c>
    </row>
    <row r="13401" spans="1:46" x14ac:dyDescent="0.35">
      <c r="A13401" s="2">
        <v>44049.154953703706</v>
      </c>
      <c r="B13401" s="1" t="s">
        <v>87508</v>
      </c>
      <c r="C13401" s="1" t="s">
        <v>87509</v>
      </c>
      <c r="D13401" s="1" t="s">
        <v>60</v>
      </c>
      <c r="E13401" s="1" t="s">
        <v>50</v>
      </c>
      <c r="F13401" t="b">
        <v>0</v>
      </c>
      <c r="G13401" t="b">
        <v>1</v>
      </c>
      <c r="H13401">
        <v>0</v>
      </c>
      <c r="I13401">
        <v>2</v>
      </c>
      <c r="J13401" s="1" t="s">
        <v>50</v>
      </c>
      <c r="K13401" s="1" t="s">
        <v>50</v>
      </c>
      <c r="L13401" s="1" t="s">
        <v>50</v>
      </c>
      <c r="M13401" s="1" t="s">
        <v>63204</v>
      </c>
      <c r="N13401" s="1" t="s">
        <v>51</v>
      </c>
      <c r="O13401" s="1" t="s">
        <v>87509</v>
      </c>
      <c r="P13401" s="2">
        <v>44049.146643518521</v>
      </c>
      <c r="Q13401" s="1" t="s">
        <v>266</v>
      </c>
      <c r="R13401">
        <v>7</v>
      </c>
      <c r="S13401">
        <v>2</v>
      </c>
      <c r="T13401" s="1" t="s">
        <v>63204</v>
      </c>
      <c r="U13401">
        <v>1195117</v>
      </c>
      <c r="V13401">
        <v>124</v>
      </c>
      <c r="W13401">
        <v>65756</v>
      </c>
      <c r="X13401" s="1" t="s">
        <v>119</v>
      </c>
      <c r="Y13401" s="1" t="s">
        <v>63205</v>
      </c>
      <c r="Z13401" t="b">
        <v>0</v>
      </c>
      <c r="AA13401" s="1" t="s">
        <v>52</v>
      </c>
      <c r="AB13401" s="1" t="s">
        <v>87510</v>
      </c>
      <c r="AC13401" s="1" t="s">
        <v>87511</v>
      </c>
      <c r="AD13401" s="1" t="s">
        <v>87512</v>
      </c>
      <c r="AE13401" s="1" t="s">
        <v>87513</v>
      </c>
      <c r="AF13401" s="1" t="s">
        <v>87514</v>
      </c>
      <c r="AG13401" t="b">
        <v>0</v>
      </c>
      <c r="AH13401">
        <v>3486</v>
      </c>
      <c r="AI13401">
        <v>3148</v>
      </c>
      <c r="AJ13401">
        <v>144</v>
      </c>
      <c r="AK13401">
        <v>77335</v>
      </c>
      <c r="AL13401">
        <v>44148</v>
      </c>
      <c r="AM13401" s="2">
        <v>42166.905729166669</v>
      </c>
      <c r="AN13401" t="b">
        <v>0</v>
      </c>
      <c r="AO13401" s="1" t="s">
        <v>87514</v>
      </c>
      <c r="AP13401" s="1" t="s">
        <v>87515</v>
      </c>
      <c r="AQ13401" s="1" t="s">
        <v>50</v>
      </c>
      <c r="AR13401" s="1" t="s">
        <v>87516</v>
      </c>
      <c r="AS13401" s="1" t="s">
        <v>90</v>
      </c>
      <c r="AT13401" s="1" t="s">
        <v>87517</v>
      </c>
    </row>
    <row r="13402" spans="1:46" x14ac:dyDescent="0.35">
      <c r="A13402" s="2">
        <v>44049.154930555553</v>
      </c>
      <c r="B13402" s="1" t="s">
        <v>87508</v>
      </c>
      <c r="C13402" s="1" t="s">
        <v>87518</v>
      </c>
      <c r="D13402" s="1" t="s">
        <v>60</v>
      </c>
      <c r="E13402" s="1" t="s">
        <v>50</v>
      </c>
      <c r="F13402" t="b">
        <v>0</v>
      </c>
      <c r="G13402" t="b">
        <v>1</v>
      </c>
      <c r="H13402">
        <v>0</v>
      </c>
      <c r="I13402">
        <v>2</v>
      </c>
      <c r="J13402" s="1" t="s">
        <v>50</v>
      </c>
      <c r="K13402" s="1" t="s">
        <v>50</v>
      </c>
      <c r="L13402" s="1" t="s">
        <v>87519</v>
      </c>
      <c r="M13402" s="1" t="s">
        <v>87520</v>
      </c>
      <c r="N13402" s="1" t="s">
        <v>51</v>
      </c>
      <c r="O13402" s="1" t="s">
        <v>87518</v>
      </c>
      <c r="P13402" s="2">
        <v>44049.14739583333</v>
      </c>
      <c r="Q13402" s="1" t="s">
        <v>2218</v>
      </c>
      <c r="R13402">
        <v>2</v>
      </c>
      <c r="S13402">
        <v>2</v>
      </c>
      <c r="T13402" s="1" t="s">
        <v>18046</v>
      </c>
      <c r="U13402">
        <v>23103</v>
      </c>
      <c r="V13402">
        <v>12619</v>
      </c>
      <c r="W13402">
        <v>17546</v>
      </c>
      <c r="X13402" s="1" t="s">
        <v>18052</v>
      </c>
      <c r="Y13402" s="1" t="s">
        <v>18053</v>
      </c>
      <c r="Z13402" t="b">
        <v>0</v>
      </c>
      <c r="AA13402" s="1" t="s">
        <v>52</v>
      </c>
      <c r="AB13402" s="1" t="s">
        <v>87521</v>
      </c>
      <c r="AC13402" s="1" t="s">
        <v>87511</v>
      </c>
      <c r="AD13402" s="1" t="s">
        <v>87512</v>
      </c>
      <c r="AE13402" s="1" t="s">
        <v>87513</v>
      </c>
      <c r="AF13402" s="1" t="s">
        <v>87514</v>
      </c>
      <c r="AG13402" t="b">
        <v>0</v>
      </c>
      <c r="AH13402">
        <v>3486</v>
      </c>
      <c r="AI13402">
        <v>3148</v>
      </c>
      <c r="AJ13402">
        <v>144</v>
      </c>
      <c r="AK13402">
        <v>77335</v>
      </c>
      <c r="AL13402">
        <v>44148</v>
      </c>
      <c r="AM13402" s="2">
        <v>42166.905729166669</v>
      </c>
      <c r="AN13402" t="b">
        <v>0</v>
      </c>
      <c r="AO13402" s="1" t="s">
        <v>87514</v>
      </c>
      <c r="AP13402" s="1" t="s">
        <v>87515</v>
      </c>
      <c r="AQ13402" s="1" t="s">
        <v>50</v>
      </c>
      <c r="AR13402" s="1" t="s">
        <v>87516</v>
      </c>
      <c r="AS13402" s="1" t="s">
        <v>90</v>
      </c>
      <c r="AT13402" s="1" t="s">
        <v>87517</v>
      </c>
    </row>
    <row r="13403" spans="1:46" x14ac:dyDescent="0.35">
      <c r="A13403" s="2">
        <v>44049.154953703706</v>
      </c>
      <c r="B13403" s="1" t="s">
        <v>87522</v>
      </c>
      <c r="C13403" s="1" t="s">
        <v>87523</v>
      </c>
      <c r="D13403" s="1" t="s">
        <v>81</v>
      </c>
      <c r="E13403" s="1" t="s">
        <v>50</v>
      </c>
      <c r="F13403" t="b">
        <v>0</v>
      </c>
      <c r="G13403" t="b">
        <v>0</v>
      </c>
      <c r="H13403">
        <v>0</v>
      </c>
      <c r="I13403">
        <v>1</v>
      </c>
      <c r="J13403" s="1" t="s">
        <v>50</v>
      </c>
      <c r="K13403" s="1" t="s">
        <v>50</v>
      </c>
      <c r="L13403" s="1" t="s">
        <v>126</v>
      </c>
      <c r="M13403" s="1" t="s">
        <v>4769</v>
      </c>
      <c r="N13403" s="1" t="s">
        <v>51</v>
      </c>
      <c r="O13403" s="1" t="s">
        <v>50</v>
      </c>
      <c r="P13403" s="2"/>
      <c r="Q13403" s="1" t="s">
        <v>50</v>
      </c>
      <c r="T13403" s="1" t="s">
        <v>50</v>
      </c>
      <c r="X13403" s="1" t="s">
        <v>50</v>
      </c>
      <c r="Y13403" s="1" t="s">
        <v>50</v>
      </c>
      <c r="AA13403" s="1" t="s">
        <v>52</v>
      </c>
      <c r="AB13403" s="1" t="s">
        <v>87524</v>
      </c>
      <c r="AC13403" s="1" t="s">
        <v>87525</v>
      </c>
      <c r="AD13403" s="1" t="s">
        <v>87526</v>
      </c>
      <c r="AE13403" s="1" t="s">
        <v>87527</v>
      </c>
      <c r="AF13403" s="1" t="s">
        <v>87528</v>
      </c>
      <c r="AG13403" t="b">
        <v>0</v>
      </c>
      <c r="AH13403">
        <v>2078</v>
      </c>
      <c r="AI13403">
        <v>601</v>
      </c>
      <c r="AJ13403">
        <v>70</v>
      </c>
      <c r="AK13403">
        <v>11124</v>
      </c>
      <c r="AL13403">
        <v>11155</v>
      </c>
      <c r="AM13403" s="2">
        <v>40720.106238425928</v>
      </c>
      <c r="AN13403" t="b">
        <v>0</v>
      </c>
      <c r="AO13403" s="1" t="s">
        <v>87528</v>
      </c>
      <c r="AP13403" s="1" t="s">
        <v>87529</v>
      </c>
      <c r="AQ13403" s="1" t="s">
        <v>50</v>
      </c>
      <c r="AR13403" s="1" t="s">
        <v>87530</v>
      </c>
      <c r="AS13403" s="1" t="s">
        <v>90</v>
      </c>
      <c r="AT13403" s="1" t="s">
        <v>87531</v>
      </c>
    </row>
    <row r="13404" spans="1:46" x14ac:dyDescent="0.35">
      <c r="A13404" s="2">
        <v>44049.154942129629</v>
      </c>
      <c r="B13404" s="1" t="s">
        <v>81550</v>
      </c>
      <c r="C13404" s="1" t="s">
        <v>81549</v>
      </c>
      <c r="D13404" s="1" t="s">
        <v>81</v>
      </c>
      <c r="E13404" s="1" t="s">
        <v>50</v>
      </c>
      <c r="F13404" t="b">
        <v>0</v>
      </c>
      <c r="G13404" t="b">
        <v>0</v>
      </c>
      <c r="H13404">
        <v>0</v>
      </c>
      <c r="I13404">
        <v>1</v>
      </c>
      <c r="J13404" s="1" t="s">
        <v>50</v>
      </c>
      <c r="K13404" s="1" t="s">
        <v>50</v>
      </c>
      <c r="L13404" s="1" t="s">
        <v>126</v>
      </c>
      <c r="M13404" s="1" t="s">
        <v>50</v>
      </c>
      <c r="N13404" s="1" t="s">
        <v>51</v>
      </c>
      <c r="O13404" s="1" t="s">
        <v>50</v>
      </c>
      <c r="P13404" s="2"/>
      <c r="Q13404" s="1" t="s">
        <v>50</v>
      </c>
      <c r="T13404" s="1" t="s">
        <v>50</v>
      </c>
      <c r="X13404" s="1" t="s">
        <v>50</v>
      </c>
      <c r="Y13404" s="1" t="s">
        <v>50</v>
      </c>
      <c r="AA13404" s="1" t="s">
        <v>52</v>
      </c>
      <c r="AB13404" s="1" t="s">
        <v>87532</v>
      </c>
      <c r="AC13404" s="1" t="s">
        <v>81551</v>
      </c>
      <c r="AD13404" s="1" t="s">
        <v>340</v>
      </c>
      <c r="AE13404" s="1" t="s">
        <v>81552</v>
      </c>
      <c r="AF13404" s="1" t="s">
        <v>87533</v>
      </c>
      <c r="AG13404" t="b">
        <v>0</v>
      </c>
      <c r="AH13404">
        <v>2824</v>
      </c>
      <c r="AI13404">
        <v>4573</v>
      </c>
      <c r="AJ13404">
        <v>34</v>
      </c>
      <c r="AK13404">
        <v>52219</v>
      </c>
      <c r="AL13404">
        <v>5678</v>
      </c>
      <c r="AM13404" s="2">
        <v>39912.362708333334</v>
      </c>
      <c r="AN13404" t="b">
        <v>0</v>
      </c>
      <c r="AO13404" s="1" t="s">
        <v>87533</v>
      </c>
      <c r="AP13404" s="1" t="s">
        <v>87534</v>
      </c>
      <c r="AQ13404" s="1" t="s">
        <v>50</v>
      </c>
      <c r="AR13404" s="1" t="s">
        <v>87535</v>
      </c>
      <c r="AS13404" s="1" t="s">
        <v>90</v>
      </c>
      <c r="AT13404" s="1" t="s">
        <v>87536</v>
      </c>
    </row>
    <row r="13405" spans="1:46" x14ac:dyDescent="0.35">
      <c r="A13405" s="2">
        <v>44049.153749999998</v>
      </c>
      <c r="B13405" s="1" t="s">
        <v>87537</v>
      </c>
      <c r="C13405" s="1" t="s">
        <v>87538</v>
      </c>
      <c r="D13405" s="1" t="s">
        <v>60</v>
      </c>
      <c r="E13405" s="1" t="s">
        <v>50</v>
      </c>
      <c r="F13405" t="b">
        <v>0</v>
      </c>
      <c r="G13405" t="b">
        <v>1</v>
      </c>
      <c r="H13405">
        <v>0</v>
      </c>
      <c r="I13405">
        <v>3</v>
      </c>
      <c r="J13405" s="1" t="s">
        <v>50</v>
      </c>
      <c r="K13405" s="1" t="s">
        <v>50</v>
      </c>
      <c r="L13405" s="1" t="s">
        <v>50</v>
      </c>
      <c r="M13405" s="1" t="s">
        <v>87539</v>
      </c>
      <c r="N13405" s="1" t="s">
        <v>51</v>
      </c>
      <c r="O13405" s="1" t="s">
        <v>87538</v>
      </c>
      <c r="P13405" s="2">
        <v>44047.698449074072</v>
      </c>
      <c r="Q13405" s="1" t="s">
        <v>81</v>
      </c>
      <c r="R13405">
        <v>7</v>
      </c>
      <c r="S13405">
        <v>3</v>
      </c>
      <c r="T13405" s="1" t="s">
        <v>87539</v>
      </c>
      <c r="U13405">
        <v>3</v>
      </c>
      <c r="V13405">
        <v>13</v>
      </c>
      <c r="W13405">
        <v>17</v>
      </c>
      <c r="X13405" s="1" t="s">
        <v>50</v>
      </c>
      <c r="Y13405" s="1" t="s">
        <v>50</v>
      </c>
      <c r="Z13405" t="b">
        <v>0</v>
      </c>
      <c r="AA13405" s="1" t="s">
        <v>52</v>
      </c>
      <c r="AB13405" s="1" t="s">
        <v>87540</v>
      </c>
      <c r="AC13405" s="1" t="s">
        <v>87541</v>
      </c>
      <c r="AD13405" s="1" t="s">
        <v>50</v>
      </c>
      <c r="AE13405" s="1" t="s">
        <v>87542</v>
      </c>
      <c r="AF13405" s="1" t="s">
        <v>50</v>
      </c>
      <c r="AG13405" t="b">
        <v>0</v>
      </c>
      <c r="AH13405">
        <v>51</v>
      </c>
      <c r="AI13405">
        <v>97</v>
      </c>
      <c r="AJ13405">
        <v>0</v>
      </c>
      <c r="AK13405">
        <v>258</v>
      </c>
      <c r="AL13405">
        <v>170</v>
      </c>
      <c r="AM13405" s="2">
        <v>44047.727812500001</v>
      </c>
      <c r="AN13405" t="b">
        <v>0</v>
      </c>
      <c r="AO13405" s="1" t="s">
        <v>50</v>
      </c>
      <c r="AP13405" s="1" t="s">
        <v>50</v>
      </c>
      <c r="AQ13405" s="1" t="s">
        <v>50</v>
      </c>
      <c r="AR13405" s="1" t="s">
        <v>50</v>
      </c>
      <c r="AS13405" s="1" t="s">
        <v>50</v>
      </c>
      <c r="AT13405" s="1" t="s">
        <v>87543</v>
      </c>
    </row>
    <row r="13406" spans="1:46" x14ac:dyDescent="0.35">
      <c r="A13406" s="2">
        <v>44049.154942129629</v>
      </c>
      <c r="B13406" s="1" t="s">
        <v>87537</v>
      </c>
      <c r="C13406" s="1" t="s">
        <v>87544</v>
      </c>
      <c r="D13406" s="1" t="s">
        <v>60</v>
      </c>
      <c r="E13406" s="1" t="s">
        <v>50</v>
      </c>
      <c r="F13406" t="b">
        <v>0</v>
      </c>
      <c r="G13406" t="b">
        <v>1</v>
      </c>
      <c r="H13406">
        <v>0</v>
      </c>
      <c r="I13406">
        <v>122</v>
      </c>
      <c r="J13406" s="1" t="s">
        <v>50</v>
      </c>
      <c r="K13406" s="1" t="s">
        <v>50</v>
      </c>
      <c r="L13406" s="1" t="s">
        <v>50</v>
      </c>
      <c r="M13406" s="1" t="s">
        <v>87545</v>
      </c>
      <c r="N13406" s="1" t="s">
        <v>51</v>
      </c>
      <c r="O13406" s="1" t="s">
        <v>87544</v>
      </c>
      <c r="P13406" s="2">
        <v>44048.322199074071</v>
      </c>
      <c r="Q13406" s="1" t="s">
        <v>60</v>
      </c>
      <c r="R13406">
        <v>107</v>
      </c>
      <c r="S13406">
        <v>122</v>
      </c>
      <c r="T13406" s="1" t="s">
        <v>87545</v>
      </c>
      <c r="U13406">
        <v>695</v>
      </c>
      <c r="V13406">
        <v>155</v>
      </c>
      <c r="W13406">
        <v>1875</v>
      </c>
      <c r="X13406" s="1" t="s">
        <v>50</v>
      </c>
      <c r="Y13406" s="1" t="s">
        <v>87546</v>
      </c>
      <c r="Z13406" t="b">
        <v>0</v>
      </c>
      <c r="AA13406" s="1" t="s">
        <v>52</v>
      </c>
      <c r="AB13406" s="1" t="s">
        <v>87547</v>
      </c>
      <c r="AC13406" s="1" t="s">
        <v>87541</v>
      </c>
      <c r="AD13406" s="1" t="s">
        <v>50</v>
      </c>
      <c r="AE13406" s="1" t="s">
        <v>87542</v>
      </c>
      <c r="AF13406" s="1" t="s">
        <v>50</v>
      </c>
      <c r="AG13406" t="b">
        <v>0</v>
      </c>
      <c r="AH13406">
        <v>51</v>
      </c>
      <c r="AI13406">
        <v>97</v>
      </c>
      <c r="AJ13406">
        <v>0</v>
      </c>
      <c r="AK13406">
        <v>258</v>
      </c>
      <c r="AL13406">
        <v>170</v>
      </c>
      <c r="AM13406" s="2">
        <v>44047.727812500001</v>
      </c>
      <c r="AN13406" t="b">
        <v>0</v>
      </c>
      <c r="AO13406" s="1" t="s">
        <v>50</v>
      </c>
      <c r="AP13406" s="1" t="s">
        <v>50</v>
      </c>
      <c r="AQ13406" s="1" t="s">
        <v>50</v>
      </c>
      <c r="AR13406" s="1" t="s">
        <v>50</v>
      </c>
      <c r="AS13406" s="1" t="s">
        <v>50</v>
      </c>
      <c r="AT13406" s="1" t="s">
        <v>87543</v>
      </c>
    </row>
    <row r="13407" spans="1:46" x14ac:dyDescent="0.35">
      <c r="A13407" s="2">
        <v>44049.154942129629</v>
      </c>
      <c r="B13407" s="1" t="s">
        <v>87548</v>
      </c>
      <c r="C13407" s="1" t="s">
        <v>86637</v>
      </c>
      <c r="D13407" s="1" t="s">
        <v>60</v>
      </c>
      <c r="E13407" s="1" t="s">
        <v>50</v>
      </c>
      <c r="F13407" t="b">
        <v>0</v>
      </c>
      <c r="G13407" t="b">
        <v>1</v>
      </c>
      <c r="H13407">
        <v>0</v>
      </c>
      <c r="I13407">
        <v>2</v>
      </c>
      <c r="J13407" s="1" t="s">
        <v>50</v>
      </c>
      <c r="K13407" s="1" t="s">
        <v>50</v>
      </c>
      <c r="L13407" s="1" t="s">
        <v>50</v>
      </c>
      <c r="M13407" s="1" t="s">
        <v>53505</v>
      </c>
      <c r="N13407" s="1" t="s">
        <v>51</v>
      </c>
      <c r="O13407" s="1" t="s">
        <v>86637</v>
      </c>
      <c r="P13407" s="2">
        <v>44049.149212962962</v>
      </c>
      <c r="Q13407" s="1" t="s">
        <v>48</v>
      </c>
      <c r="R13407">
        <v>0</v>
      </c>
      <c r="S13407">
        <v>2</v>
      </c>
      <c r="T13407" s="1" t="s">
        <v>53505</v>
      </c>
      <c r="U13407">
        <v>352</v>
      </c>
      <c r="V13407">
        <v>436</v>
      </c>
      <c r="W13407">
        <v>1343</v>
      </c>
      <c r="X13407" s="1" t="s">
        <v>50</v>
      </c>
      <c r="Y13407" s="1" t="s">
        <v>53506</v>
      </c>
      <c r="Z13407" t="b">
        <v>0</v>
      </c>
      <c r="AA13407" s="1" t="s">
        <v>52</v>
      </c>
      <c r="AB13407" s="1" t="s">
        <v>87549</v>
      </c>
      <c r="AC13407" s="1" t="s">
        <v>87550</v>
      </c>
      <c r="AD13407" s="1" t="s">
        <v>21526</v>
      </c>
      <c r="AE13407" s="1" t="s">
        <v>87551</v>
      </c>
      <c r="AF13407" s="1" t="s">
        <v>87552</v>
      </c>
      <c r="AG13407" t="b">
        <v>0</v>
      </c>
      <c r="AH13407">
        <v>147</v>
      </c>
      <c r="AI13407">
        <v>94</v>
      </c>
      <c r="AJ13407">
        <v>0</v>
      </c>
      <c r="AK13407">
        <v>38129</v>
      </c>
      <c r="AL13407">
        <v>16360</v>
      </c>
      <c r="AM13407" s="2">
        <v>43321.463773148149</v>
      </c>
      <c r="AN13407" t="b">
        <v>0</v>
      </c>
      <c r="AO13407" s="1" t="s">
        <v>87552</v>
      </c>
      <c r="AP13407" s="1" t="s">
        <v>87553</v>
      </c>
      <c r="AQ13407" s="1" t="s">
        <v>50</v>
      </c>
      <c r="AR13407" s="1" t="s">
        <v>87554</v>
      </c>
      <c r="AS13407" s="1" t="s">
        <v>50</v>
      </c>
      <c r="AT13407" s="1" t="s">
        <v>87555</v>
      </c>
    </row>
    <row r="13408" spans="1:46" x14ac:dyDescent="0.35">
      <c r="A13408" s="2">
        <v>44049.154710648145</v>
      </c>
      <c r="B13408" s="1" t="s">
        <v>87548</v>
      </c>
      <c r="C13408" s="1" t="s">
        <v>53504</v>
      </c>
      <c r="D13408" s="1" t="s">
        <v>60</v>
      </c>
      <c r="E13408" s="1" t="s">
        <v>50</v>
      </c>
      <c r="F13408" t="b">
        <v>0</v>
      </c>
      <c r="G13408" t="b">
        <v>1</v>
      </c>
      <c r="H13408">
        <v>0</v>
      </c>
      <c r="I13408">
        <v>3</v>
      </c>
      <c r="J13408" s="1" t="s">
        <v>50</v>
      </c>
      <c r="K13408" s="1" t="s">
        <v>50</v>
      </c>
      <c r="L13408" s="1" t="s">
        <v>50</v>
      </c>
      <c r="M13408" s="1" t="s">
        <v>53505</v>
      </c>
      <c r="N13408" s="1" t="s">
        <v>51</v>
      </c>
      <c r="O13408" s="1" t="s">
        <v>53504</v>
      </c>
      <c r="P13408" s="2">
        <v>44049.149270833332</v>
      </c>
      <c r="Q13408" s="1" t="s">
        <v>48</v>
      </c>
      <c r="R13408">
        <v>0</v>
      </c>
      <c r="S13408">
        <v>3</v>
      </c>
      <c r="T13408" s="1" t="s">
        <v>53505</v>
      </c>
      <c r="U13408">
        <v>352</v>
      </c>
      <c r="V13408">
        <v>436</v>
      </c>
      <c r="W13408">
        <v>1343</v>
      </c>
      <c r="X13408" s="1" t="s">
        <v>50</v>
      </c>
      <c r="Y13408" s="1" t="s">
        <v>53506</v>
      </c>
      <c r="Z13408" t="b">
        <v>0</v>
      </c>
      <c r="AA13408" s="1" t="s">
        <v>52</v>
      </c>
      <c r="AB13408" s="1" t="s">
        <v>87556</v>
      </c>
      <c r="AC13408" s="1" t="s">
        <v>87550</v>
      </c>
      <c r="AD13408" s="1" t="s">
        <v>21526</v>
      </c>
      <c r="AE13408" s="1" t="s">
        <v>87551</v>
      </c>
      <c r="AF13408" s="1" t="s">
        <v>87552</v>
      </c>
      <c r="AG13408" t="b">
        <v>0</v>
      </c>
      <c r="AH13408">
        <v>147</v>
      </c>
      <c r="AI13408">
        <v>94</v>
      </c>
      <c r="AJ13408">
        <v>0</v>
      </c>
      <c r="AK13408">
        <v>38129</v>
      </c>
      <c r="AL13408">
        <v>16360</v>
      </c>
      <c r="AM13408" s="2">
        <v>43321.463773148149</v>
      </c>
      <c r="AN13408" t="b">
        <v>0</v>
      </c>
      <c r="AO13408" s="1" t="s">
        <v>87552</v>
      </c>
      <c r="AP13408" s="1" t="s">
        <v>87553</v>
      </c>
      <c r="AQ13408" s="1" t="s">
        <v>50</v>
      </c>
      <c r="AR13408" s="1" t="s">
        <v>87554</v>
      </c>
      <c r="AS13408" s="1" t="s">
        <v>50</v>
      </c>
      <c r="AT13408" s="1" t="s">
        <v>87555</v>
      </c>
    </row>
    <row r="13409" spans="1:46" x14ac:dyDescent="0.35">
      <c r="A13409" s="2">
        <v>44049.154942129629</v>
      </c>
      <c r="B13409" s="1" t="s">
        <v>87557</v>
      </c>
      <c r="C13409" s="1" t="s">
        <v>7263</v>
      </c>
      <c r="D13409" s="1" t="s">
        <v>87558</v>
      </c>
      <c r="E13409" s="1" t="s">
        <v>50</v>
      </c>
      <c r="F13409" t="b">
        <v>0</v>
      </c>
      <c r="G13409" t="b">
        <v>1</v>
      </c>
      <c r="H13409">
        <v>0</v>
      </c>
      <c r="I13409">
        <v>59</v>
      </c>
      <c r="J13409" s="1" t="s">
        <v>50</v>
      </c>
      <c r="K13409" s="1" t="s">
        <v>50</v>
      </c>
      <c r="L13409" s="1" t="s">
        <v>50</v>
      </c>
      <c r="M13409" s="1" t="s">
        <v>7264</v>
      </c>
      <c r="N13409" s="1" t="s">
        <v>51</v>
      </c>
      <c r="O13409" s="1" t="s">
        <v>7263</v>
      </c>
      <c r="P13409" s="2">
        <v>44049.154861111114</v>
      </c>
      <c r="Q13409" s="1" t="s">
        <v>138</v>
      </c>
      <c r="R13409">
        <v>156</v>
      </c>
      <c r="S13409">
        <v>59</v>
      </c>
      <c r="T13409" s="1" t="s">
        <v>7264</v>
      </c>
      <c r="U13409">
        <v>49368537</v>
      </c>
      <c r="V13409">
        <v>1109</v>
      </c>
      <c r="W13409">
        <v>312270</v>
      </c>
      <c r="X13409" s="1" t="s">
        <v>50</v>
      </c>
      <c r="Y13409" s="1" t="s">
        <v>7265</v>
      </c>
      <c r="Z13409" t="b">
        <v>1</v>
      </c>
      <c r="AA13409" s="1" t="s">
        <v>52</v>
      </c>
      <c r="AB13409" s="1" t="s">
        <v>87559</v>
      </c>
      <c r="AC13409" s="1" t="s">
        <v>87557</v>
      </c>
      <c r="AD13409" s="1" t="s">
        <v>3441</v>
      </c>
      <c r="AE13409" s="1" t="s">
        <v>87560</v>
      </c>
      <c r="AF13409" s="1" t="s">
        <v>50</v>
      </c>
      <c r="AG13409" t="b">
        <v>0</v>
      </c>
      <c r="AH13409">
        <v>7281</v>
      </c>
      <c r="AI13409">
        <v>8753</v>
      </c>
      <c r="AJ13409">
        <v>2858</v>
      </c>
      <c r="AK13409">
        <v>347354</v>
      </c>
      <c r="AL13409">
        <v>41001</v>
      </c>
      <c r="AM13409" s="2">
        <v>39654.054467592592</v>
      </c>
      <c r="AN13409" t="b">
        <v>0</v>
      </c>
      <c r="AO13409" s="1" t="s">
        <v>50</v>
      </c>
      <c r="AP13409" s="1" t="s">
        <v>50</v>
      </c>
      <c r="AQ13409" s="1" t="s">
        <v>50</v>
      </c>
      <c r="AR13409" s="1" t="s">
        <v>87561</v>
      </c>
      <c r="AS13409" s="1" t="s">
        <v>90</v>
      </c>
      <c r="AT13409" s="1" t="s">
        <v>87562</v>
      </c>
    </row>
    <row r="13410" spans="1:46" x14ac:dyDescent="0.35">
      <c r="A13410" s="2">
        <v>44049.154942129629</v>
      </c>
      <c r="B13410" s="1" t="s">
        <v>87563</v>
      </c>
      <c r="C13410" s="1" t="s">
        <v>1445</v>
      </c>
      <c r="D13410" s="1" t="s">
        <v>48</v>
      </c>
      <c r="E13410" s="1" t="s">
        <v>50</v>
      </c>
      <c r="F13410" t="b">
        <v>0</v>
      </c>
      <c r="G13410" t="b">
        <v>1</v>
      </c>
      <c r="H13410">
        <v>0</v>
      </c>
      <c r="I13410">
        <v>56860</v>
      </c>
      <c r="J13410" s="1" t="s">
        <v>50</v>
      </c>
      <c r="K13410" s="1" t="s">
        <v>50</v>
      </c>
      <c r="L13410" s="1" t="s">
        <v>126</v>
      </c>
      <c r="M13410" s="1" t="s">
        <v>1446</v>
      </c>
      <c r="N13410" s="1" t="s">
        <v>51</v>
      </c>
      <c r="O13410" s="1" t="s">
        <v>1445</v>
      </c>
      <c r="P13410" s="2">
        <v>44048.100474537037</v>
      </c>
      <c r="Q13410" s="1" t="s">
        <v>81</v>
      </c>
      <c r="R13410">
        <v>175650</v>
      </c>
      <c r="S13410">
        <v>56860</v>
      </c>
      <c r="T13410" s="1" t="s">
        <v>1446</v>
      </c>
      <c r="U13410">
        <v>20183</v>
      </c>
      <c r="V13410">
        <v>503</v>
      </c>
      <c r="W13410">
        <v>1216</v>
      </c>
      <c r="X13410" s="1" t="s">
        <v>1447</v>
      </c>
      <c r="Y13410" s="1" t="s">
        <v>1448</v>
      </c>
      <c r="Z13410" t="b">
        <v>1</v>
      </c>
      <c r="AA13410" s="1" t="s">
        <v>52</v>
      </c>
      <c r="AB13410" s="1" t="s">
        <v>87564</v>
      </c>
      <c r="AC13410" s="1" t="s">
        <v>87565</v>
      </c>
      <c r="AD13410" s="1" t="s">
        <v>2232</v>
      </c>
      <c r="AE13410" s="1" t="s">
        <v>87566</v>
      </c>
      <c r="AF13410" s="1" t="s">
        <v>50</v>
      </c>
      <c r="AG13410" t="b">
        <v>0</v>
      </c>
      <c r="AH13410">
        <v>1726</v>
      </c>
      <c r="AI13410">
        <v>1670</v>
      </c>
      <c r="AJ13410">
        <v>30</v>
      </c>
      <c r="AK13410">
        <v>72939</v>
      </c>
      <c r="AL13410">
        <v>111836</v>
      </c>
      <c r="AM13410" s="2">
        <v>40475.055428240739</v>
      </c>
      <c r="AN13410" t="b">
        <v>0</v>
      </c>
      <c r="AO13410" s="1" t="s">
        <v>50</v>
      </c>
      <c r="AP13410" s="1" t="s">
        <v>50</v>
      </c>
      <c r="AQ13410" s="1" t="s">
        <v>50</v>
      </c>
      <c r="AR13410" s="1" t="s">
        <v>87567</v>
      </c>
      <c r="AS13410" s="1" t="s">
        <v>90</v>
      </c>
      <c r="AT13410" s="1" t="s">
        <v>87568</v>
      </c>
    </row>
    <row r="13411" spans="1:46" x14ac:dyDescent="0.35">
      <c r="A13411" s="2">
        <v>44049.154942129629</v>
      </c>
      <c r="B13411" s="1" t="s">
        <v>87569</v>
      </c>
      <c r="C13411" s="1" t="s">
        <v>87570</v>
      </c>
      <c r="D13411" s="1" t="s">
        <v>48</v>
      </c>
      <c r="E13411" s="1" t="s">
        <v>50</v>
      </c>
      <c r="F13411" t="b">
        <v>0</v>
      </c>
      <c r="G13411" t="b">
        <v>1</v>
      </c>
      <c r="H13411">
        <v>0</v>
      </c>
      <c r="I13411">
        <v>7</v>
      </c>
      <c r="J13411" s="1" t="s">
        <v>50</v>
      </c>
      <c r="K13411" s="1" t="s">
        <v>50</v>
      </c>
      <c r="L13411" s="1" t="s">
        <v>50</v>
      </c>
      <c r="M13411" s="1" t="s">
        <v>87571</v>
      </c>
      <c r="N13411" s="1" t="s">
        <v>51</v>
      </c>
      <c r="O13411" s="1" t="s">
        <v>87570</v>
      </c>
      <c r="P13411" s="2">
        <v>44036.66646990741</v>
      </c>
      <c r="Q13411" s="1" t="s">
        <v>48</v>
      </c>
      <c r="R13411">
        <v>106</v>
      </c>
      <c r="S13411">
        <v>7</v>
      </c>
      <c r="T13411" s="1" t="s">
        <v>87571</v>
      </c>
      <c r="U13411">
        <v>8276</v>
      </c>
      <c r="V13411">
        <v>56</v>
      </c>
      <c r="W13411">
        <v>3667</v>
      </c>
      <c r="X13411" s="1" t="s">
        <v>50</v>
      </c>
      <c r="Y13411" s="1" t="s">
        <v>87572</v>
      </c>
      <c r="Z13411" t="b">
        <v>0</v>
      </c>
      <c r="AA13411" s="1" t="s">
        <v>52</v>
      </c>
      <c r="AB13411" s="1" t="s">
        <v>87573</v>
      </c>
      <c r="AC13411" s="1" t="s">
        <v>87574</v>
      </c>
      <c r="AD13411" s="1" t="s">
        <v>87575</v>
      </c>
      <c r="AE13411" s="1" t="s">
        <v>87576</v>
      </c>
      <c r="AF13411" s="1" t="s">
        <v>50</v>
      </c>
      <c r="AG13411" t="b">
        <v>0</v>
      </c>
      <c r="AH13411">
        <v>1002</v>
      </c>
      <c r="AI13411">
        <v>1687</v>
      </c>
      <c r="AJ13411">
        <v>2</v>
      </c>
      <c r="AK13411">
        <v>51348</v>
      </c>
      <c r="AL13411">
        <v>18617</v>
      </c>
      <c r="AM13411" s="2">
        <v>39917.109733796293</v>
      </c>
      <c r="AN13411" t="b">
        <v>0</v>
      </c>
      <c r="AO13411" s="1" t="s">
        <v>50</v>
      </c>
      <c r="AP13411" s="1" t="s">
        <v>50</v>
      </c>
      <c r="AQ13411" s="1" t="s">
        <v>50</v>
      </c>
      <c r="AR13411" s="1" t="s">
        <v>87577</v>
      </c>
      <c r="AS13411" s="1" t="s">
        <v>460</v>
      </c>
      <c r="AT13411" s="1" t="s">
        <v>87578</v>
      </c>
    </row>
    <row r="13412" spans="1:46" x14ac:dyDescent="0.35">
      <c r="A13412" s="2">
        <v>44049.154942129629</v>
      </c>
      <c r="B13412" s="1" t="s">
        <v>87579</v>
      </c>
      <c r="C13412" s="1" t="s">
        <v>87580</v>
      </c>
      <c r="D13412" s="1" t="s">
        <v>686</v>
      </c>
      <c r="E13412" s="1" t="s">
        <v>50</v>
      </c>
      <c r="F13412" t="b">
        <v>0</v>
      </c>
      <c r="G13412" t="b">
        <v>1</v>
      </c>
      <c r="H13412">
        <v>0</v>
      </c>
      <c r="I13412">
        <v>26</v>
      </c>
      <c r="J13412" s="1" t="s">
        <v>50</v>
      </c>
      <c r="K13412" s="1" t="s">
        <v>50</v>
      </c>
      <c r="L13412" s="1" t="s">
        <v>50</v>
      </c>
      <c r="M13412" s="1" t="s">
        <v>87581</v>
      </c>
      <c r="N13412" s="1" t="s">
        <v>51</v>
      </c>
      <c r="O13412" s="1" t="s">
        <v>87580</v>
      </c>
      <c r="P13412" s="2">
        <v>44048.780231481483</v>
      </c>
      <c r="Q13412" s="1" t="s">
        <v>81</v>
      </c>
      <c r="R13412">
        <v>225</v>
      </c>
      <c r="S13412">
        <v>26</v>
      </c>
      <c r="T13412" s="1" t="s">
        <v>87581</v>
      </c>
      <c r="U13412">
        <v>37450</v>
      </c>
      <c r="V13412">
        <v>3525</v>
      </c>
      <c r="W13412">
        <v>30250</v>
      </c>
      <c r="X13412" s="1" t="s">
        <v>50</v>
      </c>
      <c r="Y13412" s="1" t="s">
        <v>87582</v>
      </c>
      <c r="Z13412" t="b">
        <v>1</v>
      </c>
      <c r="AA13412" s="1" t="s">
        <v>52</v>
      </c>
      <c r="AB13412" s="1" t="s">
        <v>87583</v>
      </c>
      <c r="AC13412" s="1" t="s">
        <v>87584</v>
      </c>
      <c r="AD13412" s="1" t="s">
        <v>87585</v>
      </c>
      <c r="AE13412" s="1" t="s">
        <v>87586</v>
      </c>
      <c r="AF13412" s="1" t="s">
        <v>87587</v>
      </c>
      <c r="AG13412" t="b">
        <v>0</v>
      </c>
      <c r="AH13412">
        <v>3119</v>
      </c>
      <c r="AI13412">
        <v>4055</v>
      </c>
      <c r="AJ13412">
        <v>11</v>
      </c>
      <c r="AK13412">
        <v>63691</v>
      </c>
      <c r="AL13412">
        <v>69156</v>
      </c>
      <c r="AM13412" s="2">
        <v>43403.345983796295</v>
      </c>
      <c r="AN13412" t="b">
        <v>0</v>
      </c>
      <c r="AO13412" s="1" t="s">
        <v>87587</v>
      </c>
      <c r="AP13412" s="1" t="s">
        <v>87588</v>
      </c>
      <c r="AQ13412" s="1" t="s">
        <v>50</v>
      </c>
      <c r="AR13412" s="1" t="s">
        <v>87589</v>
      </c>
      <c r="AS13412" s="1" t="s">
        <v>50</v>
      </c>
      <c r="AT13412" s="1" t="s">
        <v>87590</v>
      </c>
    </row>
    <row r="13413" spans="1:46" x14ac:dyDescent="0.35">
      <c r="A13413" s="2">
        <v>44049.154942129629</v>
      </c>
      <c r="B13413" s="1" t="s">
        <v>87591</v>
      </c>
      <c r="C13413" s="1" t="s">
        <v>46295</v>
      </c>
      <c r="D13413" s="1" t="s">
        <v>48</v>
      </c>
      <c r="E13413" s="1" t="s">
        <v>50</v>
      </c>
      <c r="F13413" t="b">
        <v>0</v>
      </c>
      <c r="G13413" t="b">
        <v>1</v>
      </c>
      <c r="H13413">
        <v>0</v>
      </c>
      <c r="I13413">
        <v>10</v>
      </c>
      <c r="J13413" s="1" t="s">
        <v>50</v>
      </c>
      <c r="K13413" s="1" t="s">
        <v>50</v>
      </c>
      <c r="L13413" s="1" t="s">
        <v>46296</v>
      </c>
      <c r="M13413" s="1" t="s">
        <v>46297</v>
      </c>
      <c r="N13413" s="1" t="s">
        <v>51</v>
      </c>
      <c r="O13413" s="1" t="s">
        <v>46295</v>
      </c>
      <c r="P13413" s="2">
        <v>44048.904305555552</v>
      </c>
      <c r="Q13413" s="1" t="s">
        <v>81</v>
      </c>
      <c r="R13413">
        <v>16</v>
      </c>
      <c r="S13413">
        <v>10</v>
      </c>
      <c r="T13413" s="1" t="s">
        <v>46297</v>
      </c>
      <c r="U13413">
        <v>3458</v>
      </c>
      <c r="V13413">
        <v>3343</v>
      </c>
      <c r="W13413">
        <v>12064</v>
      </c>
      <c r="X13413" s="1" t="s">
        <v>3564</v>
      </c>
      <c r="Y13413" s="1" t="s">
        <v>46298</v>
      </c>
      <c r="Z13413" t="b">
        <v>1</v>
      </c>
      <c r="AA13413" s="1" t="s">
        <v>52</v>
      </c>
      <c r="AB13413" s="1" t="s">
        <v>87592</v>
      </c>
      <c r="AC13413" s="1" t="s">
        <v>3021</v>
      </c>
      <c r="AD13413" s="1" t="s">
        <v>50</v>
      </c>
      <c r="AE13413" s="1" t="s">
        <v>50</v>
      </c>
      <c r="AF13413" s="1" t="s">
        <v>50</v>
      </c>
      <c r="AG13413" t="b">
        <v>0</v>
      </c>
      <c r="AH13413">
        <v>289</v>
      </c>
      <c r="AI13413">
        <v>192</v>
      </c>
      <c r="AJ13413">
        <v>0</v>
      </c>
      <c r="AK13413">
        <v>17682</v>
      </c>
      <c r="AL13413">
        <v>21099</v>
      </c>
      <c r="AM13413" s="2">
        <v>40353.175185185188</v>
      </c>
      <c r="AN13413" t="b">
        <v>0</v>
      </c>
      <c r="AO13413" s="1" t="s">
        <v>50</v>
      </c>
      <c r="AP13413" s="1" t="s">
        <v>50</v>
      </c>
      <c r="AQ13413" s="1" t="s">
        <v>50</v>
      </c>
      <c r="AR13413" s="1" t="s">
        <v>87593</v>
      </c>
      <c r="AS13413" s="1" t="s">
        <v>171</v>
      </c>
      <c r="AT13413" s="1" t="s">
        <v>87594</v>
      </c>
    </row>
    <row r="13414" spans="1:46" x14ac:dyDescent="0.35">
      <c r="A13414" s="2">
        <v>44049.154942129629</v>
      </c>
      <c r="B13414" s="1" t="s">
        <v>87595</v>
      </c>
      <c r="C13414" s="1" t="s">
        <v>4171</v>
      </c>
      <c r="D13414" s="1" t="s">
        <v>60</v>
      </c>
      <c r="E13414" s="1" t="s">
        <v>50</v>
      </c>
      <c r="F13414" t="b">
        <v>0</v>
      </c>
      <c r="G13414" t="b">
        <v>1</v>
      </c>
      <c r="H13414">
        <v>0</v>
      </c>
      <c r="I13414">
        <v>1414</v>
      </c>
      <c r="J13414" s="1" t="s">
        <v>50</v>
      </c>
      <c r="K13414" s="1" t="s">
        <v>50</v>
      </c>
      <c r="L13414" s="1" t="s">
        <v>50</v>
      </c>
      <c r="M13414" s="1" t="s">
        <v>4172</v>
      </c>
      <c r="N13414" s="1" t="s">
        <v>51</v>
      </c>
      <c r="O13414" s="1" t="s">
        <v>4171</v>
      </c>
      <c r="P13414" s="2">
        <v>44049.06050925926</v>
      </c>
      <c r="Q13414" s="1" t="s">
        <v>48</v>
      </c>
      <c r="R13414">
        <v>4266</v>
      </c>
      <c r="S13414">
        <v>1414</v>
      </c>
      <c r="T13414" s="1" t="s">
        <v>580</v>
      </c>
      <c r="U13414">
        <v>1391975</v>
      </c>
      <c r="V13414">
        <v>10066</v>
      </c>
      <c r="W13414">
        <v>26426</v>
      </c>
      <c r="X13414" s="1" t="s">
        <v>581</v>
      </c>
      <c r="Y13414" s="1" t="s">
        <v>582</v>
      </c>
      <c r="Z13414" t="b">
        <v>1</v>
      </c>
      <c r="AA13414" s="1" t="s">
        <v>52</v>
      </c>
      <c r="AB13414" s="1" t="s">
        <v>87596</v>
      </c>
      <c r="AC13414" s="1" t="s">
        <v>87597</v>
      </c>
      <c r="AD13414" s="1" t="s">
        <v>50</v>
      </c>
      <c r="AE13414" s="1" t="s">
        <v>50</v>
      </c>
      <c r="AF13414" s="1" t="s">
        <v>50</v>
      </c>
      <c r="AG13414" t="b">
        <v>0</v>
      </c>
      <c r="AH13414">
        <v>1022</v>
      </c>
      <c r="AI13414">
        <v>3067</v>
      </c>
      <c r="AJ13414">
        <v>14</v>
      </c>
      <c r="AK13414">
        <v>119703</v>
      </c>
      <c r="AL13414">
        <v>185174</v>
      </c>
      <c r="AM13414" s="2">
        <v>39872.507581018515</v>
      </c>
      <c r="AN13414" t="b">
        <v>0</v>
      </c>
      <c r="AO13414" s="1" t="s">
        <v>50</v>
      </c>
      <c r="AP13414" s="1" t="s">
        <v>50</v>
      </c>
      <c r="AQ13414" s="1" t="s">
        <v>50</v>
      </c>
      <c r="AR13414" s="1" t="s">
        <v>87598</v>
      </c>
      <c r="AS13414" s="1" t="s">
        <v>90</v>
      </c>
      <c r="AT13414" s="1" t="s">
        <v>87599</v>
      </c>
    </row>
    <row r="13415" spans="1:46" x14ac:dyDescent="0.35">
      <c r="A13415" s="2">
        <v>44049.154930555553</v>
      </c>
      <c r="B13415" s="1" t="s">
        <v>87600</v>
      </c>
      <c r="C13415" s="1" t="s">
        <v>87601</v>
      </c>
      <c r="D13415" s="1" t="s">
        <v>48</v>
      </c>
      <c r="E13415" s="1" t="s">
        <v>50</v>
      </c>
      <c r="F13415" t="b">
        <v>0</v>
      </c>
      <c r="G13415" t="b">
        <v>1</v>
      </c>
      <c r="H13415">
        <v>0</v>
      </c>
      <c r="I13415">
        <v>57</v>
      </c>
      <c r="J13415" s="1" t="s">
        <v>50</v>
      </c>
      <c r="K13415" s="1" t="s">
        <v>50</v>
      </c>
      <c r="L13415" s="1" t="s">
        <v>50</v>
      </c>
      <c r="M13415" s="1" t="s">
        <v>1494</v>
      </c>
      <c r="N13415" s="1" t="s">
        <v>51</v>
      </c>
      <c r="O13415" s="1" t="s">
        <v>87601</v>
      </c>
      <c r="P13415" s="2">
        <v>44049.118287037039</v>
      </c>
      <c r="Q13415" s="1" t="s">
        <v>4735</v>
      </c>
      <c r="R13415">
        <v>114</v>
      </c>
      <c r="S13415">
        <v>57</v>
      </c>
      <c r="T13415" s="1" t="s">
        <v>1494</v>
      </c>
      <c r="U13415">
        <v>22200519</v>
      </c>
      <c r="V13415">
        <v>1117</v>
      </c>
      <c r="W13415">
        <v>566369</v>
      </c>
      <c r="X13415" s="1" t="s">
        <v>3058</v>
      </c>
      <c r="Y13415" s="1" t="s">
        <v>3059</v>
      </c>
      <c r="Z13415" t="b">
        <v>1</v>
      </c>
      <c r="AA13415" s="1" t="s">
        <v>52</v>
      </c>
      <c r="AB13415" s="1" t="s">
        <v>87602</v>
      </c>
      <c r="AC13415" s="1" t="s">
        <v>87603</v>
      </c>
      <c r="AD13415" s="1" t="s">
        <v>50</v>
      </c>
      <c r="AE13415" s="1" t="s">
        <v>50</v>
      </c>
      <c r="AF13415" s="1" t="s">
        <v>50</v>
      </c>
      <c r="AG13415" t="b">
        <v>0</v>
      </c>
      <c r="AH13415">
        <v>257</v>
      </c>
      <c r="AI13415">
        <v>258</v>
      </c>
      <c r="AJ13415">
        <v>1</v>
      </c>
      <c r="AK13415">
        <v>14771</v>
      </c>
      <c r="AL13415">
        <v>93225</v>
      </c>
      <c r="AM13415" s="2">
        <v>40833.827418981484</v>
      </c>
      <c r="AN13415" t="b">
        <v>0</v>
      </c>
      <c r="AO13415" s="1" t="s">
        <v>50</v>
      </c>
      <c r="AP13415" s="1" t="s">
        <v>50</v>
      </c>
      <c r="AQ13415" s="1" t="s">
        <v>50</v>
      </c>
      <c r="AR13415" s="1" t="s">
        <v>50</v>
      </c>
      <c r="AS13415" s="1" t="s">
        <v>90</v>
      </c>
      <c r="AT13415" s="1" t="s">
        <v>87604</v>
      </c>
    </row>
    <row r="13416" spans="1:46" x14ac:dyDescent="0.35">
      <c r="A13416" s="2">
        <v>44049.154930555553</v>
      </c>
      <c r="B13416" s="1" t="s">
        <v>87605</v>
      </c>
      <c r="C13416" s="1" t="s">
        <v>9435</v>
      </c>
      <c r="D13416" s="1" t="s">
        <v>60</v>
      </c>
      <c r="E13416" s="1" t="s">
        <v>50</v>
      </c>
      <c r="F13416" t="b">
        <v>0</v>
      </c>
      <c r="G13416" t="b">
        <v>1</v>
      </c>
      <c r="H13416">
        <v>0</v>
      </c>
      <c r="I13416">
        <v>144</v>
      </c>
      <c r="J13416" s="1" t="s">
        <v>50</v>
      </c>
      <c r="K13416" s="1" t="s">
        <v>50</v>
      </c>
      <c r="L13416" s="1" t="s">
        <v>50</v>
      </c>
      <c r="M13416" s="1" t="s">
        <v>4150</v>
      </c>
      <c r="N13416" s="1" t="s">
        <v>51</v>
      </c>
      <c r="O13416" s="1" t="s">
        <v>9435</v>
      </c>
      <c r="P13416" s="2">
        <v>44048.938692129632</v>
      </c>
      <c r="Q13416" s="1" t="s">
        <v>81</v>
      </c>
      <c r="R13416">
        <v>713</v>
      </c>
      <c r="S13416">
        <v>144</v>
      </c>
      <c r="T13416" s="1" t="s">
        <v>4150</v>
      </c>
      <c r="U13416">
        <v>5106093</v>
      </c>
      <c r="V13416">
        <v>942</v>
      </c>
      <c r="W13416">
        <v>30329</v>
      </c>
      <c r="X13416" s="1" t="s">
        <v>4151</v>
      </c>
      <c r="Y13416" s="1" t="s">
        <v>4152</v>
      </c>
      <c r="Z13416" t="b">
        <v>1</v>
      </c>
      <c r="AA13416" s="1" t="s">
        <v>52</v>
      </c>
      <c r="AB13416" s="1" t="s">
        <v>87606</v>
      </c>
      <c r="AC13416" s="1" t="s">
        <v>43959</v>
      </c>
      <c r="AD13416" s="1" t="s">
        <v>50</v>
      </c>
      <c r="AE13416" s="1" t="s">
        <v>50</v>
      </c>
      <c r="AF13416" s="1" t="s">
        <v>50</v>
      </c>
      <c r="AG13416" t="b">
        <v>0</v>
      </c>
      <c r="AH13416">
        <v>180</v>
      </c>
      <c r="AI13416">
        <v>93</v>
      </c>
      <c r="AJ13416">
        <v>0</v>
      </c>
      <c r="AK13416">
        <v>44056</v>
      </c>
      <c r="AL13416">
        <v>78605</v>
      </c>
      <c r="AM13416" s="2">
        <v>42467.759699074071</v>
      </c>
      <c r="AN13416" t="b">
        <v>0</v>
      </c>
      <c r="AO13416" s="1" t="s">
        <v>50</v>
      </c>
      <c r="AP13416" s="1" t="s">
        <v>50</v>
      </c>
      <c r="AQ13416" s="1" t="s">
        <v>50</v>
      </c>
      <c r="AR13416" s="1" t="s">
        <v>50</v>
      </c>
      <c r="AS13416" s="1" t="s">
        <v>50</v>
      </c>
      <c r="AT13416" s="1" t="s">
        <v>87607</v>
      </c>
    </row>
    <row r="13417" spans="1:46" x14ac:dyDescent="0.35">
      <c r="A13417" s="2">
        <v>44049.154930555553</v>
      </c>
      <c r="B13417" s="1" t="s">
        <v>87608</v>
      </c>
      <c r="C13417" s="1" t="s">
        <v>87609</v>
      </c>
      <c r="D13417" s="1" t="s">
        <v>48</v>
      </c>
      <c r="E13417" s="1" t="s">
        <v>50</v>
      </c>
      <c r="F13417" t="b">
        <v>0</v>
      </c>
      <c r="G13417" t="b">
        <v>1</v>
      </c>
      <c r="H13417">
        <v>0</v>
      </c>
      <c r="I13417">
        <v>1</v>
      </c>
      <c r="J13417" s="1" t="s">
        <v>50</v>
      </c>
      <c r="K13417" s="1" t="s">
        <v>50</v>
      </c>
      <c r="L13417" s="1" t="s">
        <v>126</v>
      </c>
      <c r="M13417" s="1" t="s">
        <v>87610</v>
      </c>
      <c r="N13417" s="1" t="s">
        <v>51</v>
      </c>
      <c r="O13417" s="1" t="s">
        <v>87609</v>
      </c>
      <c r="P13417" s="2">
        <v>44049.153819444444</v>
      </c>
      <c r="Q13417" s="1" t="s">
        <v>48</v>
      </c>
      <c r="R13417">
        <v>0</v>
      </c>
      <c r="S13417">
        <v>1</v>
      </c>
      <c r="T13417" s="1" t="s">
        <v>87610</v>
      </c>
      <c r="U13417">
        <v>5447</v>
      </c>
      <c r="V13417">
        <v>5180</v>
      </c>
      <c r="W13417">
        <v>22125</v>
      </c>
      <c r="X13417" s="1" t="s">
        <v>344</v>
      </c>
      <c r="Y13417" s="1" t="s">
        <v>87612</v>
      </c>
      <c r="Z13417" t="b">
        <v>0</v>
      </c>
      <c r="AA13417" s="1" t="s">
        <v>52</v>
      </c>
      <c r="AB13417" s="1" t="s">
        <v>87613</v>
      </c>
      <c r="AC13417" s="1" t="s">
        <v>87614</v>
      </c>
      <c r="AD13417" s="1" t="s">
        <v>87615</v>
      </c>
      <c r="AE13417" s="1" t="s">
        <v>87616</v>
      </c>
      <c r="AF13417" s="1" t="s">
        <v>50</v>
      </c>
      <c r="AG13417" t="b">
        <v>0</v>
      </c>
      <c r="AH13417">
        <v>6578</v>
      </c>
      <c r="AI13417">
        <v>7231</v>
      </c>
      <c r="AJ13417">
        <v>1</v>
      </c>
      <c r="AK13417">
        <v>44032</v>
      </c>
      <c r="AL13417">
        <v>24274</v>
      </c>
      <c r="AM13417" s="2">
        <v>43754.088055555556</v>
      </c>
      <c r="AN13417" t="b">
        <v>0</v>
      </c>
      <c r="AO13417" s="1" t="s">
        <v>50</v>
      </c>
      <c r="AP13417" s="1" t="s">
        <v>50</v>
      </c>
      <c r="AQ13417" s="1" t="s">
        <v>50</v>
      </c>
      <c r="AR13417" s="1" t="s">
        <v>87617</v>
      </c>
      <c r="AS13417" s="1" t="s">
        <v>50</v>
      </c>
      <c r="AT13417" s="1" t="s">
        <v>87618</v>
      </c>
    </row>
    <row r="13418" spans="1:46" x14ac:dyDescent="0.35">
      <c r="A13418" s="2">
        <v>44049.154930555553</v>
      </c>
      <c r="B13418" s="1" t="s">
        <v>87619</v>
      </c>
      <c r="C13418" s="1" t="s">
        <v>87620</v>
      </c>
      <c r="D13418" s="1" t="s">
        <v>60</v>
      </c>
      <c r="E13418" s="1" t="s">
        <v>50</v>
      </c>
      <c r="F13418" t="b">
        <v>0</v>
      </c>
      <c r="G13418" t="b">
        <v>1</v>
      </c>
      <c r="H13418">
        <v>0</v>
      </c>
      <c r="I13418">
        <v>1</v>
      </c>
      <c r="J13418" s="1" t="s">
        <v>50</v>
      </c>
      <c r="K13418" s="1" t="s">
        <v>50</v>
      </c>
      <c r="L13418" s="1" t="s">
        <v>50</v>
      </c>
      <c r="M13418" s="1" t="s">
        <v>87621</v>
      </c>
      <c r="N13418" s="1" t="s">
        <v>51</v>
      </c>
      <c r="O13418" s="1" t="s">
        <v>87620</v>
      </c>
      <c r="P13418" s="2">
        <v>44048.895185185182</v>
      </c>
      <c r="Q13418" s="1" t="s">
        <v>65143</v>
      </c>
      <c r="R13418">
        <v>0</v>
      </c>
      <c r="S13418">
        <v>1</v>
      </c>
      <c r="T13418" s="1" t="s">
        <v>87621</v>
      </c>
      <c r="U13418">
        <v>1275</v>
      </c>
      <c r="V13418">
        <v>200</v>
      </c>
      <c r="W13418">
        <v>1276</v>
      </c>
      <c r="X13418" s="1" t="s">
        <v>87622</v>
      </c>
      <c r="Y13418" s="1" t="s">
        <v>87623</v>
      </c>
      <c r="Z13418" t="b">
        <v>0</v>
      </c>
      <c r="AA13418" s="1" t="s">
        <v>52</v>
      </c>
      <c r="AB13418" s="1" t="s">
        <v>87624</v>
      </c>
      <c r="AC13418" s="1" t="s">
        <v>87625</v>
      </c>
      <c r="AD13418" s="1" t="s">
        <v>1659</v>
      </c>
      <c r="AE13418" s="1" t="s">
        <v>87626</v>
      </c>
      <c r="AF13418" s="1" t="s">
        <v>87627</v>
      </c>
      <c r="AG13418" t="b">
        <v>0</v>
      </c>
      <c r="AH13418">
        <v>193</v>
      </c>
      <c r="AI13418">
        <v>438</v>
      </c>
      <c r="AJ13418">
        <v>4</v>
      </c>
      <c r="AK13418">
        <v>834</v>
      </c>
      <c r="AL13418">
        <v>1294</v>
      </c>
      <c r="AM13418" s="2">
        <v>42159.746354166666</v>
      </c>
      <c r="AN13418" t="b">
        <v>0</v>
      </c>
      <c r="AO13418" s="1" t="s">
        <v>87627</v>
      </c>
      <c r="AP13418" s="1" t="s">
        <v>87628</v>
      </c>
      <c r="AQ13418" s="1" t="s">
        <v>50</v>
      </c>
      <c r="AR13418" s="1" t="s">
        <v>87629</v>
      </c>
      <c r="AS13418" s="1" t="s">
        <v>90</v>
      </c>
      <c r="AT13418" s="1" t="s">
        <v>87630</v>
      </c>
    </row>
    <row r="13419" spans="1:46" x14ac:dyDescent="0.35">
      <c r="A13419" s="2">
        <v>44049.152303240742</v>
      </c>
      <c r="B13419" s="1" t="s">
        <v>87631</v>
      </c>
      <c r="C13419" s="1" t="s">
        <v>55409</v>
      </c>
      <c r="D13419" s="1" t="s">
        <v>48</v>
      </c>
      <c r="E13419" s="1" t="s">
        <v>50</v>
      </c>
      <c r="F13419" t="b">
        <v>0</v>
      </c>
      <c r="G13419" t="b">
        <v>1</v>
      </c>
      <c r="H13419">
        <v>0</v>
      </c>
      <c r="I13419">
        <v>23</v>
      </c>
      <c r="J13419" s="1" t="s">
        <v>50</v>
      </c>
      <c r="K13419" s="1" t="s">
        <v>50</v>
      </c>
      <c r="L13419" s="1" t="s">
        <v>55410</v>
      </c>
      <c r="M13419" s="1" t="s">
        <v>14526</v>
      </c>
      <c r="N13419" s="1" t="s">
        <v>51</v>
      </c>
      <c r="O13419" s="1" t="s">
        <v>55409</v>
      </c>
      <c r="P13419" s="2">
        <v>44049.119016203702</v>
      </c>
      <c r="Q13419" s="1" t="s">
        <v>81</v>
      </c>
      <c r="R13419">
        <v>86</v>
      </c>
      <c r="S13419">
        <v>23</v>
      </c>
      <c r="T13419" s="1" t="s">
        <v>14526</v>
      </c>
      <c r="U13419">
        <v>15582</v>
      </c>
      <c r="V13419">
        <v>15128</v>
      </c>
      <c r="W13419">
        <v>51994</v>
      </c>
      <c r="X13419" s="1" t="s">
        <v>14528</v>
      </c>
      <c r="Y13419" s="1" t="s">
        <v>14529</v>
      </c>
      <c r="Z13419" t="b">
        <v>0</v>
      </c>
      <c r="AA13419" s="1" t="s">
        <v>52</v>
      </c>
      <c r="AB13419" s="1" t="s">
        <v>87632</v>
      </c>
      <c r="AC13419" s="1" t="s">
        <v>87633</v>
      </c>
      <c r="AD13419" s="1" t="s">
        <v>50</v>
      </c>
      <c r="AE13419" s="1" t="s">
        <v>87634</v>
      </c>
      <c r="AF13419" s="1" t="s">
        <v>50</v>
      </c>
      <c r="AG13419" t="b">
        <v>0</v>
      </c>
      <c r="AH13419">
        <v>2755</v>
      </c>
      <c r="AI13419">
        <v>1826</v>
      </c>
      <c r="AJ13419">
        <v>19</v>
      </c>
      <c r="AK13419">
        <v>133173</v>
      </c>
      <c r="AL13419">
        <v>384421</v>
      </c>
      <c r="AM13419" s="2">
        <v>41461.585428240738</v>
      </c>
      <c r="AN13419" t="b">
        <v>0</v>
      </c>
      <c r="AO13419" s="1" t="s">
        <v>50</v>
      </c>
      <c r="AP13419" s="1" t="s">
        <v>50</v>
      </c>
      <c r="AQ13419" s="1" t="s">
        <v>50</v>
      </c>
      <c r="AR13419" s="1" t="s">
        <v>87635</v>
      </c>
      <c r="AS13419" s="1" t="s">
        <v>90</v>
      </c>
      <c r="AT13419" s="1" t="s">
        <v>87636</v>
      </c>
    </row>
    <row r="13420" spans="1:46" x14ac:dyDescent="0.35">
      <c r="A13420" s="2">
        <v>44049.15452546296</v>
      </c>
      <c r="B13420" s="1" t="s">
        <v>87631</v>
      </c>
      <c r="C13420" s="1" t="s">
        <v>87637</v>
      </c>
      <c r="D13420" s="1" t="s">
        <v>48</v>
      </c>
      <c r="E13420" s="1" t="s">
        <v>50</v>
      </c>
      <c r="F13420" t="b">
        <v>0</v>
      </c>
      <c r="G13420" t="b">
        <v>1</v>
      </c>
      <c r="H13420">
        <v>0</v>
      </c>
      <c r="I13420">
        <v>1</v>
      </c>
      <c r="J13420" s="1" t="s">
        <v>50</v>
      </c>
      <c r="K13420" s="1" t="s">
        <v>50</v>
      </c>
      <c r="L13420" s="1" t="s">
        <v>50</v>
      </c>
      <c r="M13420" s="1" t="s">
        <v>87638</v>
      </c>
      <c r="N13420" s="1" t="s">
        <v>51</v>
      </c>
      <c r="O13420" s="1" t="s">
        <v>87637</v>
      </c>
      <c r="P13420" s="2">
        <v>44048.360543981478</v>
      </c>
      <c r="Q13420" s="1" t="s">
        <v>686</v>
      </c>
      <c r="R13420">
        <v>5</v>
      </c>
      <c r="S13420">
        <v>1</v>
      </c>
      <c r="T13420" s="1" t="s">
        <v>87639</v>
      </c>
      <c r="U13420">
        <v>123</v>
      </c>
      <c r="V13420">
        <v>217</v>
      </c>
      <c r="W13420">
        <v>276</v>
      </c>
      <c r="X13420" s="1" t="s">
        <v>2052</v>
      </c>
      <c r="Y13420" s="1" t="s">
        <v>50</v>
      </c>
      <c r="Z13420" t="b">
        <v>0</v>
      </c>
      <c r="AA13420" s="1" t="s">
        <v>52</v>
      </c>
      <c r="AB13420" s="1" t="s">
        <v>87640</v>
      </c>
      <c r="AC13420" s="1" t="s">
        <v>87633</v>
      </c>
      <c r="AD13420" s="1" t="s">
        <v>50</v>
      </c>
      <c r="AE13420" s="1" t="s">
        <v>87634</v>
      </c>
      <c r="AF13420" s="1" t="s">
        <v>50</v>
      </c>
      <c r="AG13420" t="b">
        <v>0</v>
      </c>
      <c r="AH13420">
        <v>2755</v>
      </c>
      <c r="AI13420">
        <v>1826</v>
      </c>
      <c r="AJ13420">
        <v>19</v>
      </c>
      <c r="AK13420">
        <v>133173</v>
      </c>
      <c r="AL13420">
        <v>384421</v>
      </c>
      <c r="AM13420" s="2">
        <v>41461.585428240738</v>
      </c>
      <c r="AN13420" t="b">
        <v>0</v>
      </c>
      <c r="AO13420" s="1" t="s">
        <v>50</v>
      </c>
      <c r="AP13420" s="1" t="s">
        <v>50</v>
      </c>
      <c r="AQ13420" s="1" t="s">
        <v>50</v>
      </c>
      <c r="AR13420" s="1" t="s">
        <v>87635</v>
      </c>
      <c r="AS13420" s="1" t="s">
        <v>90</v>
      </c>
      <c r="AT13420" s="1" t="s">
        <v>87636</v>
      </c>
    </row>
    <row r="13421" spans="1:46" x14ac:dyDescent="0.35">
      <c r="A13421" s="2">
        <v>44049.154930555553</v>
      </c>
      <c r="B13421" s="1" t="s">
        <v>87631</v>
      </c>
      <c r="C13421" s="1" t="s">
        <v>60634</v>
      </c>
      <c r="D13421" s="1" t="s">
        <v>48</v>
      </c>
      <c r="E13421" s="1" t="s">
        <v>50</v>
      </c>
      <c r="F13421" t="b">
        <v>0</v>
      </c>
      <c r="G13421" t="b">
        <v>1</v>
      </c>
      <c r="H13421">
        <v>0</v>
      </c>
      <c r="I13421">
        <v>9</v>
      </c>
      <c r="J13421" s="1" t="s">
        <v>50</v>
      </c>
      <c r="K13421" s="1" t="s">
        <v>50</v>
      </c>
      <c r="L13421" s="1" t="s">
        <v>50</v>
      </c>
      <c r="M13421" s="1" t="s">
        <v>60635</v>
      </c>
      <c r="N13421" s="1" t="s">
        <v>51</v>
      </c>
      <c r="O13421" s="1" t="s">
        <v>60634</v>
      </c>
      <c r="P13421" s="2">
        <v>44049.105925925927</v>
      </c>
      <c r="Q13421" s="1" t="s">
        <v>175</v>
      </c>
      <c r="R13421">
        <v>45</v>
      </c>
      <c r="S13421">
        <v>9</v>
      </c>
      <c r="T13421" s="1" t="s">
        <v>60635</v>
      </c>
      <c r="U13421">
        <v>26331</v>
      </c>
      <c r="V13421">
        <v>1676</v>
      </c>
      <c r="W13421">
        <v>45202</v>
      </c>
      <c r="X13421" s="1" t="s">
        <v>2052</v>
      </c>
      <c r="Y13421" s="1" t="s">
        <v>60636</v>
      </c>
      <c r="Z13421" t="b">
        <v>1</v>
      </c>
      <c r="AA13421" s="1" t="s">
        <v>52</v>
      </c>
      <c r="AB13421" s="1" t="s">
        <v>87641</v>
      </c>
      <c r="AC13421" s="1" t="s">
        <v>87633</v>
      </c>
      <c r="AD13421" s="1" t="s">
        <v>50</v>
      </c>
      <c r="AE13421" s="1" t="s">
        <v>87634</v>
      </c>
      <c r="AF13421" s="1" t="s">
        <v>50</v>
      </c>
      <c r="AG13421" t="b">
        <v>0</v>
      </c>
      <c r="AH13421">
        <v>2755</v>
      </c>
      <c r="AI13421">
        <v>1826</v>
      </c>
      <c r="AJ13421">
        <v>19</v>
      </c>
      <c r="AK13421">
        <v>133173</v>
      </c>
      <c r="AL13421">
        <v>384421</v>
      </c>
      <c r="AM13421" s="2">
        <v>41461.585428240738</v>
      </c>
      <c r="AN13421" t="b">
        <v>0</v>
      </c>
      <c r="AO13421" s="1" t="s">
        <v>50</v>
      </c>
      <c r="AP13421" s="1" t="s">
        <v>50</v>
      </c>
      <c r="AQ13421" s="1" t="s">
        <v>50</v>
      </c>
      <c r="AR13421" s="1" t="s">
        <v>87635</v>
      </c>
      <c r="AS13421" s="1" t="s">
        <v>90</v>
      </c>
      <c r="AT13421" s="1" t="s">
        <v>87636</v>
      </c>
    </row>
    <row r="13422" spans="1:46" x14ac:dyDescent="0.35">
      <c r="A13422" s="2">
        <v>44049.154918981483</v>
      </c>
      <c r="B13422" s="1" t="s">
        <v>87642</v>
      </c>
      <c r="C13422" s="1" t="s">
        <v>4833</v>
      </c>
      <c r="D13422" s="1" t="s">
        <v>48</v>
      </c>
      <c r="E13422" s="1" t="s">
        <v>50</v>
      </c>
      <c r="F13422" t="b">
        <v>0</v>
      </c>
      <c r="G13422" t="b">
        <v>1</v>
      </c>
      <c r="H13422">
        <v>0</v>
      </c>
      <c r="I13422">
        <v>133</v>
      </c>
      <c r="J13422" s="1" t="s">
        <v>50</v>
      </c>
      <c r="K13422" s="1" t="s">
        <v>50</v>
      </c>
      <c r="L13422" s="1" t="s">
        <v>50</v>
      </c>
      <c r="M13422" s="1" t="s">
        <v>4834</v>
      </c>
      <c r="N13422" s="1" t="s">
        <v>51</v>
      </c>
      <c r="O13422" s="1" t="s">
        <v>4833</v>
      </c>
      <c r="P13422" s="2">
        <v>44049.153287037036</v>
      </c>
      <c r="Q13422" s="1" t="s">
        <v>48</v>
      </c>
      <c r="R13422">
        <v>465</v>
      </c>
      <c r="S13422">
        <v>133</v>
      </c>
      <c r="T13422" s="1" t="s">
        <v>4834</v>
      </c>
      <c r="U13422">
        <v>2808931</v>
      </c>
      <c r="V13422">
        <v>633</v>
      </c>
      <c r="W13422">
        <v>16389</v>
      </c>
      <c r="X13422" s="1" t="s">
        <v>447</v>
      </c>
      <c r="Y13422" s="1" t="s">
        <v>4836</v>
      </c>
      <c r="Z13422" t="b">
        <v>1</v>
      </c>
      <c r="AA13422" s="1" t="s">
        <v>52</v>
      </c>
      <c r="AB13422" s="1" t="s">
        <v>87643</v>
      </c>
      <c r="AC13422" s="1" t="s">
        <v>87644</v>
      </c>
      <c r="AD13422" s="1" t="s">
        <v>87645</v>
      </c>
      <c r="AE13422" s="1" t="s">
        <v>87646</v>
      </c>
      <c r="AF13422" s="1" t="s">
        <v>87647</v>
      </c>
      <c r="AG13422" t="b">
        <v>0</v>
      </c>
      <c r="AH13422">
        <v>323</v>
      </c>
      <c r="AI13422">
        <v>360</v>
      </c>
      <c r="AJ13422">
        <v>6</v>
      </c>
      <c r="AK13422">
        <v>5789</v>
      </c>
      <c r="AL13422">
        <v>5048</v>
      </c>
      <c r="AM13422" s="2">
        <v>41995.089039351849</v>
      </c>
      <c r="AN13422" t="b">
        <v>0</v>
      </c>
      <c r="AO13422" s="1" t="s">
        <v>87647</v>
      </c>
      <c r="AP13422" s="1" t="s">
        <v>87648</v>
      </c>
      <c r="AQ13422" s="1" t="s">
        <v>50</v>
      </c>
      <c r="AR13422" s="1" t="s">
        <v>87649</v>
      </c>
      <c r="AS13422" s="1" t="s">
        <v>90</v>
      </c>
      <c r="AT13422" s="1" t="s">
        <v>87650</v>
      </c>
    </row>
    <row r="13423" spans="1:46" x14ac:dyDescent="0.35">
      <c r="A13423" s="2">
        <v>44049.154918981483</v>
      </c>
      <c r="B13423" s="1" t="s">
        <v>87651</v>
      </c>
      <c r="C13423" s="1" t="s">
        <v>2057</v>
      </c>
      <c r="D13423" s="1" t="s">
        <v>48</v>
      </c>
      <c r="E13423" s="1" t="s">
        <v>50</v>
      </c>
      <c r="F13423" t="b">
        <v>0</v>
      </c>
      <c r="G13423" t="b">
        <v>1</v>
      </c>
      <c r="H13423">
        <v>0</v>
      </c>
      <c r="I13423">
        <v>1882</v>
      </c>
      <c r="J13423" s="1" t="s">
        <v>50</v>
      </c>
      <c r="K13423" s="1" t="s">
        <v>50</v>
      </c>
      <c r="L13423" s="1" t="s">
        <v>50</v>
      </c>
      <c r="M13423" s="1" t="s">
        <v>2058</v>
      </c>
      <c r="N13423" s="1" t="s">
        <v>51</v>
      </c>
      <c r="O13423" s="1" t="s">
        <v>2057</v>
      </c>
      <c r="P13423" s="2">
        <v>44049.04614583333</v>
      </c>
      <c r="Q13423" s="1" t="s">
        <v>48</v>
      </c>
      <c r="R13423">
        <v>10541</v>
      </c>
      <c r="S13423">
        <v>1882</v>
      </c>
      <c r="T13423" s="1" t="s">
        <v>2058</v>
      </c>
      <c r="U13423">
        <v>151442</v>
      </c>
      <c r="V13423">
        <v>495</v>
      </c>
      <c r="W13423">
        <v>8755</v>
      </c>
      <c r="X13423" s="1" t="s">
        <v>50</v>
      </c>
      <c r="Y13423" s="1" t="s">
        <v>2059</v>
      </c>
      <c r="Z13423" t="b">
        <v>0</v>
      </c>
      <c r="AA13423" s="1" t="s">
        <v>52</v>
      </c>
      <c r="AB13423" s="1" t="s">
        <v>87652</v>
      </c>
      <c r="AC13423" s="1" t="s">
        <v>87653</v>
      </c>
      <c r="AD13423" s="1" t="s">
        <v>50</v>
      </c>
      <c r="AE13423" s="1" t="s">
        <v>87654</v>
      </c>
      <c r="AF13423" s="1" t="s">
        <v>50</v>
      </c>
      <c r="AG13423" t="b">
        <v>0</v>
      </c>
      <c r="AH13423">
        <v>30</v>
      </c>
      <c r="AI13423">
        <v>63</v>
      </c>
      <c r="AJ13423">
        <v>0</v>
      </c>
      <c r="AK13423">
        <v>1055</v>
      </c>
      <c r="AL13423">
        <v>1677</v>
      </c>
      <c r="AM13423" s="2">
        <v>44044.91615740741</v>
      </c>
      <c r="AN13423" t="b">
        <v>0</v>
      </c>
      <c r="AO13423" s="1" t="s">
        <v>50</v>
      </c>
      <c r="AP13423" s="1" t="s">
        <v>50</v>
      </c>
      <c r="AQ13423" s="1" t="s">
        <v>50</v>
      </c>
      <c r="AR13423" s="1" t="s">
        <v>87655</v>
      </c>
      <c r="AS13423" s="1" t="s">
        <v>50</v>
      </c>
      <c r="AT13423" s="1" t="s">
        <v>87656</v>
      </c>
    </row>
    <row r="13424" spans="1:46" x14ac:dyDescent="0.35">
      <c r="A13424" s="2">
        <v>44049.154918981483</v>
      </c>
      <c r="B13424" s="1" t="s">
        <v>87657</v>
      </c>
      <c r="C13424" s="1" t="s">
        <v>87658</v>
      </c>
      <c r="D13424" s="1" t="s">
        <v>60</v>
      </c>
      <c r="E13424" s="1" t="s">
        <v>50</v>
      </c>
      <c r="F13424" t="b">
        <v>0</v>
      </c>
      <c r="G13424" t="b">
        <v>1</v>
      </c>
      <c r="H13424">
        <v>0</v>
      </c>
      <c r="I13424">
        <v>9</v>
      </c>
      <c r="J13424" s="1" t="s">
        <v>50</v>
      </c>
      <c r="K13424" s="1" t="s">
        <v>50</v>
      </c>
      <c r="L13424" s="1" t="s">
        <v>50</v>
      </c>
      <c r="M13424" s="1" t="s">
        <v>87659</v>
      </c>
      <c r="N13424" s="1" t="s">
        <v>51</v>
      </c>
      <c r="O13424" s="1" t="s">
        <v>87658</v>
      </c>
      <c r="P13424" s="2">
        <v>44049.122662037036</v>
      </c>
      <c r="Q13424" s="1" t="s">
        <v>60</v>
      </c>
      <c r="R13424">
        <v>25</v>
      </c>
      <c r="S13424">
        <v>9</v>
      </c>
      <c r="T13424" s="1" t="s">
        <v>87659</v>
      </c>
      <c r="U13424">
        <v>3159</v>
      </c>
      <c r="V13424">
        <v>1828</v>
      </c>
      <c r="W13424">
        <v>30090</v>
      </c>
      <c r="X13424" s="1" t="s">
        <v>87660</v>
      </c>
      <c r="Y13424" s="1" t="s">
        <v>87661</v>
      </c>
      <c r="Z13424" t="b">
        <v>0</v>
      </c>
      <c r="AA13424" s="1" t="s">
        <v>52</v>
      </c>
      <c r="AB13424" s="1" t="s">
        <v>87662</v>
      </c>
      <c r="AC13424" s="1" t="s">
        <v>87663</v>
      </c>
      <c r="AD13424" s="1" t="s">
        <v>87664</v>
      </c>
      <c r="AE13424" s="1" t="s">
        <v>87665</v>
      </c>
      <c r="AF13424" s="1" t="s">
        <v>50</v>
      </c>
      <c r="AG13424" t="b">
        <v>0</v>
      </c>
      <c r="AH13424">
        <v>270</v>
      </c>
      <c r="AI13424">
        <v>451</v>
      </c>
      <c r="AJ13424">
        <v>12</v>
      </c>
      <c r="AK13424">
        <v>14489</v>
      </c>
      <c r="AL13424">
        <v>14172</v>
      </c>
      <c r="AM13424" s="2">
        <v>40510.194988425923</v>
      </c>
      <c r="AN13424" t="b">
        <v>0</v>
      </c>
      <c r="AO13424" s="1" t="s">
        <v>50</v>
      </c>
      <c r="AP13424" s="1" t="s">
        <v>50</v>
      </c>
      <c r="AQ13424" s="1" t="s">
        <v>50</v>
      </c>
      <c r="AR13424" s="1" t="s">
        <v>50</v>
      </c>
      <c r="AS13424" s="1" t="s">
        <v>90</v>
      </c>
      <c r="AT13424" s="1" t="s">
        <v>87666</v>
      </c>
    </row>
    <row r="13425" spans="1:46" x14ac:dyDescent="0.35">
      <c r="A13425" s="2">
        <v>44049.154918981483</v>
      </c>
      <c r="B13425" s="1" t="s">
        <v>87667</v>
      </c>
      <c r="C13425" s="1" t="s">
        <v>87668</v>
      </c>
      <c r="D13425" s="1" t="s">
        <v>60</v>
      </c>
      <c r="E13425" s="1" t="s">
        <v>87669</v>
      </c>
      <c r="F13425" t="b">
        <v>0</v>
      </c>
      <c r="G13425" t="b">
        <v>0</v>
      </c>
      <c r="H13425">
        <v>0</v>
      </c>
      <c r="I13425">
        <v>0</v>
      </c>
      <c r="J13425" s="1" t="s">
        <v>50</v>
      </c>
      <c r="K13425" s="1" t="s">
        <v>50</v>
      </c>
      <c r="L13425" s="1" t="s">
        <v>87670</v>
      </c>
      <c r="M13425" s="1" t="s">
        <v>87671</v>
      </c>
      <c r="N13425" s="1" t="s">
        <v>51</v>
      </c>
      <c r="O13425" s="1" t="s">
        <v>50</v>
      </c>
      <c r="P13425" s="2"/>
      <c r="Q13425" s="1" t="s">
        <v>50</v>
      </c>
      <c r="T13425" s="1" t="s">
        <v>50</v>
      </c>
      <c r="X13425" s="1" t="s">
        <v>50</v>
      </c>
      <c r="Y13425" s="1" t="s">
        <v>50</v>
      </c>
      <c r="AA13425" s="1" t="s">
        <v>52</v>
      </c>
      <c r="AB13425" s="1" t="s">
        <v>87672</v>
      </c>
      <c r="AC13425" s="1" t="s">
        <v>87673</v>
      </c>
      <c r="AD13425" s="1" t="s">
        <v>50</v>
      </c>
      <c r="AE13425" s="1" t="s">
        <v>87674</v>
      </c>
      <c r="AF13425" s="1" t="s">
        <v>50</v>
      </c>
      <c r="AG13425" t="b">
        <v>0</v>
      </c>
      <c r="AH13425">
        <v>8</v>
      </c>
      <c r="AI13425">
        <v>18</v>
      </c>
      <c r="AJ13425">
        <v>0</v>
      </c>
      <c r="AK13425">
        <v>143</v>
      </c>
      <c r="AL13425">
        <v>401</v>
      </c>
      <c r="AM13425" s="2">
        <v>43757.37599537037</v>
      </c>
      <c r="AN13425" t="b">
        <v>0</v>
      </c>
      <c r="AO13425" s="1" t="s">
        <v>50</v>
      </c>
      <c r="AP13425" s="1" t="s">
        <v>50</v>
      </c>
      <c r="AQ13425" s="1" t="s">
        <v>50</v>
      </c>
      <c r="AR13425" s="1" t="s">
        <v>50</v>
      </c>
      <c r="AS13425" s="1" t="s">
        <v>50</v>
      </c>
      <c r="AT13425" s="1" t="s">
        <v>123</v>
      </c>
    </row>
    <row r="13426" spans="1:46" x14ac:dyDescent="0.35">
      <c r="A13426" s="2">
        <v>44049.154918981483</v>
      </c>
      <c r="B13426" s="1" t="s">
        <v>87675</v>
      </c>
      <c r="C13426" s="1" t="s">
        <v>87676</v>
      </c>
      <c r="D13426" s="1" t="s">
        <v>48</v>
      </c>
      <c r="E13426" s="1" t="s">
        <v>50</v>
      </c>
      <c r="F13426" t="b">
        <v>0</v>
      </c>
      <c r="G13426" t="b">
        <v>1</v>
      </c>
      <c r="H13426">
        <v>0</v>
      </c>
      <c r="I13426">
        <v>13</v>
      </c>
      <c r="J13426" s="1" t="s">
        <v>50</v>
      </c>
      <c r="K13426" s="1" t="s">
        <v>50</v>
      </c>
      <c r="L13426" s="1" t="s">
        <v>50</v>
      </c>
      <c r="M13426" s="1" t="s">
        <v>87677</v>
      </c>
      <c r="N13426" s="1" t="s">
        <v>51</v>
      </c>
      <c r="O13426" s="1" t="s">
        <v>87676</v>
      </c>
      <c r="P13426" s="2">
        <v>44048.916597222225</v>
      </c>
      <c r="Q13426" s="1" t="s">
        <v>48</v>
      </c>
      <c r="R13426">
        <v>28</v>
      </c>
      <c r="S13426">
        <v>13</v>
      </c>
      <c r="T13426" s="1" t="s">
        <v>87677</v>
      </c>
      <c r="U13426">
        <v>11584</v>
      </c>
      <c r="V13426">
        <v>1809</v>
      </c>
      <c r="W13426">
        <v>3103</v>
      </c>
      <c r="X13426" s="1" t="s">
        <v>22147</v>
      </c>
      <c r="Y13426" s="1" t="s">
        <v>87678</v>
      </c>
      <c r="Z13426" t="b">
        <v>0</v>
      </c>
      <c r="AA13426" s="1" t="s">
        <v>52</v>
      </c>
      <c r="AB13426" s="1" t="s">
        <v>87679</v>
      </c>
      <c r="AC13426" s="1" t="s">
        <v>87680</v>
      </c>
      <c r="AD13426" s="1" t="s">
        <v>3029</v>
      </c>
      <c r="AE13426" s="1" t="s">
        <v>87681</v>
      </c>
      <c r="AF13426" s="1" t="s">
        <v>87682</v>
      </c>
      <c r="AG13426" t="b">
        <v>0</v>
      </c>
      <c r="AH13426">
        <v>238</v>
      </c>
      <c r="AI13426">
        <v>365</v>
      </c>
      <c r="AJ13426">
        <v>12</v>
      </c>
      <c r="AK13426">
        <v>12087</v>
      </c>
      <c r="AL13426">
        <v>12430</v>
      </c>
      <c r="AM13426" s="2">
        <v>40278.797581018516</v>
      </c>
      <c r="AN13426" t="b">
        <v>0</v>
      </c>
      <c r="AO13426" s="1" t="s">
        <v>87682</v>
      </c>
      <c r="AP13426" s="1" t="s">
        <v>87683</v>
      </c>
      <c r="AQ13426" s="1" t="s">
        <v>50</v>
      </c>
      <c r="AR13426" s="1" t="s">
        <v>87684</v>
      </c>
      <c r="AS13426" s="1" t="s">
        <v>2250</v>
      </c>
      <c r="AT13426" s="1" t="s">
        <v>87685</v>
      </c>
    </row>
    <row r="13427" spans="1:46" x14ac:dyDescent="0.35">
      <c r="A13427" s="2">
        <v>44049.154918981483</v>
      </c>
      <c r="B13427" s="1" t="s">
        <v>87686</v>
      </c>
      <c r="C13427" s="1" t="s">
        <v>87687</v>
      </c>
      <c r="D13427" s="1" t="s">
        <v>48</v>
      </c>
      <c r="E13427" s="1" t="s">
        <v>50</v>
      </c>
      <c r="F13427" t="b">
        <v>0</v>
      </c>
      <c r="G13427" t="b">
        <v>1</v>
      </c>
      <c r="H13427">
        <v>0</v>
      </c>
      <c r="I13427">
        <v>5</v>
      </c>
      <c r="J13427" s="1" t="s">
        <v>50</v>
      </c>
      <c r="K13427" s="1" t="s">
        <v>50</v>
      </c>
      <c r="L13427" s="1" t="s">
        <v>50</v>
      </c>
      <c r="M13427" s="1" t="s">
        <v>12062</v>
      </c>
      <c r="N13427" s="1" t="s">
        <v>51</v>
      </c>
      <c r="O13427" s="1" t="s">
        <v>87687</v>
      </c>
      <c r="P13427" s="2">
        <v>44049.125</v>
      </c>
      <c r="Q13427" s="1" t="s">
        <v>128</v>
      </c>
      <c r="R13427">
        <v>6</v>
      </c>
      <c r="S13427">
        <v>5</v>
      </c>
      <c r="T13427" s="1" t="s">
        <v>12062</v>
      </c>
      <c r="U13427">
        <v>234546</v>
      </c>
      <c r="V13427">
        <v>3217</v>
      </c>
      <c r="W13427">
        <v>228354</v>
      </c>
      <c r="X13427" s="1" t="s">
        <v>12064</v>
      </c>
      <c r="Y13427" s="1" t="s">
        <v>12065</v>
      </c>
      <c r="Z13427" t="b">
        <v>1</v>
      </c>
      <c r="AA13427" s="1" t="s">
        <v>52</v>
      </c>
      <c r="AB13427" s="1" t="s">
        <v>87688</v>
      </c>
      <c r="AC13427" s="1" t="s">
        <v>87689</v>
      </c>
      <c r="AD13427" s="1" t="s">
        <v>87690</v>
      </c>
      <c r="AE13427" s="1" t="s">
        <v>87691</v>
      </c>
      <c r="AF13427" s="1" t="s">
        <v>50</v>
      </c>
      <c r="AG13427" t="b">
        <v>0</v>
      </c>
      <c r="AH13427">
        <v>531</v>
      </c>
      <c r="AI13427">
        <v>149</v>
      </c>
      <c r="AJ13427">
        <v>6</v>
      </c>
      <c r="AK13427">
        <v>97978</v>
      </c>
      <c r="AL13427">
        <v>4545</v>
      </c>
      <c r="AM13427" s="2">
        <v>41213.950266203705</v>
      </c>
      <c r="AN13427" t="b">
        <v>0</v>
      </c>
      <c r="AO13427" s="1" t="s">
        <v>50</v>
      </c>
      <c r="AP13427" s="1" t="s">
        <v>50</v>
      </c>
      <c r="AQ13427" s="1" t="s">
        <v>50</v>
      </c>
      <c r="AR13427" s="1" t="s">
        <v>87692</v>
      </c>
      <c r="AS13427" s="1" t="s">
        <v>90</v>
      </c>
      <c r="AT13427" s="1" t="s">
        <v>87693</v>
      </c>
    </row>
    <row r="13428" spans="1:46" x14ac:dyDescent="0.35">
      <c r="A13428" s="2">
        <v>44049.154409722221</v>
      </c>
      <c r="B13428" s="1" t="s">
        <v>87694</v>
      </c>
      <c r="C13428" s="1" t="s">
        <v>80</v>
      </c>
      <c r="D13428" s="1" t="s">
        <v>60</v>
      </c>
      <c r="E13428" s="1" t="s">
        <v>50</v>
      </c>
      <c r="F13428" t="b">
        <v>0</v>
      </c>
      <c r="G13428" t="b">
        <v>1</v>
      </c>
      <c r="H13428">
        <v>0</v>
      </c>
      <c r="I13428">
        <v>14986</v>
      </c>
      <c r="J13428" s="1" t="s">
        <v>50</v>
      </c>
      <c r="K13428" s="1" t="s">
        <v>50</v>
      </c>
      <c r="L13428" s="1" t="s">
        <v>50</v>
      </c>
      <c r="M13428" s="1" t="s">
        <v>82</v>
      </c>
      <c r="N13428" s="1" t="s">
        <v>51</v>
      </c>
      <c r="O13428" s="1" t="s">
        <v>80</v>
      </c>
      <c r="P13428" s="2">
        <v>44048.746504629627</v>
      </c>
      <c r="Q13428" s="1" t="s">
        <v>81</v>
      </c>
      <c r="R13428">
        <v>24504</v>
      </c>
      <c r="S13428">
        <v>14986</v>
      </c>
      <c r="T13428" s="1" t="s">
        <v>82</v>
      </c>
      <c r="U13428">
        <v>3278</v>
      </c>
      <c r="V13428">
        <v>695</v>
      </c>
      <c r="W13428">
        <v>3734</v>
      </c>
      <c r="X13428" s="1" t="s">
        <v>83</v>
      </c>
      <c r="Y13428" s="1" t="s">
        <v>84</v>
      </c>
      <c r="Z13428" t="b">
        <v>1</v>
      </c>
      <c r="AA13428" s="1" t="s">
        <v>52</v>
      </c>
      <c r="AB13428" s="1" t="s">
        <v>87695</v>
      </c>
      <c r="AC13428" s="1" t="s">
        <v>87696</v>
      </c>
      <c r="AD13428" s="1" t="s">
        <v>87697</v>
      </c>
      <c r="AE13428" s="1" t="s">
        <v>87698</v>
      </c>
      <c r="AF13428" s="1" t="s">
        <v>50</v>
      </c>
      <c r="AG13428" t="b">
        <v>0</v>
      </c>
      <c r="AH13428">
        <v>2735</v>
      </c>
      <c r="AI13428">
        <v>4006</v>
      </c>
      <c r="AJ13428">
        <v>27</v>
      </c>
      <c r="AK13428">
        <v>119413</v>
      </c>
      <c r="AL13428">
        <v>141493</v>
      </c>
      <c r="AM13428" s="2">
        <v>42323.222094907411</v>
      </c>
      <c r="AN13428" t="b">
        <v>0</v>
      </c>
      <c r="AO13428" s="1" t="s">
        <v>50</v>
      </c>
      <c r="AP13428" s="1" t="s">
        <v>50</v>
      </c>
      <c r="AQ13428" s="1" t="s">
        <v>50</v>
      </c>
      <c r="AR13428" s="1" t="s">
        <v>87699</v>
      </c>
      <c r="AS13428" s="1" t="s">
        <v>90</v>
      </c>
      <c r="AT13428" s="1" t="s">
        <v>87700</v>
      </c>
    </row>
    <row r="13429" spans="1:46" x14ac:dyDescent="0.35">
      <c r="A13429" s="2">
        <v>44049.154918981483</v>
      </c>
      <c r="B13429" s="1" t="s">
        <v>87694</v>
      </c>
      <c r="C13429" s="1" t="s">
        <v>365</v>
      </c>
      <c r="D13429" s="1" t="s">
        <v>60</v>
      </c>
      <c r="E13429" s="1" t="s">
        <v>50</v>
      </c>
      <c r="F13429" t="b">
        <v>0</v>
      </c>
      <c r="G13429" t="b">
        <v>1</v>
      </c>
      <c r="H13429">
        <v>0</v>
      </c>
      <c r="I13429">
        <v>3517</v>
      </c>
      <c r="J13429" s="1" t="s">
        <v>50</v>
      </c>
      <c r="K13429" s="1" t="s">
        <v>50</v>
      </c>
      <c r="L13429" s="1" t="s">
        <v>50</v>
      </c>
      <c r="M13429" s="1" t="s">
        <v>366</v>
      </c>
      <c r="N13429" s="1" t="s">
        <v>51</v>
      </c>
      <c r="O13429" s="1" t="s">
        <v>365</v>
      </c>
      <c r="P13429" s="2">
        <v>44049.015856481485</v>
      </c>
      <c r="Q13429" s="1" t="s">
        <v>81</v>
      </c>
      <c r="R13429">
        <v>14188</v>
      </c>
      <c r="S13429">
        <v>3517</v>
      </c>
      <c r="T13429" s="1" t="s">
        <v>366</v>
      </c>
      <c r="U13429">
        <v>1896222</v>
      </c>
      <c r="V13429">
        <v>5689</v>
      </c>
      <c r="W13429">
        <v>51544</v>
      </c>
      <c r="X13429" s="1" t="s">
        <v>367</v>
      </c>
      <c r="Y13429" s="1" t="s">
        <v>368</v>
      </c>
      <c r="Z13429" t="b">
        <v>1</v>
      </c>
      <c r="AA13429" s="1" t="s">
        <v>52</v>
      </c>
      <c r="AB13429" s="1" t="s">
        <v>87701</v>
      </c>
      <c r="AC13429" s="1" t="s">
        <v>87696</v>
      </c>
      <c r="AD13429" s="1" t="s">
        <v>87697</v>
      </c>
      <c r="AE13429" s="1" t="s">
        <v>87698</v>
      </c>
      <c r="AF13429" s="1" t="s">
        <v>50</v>
      </c>
      <c r="AG13429" t="b">
        <v>0</v>
      </c>
      <c r="AH13429">
        <v>2735</v>
      </c>
      <c r="AI13429">
        <v>4006</v>
      </c>
      <c r="AJ13429">
        <v>27</v>
      </c>
      <c r="AK13429">
        <v>119413</v>
      </c>
      <c r="AL13429">
        <v>141493</v>
      </c>
      <c r="AM13429" s="2">
        <v>42323.222094907411</v>
      </c>
      <c r="AN13429" t="b">
        <v>0</v>
      </c>
      <c r="AO13429" s="1" t="s">
        <v>50</v>
      </c>
      <c r="AP13429" s="1" t="s">
        <v>50</v>
      </c>
      <c r="AQ13429" s="1" t="s">
        <v>50</v>
      </c>
      <c r="AR13429" s="1" t="s">
        <v>87699</v>
      </c>
      <c r="AS13429" s="1" t="s">
        <v>90</v>
      </c>
      <c r="AT13429" s="1" t="s">
        <v>87700</v>
      </c>
    </row>
    <row r="13430" spans="1:46" x14ac:dyDescent="0.35">
      <c r="A13430" s="2">
        <v>44049.154918981483</v>
      </c>
      <c r="B13430" s="1" t="s">
        <v>87702</v>
      </c>
      <c r="C13430" s="1" t="s">
        <v>365</v>
      </c>
      <c r="D13430" s="1" t="s">
        <v>60</v>
      </c>
      <c r="E13430" s="1" t="s">
        <v>50</v>
      </c>
      <c r="F13430" t="b">
        <v>0</v>
      </c>
      <c r="G13430" t="b">
        <v>1</v>
      </c>
      <c r="H13430">
        <v>0</v>
      </c>
      <c r="I13430">
        <v>3517</v>
      </c>
      <c r="J13430" s="1" t="s">
        <v>50</v>
      </c>
      <c r="K13430" s="1" t="s">
        <v>50</v>
      </c>
      <c r="L13430" s="1" t="s">
        <v>50</v>
      </c>
      <c r="M13430" s="1" t="s">
        <v>366</v>
      </c>
      <c r="N13430" s="1" t="s">
        <v>51</v>
      </c>
      <c r="O13430" s="1" t="s">
        <v>365</v>
      </c>
      <c r="P13430" s="2">
        <v>44049.015856481485</v>
      </c>
      <c r="Q13430" s="1" t="s">
        <v>81</v>
      </c>
      <c r="R13430">
        <v>14188</v>
      </c>
      <c r="S13430">
        <v>3517</v>
      </c>
      <c r="T13430" s="1" t="s">
        <v>366</v>
      </c>
      <c r="U13430">
        <v>1896222</v>
      </c>
      <c r="V13430">
        <v>5689</v>
      </c>
      <c r="W13430">
        <v>51544</v>
      </c>
      <c r="X13430" s="1" t="s">
        <v>367</v>
      </c>
      <c r="Y13430" s="1" t="s">
        <v>368</v>
      </c>
      <c r="Z13430" t="b">
        <v>1</v>
      </c>
      <c r="AA13430" s="1" t="s">
        <v>52</v>
      </c>
      <c r="AB13430" s="1" t="s">
        <v>87703</v>
      </c>
      <c r="AC13430" s="1" t="s">
        <v>87704</v>
      </c>
      <c r="AD13430" s="1" t="s">
        <v>50</v>
      </c>
      <c r="AE13430" s="1" t="s">
        <v>50</v>
      </c>
      <c r="AF13430" s="1" t="s">
        <v>50</v>
      </c>
      <c r="AG13430" t="b">
        <v>0</v>
      </c>
      <c r="AH13430">
        <v>1203</v>
      </c>
      <c r="AI13430">
        <v>3100</v>
      </c>
      <c r="AJ13430">
        <v>25</v>
      </c>
      <c r="AK13430">
        <v>77182</v>
      </c>
      <c r="AL13430">
        <v>772</v>
      </c>
      <c r="AM13430" s="2">
        <v>41568.242245370369</v>
      </c>
      <c r="AN13430" t="b">
        <v>0</v>
      </c>
      <c r="AO13430" s="1" t="s">
        <v>50</v>
      </c>
      <c r="AP13430" s="1" t="s">
        <v>50</v>
      </c>
      <c r="AQ13430" s="1" t="s">
        <v>50</v>
      </c>
      <c r="AR13430" s="1" t="s">
        <v>87705</v>
      </c>
      <c r="AS13430" s="1" t="s">
        <v>90</v>
      </c>
      <c r="AT13430" s="1" t="s">
        <v>87706</v>
      </c>
    </row>
    <row r="13431" spans="1:46" x14ac:dyDescent="0.35">
      <c r="A13431" s="2">
        <v>44049.154918981483</v>
      </c>
      <c r="B13431" s="1" t="s">
        <v>87707</v>
      </c>
      <c r="C13431" s="1" t="s">
        <v>87708</v>
      </c>
      <c r="D13431" s="1" t="s">
        <v>48</v>
      </c>
      <c r="E13431" s="1" t="s">
        <v>50</v>
      </c>
      <c r="F13431" t="b">
        <v>0</v>
      </c>
      <c r="G13431" t="b">
        <v>1</v>
      </c>
      <c r="H13431">
        <v>0</v>
      </c>
      <c r="I13431">
        <v>165</v>
      </c>
      <c r="J13431" s="1" t="s">
        <v>50</v>
      </c>
      <c r="K13431" s="1" t="s">
        <v>50</v>
      </c>
      <c r="L13431" s="1" t="s">
        <v>50</v>
      </c>
      <c r="M13431" s="1" t="s">
        <v>87709</v>
      </c>
      <c r="N13431" s="1" t="s">
        <v>51</v>
      </c>
      <c r="O13431" s="1" t="s">
        <v>87708</v>
      </c>
      <c r="P13431" s="2">
        <v>44047.729328703703</v>
      </c>
      <c r="Q13431" s="1" t="s">
        <v>175</v>
      </c>
      <c r="R13431">
        <v>550</v>
      </c>
      <c r="S13431">
        <v>165</v>
      </c>
      <c r="T13431" s="1" t="s">
        <v>87710</v>
      </c>
      <c r="U13431">
        <v>49862</v>
      </c>
      <c r="V13431">
        <v>344</v>
      </c>
      <c r="W13431">
        <v>5577</v>
      </c>
      <c r="X13431" s="1" t="s">
        <v>119</v>
      </c>
      <c r="Y13431" s="1" t="s">
        <v>87711</v>
      </c>
      <c r="Z13431" t="b">
        <v>1</v>
      </c>
      <c r="AA13431" s="1" t="s">
        <v>52</v>
      </c>
      <c r="AB13431" s="1" t="s">
        <v>87712</v>
      </c>
      <c r="AC13431" s="1" t="s">
        <v>87713</v>
      </c>
      <c r="AD13431" s="1" t="s">
        <v>87714</v>
      </c>
      <c r="AE13431" s="1" t="s">
        <v>87715</v>
      </c>
      <c r="AF13431" s="1" t="s">
        <v>50</v>
      </c>
      <c r="AG13431" t="b">
        <v>0</v>
      </c>
      <c r="AH13431">
        <v>508</v>
      </c>
      <c r="AI13431">
        <v>2003</v>
      </c>
      <c r="AJ13431">
        <v>26</v>
      </c>
      <c r="AK13431">
        <v>4150</v>
      </c>
      <c r="AL13431">
        <v>6048</v>
      </c>
      <c r="AM13431" s="2">
        <v>40000.71979166667</v>
      </c>
      <c r="AN13431" t="b">
        <v>0</v>
      </c>
      <c r="AO13431" s="1" t="s">
        <v>50</v>
      </c>
      <c r="AP13431" s="1" t="s">
        <v>50</v>
      </c>
      <c r="AQ13431" s="1" t="s">
        <v>50</v>
      </c>
      <c r="AR13431" s="1" t="s">
        <v>87716</v>
      </c>
      <c r="AS13431" s="1" t="s">
        <v>90</v>
      </c>
      <c r="AT13431" s="1" t="s">
        <v>87717</v>
      </c>
    </row>
    <row r="13432" spans="1:46" x14ac:dyDescent="0.35">
      <c r="A13432" s="2">
        <v>44049.154907407406</v>
      </c>
      <c r="B13432" s="1" t="s">
        <v>87718</v>
      </c>
      <c r="C13432" s="1" t="s">
        <v>44863</v>
      </c>
      <c r="D13432" s="1" t="s">
        <v>48</v>
      </c>
      <c r="E13432" s="1" t="s">
        <v>50</v>
      </c>
      <c r="F13432" t="b">
        <v>0</v>
      </c>
      <c r="G13432" t="b">
        <v>1</v>
      </c>
      <c r="H13432">
        <v>0</v>
      </c>
      <c r="I13432">
        <v>73</v>
      </c>
      <c r="J13432" s="1" t="s">
        <v>50</v>
      </c>
      <c r="K13432" s="1" t="s">
        <v>50</v>
      </c>
      <c r="L13432" s="1" t="s">
        <v>50</v>
      </c>
      <c r="M13432" s="1" t="s">
        <v>44864</v>
      </c>
      <c r="N13432" s="1" t="s">
        <v>51</v>
      </c>
      <c r="O13432" s="1" t="s">
        <v>44863</v>
      </c>
      <c r="P13432" s="2">
        <v>44048.675324074073</v>
      </c>
      <c r="Q13432" s="1" t="s">
        <v>48</v>
      </c>
      <c r="R13432">
        <v>123</v>
      </c>
      <c r="S13432">
        <v>73</v>
      </c>
      <c r="T13432" s="1" t="s">
        <v>44864</v>
      </c>
      <c r="U13432">
        <v>1095</v>
      </c>
      <c r="V13432">
        <v>723</v>
      </c>
      <c r="W13432">
        <v>9054</v>
      </c>
      <c r="X13432" s="1" t="s">
        <v>18321</v>
      </c>
      <c r="Y13432" s="1" t="s">
        <v>44865</v>
      </c>
      <c r="Z13432" t="b">
        <v>0</v>
      </c>
      <c r="AA13432" s="1" t="s">
        <v>52</v>
      </c>
      <c r="AB13432" s="1" t="s">
        <v>87719</v>
      </c>
      <c r="AC13432" s="1" t="s">
        <v>87720</v>
      </c>
      <c r="AD13432" s="1" t="s">
        <v>50</v>
      </c>
      <c r="AE13432" s="1" t="s">
        <v>50</v>
      </c>
      <c r="AF13432" s="1" t="s">
        <v>50</v>
      </c>
      <c r="AG13432" t="b">
        <v>0</v>
      </c>
      <c r="AH13432">
        <v>100</v>
      </c>
      <c r="AI13432">
        <v>340</v>
      </c>
      <c r="AJ13432">
        <v>1</v>
      </c>
      <c r="AK13432">
        <v>10742</v>
      </c>
      <c r="AL13432">
        <v>45466</v>
      </c>
      <c r="AM13432" s="2">
        <v>42702.998101851852</v>
      </c>
      <c r="AN13432" t="b">
        <v>0</v>
      </c>
      <c r="AO13432" s="1" t="s">
        <v>50</v>
      </c>
      <c r="AP13432" s="1" t="s">
        <v>50</v>
      </c>
      <c r="AQ13432" s="1" t="s">
        <v>50</v>
      </c>
      <c r="AR13432" s="1" t="s">
        <v>87721</v>
      </c>
      <c r="AS13432" s="1" t="s">
        <v>50</v>
      </c>
      <c r="AT13432" s="1" t="s">
        <v>87722</v>
      </c>
    </row>
    <row r="13433" spans="1:46" x14ac:dyDescent="0.35">
      <c r="A13433" s="2">
        <v>44049.154907407406</v>
      </c>
      <c r="B13433" s="1" t="s">
        <v>87723</v>
      </c>
      <c r="C13433" s="1" t="s">
        <v>32234</v>
      </c>
      <c r="D13433" s="1" t="s">
        <v>60</v>
      </c>
      <c r="E13433" s="1" t="s">
        <v>50</v>
      </c>
      <c r="F13433" t="b">
        <v>0</v>
      </c>
      <c r="G13433" t="b">
        <v>1</v>
      </c>
      <c r="H13433">
        <v>0</v>
      </c>
      <c r="I13433">
        <v>240</v>
      </c>
      <c r="J13433" s="1" t="s">
        <v>50</v>
      </c>
      <c r="K13433" s="1" t="s">
        <v>50</v>
      </c>
      <c r="L13433" s="1" t="s">
        <v>50</v>
      </c>
      <c r="M13433" s="1" t="s">
        <v>25751</v>
      </c>
      <c r="N13433" s="1" t="s">
        <v>51</v>
      </c>
      <c r="O13433" s="1" t="s">
        <v>32234</v>
      </c>
      <c r="P13433" s="2">
        <v>44049.016006944446</v>
      </c>
      <c r="Q13433" s="1" t="s">
        <v>266</v>
      </c>
      <c r="R13433">
        <v>676</v>
      </c>
      <c r="S13433">
        <v>240</v>
      </c>
      <c r="T13433" s="1" t="s">
        <v>25751</v>
      </c>
      <c r="U13433">
        <v>58404295</v>
      </c>
      <c r="V13433">
        <v>119</v>
      </c>
      <c r="W13433">
        <v>71869</v>
      </c>
      <c r="X13433" s="1" t="s">
        <v>3932</v>
      </c>
      <c r="Y13433" s="1" t="s">
        <v>28923</v>
      </c>
      <c r="Z13433" t="b">
        <v>1</v>
      </c>
      <c r="AA13433" s="1" t="s">
        <v>52</v>
      </c>
      <c r="AB13433" s="1" t="s">
        <v>87724</v>
      </c>
      <c r="AC13433" s="1" t="s">
        <v>87725</v>
      </c>
      <c r="AD13433" s="1" t="s">
        <v>50</v>
      </c>
      <c r="AE13433" s="1" t="s">
        <v>50</v>
      </c>
      <c r="AF13433" s="1" t="s">
        <v>50</v>
      </c>
      <c r="AG13433" t="b">
        <v>0</v>
      </c>
      <c r="AH13433">
        <v>6</v>
      </c>
      <c r="AI13433">
        <v>19</v>
      </c>
      <c r="AJ13433">
        <v>0</v>
      </c>
      <c r="AK13433">
        <v>32</v>
      </c>
      <c r="AL13433">
        <v>30</v>
      </c>
      <c r="AM13433" s="2">
        <v>41109.396099537036</v>
      </c>
      <c r="AN13433" t="b">
        <v>0</v>
      </c>
      <c r="AO13433" s="1" t="s">
        <v>50</v>
      </c>
      <c r="AP13433" s="1" t="s">
        <v>50</v>
      </c>
      <c r="AQ13433" s="1" t="s">
        <v>50</v>
      </c>
      <c r="AR13433" s="1" t="s">
        <v>87726</v>
      </c>
      <c r="AS13433" s="1" t="s">
        <v>90</v>
      </c>
      <c r="AT13433" s="1" t="s">
        <v>87727</v>
      </c>
    </row>
    <row r="13434" spans="1:46" x14ac:dyDescent="0.35">
      <c r="A13434" s="2">
        <v>44049.154907407406</v>
      </c>
      <c r="B13434" s="1" t="s">
        <v>87728</v>
      </c>
      <c r="C13434" s="1" t="s">
        <v>87729</v>
      </c>
      <c r="D13434" s="1" t="s">
        <v>4023</v>
      </c>
      <c r="E13434" s="1" t="s">
        <v>50</v>
      </c>
      <c r="F13434" t="b">
        <v>0</v>
      </c>
      <c r="G13434" t="b">
        <v>0</v>
      </c>
      <c r="H13434">
        <v>0</v>
      </c>
      <c r="I13434">
        <v>0</v>
      </c>
      <c r="J13434" s="1" t="s">
        <v>50</v>
      </c>
      <c r="K13434" s="1" t="s">
        <v>50</v>
      </c>
      <c r="L13434" s="1" t="s">
        <v>50</v>
      </c>
      <c r="M13434" s="1" t="s">
        <v>50</v>
      </c>
      <c r="N13434" s="1" t="s">
        <v>51</v>
      </c>
      <c r="O13434" s="1" t="s">
        <v>50</v>
      </c>
      <c r="P13434" s="2"/>
      <c r="Q13434" s="1" t="s">
        <v>50</v>
      </c>
      <c r="T13434" s="1" t="s">
        <v>50</v>
      </c>
      <c r="X13434" s="1" t="s">
        <v>50</v>
      </c>
      <c r="Y13434" s="1" t="s">
        <v>50</v>
      </c>
      <c r="AA13434" s="1" t="s">
        <v>52</v>
      </c>
      <c r="AB13434" s="1" t="s">
        <v>87730</v>
      </c>
      <c r="AC13434" s="1" t="s">
        <v>87731</v>
      </c>
      <c r="AD13434" s="1" t="s">
        <v>68467</v>
      </c>
      <c r="AE13434" s="1" t="s">
        <v>87732</v>
      </c>
      <c r="AF13434" s="1" t="s">
        <v>87733</v>
      </c>
      <c r="AG13434" t="b">
        <v>0</v>
      </c>
      <c r="AH13434">
        <v>319</v>
      </c>
      <c r="AI13434">
        <v>247</v>
      </c>
      <c r="AJ13434">
        <v>23</v>
      </c>
      <c r="AK13434">
        <v>12300</v>
      </c>
      <c r="AL13434">
        <v>31</v>
      </c>
      <c r="AM13434" s="2">
        <v>39549.189340277779</v>
      </c>
      <c r="AN13434" t="b">
        <v>0</v>
      </c>
      <c r="AO13434" s="1" t="s">
        <v>87733</v>
      </c>
      <c r="AP13434" s="1" t="s">
        <v>87734</v>
      </c>
      <c r="AQ13434" s="1" t="s">
        <v>50</v>
      </c>
      <c r="AR13434" s="1" t="s">
        <v>87735</v>
      </c>
      <c r="AS13434" s="1" t="s">
        <v>171</v>
      </c>
      <c r="AT13434" s="1" t="s">
        <v>87736</v>
      </c>
    </row>
    <row r="13435" spans="1:46" x14ac:dyDescent="0.35">
      <c r="A13435" s="2">
        <v>44049.154907407406</v>
      </c>
      <c r="B13435" s="1" t="s">
        <v>87737</v>
      </c>
      <c r="C13435" s="1" t="s">
        <v>87738</v>
      </c>
      <c r="D13435" s="1" t="s">
        <v>48</v>
      </c>
      <c r="E13435" s="1" t="s">
        <v>50</v>
      </c>
      <c r="F13435" t="b">
        <v>0</v>
      </c>
      <c r="G13435" t="b">
        <v>1</v>
      </c>
      <c r="H13435">
        <v>0</v>
      </c>
      <c r="I13435">
        <v>47</v>
      </c>
      <c r="J13435" s="1" t="s">
        <v>50</v>
      </c>
      <c r="K13435" s="1" t="s">
        <v>50</v>
      </c>
      <c r="L13435" s="1" t="s">
        <v>24277</v>
      </c>
      <c r="M13435" s="1" t="s">
        <v>87739</v>
      </c>
      <c r="N13435" s="1" t="s">
        <v>51</v>
      </c>
      <c r="O13435" s="1" t="s">
        <v>87738</v>
      </c>
      <c r="P13435" s="2">
        <v>44048.797037037039</v>
      </c>
      <c r="Q13435" s="1" t="s">
        <v>48</v>
      </c>
      <c r="R13435">
        <v>94</v>
      </c>
      <c r="S13435">
        <v>47</v>
      </c>
      <c r="T13435" s="1" t="s">
        <v>87739</v>
      </c>
      <c r="U13435">
        <v>32026</v>
      </c>
      <c r="V13435">
        <v>1251</v>
      </c>
      <c r="W13435">
        <v>49813</v>
      </c>
      <c r="X13435" s="1" t="s">
        <v>3564</v>
      </c>
      <c r="Y13435" s="1" t="s">
        <v>87740</v>
      </c>
      <c r="Z13435" t="b">
        <v>1</v>
      </c>
      <c r="AA13435" s="1" t="s">
        <v>52</v>
      </c>
      <c r="AB13435" s="1" t="s">
        <v>87741</v>
      </c>
      <c r="AC13435" s="1" t="s">
        <v>87742</v>
      </c>
      <c r="AD13435" s="1" t="s">
        <v>1659</v>
      </c>
      <c r="AE13435" s="1" t="s">
        <v>87743</v>
      </c>
      <c r="AF13435" s="1" t="s">
        <v>50</v>
      </c>
      <c r="AG13435" t="b">
        <v>0</v>
      </c>
      <c r="AH13435">
        <v>1202</v>
      </c>
      <c r="AI13435">
        <v>1505</v>
      </c>
      <c r="AJ13435">
        <v>3</v>
      </c>
      <c r="AK13435">
        <v>5404</v>
      </c>
      <c r="AL13435">
        <v>7144</v>
      </c>
      <c r="AM13435" s="2">
        <v>42756.278993055559</v>
      </c>
      <c r="AN13435" t="b">
        <v>0</v>
      </c>
      <c r="AO13435" s="1" t="s">
        <v>50</v>
      </c>
      <c r="AP13435" s="1" t="s">
        <v>50</v>
      </c>
      <c r="AQ13435" s="1" t="s">
        <v>50</v>
      </c>
      <c r="AR13435" s="1" t="s">
        <v>50</v>
      </c>
      <c r="AS13435" s="1" t="s">
        <v>50</v>
      </c>
      <c r="AT13435" s="1" t="s">
        <v>87744</v>
      </c>
    </row>
    <row r="13436" spans="1:46" x14ac:dyDescent="0.35">
      <c r="A13436" s="2">
        <v>44049.154907407406</v>
      </c>
      <c r="B13436" s="1" t="s">
        <v>87745</v>
      </c>
      <c r="C13436" s="1" t="s">
        <v>2057</v>
      </c>
      <c r="D13436" s="1" t="s">
        <v>48</v>
      </c>
      <c r="E13436" s="1" t="s">
        <v>50</v>
      </c>
      <c r="F13436" t="b">
        <v>0</v>
      </c>
      <c r="G13436" t="b">
        <v>1</v>
      </c>
      <c r="H13436">
        <v>0</v>
      </c>
      <c r="I13436">
        <v>1882</v>
      </c>
      <c r="J13436" s="1" t="s">
        <v>50</v>
      </c>
      <c r="K13436" s="1" t="s">
        <v>50</v>
      </c>
      <c r="L13436" s="1" t="s">
        <v>50</v>
      </c>
      <c r="M13436" s="1" t="s">
        <v>2058</v>
      </c>
      <c r="N13436" s="1" t="s">
        <v>51</v>
      </c>
      <c r="O13436" s="1" t="s">
        <v>2057</v>
      </c>
      <c r="P13436" s="2">
        <v>44049.04614583333</v>
      </c>
      <c r="Q13436" s="1" t="s">
        <v>48</v>
      </c>
      <c r="R13436">
        <v>10541</v>
      </c>
      <c r="S13436">
        <v>1882</v>
      </c>
      <c r="T13436" s="1" t="s">
        <v>2058</v>
      </c>
      <c r="U13436">
        <v>151442</v>
      </c>
      <c r="V13436">
        <v>495</v>
      </c>
      <c r="W13436">
        <v>8755</v>
      </c>
      <c r="X13436" s="1" t="s">
        <v>50</v>
      </c>
      <c r="Y13436" s="1" t="s">
        <v>2059</v>
      </c>
      <c r="Z13436" t="b">
        <v>0</v>
      </c>
      <c r="AA13436" s="1" t="s">
        <v>52</v>
      </c>
      <c r="AB13436" s="1" t="s">
        <v>87746</v>
      </c>
      <c r="AC13436" s="1" t="s">
        <v>87747</v>
      </c>
      <c r="AD13436" s="1" t="s">
        <v>50</v>
      </c>
      <c r="AE13436" s="1" t="s">
        <v>87748</v>
      </c>
      <c r="AF13436" s="1" t="s">
        <v>50</v>
      </c>
      <c r="AG13436" t="b">
        <v>0</v>
      </c>
      <c r="AH13436">
        <v>631</v>
      </c>
      <c r="AI13436">
        <v>840</v>
      </c>
      <c r="AJ13436">
        <v>8</v>
      </c>
      <c r="AK13436">
        <v>61526</v>
      </c>
      <c r="AL13436">
        <v>35493</v>
      </c>
      <c r="AM13436" s="2">
        <v>40732.033715277779</v>
      </c>
      <c r="AN13436" t="b">
        <v>0</v>
      </c>
      <c r="AO13436" s="1" t="s">
        <v>50</v>
      </c>
      <c r="AP13436" s="1" t="s">
        <v>50</v>
      </c>
      <c r="AQ13436" s="1" t="s">
        <v>50</v>
      </c>
      <c r="AR13436" s="1" t="s">
        <v>87749</v>
      </c>
      <c r="AS13436" s="1" t="s">
        <v>90</v>
      </c>
      <c r="AT13436" s="1" t="s">
        <v>87750</v>
      </c>
    </row>
    <row r="13437" spans="1:46" x14ac:dyDescent="0.35">
      <c r="A13437" s="2">
        <v>44049.154907407406</v>
      </c>
      <c r="B13437" s="1" t="s">
        <v>87751</v>
      </c>
      <c r="C13437" s="1" t="s">
        <v>87752</v>
      </c>
      <c r="D13437" s="1" t="s">
        <v>48</v>
      </c>
      <c r="E13437" s="1" t="s">
        <v>50</v>
      </c>
      <c r="F13437" t="b">
        <v>1</v>
      </c>
      <c r="G13437" t="b">
        <v>0</v>
      </c>
      <c r="H13437">
        <v>2</v>
      </c>
      <c r="I13437">
        <v>0</v>
      </c>
      <c r="J13437" s="1" t="s">
        <v>50</v>
      </c>
      <c r="K13437" s="1" t="s">
        <v>50</v>
      </c>
      <c r="L13437" s="1" t="s">
        <v>50</v>
      </c>
      <c r="M13437" s="1" t="s">
        <v>50</v>
      </c>
      <c r="N13437" s="1" t="s">
        <v>51</v>
      </c>
      <c r="O13437" s="1" t="s">
        <v>50</v>
      </c>
      <c r="P13437" s="2"/>
      <c r="Q13437" s="1" t="s">
        <v>50</v>
      </c>
      <c r="T13437" s="1" t="s">
        <v>50</v>
      </c>
      <c r="X13437" s="1" t="s">
        <v>50</v>
      </c>
      <c r="Y13437" s="1" t="s">
        <v>50</v>
      </c>
      <c r="AA13437" s="1" t="s">
        <v>52</v>
      </c>
      <c r="AB13437" s="1" t="s">
        <v>87753</v>
      </c>
      <c r="AC13437" s="1" t="s">
        <v>87754</v>
      </c>
      <c r="AD13437" s="1" t="s">
        <v>87755</v>
      </c>
      <c r="AE13437" s="1" t="s">
        <v>87756</v>
      </c>
      <c r="AF13437" s="1" t="s">
        <v>50</v>
      </c>
      <c r="AG13437" t="b">
        <v>0</v>
      </c>
      <c r="AH13437">
        <v>1087</v>
      </c>
      <c r="AI13437">
        <v>268</v>
      </c>
      <c r="AJ13437">
        <v>53</v>
      </c>
      <c r="AK13437">
        <v>15946</v>
      </c>
      <c r="AL13437">
        <v>24005</v>
      </c>
      <c r="AM13437" s="2">
        <v>43945.180231481485</v>
      </c>
      <c r="AN13437" t="b">
        <v>0</v>
      </c>
      <c r="AO13437" s="1" t="s">
        <v>50</v>
      </c>
      <c r="AP13437" s="1" t="s">
        <v>50</v>
      </c>
      <c r="AQ13437" s="1" t="s">
        <v>50</v>
      </c>
      <c r="AR13437" s="1" t="s">
        <v>87757</v>
      </c>
      <c r="AS13437" s="1" t="s">
        <v>50</v>
      </c>
      <c r="AT13437" s="1" t="s">
        <v>87758</v>
      </c>
    </row>
    <row r="13438" spans="1:46" x14ac:dyDescent="0.35">
      <c r="A13438" s="2">
        <v>44049.154907407406</v>
      </c>
      <c r="B13438" s="1" t="s">
        <v>87759</v>
      </c>
      <c r="C13438" s="1" t="s">
        <v>5715</v>
      </c>
      <c r="D13438" s="1" t="s">
        <v>81</v>
      </c>
      <c r="E13438" s="1" t="s">
        <v>50</v>
      </c>
      <c r="F13438" t="b">
        <v>0</v>
      </c>
      <c r="G13438" t="b">
        <v>1</v>
      </c>
      <c r="H13438">
        <v>0</v>
      </c>
      <c r="I13438">
        <v>1246</v>
      </c>
      <c r="J13438" s="1" t="s">
        <v>50</v>
      </c>
      <c r="K13438" s="1" t="s">
        <v>50</v>
      </c>
      <c r="L13438" s="1" t="s">
        <v>50</v>
      </c>
      <c r="M13438" s="1" t="s">
        <v>5716</v>
      </c>
      <c r="N13438" s="1" t="s">
        <v>51</v>
      </c>
      <c r="O13438" s="1" t="s">
        <v>5715</v>
      </c>
      <c r="P13438" s="2">
        <v>44048.973530092589</v>
      </c>
      <c r="Q13438" s="1" t="s">
        <v>81</v>
      </c>
      <c r="R13438">
        <v>1462</v>
      </c>
      <c r="S13438">
        <v>1246</v>
      </c>
      <c r="T13438" s="1" t="s">
        <v>5716</v>
      </c>
      <c r="U13438">
        <v>96277</v>
      </c>
      <c r="V13438">
        <v>77312</v>
      </c>
      <c r="W13438">
        <v>175457</v>
      </c>
      <c r="X13438" s="1" t="s">
        <v>50</v>
      </c>
      <c r="Y13438" s="1" t="s">
        <v>5717</v>
      </c>
      <c r="Z13438" t="b">
        <v>0</v>
      </c>
      <c r="AA13438" s="1" t="s">
        <v>52</v>
      </c>
      <c r="AB13438" s="1" t="s">
        <v>87760</v>
      </c>
      <c r="AC13438" s="1" t="s">
        <v>87761</v>
      </c>
      <c r="AD13438" s="1" t="s">
        <v>87762</v>
      </c>
      <c r="AE13438" s="1" t="s">
        <v>50</v>
      </c>
      <c r="AF13438" s="1" t="s">
        <v>50</v>
      </c>
      <c r="AG13438" t="b">
        <v>0</v>
      </c>
      <c r="AH13438">
        <v>274</v>
      </c>
      <c r="AI13438">
        <v>455</v>
      </c>
      <c r="AJ13438">
        <v>0</v>
      </c>
      <c r="AK13438">
        <v>7025</v>
      </c>
      <c r="AL13438">
        <v>14512</v>
      </c>
      <c r="AM13438" s="2">
        <v>39985.956030092595</v>
      </c>
      <c r="AN13438" t="b">
        <v>0</v>
      </c>
      <c r="AO13438" s="1" t="s">
        <v>50</v>
      </c>
      <c r="AP13438" s="1" t="s">
        <v>50</v>
      </c>
      <c r="AQ13438" s="1" t="s">
        <v>50</v>
      </c>
      <c r="AR13438" s="1" t="s">
        <v>50</v>
      </c>
      <c r="AS13438" s="1" t="s">
        <v>90</v>
      </c>
      <c r="AT13438" s="1" t="s">
        <v>87763</v>
      </c>
    </row>
    <row r="13439" spans="1:46" x14ac:dyDescent="0.35">
      <c r="A13439" s="2">
        <v>44049.154907407406</v>
      </c>
      <c r="B13439" s="1" t="s">
        <v>87764</v>
      </c>
      <c r="C13439" s="1" t="s">
        <v>87765</v>
      </c>
      <c r="D13439" s="1" t="s">
        <v>81</v>
      </c>
      <c r="E13439" s="1" t="s">
        <v>50</v>
      </c>
      <c r="F13439" t="b">
        <v>0</v>
      </c>
      <c r="G13439" t="b">
        <v>1</v>
      </c>
      <c r="H13439">
        <v>0</v>
      </c>
      <c r="I13439">
        <v>7</v>
      </c>
      <c r="J13439" s="1" t="s">
        <v>50</v>
      </c>
      <c r="K13439" s="1" t="s">
        <v>50</v>
      </c>
      <c r="L13439" s="1" t="s">
        <v>50</v>
      </c>
      <c r="M13439" s="1" t="s">
        <v>33113</v>
      </c>
      <c r="N13439" s="1" t="s">
        <v>51</v>
      </c>
      <c r="O13439" s="1" t="s">
        <v>87765</v>
      </c>
      <c r="P13439" s="2">
        <v>44049.148263888892</v>
      </c>
      <c r="Q13439" s="1" t="s">
        <v>266</v>
      </c>
      <c r="R13439">
        <v>38</v>
      </c>
      <c r="S13439">
        <v>7</v>
      </c>
      <c r="T13439" s="1" t="s">
        <v>33113</v>
      </c>
      <c r="U13439">
        <v>1121698</v>
      </c>
      <c r="V13439">
        <v>408</v>
      </c>
      <c r="W13439">
        <v>214830</v>
      </c>
      <c r="X13439" s="1" t="s">
        <v>2637</v>
      </c>
      <c r="Y13439" s="1" t="s">
        <v>33114</v>
      </c>
      <c r="Z13439" t="b">
        <v>1</v>
      </c>
      <c r="AA13439" s="1" t="s">
        <v>52</v>
      </c>
      <c r="AB13439" s="1" t="s">
        <v>87766</v>
      </c>
      <c r="AC13439" s="1" t="s">
        <v>87767</v>
      </c>
      <c r="AD13439" s="1" t="s">
        <v>50</v>
      </c>
      <c r="AE13439" s="1" t="s">
        <v>87768</v>
      </c>
      <c r="AF13439" s="1" t="s">
        <v>50</v>
      </c>
      <c r="AG13439" t="b">
        <v>0</v>
      </c>
      <c r="AH13439">
        <v>185</v>
      </c>
      <c r="AI13439">
        <v>2034</v>
      </c>
      <c r="AJ13439">
        <v>0</v>
      </c>
      <c r="AK13439">
        <v>12078</v>
      </c>
      <c r="AL13439">
        <v>8802</v>
      </c>
      <c r="AM13439" s="2">
        <v>43944.334444444445</v>
      </c>
      <c r="AN13439" t="b">
        <v>0</v>
      </c>
      <c r="AO13439" s="1" t="s">
        <v>50</v>
      </c>
      <c r="AP13439" s="1" t="s">
        <v>50</v>
      </c>
      <c r="AQ13439" s="1" t="s">
        <v>50</v>
      </c>
      <c r="AR13439" s="1" t="s">
        <v>87769</v>
      </c>
      <c r="AS13439" s="1" t="s">
        <v>50</v>
      </c>
      <c r="AT13439" s="1" t="s">
        <v>87770</v>
      </c>
    </row>
    <row r="13440" spans="1:46" x14ac:dyDescent="0.35">
      <c r="A13440" s="2">
        <v>44049.154907407406</v>
      </c>
      <c r="B13440" s="1" t="s">
        <v>87771</v>
      </c>
      <c r="C13440" s="1" t="s">
        <v>84048</v>
      </c>
      <c r="D13440" s="1" t="s">
        <v>48</v>
      </c>
      <c r="E13440" s="1" t="s">
        <v>50</v>
      </c>
      <c r="F13440" t="b">
        <v>0</v>
      </c>
      <c r="G13440" t="b">
        <v>1</v>
      </c>
      <c r="H13440">
        <v>0</v>
      </c>
      <c r="I13440">
        <v>30</v>
      </c>
      <c r="J13440" s="1" t="s">
        <v>50</v>
      </c>
      <c r="K13440" s="1" t="s">
        <v>50</v>
      </c>
      <c r="L13440" s="1" t="s">
        <v>50</v>
      </c>
      <c r="M13440" s="1" t="s">
        <v>84049</v>
      </c>
      <c r="N13440" s="1" t="s">
        <v>51</v>
      </c>
      <c r="O13440" s="1" t="s">
        <v>84048</v>
      </c>
      <c r="P13440" s="2">
        <v>44048.813969907409</v>
      </c>
      <c r="Q13440" s="1" t="s">
        <v>48</v>
      </c>
      <c r="R13440">
        <v>48</v>
      </c>
      <c r="S13440">
        <v>30</v>
      </c>
      <c r="T13440" s="1" t="s">
        <v>84049</v>
      </c>
      <c r="U13440">
        <v>37863</v>
      </c>
      <c r="V13440">
        <v>13096</v>
      </c>
      <c r="W13440">
        <v>18613</v>
      </c>
      <c r="X13440" s="1" t="s">
        <v>6336</v>
      </c>
      <c r="Y13440" s="1" t="s">
        <v>84050</v>
      </c>
      <c r="Z13440" t="b">
        <v>0</v>
      </c>
      <c r="AA13440" s="1" t="s">
        <v>52</v>
      </c>
      <c r="AB13440" s="1" t="s">
        <v>87772</v>
      </c>
      <c r="AC13440" s="1" t="s">
        <v>87773</v>
      </c>
      <c r="AD13440" s="1" t="s">
        <v>6336</v>
      </c>
      <c r="AE13440" s="1" t="s">
        <v>87774</v>
      </c>
      <c r="AF13440" s="1" t="s">
        <v>50</v>
      </c>
      <c r="AG13440" t="b">
        <v>0</v>
      </c>
      <c r="AH13440">
        <v>3019</v>
      </c>
      <c r="AI13440">
        <v>531</v>
      </c>
      <c r="AJ13440">
        <v>3</v>
      </c>
      <c r="AK13440">
        <v>18597</v>
      </c>
      <c r="AL13440">
        <v>20440</v>
      </c>
      <c r="AM13440" s="2">
        <v>43243.652499999997</v>
      </c>
      <c r="AN13440" t="b">
        <v>0</v>
      </c>
      <c r="AO13440" s="1" t="s">
        <v>50</v>
      </c>
      <c r="AP13440" s="1" t="s">
        <v>50</v>
      </c>
      <c r="AQ13440" s="1" t="s">
        <v>50</v>
      </c>
      <c r="AR13440" s="1" t="s">
        <v>87775</v>
      </c>
      <c r="AS13440" s="1" t="s">
        <v>50</v>
      </c>
      <c r="AT13440" s="1" t="s">
        <v>87776</v>
      </c>
    </row>
    <row r="13441" spans="1:46" x14ac:dyDescent="0.35">
      <c r="A13441" s="2">
        <v>44049.154907407406</v>
      </c>
      <c r="B13441" s="1" t="s">
        <v>87777</v>
      </c>
      <c r="C13441" s="1" t="s">
        <v>38813</v>
      </c>
      <c r="D13441" s="1" t="s">
        <v>60</v>
      </c>
      <c r="E13441" s="1" t="s">
        <v>50</v>
      </c>
      <c r="F13441" t="b">
        <v>0</v>
      </c>
      <c r="G13441" t="b">
        <v>1</v>
      </c>
      <c r="H13441">
        <v>0</v>
      </c>
      <c r="I13441">
        <v>6407</v>
      </c>
      <c r="J13441" s="1" t="s">
        <v>50</v>
      </c>
      <c r="K13441" s="1" t="s">
        <v>50</v>
      </c>
      <c r="L13441" s="1" t="s">
        <v>1558</v>
      </c>
      <c r="M13441" s="1" t="s">
        <v>38814</v>
      </c>
      <c r="N13441" s="1" t="s">
        <v>51</v>
      </c>
      <c r="O13441" s="1" t="s">
        <v>38813</v>
      </c>
      <c r="P13441" s="2">
        <v>44039.994525462964</v>
      </c>
      <c r="Q13441" s="1" t="s">
        <v>175</v>
      </c>
      <c r="R13441">
        <v>10488</v>
      </c>
      <c r="S13441">
        <v>6407</v>
      </c>
      <c r="T13441" s="1" t="s">
        <v>38814</v>
      </c>
      <c r="U13441">
        <v>52849</v>
      </c>
      <c r="V13441">
        <v>4411</v>
      </c>
      <c r="W13441">
        <v>36017</v>
      </c>
      <c r="X13441" s="1" t="s">
        <v>876</v>
      </c>
      <c r="Y13441" s="1" t="s">
        <v>38815</v>
      </c>
      <c r="Z13441" t="b">
        <v>0</v>
      </c>
      <c r="AA13441" s="1" t="s">
        <v>52</v>
      </c>
      <c r="AB13441" s="1" t="s">
        <v>87778</v>
      </c>
      <c r="AC13441" s="1" t="s">
        <v>87779</v>
      </c>
      <c r="AD13441" s="1" t="s">
        <v>87780</v>
      </c>
      <c r="AE13441" s="1" t="s">
        <v>87781</v>
      </c>
      <c r="AF13441" s="1" t="s">
        <v>50</v>
      </c>
      <c r="AG13441" t="b">
        <v>0</v>
      </c>
      <c r="AH13441">
        <v>22</v>
      </c>
      <c r="AI13441">
        <v>110</v>
      </c>
      <c r="AJ13441">
        <v>0</v>
      </c>
      <c r="AK13441">
        <v>394</v>
      </c>
      <c r="AL13441">
        <v>330</v>
      </c>
      <c r="AM13441" s="2">
        <v>41081.157233796293</v>
      </c>
      <c r="AN13441" t="b">
        <v>0</v>
      </c>
      <c r="AO13441" s="1" t="s">
        <v>50</v>
      </c>
      <c r="AP13441" s="1" t="s">
        <v>50</v>
      </c>
      <c r="AQ13441" s="1" t="s">
        <v>50</v>
      </c>
      <c r="AR13441" s="1" t="s">
        <v>87782</v>
      </c>
      <c r="AS13441" s="1" t="s">
        <v>90</v>
      </c>
      <c r="AT13441" s="1" t="s">
        <v>87783</v>
      </c>
    </row>
    <row r="13442" spans="1:46" x14ac:dyDescent="0.35">
      <c r="A13442" s="2">
        <v>44049.154895833337</v>
      </c>
      <c r="B13442" s="1" t="s">
        <v>14902</v>
      </c>
      <c r="C13442" s="1" t="s">
        <v>87784</v>
      </c>
      <c r="D13442" s="1" t="s">
        <v>48</v>
      </c>
      <c r="E13442" s="1" t="s">
        <v>50</v>
      </c>
      <c r="F13442" t="b">
        <v>0</v>
      </c>
      <c r="G13442" t="b">
        <v>0</v>
      </c>
      <c r="H13442">
        <v>0</v>
      </c>
      <c r="I13442">
        <v>0</v>
      </c>
      <c r="J13442" s="1" t="s">
        <v>50</v>
      </c>
      <c r="K13442" s="1" t="s">
        <v>50</v>
      </c>
      <c r="L13442" s="1" t="s">
        <v>50</v>
      </c>
      <c r="M13442" s="1" t="s">
        <v>50</v>
      </c>
      <c r="N13442" s="1" t="s">
        <v>51</v>
      </c>
      <c r="O13442" s="1" t="s">
        <v>50</v>
      </c>
      <c r="P13442" s="2"/>
      <c r="Q13442" s="1" t="s">
        <v>50</v>
      </c>
      <c r="T13442" s="1" t="s">
        <v>50</v>
      </c>
      <c r="X13442" s="1" t="s">
        <v>50</v>
      </c>
      <c r="Y13442" s="1" t="s">
        <v>50</v>
      </c>
      <c r="AA13442" s="1" t="s">
        <v>52</v>
      </c>
      <c r="AB13442" s="1" t="s">
        <v>87785</v>
      </c>
      <c r="AC13442" s="1" t="s">
        <v>14903</v>
      </c>
      <c r="AD13442" s="1" t="s">
        <v>14904</v>
      </c>
      <c r="AE13442" s="1" t="s">
        <v>14905</v>
      </c>
      <c r="AF13442" s="1" t="s">
        <v>87786</v>
      </c>
      <c r="AG13442" t="b">
        <v>0</v>
      </c>
      <c r="AH13442">
        <v>1026</v>
      </c>
      <c r="AI13442">
        <v>942</v>
      </c>
      <c r="AJ13442">
        <v>11</v>
      </c>
      <c r="AK13442">
        <v>68359</v>
      </c>
      <c r="AL13442">
        <v>136936</v>
      </c>
      <c r="AM13442" s="2">
        <v>40078.889490740738</v>
      </c>
      <c r="AN13442" t="b">
        <v>0</v>
      </c>
      <c r="AO13442" s="1" t="s">
        <v>87786</v>
      </c>
      <c r="AP13442" s="1" t="s">
        <v>87787</v>
      </c>
      <c r="AQ13442" s="1" t="s">
        <v>50</v>
      </c>
      <c r="AR13442" s="1" t="s">
        <v>87788</v>
      </c>
      <c r="AS13442" s="1" t="s">
        <v>90</v>
      </c>
      <c r="AT13442" s="1" t="s">
        <v>87789</v>
      </c>
    </row>
    <row r="13443" spans="1:46" x14ac:dyDescent="0.35">
      <c r="A13443" s="2">
        <v>44049.154895833337</v>
      </c>
      <c r="B13443" s="1" t="s">
        <v>87790</v>
      </c>
      <c r="C13443" s="1" t="s">
        <v>294</v>
      </c>
      <c r="D13443" s="1" t="s">
        <v>60</v>
      </c>
      <c r="E13443" s="1" t="s">
        <v>50</v>
      </c>
      <c r="F13443" t="b">
        <v>0</v>
      </c>
      <c r="G13443" t="b">
        <v>1</v>
      </c>
      <c r="H13443">
        <v>0</v>
      </c>
      <c r="I13443">
        <v>444</v>
      </c>
      <c r="J13443" s="1" t="s">
        <v>50</v>
      </c>
      <c r="K13443" s="1" t="s">
        <v>50</v>
      </c>
      <c r="L13443" s="1" t="s">
        <v>126</v>
      </c>
      <c r="M13443" s="1" t="s">
        <v>295</v>
      </c>
      <c r="N13443" s="1" t="s">
        <v>51</v>
      </c>
      <c r="O13443" s="1" t="s">
        <v>294</v>
      </c>
      <c r="P13443" s="2">
        <v>44049.130057870374</v>
      </c>
      <c r="Q13443" s="1" t="s">
        <v>48</v>
      </c>
      <c r="R13443">
        <v>806</v>
      </c>
      <c r="S13443">
        <v>444</v>
      </c>
      <c r="T13443" s="1" t="s">
        <v>295</v>
      </c>
      <c r="U13443">
        <v>249809</v>
      </c>
      <c r="V13443">
        <v>5142</v>
      </c>
      <c r="W13443">
        <v>23257</v>
      </c>
      <c r="X13443" s="1" t="s">
        <v>297</v>
      </c>
      <c r="Y13443" s="1" t="s">
        <v>298</v>
      </c>
      <c r="Z13443" t="b">
        <v>1</v>
      </c>
      <c r="AA13443" s="1" t="s">
        <v>52</v>
      </c>
      <c r="AB13443" s="1" t="s">
        <v>87791</v>
      </c>
      <c r="AC13443" s="1" t="s">
        <v>87792</v>
      </c>
      <c r="AD13443" s="1" t="s">
        <v>50</v>
      </c>
      <c r="AE13443" s="1" t="s">
        <v>87793</v>
      </c>
      <c r="AF13443" s="1" t="s">
        <v>50</v>
      </c>
      <c r="AG13443" t="b">
        <v>0</v>
      </c>
      <c r="AH13443">
        <v>399</v>
      </c>
      <c r="AI13443">
        <v>1203</v>
      </c>
      <c r="AJ13443">
        <v>10</v>
      </c>
      <c r="AK13443">
        <v>193087</v>
      </c>
      <c r="AL13443">
        <v>213622</v>
      </c>
      <c r="AM13443" s="2">
        <v>41151.860497685186</v>
      </c>
      <c r="AN13443" t="b">
        <v>0</v>
      </c>
      <c r="AO13443" s="1" t="s">
        <v>50</v>
      </c>
      <c r="AP13443" s="1" t="s">
        <v>50</v>
      </c>
      <c r="AQ13443" s="1" t="s">
        <v>50</v>
      </c>
      <c r="AR13443" s="1" t="s">
        <v>87794</v>
      </c>
      <c r="AS13443" s="1" t="s">
        <v>90</v>
      </c>
      <c r="AT13443" s="1" t="s">
        <v>87795</v>
      </c>
    </row>
    <row r="13444" spans="1:46" x14ac:dyDescent="0.35">
      <c r="A13444" s="2">
        <v>44049.154895833337</v>
      </c>
      <c r="B13444" s="1" t="s">
        <v>87796</v>
      </c>
      <c r="C13444" s="1" t="s">
        <v>535</v>
      </c>
      <c r="D13444" s="1" t="s">
        <v>48</v>
      </c>
      <c r="E13444" s="1" t="s">
        <v>50</v>
      </c>
      <c r="F13444" t="b">
        <v>0</v>
      </c>
      <c r="G13444" t="b">
        <v>1</v>
      </c>
      <c r="H13444">
        <v>0</v>
      </c>
      <c r="I13444">
        <v>122391</v>
      </c>
      <c r="J13444" s="1" t="s">
        <v>50</v>
      </c>
      <c r="K13444" s="1" t="s">
        <v>50</v>
      </c>
      <c r="L13444" s="1" t="s">
        <v>50</v>
      </c>
      <c r="M13444" s="1" t="s">
        <v>536</v>
      </c>
      <c r="N13444" s="1" t="s">
        <v>51</v>
      </c>
      <c r="O13444" s="1" t="s">
        <v>535</v>
      </c>
      <c r="P13444" s="2">
        <v>44047.81287037037</v>
      </c>
      <c r="Q13444" s="1" t="s">
        <v>48</v>
      </c>
      <c r="R13444">
        <v>293194</v>
      </c>
      <c r="S13444">
        <v>122391</v>
      </c>
      <c r="T13444" s="1" t="s">
        <v>536</v>
      </c>
      <c r="U13444">
        <v>3291</v>
      </c>
      <c r="V13444">
        <v>236</v>
      </c>
      <c r="W13444">
        <v>48040</v>
      </c>
      <c r="X13444" s="1" t="s">
        <v>538</v>
      </c>
      <c r="Y13444" s="1" t="s">
        <v>539</v>
      </c>
      <c r="Z13444" t="b">
        <v>0</v>
      </c>
      <c r="AA13444" s="1" t="s">
        <v>52</v>
      </c>
      <c r="AB13444" s="1" t="s">
        <v>87797</v>
      </c>
      <c r="AC13444" s="1" t="s">
        <v>87798</v>
      </c>
      <c r="AD13444" s="1" t="s">
        <v>50</v>
      </c>
      <c r="AE13444" s="1" t="s">
        <v>87799</v>
      </c>
      <c r="AF13444" s="1" t="s">
        <v>87800</v>
      </c>
      <c r="AG13444" t="b">
        <v>0</v>
      </c>
      <c r="AH13444">
        <v>778</v>
      </c>
      <c r="AI13444">
        <v>199</v>
      </c>
      <c r="AJ13444">
        <v>1</v>
      </c>
      <c r="AK13444">
        <v>4378</v>
      </c>
      <c r="AL13444">
        <v>12502</v>
      </c>
      <c r="AM13444" s="2">
        <v>40668.245810185188</v>
      </c>
      <c r="AN13444" t="b">
        <v>0</v>
      </c>
      <c r="AO13444" s="1" t="s">
        <v>87800</v>
      </c>
      <c r="AP13444" s="1" t="s">
        <v>87801</v>
      </c>
      <c r="AQ13444" s="1" t="s">
        <v>50</v>
      </c>
      <c r="AR13444" s="1" t="s">
        <v>87802</v>
      </c>
      <c r="AS13444" s="1" t="s">
        <v>3457</v>
      </c>
      <c r="AT13444" s="1" t="s">
        <v>87803</v>
      </c>
    </row>
    <row r="13445" spans="1:46" x14ac:dyDescent="0.35">
      <c r="A13445" s="2">
        <v>44049.154895833337</v>
      </c>
      <c r="B13445" s="1" t="s">
        <v>87804</v>
      </c>
      <c r="C13445" s="1" t="s">
        <v>9609</v>
      </c>
      <c r="D13445" s="1" t="s">
        <v>48</v>
      </c>
      <c r="E13445" s="1" t="s">
        <v>50</v>
      </c>
      <c r="F13445" t="b">
        <v>0</v>
      </c>
      <c r="G13445" t="b">
        <v>1</v>
      </c>
      <c r="H13445">
        <v>0</v>
      </c>
      <c r="I13445">
        <v>71</v>
      </c>
      <c r="J13445" s="1" t="s">
        <v>50</v>
      </c>
      <c r="K13445" s="1" t="s">
        <v>50</v>
      </c>
      <c r="L13445" s="1" t="s">
        <v>2332</v>
      </c>
      <c r="M13445" s="1" t="s">
        <v>9610</v>
      </c>
      <c r="N13445" s="1" t="s">
        <v>51</v>
      </c>
      <c r="O13445" s="1" t="s">
        <v>9609</v>
      </c>
      <c r="P13445" s="2">
        <v>44049.033738425926</v>
      </c>
      <c r="Q13445" s="1" t="s">
        <v>128</v>
      </c>
      <c r="R13445">
        <v>239</v>
      </c>
      <c r="S13445">
        <v>71</v>
      </c>
      <c r="T13445" s="1" t="s">
        <v>9610</v>
      </c>
      <c r="U13445">
        <v>5531</v>
      </c>
      <c r="V13445">
        <v>5591</v>
      </c>
      <c r="W13445">
        <v>4068</v>
      </c>
      <c r="X13445" s="1" t="s">
        <v>9611</v>
      </c>
      <c r="Y13445" s="1" t="s">
        <v>9612</v>
      </c>
      <c r="Z13445" t="b">
        <v>0</v>
      </c>
      <c r="AA13445" s="1" t="s">
        <v>52</v>
      </c>
      <c r="AB13445" s="1" t="s">
        <v>87805</v>
      </c>
      <c r="AC13445" s="1" t="s">
        <v>21474</v>
      </c>
      <c r="AD13445" s="1" t="s">
        <v>50</v>
      </c>
      <c r="AE13445" s="1" t="s">
        <v>87806</v>
      </c>
      <c r="AF13445" s="1" t="s">
        <v>50</v>
      </c>
      <c r="AG13445" t="b">
        <v>0</v>
      </c>
      <c r="AH13445">
        <v>370</v>
      </c>
      <c r="AI13445">
        <v>612</v>
      </c>
      <c r="AJ13445">
        <v>0</v>
      </c>
      <c r="AK13445">
        <v>19753</v>
      </c>
      <c r="AL13445">
        <v>42736</v>
      </c>
      <c r="AM13445" s="2">
        <v>42734.209398148145</v>
      </c>
      <c r="AN13445" t="b">
        <v>0</v>
      </c>
      <c r="AO13445" s="1" t="s">
        <v>50</v>
      </c>
      <c r="AP13445" s="1" t="s">
        <v>50</v>
      </c>
      <c r="AQ13445" s="1" t="s">
        <v>50</v>
      </c>
      <c r="AR13445" s="1" t="s">
        <v>50</v>
      </c>
      <c r="AS13445" s="1" t="s">
        <v>50</v>
      </c>
      <c r="AT13445" s="1" t="s">
        <v>123</v>
      </c>
    </row>
    <row r="13446" spans="1:46" x14ac:dyDescent="0.35">
      <c r="A13446" s="2">
        <v>44049.154895833337</v>
      </c>
      <c r="B13446" s="1" t="s">
        <v>87807</v>
      </c>
      <c r="C13446" s="1" t="s">
        <v>1530</v>
      </c>
      <c r="D13446" s="1" t="s">
        <v>60</v>
      </c>
      <c r="E13446" s="1" t="s">
        <v>50</v>
      </c>
      <c r="F13446" t="b">
        <v>0</v>
      </c>
      <c r="G13446" t="b">
        <v>1</v>
      </c>
      <c r="H13446">
        <v>0</v>
      </c>
      <c r="I13446">
        <v>80</v>
      </c>
      <c r="J13446" s="1" t="s">
        <v>50</v>
      </c>
      <c r="K13446" s="1" t="s">
        <v>50</v>
      </c>
      <c r="L13446" s="1" t="s">
        <v>50</v>
      </c>
      <c r="M13446" s="1" t="s">
        <v>1531</v>
      </c>
      <c r="N13446" s="1" t="s">
        <v>51</v>
      </c>
      <c r="O13446" s="1" t="s">
        <v>1530</v>
      </c>
      <c r="P13446" s="2">
        <v>44049.135740740741</v>
      </c>
      <c r="Q13446" s="1" t="s">
        <v>1532</v>
      </c>
      <c r="R13446">
        <v>112</v>
      </c>
      <c r="S13446">
        <v>80</v>
      </c>
      <c r="T13446" s="1" t="s">
        <v>1531</v>
      </c>
      <c r="U13446">
        <v>909612</v>
      </c>
      <c r="V13446">
        <v>8</v>
      </c>
      <c r="W13446">
        <v>245727</v>
      </c>
      <c r="X13446" s="1" t="s">
        <v>1533</v>
      </c>
      <c r="Y13446" s="1" t="s">
        <v>1534</v>
      </c>
      <c r="Z13446" t="b">
        <v>1</v>
      </c>
      <c r="AA13446" s="1" t="s">
        <v>52</v>
      </c>
      <c r="AB13446" s="1" t="s">
        <v>87808</v>
      </c>
      <c r="AC13446" s="1" t="s">
        <v>87809</v>
      </c>
      <c r="AD13446" s="1" t="s">
        <v>50</v>
      </c>
      <c r="AE13446" s="1" t="s">
        <v>87810</v>
      </c>
      <c r="AF13446" s="1" t="s">
        <v>50</v>
      </c>
      <c r="AG13446" t="b">
        <v>0</v>
      </c>
      <c r="AH13446">
        <v>254</v>
      </c>
      <c r="AI13446">
        <v>290</v>
      </c>
      <c r="AJ13446">
        <v>5</v>
      </c>
      <c r="AK13446">
        <v>56150</v>
      </c>
      <c r="AL13446">
        <v>1755</v>
      </c>
      <c r="AM13446" s="2">
        <v>40205.688703703701</v>
      </c>
      <c r="AN13446" t="b">
        <v>0</v>
      </c>
      <c r="AO13446" s="1" t="s">
        <v>50</v>
      </c>
      <c r="AP13446" s="1" t="s">
        <v>50</v>
      </c>
      <c r="AQ13446" s="1" t="s">
        <v>50</v>
      </c>
      <c r="AR13446" s="1" t="s">
        <v>87811</v>
      </c>
      <c r="AS13446" s="1" t="s">
        <v>90</v>
      </c>
      <c r="AT13446" s="1" t="s">
        <v>87812</v>
      </c>
    </row>
    <row r="13447" spans="1:46" x14ac:dyDescent="0.35">
      <c r="A13447" s="2">
        <v>44049.154895833337</v>
      </c>
      <c r="B13447" s="1" t="s">
        <v>87813</v>
      </c>
      <c r="C13447" s="1" t="s">
        <v>10536</v>
      </c>
      <c r="D13447" s="1" t="s">
        <v>81</v>
      </c>
      <c r="E13447" s="1" t="s">
        <v>50</v>
      </c>
      <c r="F13447" t="b">
        <v>0</v>
      </c>
      <c r="G13447" t="b">
        <v>1</v>
      </c>
      <c r="H13447">
        <v>0</v>
      </c>
      <c r="I13447">
        <v>245</v>
      </c>
      <c r="J13447" s="1" t="s">
        <v>50</v>
      </c>
      <c r="K13447" s="1" t="s">
        <v>50</v>
      </c>
      <c r="L13447" s="1" t="s">
        <v>50</v>
      </c>
      <c r="M13447" s="1" t="s">
        <v>10537</v>
      </c>
      <c r="N13447" s="1" t="s">
        <v>51</v>
      </c>
      <c r="O13447" s="1" t="s">
        <v>10536</v>
      </c>
      <c r="P13447" s="2">
        <v>44048.994247685187</v>
      </c>
      <c r="Q13447" s="1" t="s">
        <v>48</v>
      </c>
      <c r="R13447">
        <v>160</v>
      </c>
      <c r="S13447">
        <v>245</v>
      </c>
      <c r="T13447" s="1" t="s">
        <v>10537</v>
      </c>
      <c r="U13447">
        <v>69864</v>
      </c>
      <c r="V13447">
        <v>39034</v>
      </c>
      <c r="W13447">
        <v>413520</v>
      </c>
      <c r="X13447" s="1" t="s">
        <v>344</v>
      </c>
      <c r="Y13447" s="1" t="s">
        <v>10539</v>
      </c>
      <c r="Z13447" t="b">
        <v>0</v>
      </c>
      <c r="AA13447" s="1" t="s">
        <v>52</v>
      </c>
      <c r="AB13447" s="1" t="s">
        <v>87814</v>
      </c>
      <c r="AC13447" s="1" t="s">
        <v>87815</v>
      </c>
      <c r="AD13447" s="1" t="s">
        <v>344</v>
      </c>
      <c r="AE13447" s="1" t="s">
        <v>87816</v>
      </c>
      <c r="AF13447" s="1" t="s">
        <v>50</v>
      </c>
      <c r="AG13447" t="b">
        <v>0</v>
      </c>
      <c r="AH13447">
        <v>38379</v>
      </c>
      <c r="AI13447">
        <v>28675</v>
      </c>
      <c r="AJ13447">
        <v>3</v>
      </c>
      <c r="AK13447">
        <v>186558</v>
      </c>
      <c r="AL13447">
        <v>53494</v>
      </c>
      <c r="AM13447" s="2">
        <v>40862.995717592596</v>
      </c>
      <c r="AN13447" t="b">
        <v>0</v>
      </c>
      <c r="AO13447" s="1" t="s">
        <v>50</v>
      </c>
      <c r="AP13447" s="1" t="s">
        <v>50</v>
      </c>
      <c r="AQ13447" s="1" t="s">
        <v>50</v>
      </c>
      <c r="AR13447" s="1" t="s">
        <v>87817</v>
      </c>
      <c r="AS13447" s="1" t="s">
        <v>90</v>
      </c>
      <c r="AT13447" s="1" t="s">
        <v>87818</v>
      </c>
    </row>
    <row r="13448" spans="1:46" x14ac:dyDescent="0.35">
      <c r="A13448" s="2">
        <v>44049.154895833337</v>
      </c>
      <c r="B13448" s="1" t="s">
        <v>87819</v>
      </c>
      <c r="C13448" s="1" t="s">
        <v>87820</v>
      </c>
      <c r="D13448" s="1" t="s">
        <v>43257</v>
      </c>
      <c r="E13448" s="1" t="s">
        <v>50</v>
      </c>
      <c r="F13448" t="b">
        <v>0</v>
      </c>
      <c r="G13448" t="b">
        <v>0</v>
      </c>
      <c r="H13448">
        <v>0</v>
      </c>
      <c r="I13448">
        <v>0</v>
      </c>
      <c r="J13448" s="1" t="s">
        <v>50</v>
      </c>
      <c r="K13448" s="1" t="s">
        <v>50</v>
      </c>
      <c r="L13448" s="1" t="s">
        <v>50</v>
      </c>
      <c r="M13448" s="1" t="s">
        <v>50</v>
      </c>
      <c r="N13448" s="1" t="s">
        <v>51</v>
      </c>
      <c r="O13448" s="1" t="s">
        <v>50</v>
      </c>
      <c r="P13448" s="2"/>
      <c r="Q13448" s="1" t="s">
        <v>50</v>
      </c>
      <c r="T13448" s="1" t="s">
        <v>50</v>
      </c>
      <c r="X13448" s="1" t="s">
        <v>50</v>
      </c>
      <c r="Y13448" s="1" t="s">
        <v>50</v>
      </c>
      <c r="AA13448" s="1" t="s">
        <v>52</v>
      </c>
      <c r="AB13448" s="1" t="s">
        <v>87821</v>
      </c>
      <c r="AC13448" s="1" t="s">
        <v>87822</v>
      </c>
      <c r="AD13448" s="1" t="s">
        <v>87823</v>
      </c>
      <c r="AE13448" s="1" t="s">
        <v>87824</v>
      </c>
      <c r="AF13448" s="1" t="s">
        <v>87825</v>
      </c>
      <c r="AG13448" t="b">
        <v>0</v>
      </c>
      <c r="AH13448">
        <v>777</v>
      </c>
      <c r="AI13448">
        <v>27</v>
      </c>
      <c r="AJ13448">
        <v>150</v>
      </c>
      <c r="AK13448">
        <v>135328</v>
      </c>
      <c r="AL13448">
        <v>0</v>
      </c>
      <c r="AM13448" s="2">
        <v>40431.966666666667</v>
      </c>
      <c r="AN13448" t="b">
        <v>0</v>
      </c>
      <c r="AO13448" s="1" t="s">
        <v>87825</v>
      </c>
      <c r="AP13448" s="1" t="s">
        <v>87826</v>
      </c>
      <c r="AQ13448" s="1" t="s">
        <v>50</v>
      </c>
      <c r="AR13448" s="1" t="s">
        <v>87827</v>
      </c>
      <c r="AS13448" s="1" t="s">
        <v>90</v>
      </c>
      <c r="AT13448" s="1" t="s">
        <v>87828</v>
      </c>
    </row>
    <row r="13449" spans="1:46" x14ac:dyDescent="0.35">
      <c r="A13449" s="2">
        <v>44049.154895833337</v>
      </c>
      <c r="B13449" s="1" t="s">
        <v>87829</v>
      </c>
      <c r="C13449" s="1" t="s">
        <v>87830</v>
      </c>
      <c r="D13449" s="1" t="s">
        <v>81</v>
      </c>
      <c r="E13449" s="1" t="s">
        <v>87831</v>
      </c>
      <c r="F13449" t="b">
        <v>0</v>
      </c>
      <c r="G13449" t="b">
        <v>0</v>
      </c>
      <c r="H13449">
        <v>0</v>
      </c>
      <c r="I13449">
        <v>0</v>
      </c>
      <c r="J13449" s="1" t="s">
        <v>50</v>
      </c>
      <c r="K13449" s="1" t="s">
        <v>50</v>
      </c>
      <c r="L13449" s="1" t="s">
        <v>87832</v>
      </c>
      <c r="M13449" s="1" t="s">
        <v>87831</v>
      </c>
      <c r="N13449" s="1" t="s">
        <v>51</v>
      </c>
      <c r="O13449" s="1" t="s">
        <v>50</v>
      </c>
      <c r="P13449" s="2"/>
      <c r="Q13449" s="1" t="s">
        <v>50</v>
      </c>
      <c r="T13449" s="1" t="s">
        <v>50</v>
      </c>
      <c r="X13449" s="1" t="s">
        <v>50</v>
      </c>
      <c r="Y13449" s="1" t="s">
        <v>50</v>
      </c>
      <c r="AA13449" s="1" t="s">
        <v>52</v>
      </c>
      <c r="AB13449" s="1" t="s">
        <v>87833</v>
      </c>
      <c r="AC13449" s="1" t="s">
        <v>87834</v>
      </c>
      <c r="AD13449" s="1" t="s">
        <v>87835</v>
      </c>
      <c r="AE13449" s="1" t="s">
        <v>87836</v>
      </c>
      <c r="AF13449" s="1" t="s">
        <v>50</v>
      </c>
      <c r="AG13449" t="b">
        <v>0</v>
      </c>
      <c r="AH13449">
        <v>240</v>
      </c>
      <c r="AI13449">
        <v>997</v>
      </c>
      <c r="AJ13449">
        <v>1</v>
      </c>
      <c r="AK13449">
        <v>3101</v>
      </c>
      <c r="AL13449">
        <v>27952</v>
      </c>
      <c r="AM13449" s="2">
        <v>42741.058136574073</v>
      </c>
      <c r="AN13449" t="b">
        <v>0</v>
      </c>
      <c r="AO13449" s="1" t="s">
        <v>50</v>
      </c>
      <c r="AP13449" s="1" t="s">
        <v>50</v>
      </c>
      <c r="AQ13449" s="1" t="s">
        <v>50</v>
      </c>
      <c r="AR13449" s="1" t="s">
        <v>87837</v>
      </c>
      <c r="AS13449" s="1" t="s">
        <v>50</v>
      </c>
      <c r="AT13449" s="1" t="s">
        <v>87838</v>
      </c>
    </row>
    <row r="13450" spans="1:46" x14ac:dyDescent="0.35">
      <c r="A13450" s="2">
        <v>44049.154895833337</v>
      </c>
      <c r="B13450" s="1" t="s">
        <v>87839</v>
      </c>
      <c r="C13450" s="1" t="s">
        <v>87840</v>
      </c>
      <c r="D13450" s="1" t="s">
        <v>48</v>
      </c>
      <c r="E13450" s="1" t="s">
        <v>50</v>
      </c>
      <c r="F13450" t="b">
        <v>0</v>
      </c>
      <c r="G13450" t="b">
        <v>0</v>
      </c>
      <c r="H13450">
        <v>0</v>
      </c>
      <c r="I13450">
        <v>0</v>
      </c>
      <c r="J13450" s="1" t="s">
        <v>50</v>
      </c>
      <c r="K13450" s="1" t="s">
        <v>50</v>
      </c>
      <c r="L13450" s="1" t="s">
        <v>50</v>
      </c>
      <c r="M13450" s="1" t="s">
        <v>50</v>
      </c>
      <c r="N13450" s="1" t="s">
        <v>51</v>
      </c>
      <c r="O13450" s="1" t="s">
        <v>50</v>
      </c>
      <c r="P13450" s="2"/>
      <c r="Q13450" s="1" t="s">
        <v>50</v>
      </c>
      <c r="T13450" s="1" t="s">
        <v>50</v>
      </c>
      <c r="X13450" s="1" t="s">
        <v>50</v>
      </c>
      <c r="Y13450" s="1" t="s">
        <v>50</v>
      </c>
      <c r="AA13450" s="1" t="s">
        <v>52</v>
      </c>
      <c r="AB13450" s="1" t="s">
        <v>87841</v>
      </c>
      <c r="AC13450" s="1" t="s">
        <v>87842</v>
      </c>
      <c r="AD13450" s="1" t="s">
        <v>87843</v>
      </c>
      <c r="AE13450" s="1" t="s">
        <v>87844</v>
      </c>
      <c r="AF13450" s="1" t="s">
        <v>87845</v>
      </c>
      <c r="AG13450" t="b">
        <v>0</v>
      </c>
      <c r="AH13450">
        <v>2689</v>
      </c>
      <c r="AI13450">
        <v>1446</v>
      </c>
      <c r="AJ13450">
        <v>1</v>
      </c>
      <c r="AK13450">
        <v>8305</v>
      </c>
      <c r="AL13450">
        <v>2788</v>
      </c>
      <c r="AM13450" s="2">
        <v>43563.374328703707</v>
      </c>
      <c r="AN13450" t="b">
        <v>0</v>
      </c>
      <c r="AO13450" s="1" t="s">
        <v>87845</v>
      </c>
      <c r="AP13450" s="1" t="s">
        <v>87846</v>
      </c>
      <c r="AQ13450" s="1" t="s">
        <v>50</v>
      </c>
      <c r="AR13450" s="1" t="s">
        <v>87847</v>
      </c>
      <c r="AS13450" s="1" t="s">
        <v>90</v>
      </c>
      <c r="AT13450" s="1" t="s">
        <v>87848</v>
      </c>
    </row>
    <row r="13451" spans="1:46" x14ac:dyDescent="0.35">
      <c r="A13451" s="2">
        <v>44049.154895833337</v>
      </c>
      <c r="B13451" s="1" t="s">
        <v>87849</v>
      </c>
      <c r="C13451" s="1" t="s">
        <v>51794</v>
      </c>
      <c r="D13451" s="1" t="s">
        <v>48</v>
      </c>
      <c r="E13451" s="1" t="s">
        <v>50</v>
      </c>
      <c r="F13451" t="b">
        <v>0</v>
      </c>
      <c r="G13451" t="b">
        <v>1</v>
      </c>
      <c r="H13451">
        <v>0</v>
      </c>
      <c r="I13451">
        <v>13</v>
      </c>
      <c r="J13451" s="1" t="s">
        <v>50</v>
      </c>
      <c r="K13451" s="1" t="s">
        <v>50</v>
      </c>
      <c r="L13451" s="1" t="s">
        <v>50</v>
      </c>
      <c r="M13451" s="1" t="s">
        <v>51795</v>
      </c>
      <c r="N13451" s="1" t="s">
        <v>51</v>
      </c>
      <c r="O13451" s="1" t="s">
        <v>51794</v>
      </c>
      <c r="P13451" s="2">
        <v>44049.141562500001</v>
      </c>
      <c r="Q13451" s="1" t="s">
        <v>60</v>
      </c>
      <c r="R13451">
        <v>31</v>
      </c>
      <c r="S13451">
        <v>13</v>
      </c>
      <c r="T13451" s="1" t="s">
        <v>51795</v>
      </c>
      <c r="U13451">
        <v>13393</v>
      </c>
      <c r="V13451">
        <v>13260</v>
      </c>
      <c r="W13451">
        <v>53384</v>
      </c>
      <c r="X13451" s="1" t="s">
        <v>51797</v>
      </c>
      <c r="Y13451" s="1" t="s">
        <v>51798</v>
      </c>
      <c r="Z13451" t="b">
        <v>0</v>
      </c>
      <c r="AA13451" s="1" t="s">
        <v>52</v>
      </c>
      <c r="AB13451" s="1" t="s">
        <v>87850</v>
      </c>
      <c r="AC13451" s="1" t="s">
        <v>87851</v>
      </c>
      <c r="AD13451" s="1" t="s">
        <v>50</v>
      </c>
      <c r="AE13451" s="1" t="s">
        <v>87852</v>
      </c>
      <c r="AF13451" s="1" t="s">
        <v>50</v>
      </c>
      <c r="AG13451" t="b">
        <v>0</v>
      </c>
      <c r="AH13451">
        <v>6334</v>
      </c>
      <c r="AI13451">
        <v>6404</v>
      </c>
      <c r="AJ13451">
        <v>16</v>
      </c>
      <c r="AK13451">
        <v>109460</v>
      </c>
      <c r="AL13451">
        <v>276297</v>
      </c>
      <c r="AM13451" s="2">
        <v>40658.156076388892</v>
      </c>
      <c r="AN13451" t="b">
        <v>0</v>
      </c>
      <c r="AO13451" s="1" t="s">
        <v>50</v>
      </c>
      <c r="AP13451" s="1" t="s">
        <v>50</v>
      </c>
      <c r="AQ13451" s="1" t="s">
        <v>50</v>
      </c>
      <c r="AR13451" s="1" t="s">
        <v>87853</v>
      </c>
      <c r="AS13451" s="1" t="s">
        <v>90</v>
      </c>
      <c r="AT13451" s="1" t="s">
        <v>87854</v>
      </c>
    </row>
    <row r="13452" spans="1:46" x14ac:dyDescent="0.35">
      <c r="A13452" s="2">
        <v>44049.15488425926</v>
      </c>
      <c r="B13452" s="1" t="s">
        <v>87855</v>
      </c>
      <c r="C13452" s="1" t="s">
        <v>52383</v>
      </c>
      <c r="D13452" s="1" t="s">
        <v>48</v>
      </c>
      <c r="E13452" s="1" t="s">
        <v>50</v>
      </c>
      <c r="F13452" t="b">
        <v>0</v>
      </c>
      <c r="G13452" t="b">
        <v>1</v>
      </c>
      <c r="H13452">
        <v>0</v>
      </c>
      <c r="I13452">
        <v>44</v>
      </c>
      <c r="J13452" s="1" t="s">
        <v>50</v>
      </c>
      <c r="K13452" s="1" t="s">
        <v>50</v>
      </c>
      <c r="L13452" s="1" t="s">
        <v>50</v>
      </c>
      <c r="M13452" s="1" t="s">
        <v>52384</v>
      </c>
      <c r="N13452" s="1" t="s">
        <v>51</v>
      </c>
      <c r="O13452" s="1" t="s">
        <v>52383</v>
      </c>
      <c r="P13452" s="2">
        <v>44048.887314814812</v>
      </c>
      <c r="Q13452" s="1" t="s">
        <v>81</v>
      </c>
      <c r="R13452">
        <v>177</v>
      </c>
      <c r="S13452">
        <v>44</v>
      </c>
      <c r="T13452" s="1" t="s">
        <v>52384</v>
      </c>
      <c r="U13452">
        <v>25782</v>
      </c>
      <c r="V13452">
        <v>623</v>
      </c>
      <c r="W13452">
        <v>32545</v>
      </c>
      <c r="X13452" s="1" t="s">
        <v>52385</v>
      </c>
      <c r="Y13452" s="1" t="s">
        <v>52386</v>
      </c>
      <c r="Z13452" t="b">
        <v>1</v>
      </c>
      <c r="AA13452" s="1" t="s">
        <v>52</v>
      </c>
      <c r="AB13452" s="1" t="s">
        <v>87856</v>
      </c>
      <c r="AC13452" s="1" t="s">
        <v>87857</v>
      </c>
      <c r="AD13452" s="1" t="s">
        <v>50</v>
      </c>
      <c r="AE13452" s="1" t="s">
        <v>87858</v>
      </c>
      <c r="AF13452" s="1" t="s">
        <v>50</v>
      </c>
      <c r="AG13452" t="b">
        <v>0</v>
      </c>
      <c r="AH13452">
        <v>611</v>
      </c>
      <c r="AI13452">
        <v>1037</v>
      </c>
      <c r="AJ13452">
        <v>9</v>
      </c>
      <c r="AK13452">
        <v>381462</v>
      </c>
      <c r="AL13452">
        <v>68511</v>
      </c>
      <c r="AM13452" s="2">
        <v>39893.73541666667</v>
      </c>
      <c r="AN13452" t="b">
        <v>0</v>
      </c>
      <c r="AO13452" s="1" t="s">
        <v>50</v>
      </c>
      <c r="AP13452" s="1" t="s">
        <v>50</v>
      </c>
      <c r="AQ13452" s="1" t="s">
        <v>50</v>
      </c>
      <c r="AR13452" s="1" t="s">
        <v>50</v>
      </c>
      <c r="AS13452" s="1" t="s">
        <v>90</v>
      </c>
      <c r="AT13452" s="1" t="s">
        <v>87859</v>
      </c>
    </row>
    <row r="13453" spans="1:46" x14ac:dyDescent="0.35">
      <c r="A13453" s="2">
        <v>44049.15488425926</v>
      </c>
      <c r="B13453" s="1" t="s">
        <v>87860</v>
      </c>
      <c r="C13453" s="1" t="s">
        <v>42408</v>
      </c>
      <c r="D13453" s="1" t="s">
        <v>60</v>
      </c>
      <c r="E13453" s="1" t="s">
        <v>50</v>
      </c>
      <c r="F13453" t="b">
        <v>0</v>
      </c>
      <c r="G13453" t="b">
        <v>1</v>
      </c>
      <c r="H13453">
        <v>0</v>
      </c>
      <c r="I13453">
        <v>5</v>
      </c>
      <c r="J13453" s="1" t="s">
        <v>50</v>
      </c>
      <c r="K13453" s="1" t="s">
        <v>50</v>
      </c>
      <c r="L13453" s="1" t="s">
        <v>126</v>
      </c>
      <c r="M13453" s="1" t="s">
        <v>42409</v>
      </c>
      <c r="N13453" s="1" t="s">
        <v>51</v>
      </c>
      <c r="O13453" s="1" t="s">
        <v>42408</v>
      </c>
      <c r="P13453" s="2">
        <v>44048.946886574071</v>
      </c>
      <c r="Q13453" s="1" t="s">
        <v>686</v>
      </c>
      <c r="R13453">
        <v>15</v>
      </c>
      <c r="S13453">
        <v>5</v>
      </c>
      <c r="T13453" s="1" t="s">
        <v>42409</v>
      </c>
      <c r="U13453">
        <v>36467</v>
      </c>
      <c r="V13453">
        <v>3010</v>
      </c>
      <c r="W13453">
        <v>15502</v>
      </c>
      <c r="X13453" s="1" t="s">
        <v>38647</v>
      </c>
      <c r="Y13453" s="1" t="s">
        <v>42410</v>
      </c>
      <c r="Z13453" t="b">
        <v>1</v>
      </c>
      <c r="AA13453" s="1" t="s">
        <v>52</v>
      </c>
      <c r="AB13453" s="1" t="s">
        <v>87861</v>
      </c>
      <c r="AC13453" s="1" t="s">
        <v>87862</v>
      </c>
      <c r="AD13453" s="1" t="s">
        <v>87863</v>
      </c>
      <c r="AE13453" s="1" t="s">
        <v>87864</v>
      </c>
      <c r="AF13453" s="1" t="s">
        <v>50</v>
      </c>
      <c r="AG13453" t="b">
        <v>0</v>
      </c>
      <c r="AH13453">
        <v>2431</v>
      </c>
      <c r="AI13453">
        <v>2404</v>
      </c>
      <c r="AJ13453">
        <v>219</v>
      </c>
      <c r="AK13453">
        <v>255152</v>
      </c>
      <c r="AL13453">
        <v>55693</v>
      </c>
      <c r="AM13453" s="2">
        <v>39840.553136574075</v>
      </c>
      <c r="AN13453" t="b">
        <v>0</v>
      </c>
      <c r="AO13453" s="1" t="s">
        <v>50</v>
      </c>
      <c r="AP13453" s="1" t="s">
        <v>50</v>
      </c>
      <c r="AQ13453" s="1" t="s">
        <v>50</v>
      </c>
      <c r="AR13453" s="1" t="s">
        <v>87865</v>
      </c>
      <c r="AS13453" s="1" t="s">
        <v>488</v>
      </c>
      <c r="AT13453" s="1" t="s">
        <v>87866</v>
      </c>
    </row>
    <row r="13454" spans="1:46" x14ac:dyDescent="0.35">
      <c r="A13454" s="2">
        <v>44049.15488425926</v>
      </c>
      <c r="B13454" s="1" t="s">
        <v>87867</v>
      </c>
      <c r="C13454" s="1" t="s">
        <v>80</v>
      </c>
      <c r="D13454" s="1" t="s">
        <v>686</v>
      </c>
      <c r="E13454" s="1" t="s">
        <v>50</v>
      </c>
      <c r="F13454" t="b">
        <v>0</v>
      </c>
      <c r="G13454" t="b">
        <v>1</v>
      </c>
      <c r="H13454">
        <v>0</v>
      </c>
      <c r="I13454">
        <v>14986</v>
      </c>
      <c r="J13454" s="1" t="s">
        <v>50</v>
      </c>
      <c r="K13454" s="1" t="s">
        <v>50</v>
      </c>
      <c r="L13454" s="1" t="s">
        <v>50</v>
      </c>
      <c r="M13454" s="1" t="s">
        <v>82</v>
      </c>
      <c r="N13454" s="1" t="s">
        <v>51</v>
      </c>
      <c r="O13454" s="1" t="s">
        <v>80</v>
      </c>
      <c r="P13454" s="2">
        <v>44048.746504629627</v>
      </c>
      <c r="Q13454" s="1" t="s">
        <v>81</v>
      </c>
      <c r="R13454">
        <v>24502</v>
      </c>
      <c r="S13454">
        <v>14986</v>
      </c>
      <c r="T13454" s="1" t="s">
        <v>82</v>
      </c>
      <c r="U13454">
        <v>3278</v>
      </c>
      <c r="V13454">
        <v>695</v>
      </c>
      <c r="W13454">
        <v>3734</v>
      </c>
      <c r="X13454" s="1" t="s">
        <v>83</v>
      </c>
      <c r="Y13454" s="1" t="s">
        <v>84</v>
      </c>
      <c r="Z13454" t="b">
        <v>1</v>
      </c>
      <c r="AA13454" s="1" t="s">
        <v>52</v>
      </c>
      <c r="AB13454" s="1" t="s">
        <v>87868</v>
      </c>
      <c r="AC13454" s="1" t="s">
        <v>87869</v>
      </c>
      <c r="AD13454" s="1" t="s">
        <v>344</v>
      </c>
      <c r="AE13454" s="1" t="s">
        <v>87870</v>
      </c>
      <c r="AF13454" s="1" t="s">
        <v>50</v>
      </c>
      <c r="AG13454" t="b">
        <v>0</v>
      </c>
      <c r="AH13454">
        <v>191</v>
      </c>
      <c r="AI13454">
        <v>743</v>
      </c>
      <c r="AJ13454">
        <v>0</v>
      </c>
      <c r="AK13454">
        <v>4409</v>
      </c>
      <c r="AL13454">
        <v>60389</v>
      </c>
      <c r="AM13454" s="2">
        <v>42570.838414351849</v>
      </c>
      <c r="AN13454" t="b">
        <v>0</v>
      </c>
      <c r="AO13454" s="1" t="s">
        <v>50</v>
      </c>
      <c r="AP13454" s="1" t="s">
        <v>50</v>
      </c>
      <c r="AQ13454" s="1" t="s">
        <v>50</v>
      </c>
      <c r="AR13454" s="1" t="s">
        <v>87871</v>
      </c>
      <c r="AS13454" s="1" t="s">
        <v>50</v>
      </c>
      <c r="AT13454" s="1" t="s">
        <v>87872</v>
      </c>
    </row>
    <row r="13455" spans="1:46" x14ac:dyDescent="0.35">
      <c r="A13455" s="2">
        <v>44049.15488425926</v>
      </c>
      <c r="B13455" s="1" t="s">
        <v>71512</v>
      </c>
      <c r="C13455" s="1" t="s">
        <v>71511</v>
      </c>
      <c r="D13455" s="1" t="s">
        <v>2218</v>
      </c>
      <c r="E13455" s="1" t="s">
        <v>50</v>
      </c>
      <c r="F13455" t="b">
        <v>0</v>
      </c>
      <c r="G13455" t="b">
        <v>0</v>
      </c>
      <c r="H13455">
        <v>2</v>
      </c>
      <c r="I13455">
        <v>1</v>
      </c>
      <c r="J13455" s="1" t="s">
        <v>50</v>
      </c>
      <c r="K13455" s="1" t="s">
        <v>50</v>
      </c>
      <c r="L13455" s="1" t="s">
        <v>50</v>
      </c>
      <c r="M13455" s="1" t="s">
        <v>50</v>
      </c>
      <c r="N13455" s="1" t="s">
        <v>51</v>
      </c>
      <c r="O13455" s="1" t="s">
        <v>50</v>
      </c>
      <c r="P13455" s="2"/>
      <c r="Q13455" s="1" t="s">
        <v>50</v>
      </c>
      <c r="T13455" s="1" t="s">
        <v>50</v>
      </c>
      <c r="X13455" s="1" t="s">
        <v>50</v>
      </c>
      <c r="Y13455" s="1" t="s">
        <v>50</v>
      </c>
      <c r="AA13455" s="1" t="s">
        <v>52</v>
      </c>
      <c r="AB13455" s="1" t="s">
        <v>87873</v>
      </c>
      <c r="AC13455" s="1" t="s">
        <v>71513</v>
      </c>
      <c r="AD13455" s="1" t="s">
        <v>71514</v>
      </c>
      <c r="AE13455" s="1" t="s">
        <v>71515</v>
      </c>
      <c r="AF13455" s="1" t="s">
        <v>87874</v>
      </c>
      <c r="AG13455" t="b">
        <v>0</v>
      </c>
      <c r="AH13455">
        <v>132435</v>
      </c>
      <c r="AI13455">
        <v>141525</v>
      </c>
      <c r="AJ13455">
        <v>1954</v>
      </c>
      <c r="AK13455">
        <v>183088</v>
      </c>
      <c r="AL13455">
        <v>1115</v>
      </c>
      <c r="AM13455" s="2">
        <v>39832.525694444441</v>
      </c>
      <c r="AN13455" t="b">
        <v>0</v>
      </c>
      <c r="AO13455" s="1" t="s">
        <v>87874</v>
      </c>
      <c r="AP13455" s="1" t="s">
        <v>87875</v>
      </c>
      <c r="AQ13455" s="1" t="s">
        <v>50</v>
      </c>
      <c r="AR13455" s="1" t="s">
        <v>87876</v>
      </c>
      <c r="AS13455" s="1" t="s">
        <v>1929</v>
      </c>
      <c r="AT13455" s="1" t="s">
        <v>87877</v>
      </c>
    </row>
    <row r="13456" spans="1:46" x14ac:dyDescent="0.35">
      <c r="A13456" s="2">
        <v>44049.15488425926</v>
      </c>
      <c r="B13456" s="1" t="s">
        <v>87878</v>
      </c>
      <c r="C13456" s="1" t="s">
        <v>87879</v>
      </c>
      <c r="D13456" s="1" t="s">
        <v>60</v>
      </c>
      <c r="E13456" s="1" t="s">
        <v>50</v>
      </c>
      <c r="F13456" t="b">
        <v>0</v>
      </c>
      <c r="G13456" t="b">
        <v>0</v>
      </c>
      <c r="H13456">
        <v>0</v>
      </c>
      <c r="I13456">
        <v>0</v>
      </c>
      <c r="J13456" s="1" t="s">
        <v>50</v>
      </c>
      <c r="K13456" s="1" t="s">
        <v>50</v>
      </c>
      <c r="L13456" s="1" t="s">
        <v>50</v>
      </c>
      <c r="M13456" s="1" t="s">
        <v>14664</v>
      </c>
      <c r="N13456" s="1" t="s">
        <v>51</v>
      </c>
      <c r="O13456" s="1" t="s">
        <v>50</v>
      </c>
      <c r="P13456" s="2"/>
      <c r="Q13456" s="1" t="s">
        <v>50</v>
      </c>
      <c r="T13456" s="1" t="s">
        <v>50</v>
      </c>
      <c r="X13456" s="1" t="s">
        <v>50</v>
      </c>
      <c r="Y13456" s="1" t="s">
        <v>50</v>
      </c>
      <c r="AA13456" s="1" t="s">
        <v>52</v>
      </c>
      <c r="AB13456" s="1" t="s">
        <v>87880</v>
      </c>
      <c r="AC13456" s="1" t="s">
        <v>87881</v>
      </c>
      <c r="AD13456" s="1" t="s">
        <v>1090</v>
      </c>
      <c r="AE13456" s="1" t="s">
        <v>87882</v>
      </c>
      <c r="AF13456" s="1" t="s">
        <v>50</v>
      </c>
      <c r="AG13456" t="b">
        <v>0</v>
      </c>
      <c r="AH13456">
        <v>2376</v>
      </c>
      <c r="AI13456">
        <v>3528</v>
      </c>
      <c r="AJ13456">
        <v>37</v>
      </c>
      <c r="AK13456">
        <v>20664</v>
      </c>
      <c r="AL13456">
        <v>51723</v>
      </c>
      <c r="AM13456" s="2">
        <v>40629.923113425924</v>
      </c>
      <c r="AN13456" t="b">
        <v>0</v>
      </c>
      <c r="AO13456" s="1" t="s">
        <v>50</v>
      </c>
      <c r="AP13456" s="1" t="s">
        <v>50</v>
      </c>
      <c r="AQ13456" s="1" t="s">
        <v>50</v>
      </c>
      <c r="AR13456" s="1" t="s">
        <v>87883</v>
      </c>
      <c r="AS13456" s="1" t="s">
        <v>90</v>
      </c>
      <c r="AT13456" s="1" t="s">
        <v>87884</v>
      </c>
    </row>
    <row r="13457" spans="1:46" x14ac:dyDescent="0.35">
      <c r="A13457" s="2">
        <v>44049.15488425926</v>
      </c>
      <c r="B13457" s="1" t="s">
        <v>87885</v>
      </c>
      <c r="C13457" s="1" t="s">
        <v>4833</v>
      </c>
      <c r="D13457" s="1" t="s">
        <v>686</v>
      </c>
      <c r="E13457" s="1" t="s">
        <v>50</v>
      </c>
      <c r="F13457" t="b">
        <v>0</v>
      </c>
      <c r="G13457" t="b">
        <v>1</v>
      </c>
      <c r="H13457">
        <v>0</v>
      </c>
      <c r="I13457">
        <v>133</v>
      </c>
      <c r="J13457" s="1" t="s">
        <v>50</v>
      </c>
      <c r="K13457" s="1" t="s">
        <v>50</v>
      </c>
      <c r="L13457" s="1" t="s">
        <v>50</v>
      </c>
      <c r="M13457" s="1" t="s">
        <v>4834</v>
      </c>
      <c r="N13457" s="1" t="s">
        <v>51</v>
      </c>
      <c r="O13457" s="1" t="s">
        <v>4833</v>
      </c>
      <c r="P13457" s="2">
        <v>44049.153287037036</v>
      </c>
      <c r="Q13457" s="1" t="s">
        <v>48</v>
      </c>
      <c r="R13457">
        <v>466</v>
      </c>
      <c r="S13457">
        <v>133</v>
      </c>
      <c r="T13457" s="1" t="s">
        <v>4834</v>
      </c>
      <c r="U13457">
        <v>2808931</v>
      </c>
      <c r="V13457">
        <v>633</v>
      </c>
      <c r="W13457">
        <v>16389</v>
      </c>
      <c r="X13457" s="1" t="s">
        <v>447</v>
      </c>
      <c r="Y13457" s="1" t="s">
        <v>4836</v>
      </c>
      <c r="Z13457" t="b">
        <v>1</v>
      </c>
      <c r="AA13457" s="1" t="s">
        <v>52</v>
      </c>
      <c r="AB13457" s="1" t="s">
        <v>87886</v>
      </c>
      <c r="AC13457" s="1" t="s">
        <v>87887</v>
      </c>
      <c r="AD13457" s="1" t="s">
        <v>18587</v>
      </c>
      <c r="AE13457" s="1" t="s">
        <v>87888</v>
      </c>
      <c r="AF13457" s="1" t="s">
        <v>50</v>
      </c>
      <c r="AG13457" t="b">
        <v>0</v>
      </c>
      <c r="AH13457">
        <v>210</v>
      </c>
      <c r="AI13457">
        <v>738</v>
      </c>
      <c r="AJ13457">
        <v>2</v>
      </c>
      <c r="AK13457">
        <v>9532</v>
      </c>
      <c r="AL13457">
        <v>222289</v>
      </c>
      <c r="AM13457" s="2">
        <v>42570.368055555555</v>
      </c>
      <c r="AN13457" t="b">
        <v>0</v>
      </c>
      <c r="AO13457" s="1" t="s">
        <v>50</v>
      </c>
      <c r="AP13457" s="1" t="s">
        <v>50</v>
      </c>
      <c r="AQ13457" s="1" t="s">
        <v>50</v>
      </c>
      <c r="AR13457" s="1" t="s">
        <v>87889</v>
      </c>
      <c r="AS13457" s="1" t="s">
        <v>50</v>
      </c>
      <c r="AT13457" s="1" t="s">
        <v>87890</v>
      </c>
    </row>
    <row r="13458" spans="1:46" x14ac:dyDescent="0.35">
      <c r="A13458" s="2">
        <v>44049.15488425926</v>
      </c>
      <c r="B13458" s="1" t="s">
        <v>87891</v>
      </c>
      <c r="C13458" s="1" t="s">
        <v>87892</v>
      </c>
      <c r="D13458" s="1" t="s">
        <v>1183</v>
      </c>
      <c r="E13458" s="1" t="s">
        <v>50</v>
      </c>
      <c r="F13458" t="b">
        <v>0</v>
      </c>
      <c r="G13458" t="b">
        <v>0</v>
      </c>
      <c r="H13458">
        <v>0</v>
      </c>
      <c r="I13458">
        <v>0</v>
      </c>
      <c r="J13458" s="1" t="s">
        <v>50</v>
      </c>
      <c r="K13458" s="1" t="s">
        <v>50</v>
      </c>
      <c r="L13458" s="1" t="s">
        <v>87893</v>
      </c>
      <c r="M13458" s="1" t="s">
        <v>50</v>
      </c>
      <c r="N13458" s="1" t="s">
        <v>51</v>
      </c>
      <c r="O13458" s="1" t="s">
        <v>50</v>
      </c>
      <c r="P13458" s="2"/>
      <c r="Q13458" s="1" t="s">
        <v>50</v>
      </c>
      <c r="T13458" s="1" t="s">
        <v>50</v>
      </c>
      <c r="X13458" s="1" t="s">
        <v>50</v>
      </c>
      <c r="Y13458" s="1" t="s">
        <v>50</v>
      </c>
      <c r="AA13458" s="1" t="s">
        <v>52</v>
      </c>
      <c r="AB13458" s="1" t="s">
        <v>87894</v>
      </c>
      <c r="AC13458" s="1" t="s">
        <v>87895</v>
      </c>
      <c r="AD13458" s="1" t="s">
        <v>1090</v>
      </c>
      <c r="AE13458" s="1" t="s">
        <v>87896</v>
      </c>
      <c r="AF13458" s="1" t="s">
        <v>2685</v>
      </c>
      <c r="AG13458" t="b">
        <v>0</v>
      </c>
      <c r="AH13458">
        <v>103</v>
      </c>
      <c r="AI13458">
        <v>273</v>
      </c>
      <c r="AJ13458">
        <v>0</v>
      </c>
      <c r="AK13458">
        <v>62810</v>
      </c>
      <c r="AL13458">
        <v>116</v>
      </c>
      <c r="AM13458" s="2">
        <v>43183.897175925929</v>
      </c>
      <c r="AN13458" t="b">
        <v>0</v>
      </c>
      <c r="AO13458" s="1" t="s">
        <v>2685</v>
      </c>
      <c r="AP13458" s="1" t="s">
        <v>2686</v>
      </c>
      <c r="AQ13458" s="1" t="s">
        <v>50</v>
      </c>
      <c r="AR13458" s="1" t="s">
        <v>87897</v>
      </c>
      <c r="AS13458" s="1" t="s">
        <v>50</v>
      </c>
      <c r="AT13458" s="1" t="s">
        <v>87898</v>
      </c>
    </row>
    <row r="13459" spans="1:46" x14ac:dyDescent="0.35">
      <c r="A13459" s="2">
        <v>44049.15488425926</v>
      </c>
      <c r="B13459" s="1" t="s">
        <v>87899</v>
      </c>
      <c r="C13459" s="1" t="s">
        <v>4466</v>
      </c>
      <c r="D13459" s="1" t="s">
        <v>48</v>
      </c>
      <c r="E13459" s="1" t="s">
        <v>50</v>
      </c>
      <c r="F13459" t="b">
        <v>0</v>
      </c>
      <c r="G13459" t="b">
        <v>1</v>
      </c>
      <c r="H13459">
        <v>0</v>
      </c>
      <c r="I13459">
        <v>1685</v>
      </c>
      <c r="J13459" s="1" t="s">
        <v>50</v>
      </c>
      <c r="K13459" s="1" t="s">
        <v>50</v>
      </c>
      <c r="L13459" s="1" t="s">
        <v>50</v>
      </c>
      <c r="M13459" s="1" t="s">
        <v>4467</v>
      </c>
      <c r="N13459" s="1" t="s">
        <v>51</v>
      </c>
      <c r="O13459" s="1" t="s">
        <v>4466</v>
      </c>
      <c r="P13459" s="2">
        <v>44047.827326388891</v>
      </c>
      <c r="Q13459" s="1" t="s">
        <v>48</v>
      </c>
      <c r="R13459">
        <v>868</v>
      </c>
      <c r="S13459">
        <v>1685</v>
      </c>
      <c r="T13459" s="1" t="s">
        <v>4467</v>
      </c>
      <c r="U13459">
        <v>919</v>
      </c>
      <c r="V13459">
        <v>557</v>
      </c>
      <c r="W13459">
        <v>34840</v>
      </c>
      <c r="X13459" s="1" t="s">
        <v>4468</v>
      </c>
      <c r="Y13459" s="1" t="s">
        <v>4469</v>
      </c>
      <c r="Z13459" t="b">
        <v>0</v>
      </c>
      <c r="AA13459" s="1" t="s">
        <v>52</v>
      </c>
      <c r="AB13459" s="1" t="s">
        <v>87900</v>
      </c>
      <c r="AC13459" s="1" t="s">
        <v>87901</v>
      </c>
      <c r="AD13459" s="1" t="s">
        <v>50</v>
      </c>
      <c r="AE13459" s="1" t="s">
        <v>87902</v>
      </c>
      <c r="AF13459" s="1" t="s">
        <v>50</v>
      </c>
      <c r="AG13459" t="b">
        <v>0</v>
      </c>
      <c r="AH13459">
        <v>230</v>
      </c>
      <c r="AI13459">
        <v>246</v>
      </c>
      <c r="AJ13459">
        <v>0</v>
      </c>
      <c r="AK13459">
        <v>7293</v>
      </c>
      <c r="AL13459">
        <v>11980</v>
      </c>
      <c r="AM13459" s="2">
        <v>41262.509097222224</v>
      </c>
      <c r="AN13459" t="b">
        <v>0</v>
      </c>
      <c r="AO13459" s="1" t="s">
        <v>50</v>
      </c>
      <c r="AP13459" s="1" t="s">
        <v>50</v>
      </c>
      <c r="AQ13459" s="1" t="s">
        <v>50</v>
      </c>
      <c r="AR13459" s="1" t="s">
        <v>87903</v>
      </c>
      <c r="AS13459" s="1" t="s">
        <v>90</v>
      </c>
      <c r="AT13459" s="1" t="s">
        <v>87904</v>
      </c>
    </row>
    <row r="13460" spans="1:46" x14ac:dyDescent="0.35">
      <c r="A13460" s="2">
        <v>44049.15488425926</v>
      </c>
      <c r="B13460" s="1" t="s">
        <v>87905</v>
      </c>
      <c r="C13460" s="1" t="s">
        <v>8030</v>
      </c>
      <c r="D13460" s="1" t="s">
        <v>48</v>
      </c>
      <c r="E13460" s="1" t="s">
        <v>50</v>
      </c>
      <c r="F13460" t="b">
        <v>0</v>
      </c>
      <c r="G13460" t="b">
        <v>1</v>
      </c>
      <c r="H13460">
        <v>0</v>
      </c>
      <c r="I13460">
        <v>236</v>
      </c>
      <c r="J13460" s="1" t="s">
        <v>50</v>
      </c>
      <c r="K13460" s="1" t="s">
        <v>50</v>
      </c>
      <c r="L13460" s="1" t="s">
        <v>126</v>
      </c>
      <c r="M13460" s="1" t="s">
        <v>8031</v>
      </c>
      <c r="N13460" s="1" t="s">
        <v>51</v>
      </c>
      <c r="O13460" s="1" t="s">
        <v>8030</v>
      </c>
      <c r="P13460" s="2">
        <v>44049.069004629629</v>
      </c>
      <c r="Q13460" s="1" t="s">
        <v>48</v>
      </c>
      <c r="R13460">
        <v>557</v>
      </c>
      <c r="S13460">
        <v>236</v>
      </c>
      <c r="T13460" s="1" t="s">
        <v>8031</v>
      </c>
      <c r="U13460">
        <v>5145</v>
      </c>
      <c r="V13460">
        <v>722</v>
      </c>
      <c r="W13460">
        <v>5320</v>
      </c>
      <c r="X13460" s="1" t="s">
        <v>8032</v>
      </c>
      <c r="Y13460" s="1" t="s">
        <v>8033</v>
      </c>
      <c r="Z13460" t="b">
        <v>0</v>
      </c>
      <c r="AA13460" s="1" t="s">
        <v>52</v>
      </c>
      <c r="AB13460" s="1" t="s">
        <v>87906</v>
      </c>
      <c r="AC13460" s="1" t="s">
        <v>87907</v>
      </c>
      <c r="AD13460" s="1" t="s">
        <v>2637</v>
      </c>
      <c r="AE13460" s="1" t="s">
        <v>87908</v>
      </c>
      <c r="AF13460" s="1" t="s">
        <v>50</v>
      </c>
      <c r="AG13460" t="b">
        <v>0</v>
      </c>
      <c r="AH13460">
        <v>87</v>
      </c>
      <c r="AI13460">
        <v>382</v>
      </c>
      <c r="AJ13460">
        <v>2</v>
      </c>
      <c r="AK13460">
        <v>10712</v>
      </c>
      <c r="AL13460">
        <v>21799</v>
      </c>
      <c r="AM13460" s="2">
        <v>40188.737233796295</v>
      </c>
      <c r="AN13460" t="b">
        <v>0</v>
      </c>
      <c r="AO13460" s="1" t="s">
        <v>50</v>
      </c>
      <c r="AP13460" s="1" t="s">
        <v>50</v>
      </c>
      <c r="AQ13460" s="1" t="s">
        <v>50</v>
      </c>
      <c r="AR13460" s="1" t="s">
        <v>50</v>
      </c>
      <c r="AS13460" s="1" t="s">
        <v>90</v>
      </c>
      <c r="AT13460" s="1" t="s">
        <v>87909</v>
      </c>
    </row>
    <row r="13461" spans="1:46" x14ac:dyDescent="0.35">
      <c r="A13461" s="2">
        <v>44049.154872685183</v>
      </c>
      <c r="B13461" s="1" t="s">
        <v>87910</v>
      </c>
      <c r="C13461" s="1" t="s">
        <v>87911</v>
      </c>
      <c r="D13461" s="1" t="s">
        <v>81</v>
      </c>
      <c r="E13461" s="1" t="s">
        <v>50</v>
      </c>
      <c r="F13461" t="b">
        <v>0</v>
      </c>
      <c r="G13461" t="b">
        <v>1</v>
      </c>
      <c r="H13461">
        <v>0</v>
      </c>
      <c r="I13461">
        <v>3</v>
      </c>
      <c r="J13461" s="1" t="s">
        <v>50</v>
      </c>
      <c r="K13461" s="1" t="s">
        <v>50</v>
      </c>
      <c r="L13461" s="1" t="s">
        <v>50</v>
      </c>
      <c r="M13461" s="1" t="s">
        <v>87912</v>
      </c>
      <c r="N13461" s="1" t="s">
        <v>51</v>
      </c>
      <c r="O13461" s="1" t="s">
        <v>87911</v>
      </c>
      <c r="P13461" s="2">
        <v>44041.46234953704</v>
      </c>
      <c r="Q13461" s="1" t="s">
        <v>81</v>
      </c>
      <c r="R13461">
        <v>5</v>
      </c>
      <c r="S13461">
        <v>3</v>
      </c>
      <c r="T13461" s="1" t="s">
        <v>87913</v>
      </c>
      <c r="U13461">
        <v>3033</v>
      </c>
      <c r="V13461">
        <v>686</v>
      </c>
      <c r="W13461">
        <v>2974</v>
      </c>
      <c r="X13461" s="1" t="s">
        <v>7333</v>
      </c>
      <c r="Y13461" s="1" t="s">
        <v>87914</v>
      </c>
      <c r="Z13461" t="b">
        <v>0</v>
      </c>
      <c r="AA13461" s="1" t="s">
        <v>52</v>
      </c>
      <c r="AB13461" s="1" t="s">
        <v>87915</v>
      </c>
      <c r="AC13461" s="1" t="s">
        <v>87916</v>
      </c>
      <c r="AD13461" s="1" t="s">
        <v>87917</v>
      </c>
      <c r="AE13461" s="1" t="s">
        <v>87918</v>
      </c>
      <c r="AF13461" s="1" t="s">
        <v>50</v>
      </c>
      <c r="AG13461" t="b">
        <v>0</v>
      </c>
      <c r="AH13461">
        <v>35</v>
      </c>
      <c r="AI13461">
        <v>266</v>
      </c>
      <c r="AJ13461">
        <v>0</v>
      </c>
      <c r="AK13461">
        <v>1355</v>
      </c>
      <c r="AL13461">
        <v>1552</v>
      </c>
      <c r="AM13461" s="2">
        <v>43775.827870370369</v>
      </c>
      <c r="AN13461" t="b">
        <v>0</v>
      </c>
      <c r="AO13461" s="1" t="s">
        <v>50</v>
      </c>
      <c r="AP13461" s="1" t="s">
        <v>50</v>
      </c>
      <c r="AQ13461" s="1" t="s">
        <v>50</v>
      </c>
      <c r="AR13461" s="1" t="s">
        <v>87919</v>
      </c>
      <c r="AS13461" s="1" t="s">
        <v>50</v>
      </c>
      <c r="AT13461" s="1" t="s">
        <v>87920</v>
      </c>
    </row>
    <row r="13462" spans="1:46" x14ac:dyDescent="0.35">
      <c r="A13462" s="2">
        <v>44049.154872685183</v>
      </c>
      <c r="B13462" s="1" t="s">
        <v>87921</v>
      </c>
      <c r="C13462" s="1" t="s">
        <v>87922</v>
      </c>
      <c r="D13462" s="1" t="s">
        <v>1183</v>
      </c>
      <c r="E13462" s="1" t="s">
        <v>50</v>
      </c>
      <c r="F13462" t="b">
        <v>0</v>
      </c>
      <c r="G13462" t="b">
        <v>0</v>
      </c>
      <c r="H13462">
        <v>0</v>
      </c>
      <c r="I13462">
        <v>0</v>
      </c>
      <c r="J13462" s="1" t="s">
        <v>50</v>
      </c>
      <c r="K13462" s="1" t="s">
        <v>50</v>
      </c>
      <c r="L13462" s="1" t="s">
        <v>50</v>
      </c>
      <c r="M13462" s="1" t="s">
        <v>50</v>
      </c>
      <c r="N13462" s="1" t="s">
        <v>51</v>
      </c>
      <c r="O13462" s="1" t="s">
        <v>50</v>
      </c>
      <c r="P13462" s="2"/>
      <c r="Q13462" s="1" t="s">
        <v>50</v>
      </c>
      <c r="T13462" s="1" t="s">
        <v>50</v>
      </c>
      <c r="X13462" s="1" t="s">
        <v>50</v>
      </c>
      <c r="Y13462" s="1" t="s">
        <v>50</v>
      </c>
      <c r="AA13462" s="1" t="s">
        <v>52</v>
      </c>
      <c r="AB13462" s="1" t="s">
        <v>87923</v>
      </c>
      <c r="AC13462" s="1" t="s">
        <v>87924</v>
      </c>
      <c r="AD13462" s="1" t="s">
        <v>39736</v>
      </c>
      <c r="AE13462" s="1" t="s">
        <v>87925</v>
      </c>
      <c r="AF13462" s="1" t="s">
        <v>87926</v>
      </c>
      <c r="AG13462" t="b">
        <v>0</v>
      </c>
      <c r="AH13462">
        <v>217</v>
      </c>
      <c r="AI13462">
        <v>462</v>
      </c>
      <c r="AJ13462">
        <v>11</v>
      </c>
      <c r="AK13462">
        <v>1986</v>
      </c>
      <c r="AL13462">
        <v>55</v>
      </c>
      <c r="AM13462" s="2">
        <v>40078.0233912037</v>
      </c>
      <c r="AN13462" t="b">
        <v>0</v>
      </c>
      <c r="AO13462" s="1" t="s">
        <v>87926</v>
      </c>
      <c r="AP13462" s="1" t="s">
        <v>87927</v>
      </c>
      <c r="AQ13462" s="1" t="s">
        <v>50</v>
      </c>
      <c r="AR13462" s="1" t="s">
        <v>87928</v>
      </c>
      <c r="AS13462" s="1" t="s">
        <v>2000</v>
      </c>
      <c r="AT13462" s="1" t="s">
        <v>87929</v>
      </c>
    </row>
    <row r="13463" spans="1:46" x14ac:dyDescent="0.35">
      <c r="A13463" s="2">
        <v>44049.154872685183</v>
      </c>
      <c r="B13463" s="1" t="s">
        <v>3451</v>
      </c>
      <c r="C13463" s="1" t="s">
        <v>7729</v>
      </c>
      <c r="D13463" s="1" t="s">
        <v>266</v>
      </c>
      <c r="E13463" s="1" t="s">
        <v>50</v>
      </c>
      <c r="F13463" t="b">
        <v>0</v>
      </c>
      <c r="G13463" t="b">
        <v>0</v>
      </c>
      <c r="H13463">
        <v>122</v>
      </c>
      <c r="I13463">
        <v>40</v>
      </c>
      <c r="J13463" s="1" t="s">
        <v>50</v>
      </c>
      <c r="K13463" s="1" t="s">
        <v>50</v>
      </c>
      <c r="L13463" s="1" t="s">
        <v>50</v>
      </c>
      <c r="M13463" s="1" t="s">
        <v>50</v>
      </c>
      <c r="N13463" s="1" t="s">
        <v>51</v>
      </c>
      <c r="O13463" s="1" t="s">
        <v>50</v>
      </c>
      <c r="P13463" s="2"/>
      <c r="Q13463" s="1" t="s">
        <v>50</v>
      </c>
      <c r="T13463" s="1" t="s">
        <v>50</v>
      </c>
      <c r="X13463" s="1" t="s">
        <v>50</v>
      </c>
      <c r="Y13463" s="1" t="s">
        <v>50</v>
      </c>
      <c r="AA13463" s="1" t="s">
        <v>52</v>
      </c>
      <c r="AB13463" s="1" t="s">
        <v>87930</v>
      </c>
      <c r="AC13463" s="1" t="s">
        <v>3452</v>
      </c>
      <c r="AD13463" s="1" t="s">
        <v>150</v>
      </c>
      <c r="AE13463" s="1" t="s">
        <v>3453</v>
      </c>
      <c r="AF13463" s="1" t="s">
        <v>87931</v>
      </c>
      <c r="AG13463" t="b">
        <v>0</v>
      </c>
      <c r="AH13463">
        <v>3893548</v>
      </c>
      <c r="AI13463">
        <v>268</v>
      </c>
      <c r="AJ13463">
        <v>26290</v>
      </c>
      <c r="AK13463">
        <v>762955</v>
      </c>
      <c r="AL13463">
        <v>9</v>
      </c>
      <c r="AM13463" s="2">
        <v>39163.760625000003</v>
      </c>
      <c r="AN13463" t="b">
        <v>1</v>
      </c>
      <c r="AO13463" s="1" t="s">
        <v>87931</v>
      </c>
      <c r="AP13463" s="1" t="s">
        <v>87932</v>
      </c>
      <c r="AQ13463" s="1" t="s">
        <v>50</v>
      </c>
      <c r="AR13463" s="1" t="s">
        <v>87933</v>
      </c>
      <c r="AS13463" s="1" t="s">
        <v>90</v>
      </c>
      <c r="AT13463" s="1" t="s">
        <v>87934</v>
      </c>
    </row>
    <row r="13464" spans="1:46" x14ac:dyDescent="0.35">
      <c r="A13464" s="2">
        <v>44049.154872685183</v>
      </c>
      <c r="B13464" s="1" t="s">
        <v>87935</v>
      </c>
      <c r="C13464" s="1" t="s">
        <v>726</v>
      </c>
      <c r="D13464" s="1" t="s">
        <v>60</v>
      </c>
      <c r="E13464" s="1" t="s">
        <v>50</v>
      </c>
      <c r="F13464" t="b">
        <v>0</v>
      </c>
      <c r="G13464" t="b">
        <v>1</v>
      </c>
      <c r="H13464">
        <v>0</v>
      </c>
      <c r="I13464">
        <v>3636</v>
      </c>
      <c r="J13464" s="1" t="s">
        <v>50</v>
      </c>
      <c r="K13464" s="1" t="s">
        <v>50</v>
      </c>
      <c r="L13464" s="1" t="s">
        <v>50</v>
      </c>
      <c r="M13464" s="1" t="s">
        <v>727</v>
      </c>
      <c r="N13464" s="1" t="s">
        <v>51</v>
      </c>
      <c r="O13464" s="1" t="s">
        <v>726</v>
      </c>
      <c r="P13464" s="2">
        <v>44048.773657407408</v>
      </c>
      <c r="Q13464" s="1" t="s">
        <v>266</v>
      </c>
      <c r="R13464">
        <v>3643</v>
      </c>
      <c r="S13464">
        <v>3636</v>
      </c>
      <c r="T13464" s="1" t="s">
        <v>727</v>
      </c>
      <c r="U13464">
        <v>7710755</v>
      </c>
      <c r="V13464">
        <v>1835</v>
      </c>
      <c r="W13464">
        <v>267315</v>
      </c>
      <c r="X13464" s="1" t="s">
        <v>119</v>
      </c>
      <c r="Y13464" s="1" t="s">
        <v>728</v>
      </c>
      <c r="Z13464" t="b">
        <v>1</v>
      </c>
      <c r="AA13464" s="1" t="s">
        <v>52</v>
      </c>
      <c r="AB13464" s="1" t="s">
        <v>87936</v>
      </c>
      <c r="AC13464" s="1" t="s">
        <v>87937</v>
      </c>
      <c r="AD13464" s="1" t="s">
        <v>87938</v>
      </c>
      <c r="AE13464" s="1" t="s">
        <v>87939</v>
      </c>
      <c r="AF13464" s="1" t="s">
        <v>50</v>
      </c>
      <c r="AG13464" t="b">
        <v>0</v>
      </c>
      <c r="AH13464">
        <v>125</v>
      </c>
      <c r="AI13464">
        <v>637</v>
      </c>
      <c r="AJ13464">
        <v>1</v>
      </c>
      <c r="AK13464">
        <v>28501</v>
      </c>
      <c r="AL13464">
        <v>32201</v>
      </c>
      <c r="AM13464" s="2">
        <v>40498.146597222221</v>
      </c>
      <c r="AN13464" t="b">
        <v>0</v>
      </c>
      <c r="AO13464" s="1" t="s">
        <v>50</v>
      </c>
      <c r="AP13464" s="1" t="s">
        <v>50</v>
      </c>
      <c r="AQ13464" s="1" t="s">
        <v>50</v>
      </c>
      <c r="AR13464" s="1" t="s">
        <v>50</v>
      </c>
      <c r="AS13464" s="1" t="s">
        <v>90</v>
      </c>
      <c r="AT13464" s="1" t="s">
        <v>87940</v>
      </c>
    </row>
    <row r="13465" spans="1:46" x14ac:dyDescent="0.35">
      <c r="A13465" s="2">
        <v>44049.154872685183</v>
      </c>
      <c r="B13465" s="1" t="s">
        <v>87941</v>
      </c>
      <c r="C13465" s="1" t="s">
        <v>87942</v>
      </c>
      <c r="D13465" s="1" t="s">
        <v>48</v>
      </c>
      <c r="E13465" s="1" t="s">
        <v>50</v>
      </c>
      <c r="F13465" t="b">
        <v>0</v>
      </c>
      <c r="G13465" t="b">
        <v>1</v>
      </c>
      <c r="H13465">
        <v>0</v>
      </c>
      <c r="I13465">
        <v>2</v>
      </c>
      <c r="J13465" s="1" t="s">
        <v>50</v>
      </c>
      <c r="K13465" s="1" t="s">
        <v>50</v>
      </c>
      <c r="L13465" s="1" t="s">
        <v>50</v>
      </c>
      <c r="M13465" s="1" t="s">
        <v>87943</v>
      </c>
      <c r="N13465" s="1" t="s">
        <v>51</v>
      </c>
      <c r="O13465" s="1" t="s">
        <v>87942</v>
      </c>
      <c r="P13465" s="2">
        <v>44049.062418981484</v>
      </c>
      <c r="Q13465" s="1" t="s">
        <v>81</v>
      </c>
      <c r="R13465">
        <v>4</v>
      </c>
      <c r="S13465">
        <v>2</v>
      </c>
      <c r="T13465" s="1" t="s">
        <v>87943</v>
      </c>
      <c r="U13465">
        <v>2189</v>
      </c>
      <c r="V13465">
        <v>2372</v>
      </c>
      <c r="W13465">
        <v>18179</v>
      </c>
      <c r="X13465" s="1" t="s">
        <v>50</v>
      </c>
      <c r="Y13465" s="1" t="s">
        <v>87944</v>
      </c>
      <c r="Z13465" t="b">
        <v>0</v>
      </c>
      <c r="AA13465" s="1" t="s">
        <v>52</v>
      </c>
      <c r="AB13465" s="1" t="s">
        <v>87945</v>
      </c>
      <c r="AC13465" s="1" t="s">
        <v>87946</v>
      </c>
      <c r="AD13465" s="1" t="s">
        <v>1718</v>
      </c>
      <c r="AE13465" s="1" t="s">
        <v>87947</v>
      </c>
      <c r="AF13465" s="1" t="s">
        <v>50</v>
      </c>
      <c r="AG13465" t="b">
        <v>0</v>
      </c>
      <c r="AH13465">
        <v>685</v>
      </c>
      <c r="AI13465">
        <v>682</v>
      </c>
      <c r="AJ13465">
        <v>1</v>
      </c>
      <c r="AK13465">
        <v>982</v>
      </c>
      <c r="AL13465">
        <v>948</v>
      </c>
      <c r="AM13465" s="2">
        <v>44004.115694444445</v>
      </c>
      <c r="AN13465" t="b">
        <v>0</v>
      </c>
      <c r="AO13465" s="1" t="s">
        <v>50</v>
      </c>
      <c r="AP13465" s="1" t="s">
        <v>50</v>
      </c>
      <c r="AQ13465" s="1" t="s">
        <v>50</v>
      </c>
      <c r="AR13465" s="1" t="s">
        <v>50</v>
      </c>
      <c r="AS13465" s="1" t="s">
        <v>50</v>
      </c>
      <c r="AT13465" s="1" t="s">
        <v>87948</v>
      </c>
    </row>
    <row r="13466" spans="1:46" x14ac:dyDescent="0.35">
      <c r="A13466" s="2">
        <v>44049.154872685183</v>
      </c>
      <c r="B13466" s="1" t="s">
        <v>87949</v>
      </c>
      <c r="C13466" s="1" t="s">
        <v>87950</v>
      </c>
      <c r="D13466" s="1" t="s">
        <v>60</v>
      </c>
      <c r="E13466" s="1" t="s">
        <v>50</v>
      </c>
      <c r="F13466" t="b">
        <v>0</v>
      </c>
      <c r="G13466" t="b">
        <v>1</v>
      </c>
      <c r="H13466">
        <v>0</v>
      </c>
      <c r="I13466">
        <v>2</v>
      </c>
      <c r="J13466" s="1" t="s">
        <v>50</v>
      </c>
      <c r="K13466" s="1" t="s">
        <v>50</v>
      </c>
      <c r="L13466" s="1" t="s">
        <v>87951</v>
      </c>
      <c r="M13466" s="1" t="s">
        <v>87952</v>
      </c>
      <c r="N13466" s="1" t="s">
        <v>51</v>
      </c>
      <c r="O13466" s="1" t="s">
        <v>87950</v>
      </c>
      <c r="P13466" s="2">
        <v>44049.144652777781</v>
      </c>
      <c r="Q13466" s="1" t="s">
        <v>60</v>
      </c>
      <c r="R13466">
        <v>4</v>
      </c>
      <c r="S13466">
        <v>2</v>
      </c>
      <c r="T13466" s="1" t="s">
        <v>87952</v>
      </c>
      <c r="U13466">
        <v>48333</v>
      </c>
      <c r="V13466">
        <v>31</v>
      </c>
      <c r="W13466">
        <v>92632</v>
      </c>
      <c r="X13466" s="1" t="s">
        <v>87953</v>
      </c>
      <c r="Y13466" s="1" t="s">
        <v>50</v>
      </c>
      <c r="Z13466" t="b">
        <v>0</v>
      </c>
      <c r="AA13466" s="1" t="s">
        <v>52</v>
      </c>
      <c r="AB13466" s="1" t="s">
        <v>87954</v>
      </c>
      <c r="AC13466" s="1" t="s">
        <v>87955</v>
      </c>
      <c r="AD13466" s="1" t="s">
        <v>50</v>
      </c>
      <c r="AE13466" s="1" t="s">
        <v>87956</v>
      </c>
      <c r="AF13466" s="1" t="s">
        <v>50</v>
      </c>
      <c r="AG13466" t="b">
        <v>0</v>
      </c>
      <c r="AH13466">
        <v>11</v>
      </c>
      <c r="AI13466">
        <v>42</v>
      </c>
      <c r="AJ13466">
        <v>0</v>
      </c>
      <c r="AK13466">
        <v>1874</v>
      </c>
      <c r="AL13466">
        <v>2347</v>
      </c>
      <c r="AM13466" s="2">
        <v>40876.332789351851</v>
      </c>
      <c r="AN13466" t="b">
        <v>0</v>
      </c>
      <c r="AO13466" s="1" t="s">
        <v>50</v>
      </c>
      <c r="AP13466" s="1" t="s">
        <v>50</v>
      </c>
      <c r="AQ13466" s="1" t="s">
        <v>50</v>
      </c>
      <c r="AR13466" s="1" t="s">
        <v>50</v>
      </c>
      <c r="AS13466" s="1" t="s">
        <v>90</v>
      </c>
      <c r="AT13466" s="1" t="s">
        <v>87957</v>
      </c>
    </row>
    <row r="13467" spans="1:46" x14ac:dyDescent="0.35">
      <c r="A13467" s="2">
        <v>44049.154699074075</v>
      </c>
      <c r="B13467" s="1" t="s">
        <v>87949</v>
      </c>
      <c r="C13467" s="1" t="s">
        <v>87958</v>
      </c>
      <c r="D13467" s="1" t="s">
        <v>60</v>
      </c>
      <c r="E13467" s="1" t="s">
        <v>50</v>
      </c>
      <c r="F13467" t="b">
        <v>0</v>
      </c>
      <c r="G13467" t="b">
        <v>1</v>
      </c>
      <c r="H13467">
        <v>0</v>
      </c>
      <c r="I13467">
        <v>2</v>
      </c>
      <c r="J13467" s="1" t="s">
        <v>50</v>
      </c>
      <c r="K13467" s="1" t="s">
        <v>50</v>
      </c>
      <c r="L13467" s="1" t="s">
        <v>87951</v>
      </c>
      <c r="M13467" s="1" t="s">
        <v>87952</v>
      </c>
      <c r="N13467" s="1" t="s">
        <v>51</v>
      </c>
      <c r="O13467" s="1" t="s">
        <v>87958</v>
      </c>
      <c r="P13467" s="2">
        <v>44049.144317129627</v>
      </c>
      <c r="Q13467" s="1" t="s">
        <v>60</v>
      </c>
      <c r="R13467">
        <v>4</v>
      </c>
      <c r="S13467">
        <v>2</v>
      </c>
      <c r="T13467" s="1" t="s">
        <v>87952</v>
      </c>
      <c r="U13467">
        <v>48333</v>
      </c>
      <c r="V13467">
        <v>31</v>
      </c>
      <c r="W13467">
        <v>92632</v>
      </c>
      <c r="X13467" s="1" t="s">
        <v>87953</v>
      </c>
      <c r="Y13467" s="1" t="s">
        <v>50</v>
      </c>
      <c r="Z13467" t="b">
        <v>0</v>
      </c>
      <c r="AA13467" s="1" t="s">
        <v>52</v>
      </c>
      <c r="AB13467" s="1" t="s">
        <v>87959</v>
      </c>
      <c r="AC13467" s="1" t="s">
        <v>87955</v>
      </c>
      <c r="AD13467" s="1" t="s">
        <v>50</v>
      </c>
      <c r="AE13467" s="1" t="s">
        <v>87956</v>
      </c>
      <c r="AF13467" s="1" t="s">
        <v>50</v>
      </c>
      <c r="AG13467" t="b">
        <v>0</v>
      </c>
      <c r="AH13467">
        <v>11</v>
      </c>
      <c r="AI13467">
        <v>42</v>
      </c>
      <c r="AJ13467">
        <v>0</v>
      </c>
      <c r="AK13467">
        <v>1874</v>
      </c>
      <c r="AL13467">
        <v>2347</v>
      </c>
      <c r="AM13467" s="2">
        <v>40876.332789351851</v>
      </c>
      <c r="AN13467" t="b">
        <v>0</v>
      </c>
      <c r="AO13467" s="1" t="s">
        <v>50</v>
      </c>
      <c r="AP13467" s="1" t="s">
        <v>50</v>
      </c>
      <c r="AQ13467" s="1" t="s">
        <v>50</v>
      </c>
      <c r="AR13467" s="1" t="s">
        <v>50</v>
      </c>
      <c r="AS13467" s="1" t="s">
        <v>90</v>
      </c>
      <c r="AT13467" s="1" t="s">
        <v>87957</v>
      </c>
    </row>
    <row r="13468" spans="1:46" x14ac:dyDescent="0.35">
      <c r="A13468" s="2">
        <v>44049.154872685183</v>
      </c>
      <c r="B13468" s="1" t="s">
        <v>87960</v>
      </c>
      <c r="C13468" s="1" t="s">
        <v>87961</v>
      </c>
      <c r="D13468" s="1" t="s">
        <v>48</v>
      </c>
      <c r="E13468" s="1" t="s">
        <v>50</v>
      </c>
      <c r="F13468" t="b">
        <v>0</v>
      </c>
      <c r="G13468" t="b">
        <v>0</v>
      </c>
      <c r="H13468">
        <v>0</v>
      </c>
      <c r="I13468">
        <v>0</v>
      </c>
      <c r="J13468" s="1" t="s">
        <v>50</v>
      </c>
      <c r="K13468" s="1" t="s">
        <v>50</v>
      </c>
      <c r="L13468" s="1" t="s">
        <v>126</v>
      </c>
      <c r="M13468" s="1" t="s">
        <v>50</v>
      </c>
      <c r="N13468" s="1" t="s">
        <v>51</v>
      </c>
      <c r="O13468" s="1" t="s">
        <v>50</v>
      </c>
      <c r="P13468" s="2"/>
      <c r="Q13468" s="1" t="s">
        <v>50</v>
      </c>
      <c r="T13468" s="1" t="s">
        <v>50</v>
      </c>
      <c r="X13468" s="1" t="s">
        <v>50</v>
      </c>
      <c r="Y13468" s="1" t="s">
        <v>50</v>
      </c>
      <c r="AA13468" s="1" t="s">
        <v>52</v>
      </c>
      <c r="AB13468" s="1" t="s">
        <v>87962</v>
      </c>
      <c r="AC13468" s="1" t="s">
        <v>87963</v>
      </c>
      <c r="AD13468" s="1" t="s">
        <v>9769</v>
      </c>
      <c r="AE13468" s="1" t="s">
        <v>87964</v>
      </c>
      <c r="AF13468" s="1" t="s">
        <v>87965</v>
      </c>
      <c r="AG13468" t="b">
        <v>0</v>
      </c>
      <c r="AH13468">
        <v>681</v>
      </c>
      <c r="AI13468">
        <v>462</v>
      </c>
      <c r="AJ13468">
        <v>42</v>
      </c>
      <c r="AK13468">
        <v>7096</v>
      </c>
      <c r="AL13468">
        <v>3446</v>
      </c>
      <c r="AM13468" s="2">
        <v>42157.942847222221</v>
      </c>
      <c r="AN13468" t="b">
        <v>0</v>
      </c>
      <c r="AO13468" s="1" t="s">
        <v>87965</v>
      </c>
      <c r="AP13468" s="1" t="s">
        <v>87966</v>
      </c>
      <c r="AQ13468" s="1" t="s">
        <v>50</v>
      </c>
      <c r="AR13468" s="1" t="s">
        <v>87967</v>
      </c>
      <c r="AS13468" s="1" t="s">
        <v>90</v>
      </c>
      <c r="AT13468" s="1" t="s">
        <v>87968</v>
      </c>
    </row>
    <row r="13469" spans="1:46" x14ac:dyDescent="0.35">
      <c r="A13469" s="2">
        <v>44049.154872685183</v>
      </c>
      <c r="B13469" s="1" t="s">
        <v>87969</v>
      </c>
      <c r="C13469" s="1" t="s">
        <v>2777</v>
      </c>
      <c r="D13469" s="1" t="s">
        <v>81</v>
      </c>
      <c r="E13469" s="1" t="s">
        <v>50</v>
      </c>
      <c r="F13469" t="b">
        <v>0</v>
      </c>
      <c r="G13469" t="b">
        <v>1</v>
      </c>
      <c r="H13469">
        <v>0</v>
      </c>
      <c r="I13469">
        <v>3041</v>
      </c>
      <c r="J13469" s="1" t="s">
        <v>50</v>
      </c>
      <c r="K13469" s="1" t="s">
        <v>50</v>
      </c>
      <c r="L13469" s="1" t="s">
        <v>126</v>
      </c>
      <c r="M13469" s="1" t="s">
        <v>2778</v>
      </c>
      <c r="N13469" s="1" t="s">
        <v>51</v>
      </c>
      <c r="O13469" s="1" t="s">
        <v>2777</v>
      </c>
      <c r="P13469" s="2">
        <v>44048.604560185187</v>
      </c>
      <c r="Q13469" s="1" t="s">
        <v>48</v>
      </c>
      <c r="R13469">
        <v>14103</v>
      </c>
      <c r="S13469">
        <v>3041</v>
      </c>
      <c r="T13469" s="1" t="s">
        <v>2779</v>
      </c>
      <c r="U13469">
        <v>5265950</v>
      </c>
      <c r="V13469">
        <v>313</v>
      </c>
      <c r="W13469">
        <v>3990</v>
      </c>
      <c r="X13469" s="1" t="s">
        <v>1844</v>
      </c>
      <c r="Y13469" s="1" t="s">
        <v>2780</v>
      </c>
      <c r="Z13469" t="b">
        <v>1</v>
      </c>
      <c r="AA13469" s="1" t="s">
        <v>52</v>
      </c>
      <c r="AB13469" s="1" t="s">
        <v>87970</v>
      </c>
      <c r="AC13469" s="1" t="s">
        <v>87971</v>
      </c>
      <c r="AD13469" s="1" t="s">
        <v>50</v>
      </c>
      <c r="AE13469" s="1" t="s">
        <v>50</v>
      </c>
      <c r="AF13469" s="1" t="s">
        <v>50</v>
      </c>
      <c r="AG13469" t="b">
        <v>0</v>
      </c>
      <c r="AH13469">
        <v>127</v>
      </c>
      <c r="AI13469">
        <v>36</v>
      </c>
      <c r="AJ13469">
        <v>0</v>
      </c>
      <c r="AK13469">
        <v>36532</v>
      </c>
      <c r="AL13469">
        <v>64322</v>
      </c>
      <c r="AM13469" s="2">
        <v>42756.672337962962</v>
      </c>
      <c r="AN13469" t="b">
        <v>0</v>
      </c>
      <c r="AO13469" s="1" t="s">
        <v>50</v>
      </c>
      <c r="AP13469" s="1" t="s">
        <v>50</v>
      </c>
      <c r="AQ13469" s="1" t="s">
        <v>50</v>
      </c>
      <c r="AR13469" s="1" t="s">
        <v>87972</v>
      </c>
      <c r="AS13469" s="1" t="s">
        <v>50</v>
      </c>
      <c r="AT13469" s="1" t="s">
        <v>87973</v>
      </c>
    </row>
    <row r="13470" spans="1:46" x14ac:dyDescent="0.35">
      <c r="A13470" s="2">
        <v>44049.154872685183</v>
      </c>
      <c r="B13470" s="1" t="s">
        <v>87974</v>
      </c>
      <c r="C13470" s="1" t="s">
        <v>21303</v>
      </c>
      <c r="D13470" s="1" t="s">
        <v>60</v>
      </c>
      <c r="E13470" s="1" t="s">
        <v>50</v>
      </c>
      <c r="F13470" t="b">
        <v>0</v>
      </c>
      <c r="G13470" t="b">
        <v>1</v>
      </c>
      <c r="H13470">
        <v>0</v>
      </c>
      <c r="I13470">
        <v>125</v>
      </c>
      <c r="J13470" s="1" t="s">
        <v>50</v>
      </c>
      <c r="K13470" s="1" t="s">
        <v>50</v>
      </c>
      <c r="L13470" s="1" t="s">
        <v>50</v>
      </c>
      <c r="M13470" s="1" t="s">
        <v>21304</v>
      </c>
      <c r="N13470" s="1" t="s">
        <v>51</v>
      </c>
      <c r="O13470" s="1" t="s">
        <v>21303</v>
      </c>
      <c r="P13470" s="2">
        <v>44048.965543981481</v>
      </c>
      <c r="Q13470" s="1" t="s">
        <v>48</v>
      </c>
      <c r="R13470">
        <v>374</v>
      </c>
      <c r="S13470">
        <v>125</v>
      </c>
      <c r="T13470" s="1" t="s">
        <v>21304</v>
      </c>
      <c r="U13470">
        <v>189326</v>
      </c>
      <c r="V13470">
        <v>137</v>
      </c>
      <c r="W13470">
        <v>3098</v>
      </c>
      <c r="X13470" s="1" t="s">
        <v>50</v>
      </c>
      <c r="Y13470" s="1" t="s">
        <v>21305</v>
      </c>
      <c r="Z13470" t="b">
        <v>1</v>
      </c>
      <c r="AA13470" s="1" t="s">
        <v>52</v>
      </c>
      <c r="AB13470" s="1" t="s">
        <v>87975</v>
      </c>
      <c r="AC13470" s="1" t="s">
        <v>87976</v>
      </c>
      <c r="AD13470" s="1" t="s">
        <v>55379</v>
      </c>
      <c r="AE13470" s="1" t="s">
        <v>87977</v>
      </c>
      <c r="AF13470" s="1" t="s">
        <v>87978</v>
      </c>
      <c r="AG13470" t="b">
        <v>0</v>
      </c>
      <c r="AH13470">
        <v>1812</v>
      </c>
      <c r="AI13470">
        <v>5001</v>
      </c>
      <c r="AJ13470">
        <v>52</v>
      </c>
      <c r="AK13470">
        <v>33969</v>
      </c>
      <c r="AL13470">
        <v>232025</v>
      </c>
      <c r="AM13470" s="2">
        <v>39962.061550925922</v>
      </c>
      <c r="AN13470" t="b">
        <v>0</v>
      </c>
      <c r="AO13470" s="1" t="s">
        <v>87978</v>
      </c>
      <c r="AP13470" s="1" t="s">
        <v>87979</v>
      </c>
      <c r="AQ13470" s="1" t="s">
        <v>50</v>
      </c>
      <c r="AR13470" s="1" t="s">
        <v>87980</v>
      </c>
      <c r="AS13470" s="1" t="s">
        <v>90</v>
      </c>
      <c r="AT13470" s="1" t="s">
        <v>87981</v>
      </c>
    </row>
    <row r="13471" spans="1:46" x14ac:dyDescent="0.35">
      <c r="A13471" s="2">
        <v>44049.154872685183</v>
      </c>
      <c r="B13471" s="1" t="s">
        <v>87982</v>
      </c>
      <c r="C13471" s="1" t="s">
        <v>3103</v>
      </c>
      <c r="D13471" s="1" t="s">
        <v>48</v>
      </c>
      <c r="E13471" s="1" t="s">
        <v>50</v>
      </c>
      <c r="F13471" t="b">
        <v>0</v>
      </c>
      <c r="G13471" t="b">
        <v>1</v>
      </c>
      <c r="H13471">
        <v>0</v>
      </c>
      <c r="I13471">
        <v>579</v>
      </c>
      <c r="J13471" s="1" t="s">
        <v>50</v>
      </c>
      <c r="K13471" s="1" t="s">
        <v>50</v>
      </c>
      <c r="L13471" s="1" t="s">
        <v>50</v>
      </c>
      <c r="M13471" s="1" t="s">
        <v>3104</v>
      </c>
      <c r="N13471" s="1" t="s">
        <v>51</v>
      </c>
      <c r="O13471" s="1" t="s">
        <v>3103</v>
      </c>
      <c r="P13471" s="2">
        <v>44049.041354166664</v>
      </c>
      <c r="Q13471" s="1" t="s">
        <v>81</v>
      </c>
      <c r="R13471">
        <v>734</v>
      </c>
      <c r="S13471">
        <v>579</v>
      </c>
      <c r="T13471" s="1" t="s">
        <v>3104</v>
      </c>
      <c r="U13471">
        <v>284805</v>
      </c>
      <c r="V13471">
        <v>1469</v>
      </c>
      <c r="W13471">
        <v>107495</v>
      </c>
      <c r="X13471" s="1" t="s">
        <v>3105</v>
      </c>
      <c r="Y13471" s="1" t="s">
        <v>3106</v>
      </c>
      <c r="Z13471" t="b">
        <v>1</v>
      </c>
      <c r="AA13471" s="1" t="s">
        <v>52</v>
      </c>
      <c r="AB13471" s="1" t="s">
        <v>87983</v>
      </c>
      <c r="AC13471" s="1" t="s">
        <v>87984</v>
      </c>
      <c r="AD13471" s="1" t="s">
        <v>50</v>
      </c>
      <c r="AE13471" s="1" t="s">
        <v>87985</v>
      </c>
      <c r="AF13471" s="1" t="s">
        <v>50</v>
      </c>
      <c r="AG13471" t="b">
        <v>0</v>
      </c>
      <c r="AH13471">
        <v>1635</v>
      </c>
      <c r="AI13471">
        <v>1628</v>
      </c>
      <c r="AJ13471">
        <v>1</v>
      </c>
      <c r="AK13471">
        <v>18360</v>
      </c>
      <c r="AL13471">
        <v>4400</v>
      </c>
      <c r="AM13471" s="2">
        <v>43755.007199074076</v>
      </c>
      <c r="AN13471" t="b">
        <v>0</v>
      </c>
      <c r="AO13471" s="1" t="s">
        <v>50</v>
      </c>
      <c r="AP13471" s="1" t="s">
        <v>50</v>
      </c>
      <c r="AQ13471" s="1" t="s">
        <v>50</v>
      </c>
      <c r="AR13471" s="1" t="s">
        <v>87986</v>
      </c>
      <c r="AS13471" s="1" t="s">
        <v>50</v>
      </c>
      <c r="AT13471" s="1" t="s">
        <v>87987</v>
      </c>
    </row>
    <row r="13472" spans="1:46" x14ac:dyDescent="0.35">
      <c r="A13472" s="2">
        <v>44049.154872685183</v>
      </c>
      <c r="B13472" s="1" t="s">
        <v>87988</v>
      </c>
      <c r="C13472" s="1" t="s">
        <v>38644</v>
      </c>
      <c r="D13472" s="1" t="s">
        <v>60</v>
      </c>
      <c r="E13472" s="1" t="s">
        <v>50</v>
      </c>
      <c r="F13472" t="b">
        <v>0</v>
      </c>
      <c r="G13472" t="b">
        <v>1</v>
      </c>
      <c r="H13472">
        <v>0</v>
      </c>
      <c r="I13472">
        <v>52</v>
      </c>
      <c r="J13472" s="1" t="s">
        <v>50</v>
      </c>
      <c r="K13472" s="1" t="s">
        <v>50</v>
      </c>
      <c r="L13472" s="1" t="s">
        <v>126</v>
      </c>
      <c r="M13472" s="1" t="s">
        <v>38645</v>
      </c>
      <c r="N13472" s="1" t="s">
        <v>51</v>
      </c>
      <c r="O13472" s="1" t="s">
        <v>38644</v>
      </c>
      <c r="P13472" s="2">
        <v>44047.968530092592</v>
      </c>
      <c r="Q13472" s="1" t="s">
        <v>48</v>
      </c>
      <c r="R13472">
        <v>80</v>
      </c>
      <c r="S13472">
        <v>52</v>
      </c>
      <c r="T13472" s="1" t="s">
        <v>38646</v>
      </c>
      <c r="U13472">
        <v>11695</v>
      </c>
      <c r="V13472">
        <v>2060</v>
      </c>
      <c r="W13472">
        <v>2014</v>
      </c>
      <c r="X13472" s="1" t="s">
        <v>38647</v>
      </c>
      <c r="Y13472" s="1" t="s">
        <v>38648</v>
      </c>
      <c r="Z13472" t="b">
        <v>1</v>
      </c>
      <c r="AA13472" s="1" t="s">
        <v>52</v>
      </c>
      <c r="AB13472" s="1" t="s">
        <v>87989</v>
      </c>
      <c r="AC13472" s="1" t="s">
        <v>87990</v>
      </c>
      <c r="AD13472" s="1" t="s">
        <v>5964</v>
      </c>
      <c r="AE13472" s="1" t="s">
        <v>87991</v>
      </c>
      <c r="AF13472" s="1" t="s">
        <v>50</v>
      </c>
      <c r="AG13472" t="b">
        <v>0</v>
      </c>
      <c r="AH13472">
        <v>24257</v>
      </c>
      <c r="AI13472">
        <v>24367</v>
      </c>
      <c r="AJ13472">
        <v>4</v>
      </c>
      <c r="AK13472">
        <v>37775</v>
      </c>
      <c r="AL13472">
        <v>40783</v>
      </c>
      <c r="AM13472" s="2">
        <v>43245.886412037034</v>
      </c>
      <c r="AN13472" t="b">
        <v>0</v>
      </c>
      <c r="AO13472" s="1" t="s">
        <v>50</v>
      </c>
      <c r="AP13472" s="1" t="s">
        <v>50</v>
      </c>
      <c r="AQ13472" s="1" t="s">
        <v>50</v>
      </c>
      <c r="AR13472" s="1" t="s">
        <v>87992</v>
      </c>
      <c r="AS13472" s="1" t="s">
        <v>90</v>
      </c>
      <c r="AT13472" s="1" t="s">
        <v>87993</v>
      </c>
    </row>
    <row r="13473" spans="1:46" x14ac:dyDescent="0.35">
      <c r="A13473" s="2">
        <v>44049.154513888891</v>
      </c>
      <c r="B13473" s="1" t="s">
        <v>87988</v>
      </c>
      <c r="C13473" s="1" t="s">
        <v>38966</v>
      </c>
      <c r="D13473" s="1" t="s">
        <v>60</v>
      </c>
      <c r="E13473" s="1" t="s">
        <v>50</v>
      </c>
      <c r="F13473" t="b">
        <v>0</v>
      </c>
      <c r="G13473" t="b">
        <v>1</v>
      </c>
      <c r="H13473">
        <v>0</v>
      </c>
      <c r="I13473">
        <v>105</v>
      </c>
      <c r="J13473" s="1" t="s">
        <v>50</v>
      </c>
      <c r="K13473" s="1" t="s">
        <v>50</v>
      </c>
      <c r="L13473" s="1" t="s">
        <v>126</v>
      </c>
      <c r="M13473" s="1" t="s">
        <v>38967</v>
      </c>
      <c r="N13473" s="1" t="s">
        <v>51</v>
      </c>
      <c r="O13473" s="1" t="s">
        <v>38966</v>
      </c>
      <c r="P13473" s="2">
        <v>44047.781354166669</v>
      </c>
      <c r="Q13473" s="1" t="s">
        <v>48</v>
      </c>
      <c r="R13473">
        <v>300</v>
      </c>
      <c r="S13473">
        <v>105</v>
      </c>
      <c r="T13473" s="1" t="s">
        <v>38967</v>
      </c>
      <c r="U13473">
        <v>6071</v>
      </c>
      <c r="V13473">
        <v>1223</v>
      </c>
      <c r="W13473">
        <v>1237</v>
      </c>
      <c r="X13473" s="1" t="s">
        <v>5964</v>
      </c>
      <c r="Y13473" s="1" t="s">
        <v>38968</v>
      </c>
      <c r="Z13473" t="b">
        <v>1</v>
      </c>
      <c r="AA13473" s="1" t="s">
        <v>52</v>
      </c>
      <c r="AB13473" s="1" t="s">
        <v>87994</v>
      </c>
      <c r="AC13473" s="1" t="s">
        <v>87990</v>
      </c>
      <c r="AD13473" s="1" t="s">
        <v>5964</v>
      </c>
      <c r="AE13473" s="1" t="s">
        <v>87991</v>
      </c>
      <c r="AF13473" s="1" t="s">
        <v>50</v>
      </c>
      <c r="AG13473" t="b">
        <v>0</v>
      </c>
      <c r="AH13473">
        <v>24257</v>
      </c>
      <c r="AI13473">
        <v>24367</v>
      </c>
      <c r="AJ13473">
        <v>4</v>
      </c>
      <c r="AK13473">
        <v>37775</v>
      </c>
      <c r="AL13473">
        <v>40783</v>
      </c>
      <c r="AM13473" s="2">
        <v>43245.886412037034</v>
      </c>
      <c r="AN13473" t="b">
        <v>0</v>
      </c>
      <c r="AO13473" s="1" t="s">
        <v>50</v>
      </c>
      <c r="AP13473" s="1" t="s">
        <v>50</v>
      </c>
      <c r="AQ13473" s="1" t="s">
        <v>50</v>
      </c>
      <c r="AR13473" s="1" t="s">
        <v>87992</v>
      </c>
      <c r="AS13473" s="1" t="s">
        <v>90</v>
      </c>
      <c r="AT13473" s="1" t="s">
        <v>87993</v>
      </c>
    </row>
    <row r="13474" spans="1:46" x14ac:dyDescent="0.35">
      <c r="A13474" s="2">
        <v>44049.154872685183</v>
      </c>
      <c r="B13474" s="1" t="s">
        <v>87995</v>
      </c>
      <c r="C13474" s="1" t="s">
        <v>726</v>
      </c>
      <c r="D13474" s="1" t="s">
        <v>48</v>
      </c>
      <c r="E13474" s="1" t="s">
        <v>50</v>
      </c>
      <c r="F13474" t="b">
        <v>0</v>
      </c>
      <c r="G13474" t="b">
        <v>1</v>
      </c>
      <c r="H13474">
        <v>0</v>
      </c>
      <c r="I13474">
        <v>3636</v>
      </c>
      <c r="J13474" s="1" t="s">
        <v>50</v>
      </c>
      <c r="K13474" s="1" t="s">
        <v>50</v>
      </c>
      <c r="L13474" s="1" t="s">
        <v>50</v>
      </c>
      <c r="M13474" s="1" t="s">
        <v>727</v>
      </c>
      <c r="N13474" s="1" t="s">
        <v>51</v>
      </c>
      <c r="O13474" s="1" t="s">
        <v>726</v>
      </c>
      <c r="P13474" s="2">
        <v>44048.773657407408</v>
      </c>
      <c r="Q13474" s="1" t="s">
        <v>266</v>
      </c>
      <c r="R13474">
        <v>3643</v>
      </c>
      <c r="S13474">
        <v>3636</v>
      </c>
      <c r="T13474" s="1" t="s">
        <v>727</v>
      </c>
      <c r="U13474">
        <v>7710755</v>
      </c>
      <c r="V13474">
        <v>1835</v>
      </c>
      <c r="W13474">
        <v>267315</v>
      </c>
      <c r="X13474" s="1" t="s">
        <v>119</v>
      </c>
      <c r="Y13474" s="1" t="s">
        <v>728</v>
      </c>
      <c r="Z13474" t="b">
        <v>1</v>
      </c>
      <c r="AA13474" s="1" t="s">
        <v>52</v>
      </c>
      <c r="AB13474" s="1" t="s">
        <v>87996</v>
      </c>
      <c r="AC13474" s="1" t="s">
        <v>87997</v>
      </c>
      <c r="AD13474" s="1" t="s">
        <v>23688</v>
      </c>
      <c r="AE13474" s="1" t="s">
        <v>87998</v>
      </c>
      <c r="AF13474" s="1" t="s">
        <v>50</v>
      </c>
      <c r="AG13474" t="b">
        <v>0</v>
      </c>
      <c r="AH13474">
        <v>2447</v>
      </c>
      <c r="AI13474">
        <v>1908</v>
      </c>
      <c r="AJ13474">
        <v>81</v>
      </c>
      <c r="AK13474">
        <v>53840</v>
      </c>
      <c r="AL13474">
        <v>26202</v>
      </c>
      <c r="AM13474" s="2">
        <v>40962.952881944446</v>
      </c>
      <c r="AN13474" t="b">
        <v>0</v>
      </c>
      <c r="AO13474" s="1" t="s">
        <v>50</v>
      </c>
      <c r="AP13474" s="1" t="s">
        <v>50</v>
      </c>
      <c r="AQ13474" s="1" t="s">
        <v>50</v>
      </c>
      <c r="AR13474" s="1" t="s">
        <v>87999</v>
      </c>
      <c r="AS13474" s="1" t="s">
        <v>90</v>
      </c>
      <c r="AT13474" s="1" t="s">
        <v>88000</v>
      </c>
    </row>
    <row r="13475" spans="1:46" x14ac:dyDescent="0.35">
      <c r="A13475" s="2">
        <v>44049.154872685183</v>
      </c>
      <c r="B13475" s="1" t="s">
        <v>88001</v>
      </c>
      <c r="C13475" s="1" t="s">
        <v>88002</v>
      </c>
      <c r="D13475" s="1" t="s">
        <v>60</v>
      </c>
      <c r="E13475" s="1" t="s">
        <v>88003</v>
      </c>
      <c r="F13475" t="b">
        <v>0</v>
      </c>
      <c r="G13475" t="b">
        <v>0</v>
      </c>
      <c r="H13475">
        <v>1</v>
      </c>
      <c r="I13475">
        <v>0</v>
      </c>
      <c r="J13475" s="1" t="s">
        <v>50</v>
      </c>
      <c r="K13475" s="1" t="s">
        <v>50</v>
      </c>
      <c r="L13475" s="1" t="s">
        <v>88004</v>
      </c>
      <c r="M13475" s="1" t="s">
        <v>88003</v>
      </c>
      <c r="N13475" s="1" t="s">
        <v>51</v>
      </c>
      <c r="O13475" s="1" t="s">
        <v>50</v>
      </c>
      <c r="P13475" s="2"/>
      <c r="Q13475" s="1" t="s">
        <v>50</v>
      </c>
      <c r="T13475" s="1" t="s">
        <v>50</v>
      </c>
      <c r="X13475" s="1" t="s">
        <v>50</v>
      </c>
      <c r="Y13475" s="1" t="s">
        <v>50</v>
      </c>
      <c r="AA13475" s="1" t="s">
        <v>52</v>
      </c>
      <c r="AB13475" s="1" t="s">
        <v>88005</v>
      </c>
      <c r="AC13475" s="1" t="s">
        <v>88006</v>
      </c>
      <c r="AD13475" s="1" t="s">
        <v>9579</v>
      </c>
      <c r="AE13475" s="1" t="s">
        <v>88007</v>
      </c>
      <c r="AF13475" s="1" t="s">
        <v>50</v>
      </c>
      <c r="AG13475" t="b">
        <v>0</v>
      </c>
      <c r="AH13475">
        <v>417</v>
      </c>
      <c r="AI13475">
        <v>523</v>
      </c>
      <c r="AJ13475">
        <v>0</v>
      </c>
      <c r="AK13475">
        <v>4676</v>
      </c>
      <c r="AL13475">
        <v>6834</v>
      </c>
      <c r="AM13475" s="2">
        <v>43961.054872685185</v>
      </c>
      <c r="AN13475" t="b">
        <v>0</v>
      </c>
      <c r="AO13475" s="1" t="s">
        <v>50</v>
      </c>
      <c r="AP13475" s="1" t="s">
        <v>50</v>
      </c>
      <c r="AQ13475" s="1" t="s">
        <v>50</v>
      </c>
      <c r="AR13475" s="1" t="s">
        <v>50</v>
      </c>
      <c r="AS13475" s="1" t="s">
        <v>50</v>
      </c>
      <c r="AT13475" s="1" t="s">
        <v>88008</v>
      </c>
    </row>
    <row r="13476" spans="1:46" x14ac:dyDescent="0.35">
      <c r="A13476" s="2">
        <v>44049.154872685183</v>
      </c>
      <c r="B13476" s="1" t="s">
        <v>88009</v>
      </c>
      <c r="C13476" s="1" t="s">
        <v>726</v>
      </c>
      <c r="D13476" s="1" t="s">
        <v>81</v>
      </c>
      <c r="E13476" s="1" t="s">
        <v>50</v>
      </c>
      <c r="F13476" t="b">
        <v>0</v>
      </c>
      <c r="G13476" t="b">
        <v>1</v>
      </c>
      <c r="H13476">
        <v>0</v>
      </c>
      <c r="I13476">
        <v>3636</v>
      </c>
      <c r="J13476" s="1" t="s">
        <v>50</v>
      </c>
      <c r="K13476" s="1" t="s">
        <v>50</v>
      </c>
      <c r="L13476" s="1" t="s">
        <v>50</v>
      </c>
      <c r="M13476" s="1" t="s">
        <v>727</v>
      </c>
      <c r="N13476" s="1" t="s">
        <v>51</v>
      </c>
      <c r="O13476" s="1" t="s">
        <v>726</v>
      </c>
      <c r="P13476" s="2">
        <v>44048.773657407408</v>
      </c>
      <c r="Q13476" s="1" t="s">
        <v>266</v>
      </c>
      <c r="R13476">
        <v>3643</v>
      </c>
      <c r="S13476">
        <v>3636</v>
      </c>
      <c r="T13476" s="1" t="s">
        <v>727</v>
      </c>
      <c r="U13476">
        <v>7710755</v>
      </c>
      <c r="V13476">
        <v>1835</v>
      </c>
      <c r="W13476">
        <v>267315</v>
      </c>
      <c r="X13476" s="1" t="s">
        <v>119</v>
      </c>
      <c r="Y13476" s="1" t="s">
        <v>728</v>
      </c>
      <c r="Z13476" t="b">
        <v>1</v>
      </c>
      <c r="AA13476" s="1" t="s">
        <v>52</v>
      </c>
      <c r="AB13476" s="1" t="s">
        <v>88010</v>
      </c>
      <c r="AC13476" s="1" t="s">
        <v>88011</v>
      </c>
      <c r="AD13476" s="1" t="s">
        <v>50</v>
      </c>
      <c r="AE13476" s="1" t="s">
        <v>88012</v>
      </c>
      <c r="AF13476" s="1" t="s">
        <v>50</v>
      </c>
      <c r="AG13476" t="b">
        <v>0</v>
      </c>
      <c r="AH13476">
        <v>3894</v>
      </c>
      <c r="AI13476">
        <v>3748</v>
      </c>
      <c r="AJ13476">
        <v>3</v>
      </c>
      <c r="AK13476">
        <v>72456</v>
      </c>
      <c r="AL13476">
        <v>79792</v>
      </c>
      <c r="AM13476" s="2">
        <v>43517.789178240739</v>
      </c>
      <c r="AN13476" t="b">
        <v>0</v>
      </c>
      <c r="AO13476" s="1" t="s">
        <v>50</v>
      </c>
      <c r="AP13476" s="1" t="s">
        <v>50</v>
      </c>
      <c r="AQ13476" s="1" t="s">
        <v>50</v>
      </c>
      <c r="AR13476" s="1" t="s">
        <v>88013</v>
      </c>
      <c r="AS13476" s="1" t="s">
        <v>50</v>
      </c>
      <c r="AT13476" s="1" t="s">
        <v>88014</v>
      </c>
    </row>
    <row r="13477" spans="1:46" x14ac:dyDescent="0.35">
      <c r="A13477" s="2">
        <v>44049.154872685183</v>
      </c>
      <c r="B13477" s="1" t="s">
        <v>88015</v>
      </c>
      <c r="C13477" s="1" t="s">
        <v>5164</v>
      </c>
      <c r="D13477" s="1" t="s">
        <v>48</v>
      </c>
      <c r="E13477" s="1" t="s">
        <v>50</v>
      </c>
      <c r="F13477" t="b">
        <v>0</v>
      </c>
      <c r="G13477" t="b">
        <v>1</v>
      </c>
      <c r="H13477">
        <v>0</v>
      </c>
      <c r="I13477">
        <v>95</v>
      </c>
      <c r="J13477" s="1" t="s">
        <v>50</v>
      </c>
      <c r="K13477" s="1" t="s">
        <v>50</v>
      </c>
      <c r="L13477" s="1" t="s">
        <v>50</v>
      </c>
      <c r="M13477" s="1" t="s">
        <v>5165</v>
      </c>
      <c r="N13477" s="1" t="s">
        <v>51</v>
      </c>
      <c r="O13477" s="1" t="s">
        <v>5164</v>
      </c>
      <c r="P13477" s="2">
        <v>44049.112280092595</v>
      </c>
      <c r="Q13477" s="1" t="s">
        <v>60</v>
      </c>
      <c r="R13477">
        <v>494</v>
      </c>
      <c r="S13477">
        <v>95</v>
      </c>
      <c r="T13477" s="1" t="s">
        <v>5165</v>
      </c>
      <c r="U13477">
        <v>51355</v>
      </c>
      <c r="V13477">
        <v>1140</v>
      </c>
      <c r="W13477">
        <v>61172</v>
      </c>
      <c r="X13477" s="1" t="s">
        <v>150</v>
      </c>
      <c r="Y13477" s="1" t="s">
        <v>5166</v>
      </c>
      <c r="Z13477" t="b">
        <v>0</v>
      </c>
      <c r="AA13477" s="1" t="s">
        <v>52</v>
      </c>
      <c r="AB13477" s="1" t="s">
        <v>88016</v>
      </c>
      <c r="AC13477" s="1" t="s">
        <v>88017</v>
      </c>
      <c r="AD13477" s="1" t="s">
        <v>150</v>
      </c>
      <c r="AE13477" s="1" t="s">
        <v>88018</v>
      </c>
      <c r="AF13477" s="1" t="s">
        <v>50</v>
      </c>
      <c r="AG13477" t="b">
        <v>0</v>
      </c>
      <c r="AH13477">
        <v>13933</v>
      </c>
      <c r="AI13477">
        <v>1922</v>
      </c>
      <c r="AJ13477">
        <v>76</v>
      </c>
      <c r="AK13477">
        <v>23097</v>
      </c>
      <c r="AL13477">
        <v>32573</v>
      </c>
      <c r="AM13477" s="2">
        <v>41010.912534722222</v>
      </c>
      <c r="AN13477" t="b">
        <v>0</v>
      </c>
      <c r="AO13477" s="1" t="s">
        <v>50</v>
      </c>
      <c r="AP13477" s="1" t="s">
        <v>50</v>
      </c>
      <c r="AQ13477" s="1" t="s">
        <v>50</v>
      </c>
      <c r="AR13477" s="1" t="s">
        <v>88019</v>
      </c>
      <c r="AS13477" s="1" t="s">
        <v>90</v>
      </c>
      <c r="AT13477" s="1" t="s">
        <v>88020</v>
      </c>
    </row>
    <row r="13478" spans="1:46" x14ac:dyDescent="0.35">
      <c r="A13478" s="2">
        <v>44049.154861111114</v>
      </c>
      <c r="B13478" s="1" t="s">
        <v>88021</v>
      </c>
      <c r="C13478" s="1" t="s">
        <v>88022</v>
      </c>
      <c r="D13478" s="1" t="s">
        <v>48</v>
      </c>
      <c r="E13478" s="1" t="s">
        <v>50</v>
      </c>
      <c r="F13478" t="b">
        <v>0</v>
      </c>
      <c r="G13478" t="b">
        <v>1</v>
      </c>
      <c r="H13478">
        <v>0</v>
      </c>
      <c r="I13478">
        <v>2</v>
      </c>
      <c r="J13478" s="1" t="s">
        <v>50</v>
      </c>
      <c r="K13478" s="1" t="s">
        <v>50</v>
      </c>
      <c r="L13478" s="1" t="s">
        <v>50</v>
      </c>
      <c r="M13478" s="1" t="s">
        <v>27935</v>
      </c>
      <c r="N13478" s="1" t="s">
        <v>51</v>
      </c>
      <c r="O13478" s="1" t="s">
        <v>88022</v>
      </c>
      <c r="P13478" s="2">
        <v>44049.143900462965</v>
      </c>
      <c r="Q13478" s="1" t="s">
        <v>1673</v>
      </c>
      <c r="R13478">
        <v>4</v>
      </c>
      <c r="S13478">
        <v>2</v>
      </c>
      <c r="T13478" s="1" t="s">
        <v>27935</v>
      </c>
      <c r="U13478">
        <v>73337</v>
      </c>
      <c r="V13478">
        <v>70588</v>
      </c>
      <c r="W13478">
        <v>2527782</v>
      </c>
      <c r="X13478" s="1" t="s">
        <v>3564</v>
      </c>
      <c r="Y13478" s="1" t="s">
        <v>27938</v>
      </c>
      <c r="Z13478" t="b">
        <v>0</v>
      </c>
      <c r="AA13478" s="1" t="s">
        <v>52</v>
      </c>
      <c r="AB13478" s="1" t="s">
        <v>88023</v>
      </c>
      <c r="AC13478" s="1" t="s">
        <v>88024</v>
      </c>
      <c r="AD13478" s="1" t="s">
        <v>50</v>
      </c>
      <c r="AE13478" s="1" t="s">
        <v>88025</v>
      </c>
      <c r="AF13478" s="1" t="s">
        <v>50</v>
      </c>
      <c r="AG13478" t="b">
        <v>0</v>
      </c>
      <c r="AH13478">
        <v>2847</v>
      </c>
      <c r="AI13478">
        <v>3016</v>
      </c>
      <c r="AJ13478">
        <v>3</v>
      </c>
      <c r="AK13478">
        <v>25754</v>
      </c>
      <c r="AL13478">
        <v>47067</v>
      </c>
      <c r="AM13478" s="2">
        <v>42521.753391203703</v>
      </c>
      <c r="AN13478" t="b">
        <v>0</v>
      </c>
      <c r="AO13478" s="1" t="s">
        <v>50</v>
      </c>
      <c r="AP13478" s="1" t="s">
        <v>50</v>
      </c>
      <c r="AQ13478" s="1" t="s">
        <v>50</v>
      </c>
      <c r="AR13478" s="1" t="s">
        <v>88026</v>
      </c>
      <c r="AS13478" s="1" t="s">
        <v>90</v>
      </c>
      <c r="AT13478" s="1" t="s">
        <v>88027</v>
      </c>
    </row>
    <row r="13479" spans="1:46" x14ac:dyDescent="0.35">
      <c r="A13479" s="2">
        <v>44049.154861111114</v>
      </c>
      <c r="B13479" s="1" t="s">
        <v>88028</v>
      </c>
      <c r="C13479" s="1" t="s">
        <v>27519</v>
      </c>
      <c r="D13479" s="1" t="s">
        <v>60</v>
      </c>
      <c r="E13479" s="1" t="s">
        <v>50</v>
      </c>
      <c r="F13479" t="b">
        <v>0</v>
      </c>
      <c r="G13479" t="b">
        <v>1</v>
      </c>
      <c r="H13479">
        <v>0</v>
      </c>
      <c r="I13479">
        <v>1142</v>
      </c>
      <c r="J13479" s="1" t="s">
        <v>50</v>
      </c>
      <c r="K13479" s="1" t="s">
        <v>50</v>
      </c>
      <c r="L13479" s="1" t="s">
        <v>50</v>
      </c>
      <c r="M13479" s="1" t="s">
        <v>14764</v>
      </c>
      <c r="N13479" s="1" t="s">
        <v>51</v>
      </c>
      <c r="O13479" s="1" t="s">
        <v>27519</v>
      </c>
      <c r="P13479" s="2">
        <v>44048.370011574072</v>
      </c>
      <c r="Q13479" s="1" t="s">
        <v>81</v>
      </c>
      <c r="R13479">
        <v>2648</v>
      </c>
      <c r="S13479">
        <v>1142</v>
      </c>
      <c r="T13479" s="1" t="s">
        <v>14764</v>
      </c>
      <c r="U13479">
        <v>49859</v>
      </c>
      <c r="V13479">
        <v>125</v>
      </c>
      <c r="W13479">
        <v>38591</v>
      </c>
      <c r="X13479" s="1" t="s">
        <v>4887</v>
      </c>
      <c r="Y13479" s="1" t="s">
        <v>14765</v>
      </c>
      <c r="Z13479" t="b">
        <v>0</v>
      </c>
      <c r="AA13479" s="1" t="s">
        <v>52</v>
      </c>
      <c r="AB13479" s="1" t="s">
        <v>88029</v>
      </c>
      <c r="AC13479" s="1" t="s">
        <v>88030</v>
      </c>
      <c r="AD13479" s="1" t="s">
        <v>50</v>
      </c>
      <c r="AE13479" s="1" t="s">
        <v>88031</v>
      </c>
      <c r="AF13479" s="1" t="s">
        <v>50</v>
      </c>
      <c r="AG13479" t="b">
        <v>0</v>
      </c>
      <c r="AH13479">
        <v>257</v>
      </c>
      <c r="AI13479">
        <v>67</v>
      </c>
      <c r="AJ13479">
        <v>3</v>
      </c>
      <c r="AK13479">
        <v>1599</v>
      </c>
      <c r="AL13479">
        <v>14896</v>
      </c>
      <c r="AM13479" s="2">
        <v>41521.555011574077</v>
      </c>
      <c r="AN13479" t="b">
        <v>0</v>
      </c>
      <c r="AO13479" s="1" t="s">
        <v>50</v>
      </c>
      <c r="AP13479" s="1" t="s">
        <v>50</v>
      </c>
      <c r="AQ13479" s="1" t="s">
        <v>50</v>
      </c>
      <c r="AR13479" s="1" t="s">
        <v>88032</v>
      </c>
      <c r="AS13479" s="1" t="s">
        <v>90</v>
      </c>
      <c r="AT13479" s="1" t="s">
        <v>88033</v>
      </c>
    </row>
    <row r="13480" spans="1:46" x14ac:dyDescent="0.35">
      <c r="A13480" s="2">
        <v>44049.154861111114</v>
      </c>
      <c r="B13480" s="1" t="s">
        <v>88034</v>
      </c>
      <c r="C13480" s="1" t="s">
        <v>10617</v>
      </c>
      <c r="D13480" s="1" t="s">
        <v>48</v>
      </c>
      <c r="E13480" s="1" t="s">
        <v>50</v>
      </c>
      <c r="F13480" t="b">
        <v>0</v>
      </c>
      <c r="G13480" t="b">
        <v>1</v>
      </c>
      <c r="H13480">
        <v>0</v>
      </c>
      <c r="I13480">
        <v>1430</v>
      </c>
      <c r="J13480" s="1" t="s">
        <v>50</v>
      </c>
      <c r="K13480" s="1" t="s">
        <v>50</v>
      </c>
      <c r="L13480" s="1" t="s">
        <v>126</v>
      </c>
      <c r="M13480" s="1" t="s">
        <v>10618</v>
      </c>
      <c r="N13480" s="1" t="s">
        <v>51</v>
      </c>
      <c r="O13480" s="1" t="s">
        <v>10617</v>
      </c>
      <c r="P13480" s="2">
        <v>44048.56759259259</v>
      </c>
      <c r="Q13480" s="1" t="s">
        <v>48</v>
      </c>
      <c r="R13480">
        <v>3542</v>
      </c>
      <c r="S13480">
        <v>1430</v>
      </c>
      <c r="T13480" s="1" t="s">
        <v>10618</v>
      </c>
      <c r="U13480">
        <v>20263</v>
      </c>
      <c r="V13480">
        <v>745</v>
      </c>
      <c r="W13480">
        <v>19399</v>
      </c>
      <c r="X13480" s="1" t="s">
        <v>355</v>
      </c>
      <c r="Y13480" s="1" t="s">
        <v>10619</v>
      </c>
      <c r="Z13480" t="b">
        <v>0</v>
      </c>
      <c r="AA13480" s="1" t="s">
        <v>52</v>
      </c>
      <c r="AB13480" s="1" t="s">
        <v>88035</v>
      </c>
      <c r="AC13480" s="1" t="s">
        <v>88036</v>
      </c>
      <c r="AD13480" s="1" t="s">
        <v>949</v>
      </c>
      <c r="AE13480" s="1" t="s">
        <v>88037</v>
      </c>
      <c r="AF13480" s="1" t="s">
        <v>88038</v>
      </c>
      <c r="AG13480" t="b">
        <v>0</v>
      </c>
      <c r="AH13480">
        <v>688</v>
      </c>
      <c r="AI13480">
        <v>2036</v>
      </c>
      <c r="AJ13480">
        <v>77</v>
      </c>
      <c r="AK13480">
        <v>43992</v>
      </c>
      <c r="AL13480">
        <v>42102</v>
      </c>
      <c r="AM13480" s="2">
        <v>40645.504074074073</v>
      </c>
      <c r="AN13480" t="b">
        <v>0</v>
      </c>
      <c r="AO13480" s="1" t="s">
        <v>88038</v>
      </c>
      <c r="AP13480" s="1" t="s">
        <v>88039</v>
      </c>
      <c r="AQ13480" s="1" t="s">
        <v>50</v>
      </c>
      <c r="AR13480" s="1" t="s">
        <v>88040</v>
      </c>
      <c r="AS13480" s="1" t="s">
        <v>90</v>
      </c>
      <c r="AT13480" s="1" t="s">
        <v>88041</v>
      </c>
    </row>
    <row r="13481" spans="1:46" x14ac:dyDescent="0.35">
      <c r="A13481" s="2">
        <v>44049.154861111114</v>
      </c>
      <c r="B13481" s="1" t="s">
        <v>88042</v>
      </c>
      <c r="C13481" s="1" t="s">
        <v>638</v>
      </c>
      <c r="D13481" s="1" t="s">
        <v>48</v>
      </c>
      <c r="E13481" s="1" t="s">
        <v>50</v>
      </c>
      <c r="F13481" t="b">
        <v>0</v>
      </c>
      <c r="G13481" t="b">
        <v>1</v>
      </c>
      <c r="H13481">
        <v>0</v>
      </c>
      <c r="I13481">
        <v>531</v>
      </c>
      <c r="J13481" s="1" t="s">
        <v>50</v>
      </c>
      <c r="K13481" s="1" t="s">
        <v>50</v>
      </c>
      <c r="L13481" s="1" t="s">
        <v>50</v>
      </c>
      <c r="M13481" s="1" t="s">
        <v>639</v>
      </c>
      <c r="N13481" s="1" t="s">
        <v>51</v>
      </c>
      <c r="O13481" s="1" t="s">
        <v>638</v>
      </c>
      <c r="P13481" s="2">
        <v>44049.090289351851</v>
      </c>
      <c r="Q13481" s="1" t="s">
        <v>138</v>
      </c>
      <c r="R13481">
        <v>736</v>
      </c>
      <c r="S13481">
        <v>531</v>
      </c>
      <c r="T13481" s="1" t="s">
        <v>639</v>
      </c>
      <c r="U13481">
        <v>6793</v>
      </c>
      <c r="V13481">
        <v>96</v>
      </c>
      <c r="W13481">
        <v>700</v>
      </c>
      <c r="X13481" s="1" t="s">
        <v>50</v>
      </c>
      <c r="Y13481" s="1" t="s">
        <v>640</v>
      </c>
      <c r="Z13481" t="b">
        <v>0</v>
      </c>
      <c r="AA13481" s="1" t="s">
        <v>52</v>
      </c>
      <c r="AB13481" s="1" t="s">
        <v>88043</v>
      </c>
      <c r="AC13481" s="1" t="s">
        <v>88044</v>
      </c>
      <c r="AD13481" s="1" t="s">
        <v>50</v>
      </c>
      <c r="AE13481" s="1" t="s">
        <v>50</v>
      </c>
      <c r="AF13481" s="1" t="s">
        <v>50</v>
      </c>
      <c r="AG13481" t="b">
        <v>0</v>
      </c>
      <c r="AH13481">
        <v>7</v>
      </c>
      <c r="AI13481">
        <v>17</v>
      </c>
      <c r="AJ13481">
        <v>0</v>
      </c>
      <c r="AK13481">
        <v>2156</v>
      </c>
      <c r="AL13481">
        <v>2204</v>
      </c>
      <c r="AM13481" s="2">
        <v>43962.16983796296</v>
      </c>
      <c r="AN13481" t="b">
        <v>0</v>
      </c>
      <c r="AO13481" s="1" t="s">
        <v>50</v>
      </c>
      <c r="AP13481" s="1" t="s">
        <v>50</v>
      </c>
      <c r="AQ13481" s="1" t="s">
        <v>50</v>
      </c>
      <c r="AR13481" s="1" t="s">
        <v>50</v>
      </c>
      <c r="AS13481" s="1" t="s">
        <v>50</v>
      </c>
      <c r="AT13481" s="1" t="s">
        <v>88045</v>
      </c>
    </row>
    <row r="13482" spans="1:46" x14ac:dyDescent="0.35">
      <c r="A13482" s="2">
        <v>44049.154861111114</v>
      </c>
      <c r="B13482" s="1" t="s">
        <v>88046</v>
      </c>
      <c r="C13482" s="1" t="s">
        <v>88047</v>
      </c>
      <c r="D13482" s="1" t="s">
        <v>81</v>
      </c>
      <c r="E13482" s="1" t="s">
        <v>50</v>
      </c>
      <c r="F13482" t="b">
        <v>0</v>
      </c>
      <c r="G13482" t="b">
        <v>0</v>
      </c>
      <c r="H13482">
        <v>0</v>
      </c>
      <c r="I13482">
        <v>0</v>
      </c>
      <c r="J13482" s="1" t="s">
        <v>50</v>
      </c>
      <c r="K13482" s="1" t="s">
        <v>50</v>
      </c>
      <c r="L13482" s="1" t="s">
        <v>50</v>
      </c>
      <c r="M13482" s="1" t="s">
        <v>50</v>
      </c>
      <c r="N13482" s="1" t="s">
        <v>51</v>
      </c>
      <c r="O13482" s="1" t="s">
        <v>50</v>
      </c>
      <c r="P13482" s="2"/>
      <c r="Q13482" s="1" t="s">
        <v>50</v>
      </c>
      <c r="T13482" s="1" t="s">
        <v>50</v>
      </c>
      <c r="X13482" s="1" t="s">
        <v>50</v>
      </c>
      <c r="Y13482" s="1" t="s">
        <v>50</v>
      </c>
      <c r="AA13482" s="1" t="s">
        <v>52</v>
      </c>
      <c r="AB13482" s="1" t="s">
        <v>88048</v>
      </c>
      <c r="AC13482" s="1" t="s">
        <v>88049</v>
      </c>
      <c r="AD13482" s="1" t="s">
        <v>2637</v>
      </c>
      <c r="AE13482" s="1" t="s">
        <v>88050</v>
      </c>
      <c r="AF13482" s="1" t="s">
        <v>50</v>
      </c>
      <c r="AG13482" t="b">
        <v>0</v>
      </c>
      <c r="AH13482">
        <v>117</v>
      </c>
      <c r="AI13482">
        <v>116</v>
      </c>
      <c r="AJ13482">
        <v>5</v>
      </c>
      <c r="AK13482">
        <v>449</v>
      </c>
      <c r="AL13482">
        <v>6306</v>
      </c>
      <c r="AM13482" s="2">
        <v>42651.691284722219</v>
      </c>
      <c r="AN13482" t="b">
        <v>0</v>
      </c>
      <c r="AO13482" s="1" t="s">
        <v>50</v>
      </c>
      <c r="AP13482" s="1" t="s">
        <v>50</v>
      </c>
      <c r="AQ13482" s="1" t="s">
        <v>50</v>
      </c>
      <c r="AR13482" s="1" t="s">
        <v>88051</v>
      </c>
      <c r="AS13482" s="1" t="s">
        <v>90</v>
      </c>
      <c r="AT13482" s="1" t="s">
        <v>88052</v>
      </c>
    </row>
    <row r="13483" spans="1:46" x14ac:dyDescent="0.35">
      <c r="A13483" s="2">
        <v>44049.154861111114</v>
      </c>
      <c r="B13483" s="1" t="s">
        <v>88053</v>
      </c>
      <c r="C13483" s="1" t="s">
        <v>365</v>
      </c>
      <c r="D13483" s="1" t="s">
        <v>686</v>
      </c>
      <c r="E13483" s="1" t="s">
        <v>50</v>
      </c>
      <c r="F13483" t="b">
        <v>0</v>
      </c>
      <c r="G13483" t="b">
        <v>1</v>
      </c>
      <c r="H13483">
        <v>0</v>
      </c>
      <c r="I13483">
        <v>3517</v>
      </c>
      <c r="J13483" s="1" t="s">
        <v>50</v>
      </c>
      <c r="K13483" s="1" t="s">
        <v>50</v>
      </c>
      <c r="L13483" s="1" t="s">
        <v>50</v>
      </c>
      <c r="M13483" s="1" t="s">
        <v>366</v>
      </c>
      <c r="N13483" s="1" t="s">
        <v>51</v>
      </c>
      <c r="O13483" s="1" t="s">
        <v>365</v>
      </c>
      <c r="P13483" s="2">
        <v>44049.015856481485</v>
      </c>
      <c r="Q13483" s="1" t="s">
        <v>81</v>
      </c>
      <c r="R13483">
        <v>14188</v>
      </c>
      <c r="S13483">
        <v>3517</v>
      </c>
      <c r="T13483" s="1" t="s">
        <v>366</v>
      </c>
      <c r="U13483">
        <v>1896222</v>
      </c>
      <c r="V13483">
        <v>5689</v>
      </c>
      <c r="W13483">
        <v>51544</v>
      </c>
      <c r="X13483" s="1" t="s">
        <v>367</v>
      </c>
      <c r="Y13483" s="1" t="s">
        <v>368</v>
      </c>
      <c r="Z13483" t="b">
        <v>1</v>
      </c>
      <c r="AA13483" s="1" t="s">
        <v>52</v>
      </c>
      <c r="AB13483" s="1" t="s">
        <v>88054</v>
      </c>
      <c r="AC13483" s="1" t="s">
        <v>88055</v>
      </c>
      <c r="AD13483" s="1" t="s">
        <v>88056</v>
      </c>
      <c r="AE13483" s="1" t="s">
        <v>88057</v>
      </c>
      <c r="AF13483" s="1" t="s">
        <v>88058</v>
      </c>
      <c r="AG13483" t="b">
        <v>0</v>
      </c>
      <c r="AH13483">
        <v>15143</v>
      </c>
      <c r="AI13483">
        <v>14979</v>
      </c>
      <c r="AJ13483">
        <v>238</v>
      </c>
      <c r="AK13483">
        <v>125981</v>
      </c>
      <c r="AL13483">
        <v>108410</v>
      </c>
      <c r="AM13483" s="2">
        <v>39885.635555555556</v>
      </c>
      <c r="AN13483" t="b">
        <v>0</v>
      </c>
      <c r="AO13483" s="1" t="s">
        <v>88058</v>
      </c>
      <c r="AP13483" s="1" t="s">
        <v>88059</v>
      </c>
      <c r="AQ13483" s="1" t="s">
        <v>50</v>
      </c>
      <c r="AR13483" s="1" t="s">
        <v>88060</v>
      </c>
      <c r="AS13483" s="1" t="s">
        <v>1520</v>
      </c>
      <c r="AT13483" s="1" t="s">
        <v>88061</v>
      </c>
    </row>
    <row r="13484" spans="1:46" x14ac:dyDescent="0.35">
      <c r="A13484" s="2">
        <v>44049.154861111114</v>
      </c>
      <c r="B13484" s="1" t="s">
        <v>7264</v>
      </c>
      <c r="C13484" s="1" t="s">
        <v>7263</v>
      </c>
      <c r="D13484" s="1" t="s">
        <v>138</v>
      </c>
      <c r="E13484" s="1" t="s">
        <v>50</v>
      </c>
      <c r="F13484" t="b">
        <v>0</v>
      </c>
      <c r="G13484" t="b">
        <v>0</v>
      </c>
      <c r="H13484">
        <v>156</v>
      </c>
      <c r="I13484">
        <v>59</v>
      </c>
      <c r="J13484" s="1" t="s">
        <v>50</v>
      </c>
      <c r="K13484" s="1" t="s">
        <v>50</v>
      </c>
      <c r="L13484" s="1" t="s">
        <v>50</v>
      </c>
      <c r="M13484" s="1" t="s">
        <v>88062</v>
      </c>
      <c r="N13484" s="1" t="s">
        <v>51</v>
      </c>
      <c r="O13484" s="1" t="s">
        <v>50</v>
      </c>
      <c r="P13484" s="2"/>
      <c r="Q13484" s="1" t="s">
        <v>50</v>
      </c>
      <c r="T13484" s="1" t="s">
        <v>50</v>
      </c>
      <c r="X13484" s="1" t="s">
        <v>50</v>
      </c>
      <c r="Y13484" s="1" t="s">
        <v>50</v>
      </c>
      <c r="AA13484" s="1" t="s">
        <v>52</v>
      </c>
      <c r="AB13484" s="1" t="s">
        <v>88063</v>
      </c>
      <c r="AC13484" s="1" t="s">
        <v>7264</v>
      </c>
      <c r="AD13484" s="1" t="s">
        <v>50</v>
      </c>
      <c r="AE13484" s="1" t="s">
        <v>7265</v>
      </c>
      <c r="AF13484" s="1" t="s">
        <v>88064</v>
      </c>
      <c r="AG13484" t="b">
        <v>0</v>
      </c>
      <c r="AH13484">
        <v>49368537</v>
      </c>
      <c r="AI13484">
        <v>1109</v>
      </c>
      <c r="AJ13484">
        <v>140199</v>
      </c>
      <c r="AK13484">
        <v>312270</v>
      </c>
      <c r="AL13484">
        <v>1424</v>
      </c>
      <c r="AM13484" s="2">
        <v>39122.024328703701</v>
      </c>
      <c r="AN13484" t="b">
        <v>1</v>
      </c>
      <c r="AO13484" s="1" t="s">
        <v>88064</v>
      </c>
      <c r="AP13484" s="1" t="s">
        <v>88065</v>
      </c>
      <c r="AQ13484" s="1" t="s">
        <v>50</v>
      </c>
      <c r="AR13484" s="1" t="s">
        <v>88066</v>
      </c>
      <c r="AS13484" s="1" t="s">
        <v>90</v>
      </c>
      <c r="AT13484" s="1" t="s">
        <v>88067</v>
      </c>
    </row>
    <row r="13485" spans="1:46" x14ac:dyDescent="0.35">
      <c r="A13485" s="2">
        <v>44049.154861111114</v>
      </c>
      <c r="B13485" s="1" t="s">
        <v>88068</v>
      </c>
      <c r="C13485" s="1" t="s">
        <v>88069</v>
      </c>
      <c r="D13485" s="1" t="s">
        <v>88070</v>
      </c>
      <c r="E13485" s="1" t="s">
        <v>50</v>
      </c>
      <c r="F13485" t="b">
        <v>0</v>
      </c>
      <c r="G13485" t="b">
        <v>0</v>
      </c>
      <c r="H13485">
        <v>0</v>
      </c>
      <c r="I13485">
        <v>0</v>
      </c>
      <c r="J13485" s="1" t="s">
        <v>50</v>
      </c>
      <c r="K13485" s="1" t="s">
        <v>50</v>
      </c>
      <c r="L13485" s="1" t="s">
        <v>88071</v>
      </c>
      <c r="M13485" s="1" t="s">
        <v>88072</v>
      </c>
      <c r="N13485" s="1" t="s">
        <v>51</v>
      </c>
      <c r="O13485" s="1" t="s">
        <v>50</v>
      </c>
      <c r="P13485" s="2"/>
      <c r="Q13485" s="1" t="s">
        <v>50</v>
      </c>
      <c r="T13485" s="1" t="s">
        <v>50</v>
      </c>
      <c r="X13485" s="1" t="s">
        <v>50</v>
      </c>
      <c r="Y13485" s="1" t="s">
        <v>50</v>
      </c>
      <c r="AA13485" s="1" t="s">
        <v>52</v>
      </c>
      <c r="AB13485" s="1" t="s">
        <v>88073</v>
      </c>
      <c r="AC13485" s="1" t="s">
        <v>88074</v>
      </c>
      <c r="AD13485" s="1" t="s">
        <v>3564</v>
      </c>
      <c r="AE13485" s="1" t="s">
        <v>88075</v>
      </c>
      <c r="AF13485" s="1" t="s">
        <v>88076</v>
      </c>
      <c r="AG13485" t="b">
        <v>0</v>
      </c>
      <c r="AH13485">
        <v>9344</v>
      </c>
      <c r="AI13485">
        <v>9957</v>
      </c>
      <c r="AJ13485">
        <v>251</v>
      </c>
      <c r="AK13485">
        <v>10845</v>
      </c>
      <c r="AL13485">
        <v>798</v>
      </c>
      <c r="AM13485" s="2">
        <v>39939.573217592595</v>
      </c>
      <c r="AN13485" t="b">
        <v>0</v>
      </c>
      <c r="AO13485" s="1" t="s">
        <v>88076</v>
      </c>
      <c r="AP13485" s="1" t="s">
        <v>88077</v>
      </c>
      <c r="AQ13485" s="1" t="s">
        <v>50</v>
      </c>
      <c r="AR13485" s="1" t="s">
        <v>88078</v>
      </c>
      <c r="AS13485" s="1" t="s">
        <v>90</v>
      </c>
      <c r="AT13485" s="1" t="s">
        <v>88079</v>
      </c>
    </row>
    <row r="13486" spans="1:46" x14ac:dyDescent="0.35">
      <c r="A13486" s="2">
        <v>44049.154861111114</v>
      </c>
      <c r="B13486" s="1" t="s">
        <v>88080</v>
      </c>
      <c r="C13486" s="1" t="s">
        <v>88081</v>
      </c>
      <c r="D13486" s="1" t="s">
        <v>81</v>
      </c>
      <c r="E13486" s="1" t="s">
        <v>50</v>
      </c>
      <c r="F13486" t="b">
        <v>0</v>
      </c>
      <c r="G13486" t="b">
        <v>1</v>
      </c>
      <c r="H13486">
        <v>0</v>
      </c>
      <c r="I13486">
        <v>49</v>
      </c>
      <c r="J13486" s="1" t="s">
        <v>50</v>
      </c>
      <c r="K13486" s="1" t="s">
        <v>50</v>
      </c>
      <c r="L13486" s="1" t="s">
        <v>50</v>
      </c>
      <c r="M13486" s="1" t="s">
        <v>88082</v>
      </c>
      <c r="N13486" s="1" t="s">
        <v>51</v>
      </c>
      <c r="O13486" s="1" t="s">
        <v>88081</v>
      </c>
      <c r="P13486" s="2">
        <v>44048.580775462964</v>
      </c>
      <c r="Q13486" s="1" t="s">
        <v>60</v>
      </c>
      <c r="R13486">
        <v>45</v>
      </c>
      <c r="S13486">
        <v>49</v>
      </c>
      <c r="T13486" s="1" t="s">
        <v>88083</v>
      </c>
      <c r="U13486">
        <v>19138</v>
      </c>
      <c r="V13486">
        <v>2763</v>
      </c>
      <c r="W13486">
        <v>29440</v>
      </c>
      <c r="X13486" s="1" t="s">
        <v>88084</v>
      </c>
      <c r="Y13486" s="1" t="s">
        <v>88085</v>
      </c>
      <c r="Z13486" t="b">
        <v>0</v>
      </c>
      <c r="AA13486" s="1" t="s">
        <v>52</v>
      </c>
      <c r="AB13486" s="1" t="s">
        <v>88086</v>
      </c>
      <c r="AC13486" s="1" t="s">
        <v>88087</v>
      </c>
      <c r="AD13486" s="1" t="s">
        <v>88088</v>
      </c>
      <c r="AE13486" s="1" t="s">
        <v>50</v>
      </c>
      <c r="AF13486" s="1" t="s">
        <v>50</v>
      </c>
      <c r="AG13486" t="b">
        <v>0</v>
      </c>
      <c r="AH13486">
        <v>31</v>
      </c>
      <c r="AI13486">
        <v>213</v>
      </c>
      <c r="AJ13486">
        <v>0</v>
      </c>
      <c r="AK13486">
        <v>232</v>
      </c>
      <c r="AL13486">
        <v>676</v>
      </c>
      <c r="AM13486" s="2">
        <v>42819.835370370369</v>
      </c>
      <c r="AN13486" t="b">
        <v>0</v>
      </c>
      <c r="AO13486" s="1" t="s">
        <v>50</v>
      </c>
      <c r="AP13486" s="1" t="s">
        <v>50</v>
      </c>
      <c r="AQ13486" s="1" t="s">
        <v>50</v>
      </c>
      <c r="AR13486" s="1" t="s">
        <v>88089</v>
      </c>
      <c r="AS13486" s="1" t="s">
        <v>50</v>
      </c>
      <c r="AT13486" s="1" t="s">
        <v>88090</v>
      </c>
    </row>
    <row r="13487" spans="1:46" x14ac:dyDescent="0.35">
      <c r="A13487" s="2">
        <v>44049.154849537037</v>
      </c>
      <c r="B13487" s="1" t="s">
        <v>88091</v>
      </c>
      <c r="C13487" s="1" t="s">
        <v>3983</v>
      </c>
      <c r="D13487" s="1" t="s">
        <v>81</v>
      </c>
      <c r="E13487" s="1" t="s">
        <v>50</v>
      </c>
      <c r="F13487" t="b">
        <v>0</v>
      </c>
      <c r="G13487" t="b">
        <v>1</v>
      </c>
      <c r="H13487">
        <v>0</v>
      </c>
      <c r="I13487">
        <v>1503</v>
      </c>
      <c r="J13487" s="1" t="s">
        <v>50</v>
      </c>
      <c r="K13487" s="1" t="s">
        <v>50</v>
      </c>
      <c r="L13487" s="1" t="s">
        <v>126</v>
      </c>
      <c r="M13487" s="1" t="s">
        <v>2755</v>
      </c>
      <c r="N13487" s="1" t="s">
        <v>51</v>
      </c>
      <c r="O13487" s="1" t="s">
        <v>3983</v>
      </c>
      <c r="P13487" s="2">
        <v>44048.862870370373</v>
      </c>
      <c r="Q13487" s="1" t="s">
        <v>48</v>
      </c>
      <c r="R13487">
        <v>7036</v>
      </c>
      <c r="S13487">
        <v>1503</v>
      </c>
      <c r="T13487" s="1" t="s">
        <v>2755</v>
      </c>
      <c r="U13487">
        <v>136241</v>
      </c>
      <c r="V13487">
        <v>790</v>
      </c>
      <c r="W13487">
        <v>2144</v>
      </c>
      <c r="X13487" s="1" t="s">
        <v>2756</v>
      </c>
      <c r="Y13487" s="1" t="s">
        <v>2757</v>
      </c>
      <c r="Z13487" t="b">
        <v>1</v>
      </c>
      <c r="AA13487" s="1" t="s">
        <v>52</v>
      </c>
      <c r="AB13487" s="1" t="s">
        <v>88092</v>
      </c>
      <c r="AC13487" s="1" t="s">
        <v>88093</v>
      </c>
      <c r="AD13487" s="1" t="s">
        <v>1659</v>
      </c>
      <c r="AE13487" s="1" t="s">
        <v>88094</v>
      </c>
      <c r="AF13487" s="1" t="s">
        <v>50</v>
      </c>
      <c r="AG13487" t="b">
        <v>0</v>
      </c>
      <c r="AH13487">
        <v>515</v>
      </c>
      <c r="AI13487">
        <v>130</v>
      </c>
      <c r="AJ13487">
        <v>1</v>
      </c>
      <c r="AK13487">
        <v>15187</v>
      </c>
      <c r="AL13487">
        <v>153304</v>
      </c>
      <c r="AM13487" s="2">
        <v>40689.808553240742</v>
      </c>
      <c r="AN13487" t="b">
        <v>0</v>
      </c>
      <c r="AO13487" s="1" t="s">
        <v>50</v>
      </c>
      <c r="AP13487" s="1" t="s">
        <v>50</v>
      </c>
      <c r="AQ13487" s="1" t="s">
        <v>50</v>
      </c>
      <c r="AR13487" s="1" t="s">
        <v>88095</v>
      </c>
      <c r="AS13487" s="1" t="s">
        <v>90</v>
      </c>
      <c r="AT13487" s="1" t="s">
        <v>88096</v>
      </c>
    </row>
    <row r="13488" spans="1:46" x14ac:dyDescent="0.35">
      <c r="A13488" s="2">
        <v>44049.154849537037</v>
      </c>
      <c r="B13488" s="1" t="s">
        <v>88097</v>
      </c>
      <c r="C13488" s="1" t="s">
        <v>88098</v>
      </c>
      <c r="D13488" s="1" t="s">
        <v>81</v>
      </c>
      <c r="E13488" s="1" t="s">
        <v>2962</v>
      </c>
      <c r="F13488" t="b">
        <v>0</v>
      </c>
      <c r="G13488" t="b">
        <v>0</v>
      </c>
      <c r="H13488">
        <v>0</v>
      </c>
      <c r="I13488">
        <v>0</v>
      </c>
      <c r="J13488" s="1" t="s">
        <v>50</v>
      </c>
      <c r="K13488" s="1" t="s">
        <v>50</v>
      </c>
      <c r="L13488" s="1" t="s">
        <v>50</v>
      </c>
      <c r="M13488" s="1" t="s">
        <v>2962</v>
      </c>
      <c r="N13488" s="1" t="s">
        <v>51</v>
      </c>
      <c r="O13488" s="1" t="s">
        <v>50</v>
      </c>
      <c r="P13488" s="2"/>
      <c r="Q13488" s="1" t="s">
        <v>50</v>
      </c>
      <c r="T13488" s="1" t="s">
        <v>50</v>
      </c>
      <c r="X13488" s="1" t="s">
        <v>50</v>
      </c>
      <c r="Y13488" s="1" t="s">
        <v>50</v>
      </c>
      <c r="AA13488" s="1" t="s">
        <v>52</v>
      </c>
      <c r="AB13488" s="1" t="s">
        <v>88099</v>
      </c>
      <c r="AC13488" s="1" t="s">
        <v>88100</v>
      </c>
      <c r="AD13488" s="1" t="s">
        <v>50</v>
      </c>
      <c r="AE13488" s="1" t="s">
        <v>50</v>
      </c>
      <c r="AF13488" s="1" t="s">
        <v>50</v>
      </c>
      <c r="AG13488" t="b">
        <v>0</v>
      </c>
      <c r="AH13488">
        <v>3</v>
      </c>
      <c r="AI13488">
        <v>25</v>
      </c>
      <c r="AJ13488">
        <v>0</v>
      </c>
      <c r="AK13488">
        <v>15</v>
      </c>
      <c r="AL13488">
        <v>40</v>
      </c>
      <c r="AM13488" s="2">
        <v>44034.280150462961</v>
      </c>
      <c r="AN13488" t="b">
        <v>0</v>
      </c>
      <c r="AO13488" s="1" t="s">
        <v>50</v>
      </c>
      <c r="AP13488" s="1" t="s">
        <v>50</v>
      </c>
      <c r="AQ13488" s="1" t="s">
        <v>50</v>
      </c>
      <c r="AR13488" s="1" t="s">
        <v>50</v>
      </c>
      <c r="AS13488" s="1" t="s">
        <v>50</v>
      </c>
      <c r="AT13488" s="1" t="s">
        <v>123</v>
      </c>
    </row>
    <row r="13489" spans="1:46" x14ac:dyDescent="0.35">
      <c r="A13489" s="2">
        <v>44049.154849537037</v>
      </c>
      <c r="B13489" s="1" t="s">
        <v>88101</v>
      </c>
      <c r="C13489" s="1" t="s">
        <v>80</v>
      </c>
      <c r="D13489" s="1" t="s">
        <v>48</v>
      </c>
      <c r="E13489" s="1" t="s">
        <v>50</v>
      </c>
      <c r="F13489" t="b">
        <v>0</v>
      </c>
      <c r="G13489" t="b">
        <v>1</v>
      </c>
      <c r="H13489">
        <v>0</v>
      </c>
      <c r="I13489">
        <v>14986</v>
      </c>
      <c r="J13489" s="1" t="s">
        <v>50</v>
      </c>
      <c r="K13489" s="1" t="s">
        <v>50</v>
      </c>
      <c r="L13489" s="1" t="s">
        <v>50</v>
      </c>
      <c r="M13489" s="1" t="s">
        <v>82</v>
      </c>
      <c r="N13489" s="1" t="s">
        <v>51</v>
      </c>
      <c r="O13489" s="1" t="s">
        <v>80</v>
      </c>
      <c r="P13489" s="2">
        <v>44048.746504629627</v>
      </c>
      <c r="Q13489" s="1" t="s">
        <v>81</v>
      </c>
      <c r="R13489">
        <v>24502</v>
      </c>
      <c r="S13489">
        <v>14986</v>
      </c>
      <c r="T13489" s="1" t="s">
        <v>82</v>
      </c>
      <c r="U13489">
        <v>3278</v>
      </c>
      <c r="V13489">
        <v>695</v>
      </c>
      <c r="W13489">
        <v>3734</v>
      </c>
      <c r="X13489" s="1" t="s">
        <v>83</v>
      </c>
      <c r="Y13489" s="1" t="s">
        <v>84</v>
      </c>
      <c r="Z13489" t="b">
        <v>1</v>
      </c>
      <c r="AA13489" s="1" t="s">
        <v>52</v>
      </c>
      <c r="AB13489" s="1" t="s">
        <v>88102</v>
      </c>
      <c r="AC13489" s="1" t="s">
        <v>88103</v>
      </c>
      <c r="AD13489" s="1" t="s">
        <v>50</v>
      </c>
      <c r="AE13489" s="1" t="s">
        <v>88104</v>
      </c>
      <c r="AF13489" s="1" t="s">
        <v>50</v>
      </c>
      <c r="AG13489" t="b">
        <v>0</v>
      </c>
      <c r="AH13489">
        <v>248</v>
      </c>
      <c r="AI13489">
        <v>398</v>
      </c>
      <c r="AJ13489">
        <v>3</v>
      </c>
      <c r="AK13489">
        <v>52042</v>
      </c>
      <c r="AL13489">
        <v>69601</v>
      </c>
      <c r="AM13489" s="2">
        <v>42304.986215277779</v>
      </c>
      <c r="AN13489" t="b">
        <v>0</v>
      </c>
      <c r="AO13489" s="1" t="s">
        <v>50</v>
      </c>
      <c r="AP13489" s="1" t="s">
        <v>50</v>
      </c>
      <c r="AQ13489" s="1" t="s">
        <v>50</v>
      </c>
      <c r="AR13489" s="1" t="s">
        <v>88105</v>
      </c>
      <c r="AS13489" s="1" t="s">
        <v>90</v>
      </c>
      <c r="AT13489" s="1" t="s">
        <v>88106</v>
      </c>
    </row>
    <row r="13490" spans="1:46" x14ac:dyDescent="0.35">
      <c r="A13490" s="2">
        <v>44049.154849537037</v>
      </c>
      <c r="B13490" s="1" t="s">
        <v>88107</v>
      </c>
      <c r="C13490" s="1" t="s">
        <v>1530</v>
      </c>
      <c r="D13490" s="1" t="s">
        <v>60</v>
      </c>
      <c r="E13490" s="1" t="s">
        <v>50</v>
      </c>
      <c r="F13490" t="b">
        <v>0</v>
      </c>
      <c r="G13490" t="b">
        <v>1</v>
      </c>
      <c r="H13490">
        <v>0</v>
      </c>
      <c r="I13490">
        <v>80</v>
      </c>
      <c r="J13490" s="1" t="s">
        <v>50</v>
      </c>
      <c r="K13490" s="1" t="s">
        <v>50</v>
      </c>
      <c r="L13490" s="1" t="s">
        <v>50</v>
      </c>
      <c r="M13490" s="1" t="s">
        <v>1531</v>
      </c>
      <c r="N13490" s="1" t="s">
        <v>51</v>
      </c>
      <c r="O13490" s="1" t="s">
        <v>1530</v>
      </c>
      <c r="P13490" s="2">
        <v>44049.135740740741</v>
      </c>
      <c r="Q13490" s="1" t="s">
        <v>1532</v>
      </c>
      <c r="R13490">
        <v>112</v>
      </c>
      <c r="S13490">
        <v>80</v>
      </c>
      <c r="T13490" s="1" t="s">
        <v>1531</v>
      </c>
      <c r="U13490">
        <v>909612</v>
      </c>
      <c r="V13490">
        <v>8</v>
      </c>
      <c r="W13490">
        <v>245727</v>
      </c>
      <c r="X13490" s="1" t="s">
        <v>1533</v>
      </c>
      <c r="Y13490" s="1" t="s">
        <v>1534</v>
      </c>
      <c r="Z13490" t="b">
        <v>1</v>
      </c>
      <c r="AA13490" s="1" t="s">
        <v>52</v>
      </c>
      <c r="AB13490" s="1" t="s">
        <v>88108</v>
      </c>
      <c r="AC13490" s="1" t="s">
        <v>88109</v>
      </c>
      <c r="AD13490" s="1" t="s">
        <v>88110</v>
      </c>
      <c r="AE13490" s="1" t="s">
        <v>88111</v>
      </c>
      <c r="AF13490" s="1" t="s">
        <v>50</v>
      </c>
      <c r="AG13490" t="b">
        <v>0</v>
      </c>
      <c r="AH13490">
        <v>828</v>
      </c>
      <c r="AI13490">
        <v>855</v>
      </c>
      <c r="AJ13490">
        <v>0</v>
      </c>
      <c r="AK13490">
        <v>39835</v>
      </c>
      <c r="AL13490">
        <v>2237</v>
      </c>
      <c r="AM13490" s="2">
        <v>39932.223969907405</v>
      </c>
      <c r="AN13490" t="b">
        <v>0</v>
      </c>
      <c r="AO13490" s="1" t="s">
        <v>50</v>
      </c>
      <c r="AP13490" s="1" t="s">
        <v>50</v>
      </c>
      <c r="AQ13490" s="1" t="s">
        <v>50</v>
      </c>
      <c r="AR13490" s="1" t="s">
        <v>88112</v>
      </c>
      <c r="AS13490" s="1" t="s">
        <v>3457</v>
      </c>
      <c r="AT13490" s="1" t="s">
        <v>88113</v>
      </c>
    </row>
    <row r="13491" spans="1:46" x14ac:dyDescent="0.35">
      <c r="A13491" s="2">
        <v>44049.154849537037</v>
      </c>
      <c r="B13491" s="1" t="s">
        <v>88114</v>
      </c>
      <c r="C13491" s="1" t="s">
        <v>4274</v>
      </c>
      <c r="D13491" s="1" t="s">
        <v>48</v>
      </c>
      <c r="E13491" s="1" t="s">
        <v>50</v>
      </c>
      <c r="F13491" t="b">
        <v>0</v>
      </c>
      <c r="G13491" t="b">
        <v>1</v>
      </c>
      <c r="H13491">
        <v>0</v>
      </c>
      <c r="I13491">
        <v>476</v>
      </c>
      <c r="J13491" s="1" t="s">
        <v>50</v>
      </c>
      <c r="K13491" s="1" t="s">
        <v>50</v>
      </c>
      <c r="L13491" s="1" t="s">
        <v>50</v>
      </c>
      <c r="M13491" s="1" t="s">
        <v>4275</v>
      </c>
      <c r="N13491" s="1" t="s">
        <v>51</v>
      </c>
      <c r="O13491" s="1" t="s">
        <v>4274</v>
      </c>
      <c r="P13491" s="2">
        <v>44049.089583333334</v>
      </c>
      <c r="Q13491" s="1" t="s">
        <v>48</v>
      </c>
      <c r="R13491">
        <v>1231</v>
      </c>
      <c r="S13491">
        <v>476</v>
      </c>
      <c r="T13491" s="1" t="s">
        <v>4275</v>
      </c>
      <c r="U13491">
        <v>667784</v>
      </c>
      <c r="V13491">
        <v>5878</v>
      </c>
      <c r="W13491">
        <v>203572</v>
      </c>
      <c r="X13491" s="1" t="s">
        <v>50</v>
      </c>
      <c r="Y13491" s="1" t="s">
        <v>4276</v>
      </c>
      <c r="Z13491" t="b">
        <v>1</v>
      </c>
      <c r="AA13491" s="1" t="s">
        <v>52</v>
      </c>
      <c r="AB13491" s="1" t="s">
        <v>88115</v>
      </c>
      <c r="AC13491" s="1" t="s">
        <v>88116</v>
      </c>
      <c r="AD13491" s="1" t="s">
        <v>2637</v>
      </c>
      <c r="AE13491" s="1" t="s">
        <v>88117</v>
      </c>
      <c r="AF13491" s="1" t="s">
        <v>88118</v>
      </c>
      <c r="AG13491" t="b">
        <v>0</v>
      </c>
      <c r="AH13491">
        <v>3301</v>
      </c>
      <c r="AI13491">
        <v>3116</v>
      </c>
      <c r="AJ13491">
        <v>33</v>
      </c>
      <c r="AK13491">
        <v>76579</v>
      </c>
      <c r="AL13491">
        <v>100445</v>
      </c>
      <c r="AM13491" s="2">
        <v>40569.727673611109</v>
      </c>
      <c r="AN13491" t="b">
        <v>0</v>
      </c>
      <c r="AO13491" s="1" t="s">
        <v>88118</v>
      </c>
      <c r="AP13491" s="1" t="s">
        <v>88119</v>
      </c>
      <c r="AQ13491" s="1" t="s">
        <v>50</v>
      </c>
      <c r="AR13491" s="1" t="s">
        <v>88120</v>
      </c>
      <c r="AS13491" s="1" t="s">
        <v>90</v>
      </c>
      <c r="AT13491" s="1" t="s">
        <v>88121</v>
      </c>
    </row>
    <row r="13492" spans="1:46" x14ac:dyDescent="0.35">
      <c r="A13492" s="2">
        <v>44049.154849537037</v>
      </c>
      <c r="B13492" s="1" t="s">
        <v>88122</v>
      </c>
      <c r="C13492" s="1" t="s">
        <v>57822</v>
      </c>
      <c r="D13492" s="1" t="s">
        <v>60</v>
      </c>
      <c r="E13492" s="1" t="s">
        <v>50</v>
      </c>
      <c r="F13492" t="b">
        <v>0</v>
      </c>
      <c r="G13492" t="b">
        <v>1</v>
      </c>
      <c r="H13492">
        <v>0</v>
      </c>
      <c r="I13492">
        <v>2</v>
      </c>
      <c r="J13492" s="1" t="s">
        <v>50</v>
      </c>
      <c r="K13492" s="1" t="s">
        <v>50</v>
      </c>
      <c r="L13492" s="1" t="s">
        <v>50</v>
      </c>
      <c r="M13492" s="1" t="s">
        <v>57823</v>
      </c>
      <c r="N13492" s="1" t="s">
        <v>51</v>
      </c>
      <c r="O13492" s="1" t="s">
        <v>57822</v>
      </c>
      <c r="P13492" s="2">
        <v>44049.152349537035</v>
      </c>
      <c r="Q13492" s="1" t="s">
        <v>11690</v>
      </c>
      <c r="R13492">
        <v>2</v>
      </c>
      <c r="S13492">
        <v>2</v>
      </c>
      <c r="T13492" s="1" t="s">
        <v>57823</v>
      </c>
      <c r="U13492">
        <v>19738</v>
      </c>
      <c r="V13492">
        <v>17731</v>
      </c>
      <c r="W13492">
        <v>12969</v>
      </c>
      <c r="X13492" s="1" t="s">
        <v>23688</v>
      </c>
      <c r="Y13492" s="1" t="s">
        <v>57825</v>
      </c>
      <c r="Z13492" t="b">
        <v>0</v>
      </c>
      <c r="AA13492" s="1" t="s">
        <v>52</v>
      </c>
      <c r="AB13492" s="1" t="s">
        <v>88123</v>
      </c>
      <c r="AC13492" s="1" t="s">
        <v>88124</v>
      </c>
      <c r="AD13492" s="1" t="s">
        <v>4037</v>
      </c>
      <c r="AE13492" s="1" t="s">
        <v>88125</v>
      </c>
      <c r="AF13492" s="1" t="s">
        <v>50</v>
      </c>
      <c r="AG13492" t="b">
        <v>0</v>
      </c>
      <c r="AH13492">
        <v>794</v>
      </c>
      <c r="AI13492">
        <v>2140</v>
      </c>
      <c r="AJ13492">
        <v>9</v>
      </c>
      <c r="AK13492">
        <v>32787</v>
      </c>
      <c r="AL13492">
        <v>18845</v>
      </c>
      <c r="AM13492" s="2">
        <v>42036.961273148147</v>
      </c>
      <c r="AN13492" t="b">
        <v>0</v>
      </c>
      <c r="AO13492" s="1" t="s">
        <v>50</v>
      </c>
      <c r="AP13492" s="1" t="s">
        <v>50</v>
      </c>
      <c r="AQ13492" s="1" t="s">
        <v>50</v>
      </c>
      <c r="AR13492" s="1" t="s">
        <v>88126</v>
      </c>
      <c r="AS13492" s="1" t="s">
        <v>303</v>
      </c>
      <c r="AT13492" s="1" t="s">
        <v>88127</v>
      </c>
    </row>
    <row r="13493" spans="1:46" x14ac:dyDescent="0.35">
      <c r="A13493" s="2">
        <v>44049.154849537037</v>
      </c>
      <c r="B13493" s="1" t="s">
        <v>88128</v>
      </c>
      <c r="C13493" s="1" t="s">
        <v>88129</v>
      </c>
      <c r="D13493" s="1" t="s">
        <v>48</v>
      </c>
      <c r="E13493" s="1" t="s">
        <v>50</v>
      </c>
      <c r="F13493" t="b">
        <v>0</v>
      </c>
      <c r="G13493" t="b">
        <v>0</v>
      </c>
      <c r="H13493">
        <v>0</v>
      </c>
      <c r="I13493">
        <v>0</v>
      </c>
      <c r="J13493" s="1" t="s">
        <v>50</v>
      </c>
      <c r="K13493" s="1" t="s">
        <v>50</v>
      </c>
      <c r="L13493" s="1" t="s">
        <v>88130</v>
      </c>
      <c r="M13493" s="1" t="s">
        <v>50</v>
      </c>
      <c r="N13493" s="1" t="s">
        <v>51</v>
      </c>
      <c r="O13493" s="1" t="s">
        <v>50</v>
      </c>
      <c r="P13493" s="2"/>
      <c r="Q13493" s="1" t="s">
        <v>50</v>
      </c>
      <c r="T13493" s="1" t="s">
        <v>50</v>
      </c>
      <c r="X13493" s="1" t="s">
        <v>50</v>
      </c>
      <c r="Y13493" s="1" t="s">
        <v>50</v>
      </c>
      <c r="AA13493" s="1" t="s">
        <v>52</v>
      </c>
      <c r="AB13493" s="1" t="s">
        <v>88131</v>
      </c>
      <c r="AC13493" s="1" t="s">
        <v>1968</v>
      </c>
      <c r="AD13493" s="1" t="s">
        <v>50</v>
      </c>
      <c r="AE13493" s="1" t="s">
        <v>88132</v>
      </c>
      <c r="AF13493" s="1" t="s">
        <v>50</v>
      </c>
      <c r="AG13493" t="b">
        <v>0</v>
      </c>
      <c r="AH13493">
        <v>0</v>
      </c>
      <c r="AI13493">
        <v>31</v>
      </c>
      <c r="AJ13493">
        <v>0</v>
      </c>
      <c r="AK13493">
        <v>1566</v>
      </c>
      <c r="AL13493">
        <v>3273</v>
      </c>
      <c r="AM13493" s="2">
        <v>42613.990057870367</v>
      </c>
      <c r="AN13493" t="b">
        <v>0</v>
      </c>
      <c r="AO13493" s="1" t="s">
        <v>50</v>
      </c>
      <c r="AP13493" s="1" t="s">
        <v>50</v>
      </c>
      <c r="AQ13493" s="1" t="s">
        <v>50</v>
      </c>
      <c r="AR13493" s="1" t="s">
        <v>88133</v>
      </c>
      <c r="AS13493" s="1" t="s">
        <v>50</v>
      </c>
      <c r="AT13493" s="1" t="s">
        <v>88134</v>
      </c>
    </row>
    <row r="13494" spans="1:46" x14ac:dyDescent="0.35">
      <c r="A13494" s="2">
        <v>44049.154849537037</v>
      </c>
      <c r="B13494" s="1" t="s">
        <v>88135</v>
      </c>
      <c r="C13494" s="1" t="s">
        <v>726</v>
      </c>
      <c r="D13494" s="1" t="s">
        <v>81</v>
      </c>
      <c r="E13494" s="1" t="s">
        <v>50</v>
      </c>
      <c r="F13494" t="b">
        <v>0</v>
      </c>
      <c r="G13494" t="b">
        <v>1</v>
      </c>
      <c r="H13494">
        <v>0</v>
      </c>
      <c r="I13494">
        <v>3636</v>
      </c>
      <c r="J13494" s="1" t="s">
        <v>50</v>
      </c>
      <c r="K13494" s="1" t="s">
        <v>50</v>
      </c>
      <c r="L13494" s="1" t="s">
        <v>50</v>
      </c>
      <c r="M13494" s="1" t="s">
        <v>727</v>
      </c>
      <c r="N13494" s="1" t="s">
        <v>51</v>
      </c>
      <c r="O13494" s="1" t="s">
        <v>726</v>
      </c>
      <c r="P13494" s="2">
        <v>44048.773657407408</v>
      </c>
      <c r="Q13494" s="1" t="s">
        <v>266</v>
      </c>
      <c r="R13494">
        <v>3643</v>
      </c>
      <c r="S13494">
        <v>3636</v>
      </c>
      <c r="T13494" s="1" t="s">
        <v>727</v>
      </c>
      <c r="U13494">
        <v>7710755</v>
      </c>
      <c r="V13494">
        <v>1835</v>
      </c>
      <c r="W13494">
        <v>267315</v>
      </c>
      <c r="X13494" s="1" t="s">
        <v>119</v>
      </c>
      <c r="Y13494" s="1" t="s">
        <v>728</v>
      </c>
      <c r="Z13494" t="b">
        <v>1</v>
      </c>
      <c r="AA13494" s="1" t="s">
        <v>52</v>
      </c>
      <c r="AB13494" s="1" t="s">
        <v>88136</v>
      </c>
      <c r="AC13494" s="1" t="s">
        <v>88135</v>
      </c>
      <c r="AD13494" s="1" t="s">
        <v>50</v>
      </c>
      <c r="AE13494" s="1" t="s">
        <v>88137</v>
      </c>
      <c r="AF13494" s="1" t="s">
        <v>88138</v>
      </c>
      <c r="AG13494" t="b">
        <v>0</v>
      </c>
      <c r="AH13494">
        <v>1173</v>
      </c>
      <c r="AI13494">
        <v>2054</v>
      </c>
      <c r="AJ13494">
        <v>0</v>
      </c>
      <c r="AK13494">
        <v>1506</v>
      </c>
      <c r="AL13494">
        <v>3736</v>
      </c>
      <c r="AM13494" s="2">
        <v>43138.688796296294</v>
      </c>
      <c r="AN13494" t="b">
        <v>0</v>
      </c>
      <c r="AO13494" s="1" t="s">
        <v>88138</v>
      </c>
      <c r="AP13494" s="1" t="s">
        <v>88139</v>
      </c>
      <c r="AQ13494" s="1" t="s">
        <v>50</v>
      </c>
      <c r="AR13494" s="1" t="s">
        <v>88140</v>
      </c>
      <c r="AS13494" s="1" t="s">
        <v>50</v>
      </c>
      <c r="AT13494" s="1" t="s">
        <v>88141</v>
      </c>
    </row>
    <row r="13495" spans="1:46" x14ac:dyDescent="0.35">
      <c r="A13495" s="2">
        <v>44049.154849537037</v>
      </c>
      <c r="B13495" s="1" t="s">
        <v>88142</v>
      </c>
      <c r="C13495" s="1" t="s">
        <v>88143</v>
      </c>
      <c r="D13495" s="1" t="s">
        <v>60</v>
      </c>
      <c r="E13495" s="1" t="s">
        <v>50</v>
      </c>
      <c r="F13495" t="b">
        <v>0</v>
      </c>
      <c r="G13495" t="b">
        <v>1</v>
      </c>
      <c r="H13495">
        <v>0</v>
      </c>
      <c r="I13495">
        <v>3</v>
      </c>
      <c r="J13495" s="1" t="s">
        <v>50</v>
      </c>
      <c r="K13495" s="1" t="s">
        <v>50</v>
      </c>
      <c r="L13495" s="1" t="s">
        <v>88144</v>
      </c>
      <c r="M13495" s="1" t="s">
        <v>88145</v>
      </c>
      <c r="N13495" s="1" t="s">
        <v>51</v>
      </c>
      <c r="O13495" s="1" t="s">
        <v>88143</v>
      </c>
      <c r="P13495" s="2">
        <v>44048.261030092595</v>
      </c>
      <c r="Q13495" s="1" t="s">
        <v>48</v>
      </c>
      <c r="R13495">
        <v>13</v>
      </c>
      <c r="S13495">
        <v>3</v>
      </c>
      <c r="T13495" s="1" t="s">
        <v>88145</v>
      </c>
      <c r="U13495">
        <v>6259</v>
      </c>
      <c r="V13495">
        <v>6160</v>
      </c>
      <c r="W13495">
        <v>1467</v>
      </c>
      <c r="X13495" s="1" t="s">
        <v>88146</v>
      </c>
      <c r="Y13495" s="1" t="s">
        <v>88147</v>
      </c>
      <c r="Z13495" t="b">
        <v>0</v>
      </c>
      <c r="AA13495" s="1" t="s">
        <v>52</v>
      </c>
      <c r="AB13495" s="1" t="s">
        <v>88148</v>
      </c>
      <c r="AC13495" s="1" t="s">
        <v>88149</v>
      </c>
      <c r="AD13495" s="1" t="s">
        <v>88150</v>
      </c>
      <c r="AE13495" s="1" t="s">
        <v>88151</v>
      </c>
      <c r="AF13495" s="1" t="s">
        <v>88152</v>
      </c>
      <c r="AG13495" t="b">
        <v>0</v>
      </c>
      <c r="AH13495">
        <v>926</v>
      </c>
      <c r="AI13495">
        <v>1087</v>
      </c>
      <c r="AJ13495">
        <v>3</v>
      </c>
      <c r="AK13495">
        <v>3048</v>
      </c>
      <c r="AL13495">
        <v>664</v>
      </c>
      <c r="AM13495" s="2">
        <v>42759.453263888892</v>
      </c>
      <c r="AN13495" t="b">
        <v>0</v>
      </c>
      <c r="AO13495" s="1" t="s">
        <v>88152</v>
      </c>
      <c r="AP13495" s="1" t="s">
        <v>88153</v>
      </c>
      <c r="AQ13495" s="1" t="s">
        <v>50</v>
      </c>
      <c r="AR13495" s="1" t="s">
        <v>88154</v>
      </c>
      <c r="AS13495" s="1" t="s">
        <v>50</v>
      </c>
      <c r="AT13495" s="1" t="s">
        <v>88155</v>
      </c>
    </row>
    <row r="13496" spans="1:46" x14ac:dyDescent="0.35">
      <c r="A13496" s="2">
        <v>44049.15483796296</v>
      </c>
      <c r="B13496" s="1" t="s">
        <v>88156</v>
      </c>
      <c r="C13496" s="1" t="s">
        <v>535</v>
      </c>
      <c r="D13496" s="1" t="s">
        <v>48</v>
      </c>
      <c r="E13496" s="1" t="s">
        <v>50</v>
      </c>
      <c r="F13496" t="b">
        <v>0</v>
      </c>
      <c r="G13496" t="b">
        <v>1</v>
      </c>
      <c r="H13496">
        <v>0</v>
      </c>
      <c r="I13496">
        <v>122391</v>
      </c>
      <c r="J13496" s="1" t="s">
        <v>50</v>
      </c>
      <c r="K13496" s="1" t="s">
        <v>50</v>
      </c>
      <c r="L13496" s="1" t="s">
        <v>50</v>
      </c>
      <c r="M13496" s="1" t="s">
        <v>536</v>
      </c>
      <c r="N13496" s="1" t="s">
        <v>51</v>
      </c>
      <c r="O13496" s="1" t="s">
        <v>535</v>
      </c>
      <c r="P13496" s="2">
        <v>44047.81287037037</v>
      </c>
      <c r="Q13496" s="1" t="s">
        <v>48</v>
      </c>
      <c r="R13496">
        <v>293194</v>
      </c>
      <c r="S13496">
        <v>122391</v>
      </c>
      <c r="T13496" s="1" t="s">
        <v>536</v>
      </c>
      <c r="U13496">
        <v>3291</v>
      </c>
      <c r="V13496">
        <v>236</v>
      </c>
      <c r="W13496">
        <v>48040</v>
      </c>
      <c r="X13496" s="1" t="s">
        <v>538</v>
      </c>
      <c r="Y13496" s="1" t="s">
        <v>539</v>
      </c>
      <c r="Z13496" t="b">
        <v>0</v>
      </c>
      <c r="AA13496" s="1" t="s">
        <v>52</v>
      </c>
      <c r="AB13496" s="1" t="s">
        <v>88157</v>
      </c>
      <c r="AC13496" s="1" t="s">
        <v>88158</v>
      </c>
      <c r="AD13496" s="1" t="s">
        <v>88159</v>
      </c>
      <c r="AE13496" s="1" t="s">
        <v>88160</v>
      </c>
      <c r="AF13496" s="1" t="s">
        <v>88161</v>
      </c>
      <c r="AG13496" t="b">
        <v>0</v>
      </c>
      <c r="AH13496">
        <v>99</v>
      </c>
      <c r="AI13496">
        <v>96</v>
      </c>
      <c r="AJ13496">
        <v>0</v>
      </c>
      <c r="AK13496">
        <v>143</v>
      </c>
      <c r="AL13496">
        <v>1007</v>
      </c>
      <c r="AM13496" s="2">
        <v>42694.850428240738</v>
      </c>
      <c r="AN13496" t="b">
        <v>0</v>
      </c>
      <c r="AO13496" s="1" t="s">
        <v>88161</v>
      </c>
      <c r="AP13496" s="1" t="s">
        <v>88162</v>
      </c>
      <c r="AQ13496" s="1" t="s">
        <v>50</v>
      </c>
      <c r="AR13496" s="1" t="s">
        <v>88163</v>
      </c>
      <c r="AS13496" s="1" t="s">
        <v>50</v>
      </c>
      <c r="AT13496" s="1" t="s">
        <v>88164</v>
      </c>
    </row>
    <row r="13497" spans="1:46" x14ac:dyDescent="0.35">
      <c r="A13497" s="2">
        <v>44049.15483796296</v>
      </c>
      <c r="B13497" s="1" t="s">
        <v>88165</v>
      </c>
      <c r="C13497" s="1" t="s">
        <v>365</v>
      </c>
      <c r="D13497" s="1" t="s">
        <v>48</v>
      </c>
      <c r="E13497" s="1" t="s">
        <v>50</v>
      </c>
      <c r="F13497" t="b">
        <v>0</v>
      </c>
      <c r="G13497" t="b">
        <v>1</v>
      </c>
      <c r="H13497">
        <v>0</v>
      </c>
      <c r="I13497">
        <v>3517</v>
      </c>
      <c r="J13497" s="1" t="s">
        <v>50</v>
      </c>
      <c r="K13497" s="1" t="s">
        <v>50</v>
      </c>
      <c r="L13497" s="1" t="s">
        <v>50</v>
      </c>
      <c r="M13497" s="1" t="s">
        <v>366</v>
      </c>
      <c r="N13497" s="1" t="s">
        <v>51</v>
      </c>
      <c r="O13497" s="1" t="s">
        <v>365</v>
      </c>
      <c r="P13497" s="2">
        <v>44049.015856481485</v>
      </c>
      <c r="Q13497" s="1" t="s">
        <v>81</v>
      </c>
      <c r="R13497">
        <v>14188</v>
      </c>
      <c r="S13497">
        <v>3517</v>
      </c>
      <c r="T13497" s="1" t="s">
        <v>366</v>
      </c>
      <c r="U13497">
        <v>1896222</v>
      </c>
      <c r="V13497">
        <v>5689</v>
      </c>
      <c r="W13497">
        <v>51544</v>
      </c>
      <c r="X13497" s="1" t="s">
        <v>367</v>
      </c>
      <c r="Y13497" s="1" t="s">
        <v>368</v>
      </c>
      <c r="Z13497" t="b">
        <v>1</v>
      </c>
      <c r="AA13497" s="1" t="s">
        <v>52</v>
      </c>
      <c r="AB13497" s="1" t="s">
        <v>88166</v>
      </c>
      <c r="AC13497" s="1" t="s">
        <v>88167</v>
      </c>
      <c r="AD13497" s="1" t="s">
        <v>88168</v>
      </c>
      <c r="AE13497" s="1" t="s">
        <v>50</v>
      </c>
      <c r="AF13497" s="1" t="s">
        <v>50</v>
      </c>
      <c r="AG13497" t="b">
        <v>0</v>
      </c>
      <c r="AH13497">
        <v>113</v>
      </c>
      <c r="AI13497">
        <v>350</v>
      </c>
      <c r="AJ13497">
        <v>1</v>
      </c>
      <c r="AK13497">
        <v>10244</v>
      </c>
      <c r="AL13497">
        <v>27443</v>
      </c>
      <c r="AM13497" s="2">
        <v>41266.695393518516</v>
      </c>
      <c r="AN13497" t="b">
        <v>0</v>
      </c>
      <c r="AO13497" s="1" t="s">
        <v>50</v>
      </c>
      <c r="AP13497" s="1" t="s">
        <v>50</v>
      </c>
      <c r="AQ13497" s="1" t="s">
        <v>50</v>
      </c>
      <c r="AR13497" s="1" t="s">
        <v>88169</v>
      </c>
      <c r="AS13497" s="1" t="s">
        <v>90</v>
      </c>
      <c r="AT13497" s="1" t="s">
        <v>88170</v>
      </c>
    </row>
    <row r="13498" spans="1:46" x14ac:dyDescent="0.35">
      <c r="A13498" s="2">
        <v>44049.15483796296</v>
      </c>
      <c r="B13498" s="1" t="s">
        <v>88171</v>
      </c>
      <c r="C13498" s="1" t="s">
        <v>535</v>
      </c>
      <c r="D13498" s="1" t="s">
        <v>60</v>
      </c>
      <c r="E13498" s="1" t="s">
        <v>50</v>
      </c>
      <c r="F13498" t="b">
        <v>0</v>
      </c>
      <c r="G13498" t="b">
        <v>1</v>
      </c>
      <c r="H13498">
        <v>0</v>
      </c>
      <c r="I13498">
        <v>122391</v>
      </c>
      <c r="J13498" s="1" t="s">
        <v>50</v>
      </c>
      <c r="K13498" s="1" t="s">
        <v>50</v>
      </c>
      <c r="L13498" s="1" t="s">
        <v>50</v>
      </c>
      <c r="M13498" s="1" t="s">
        <v>536</v>
      </c>
      <c r="N13498" s="1" t="s">
        <v>51</v>
      </c>
      <c r="O13498" s="1" t="s">
        <v>535</v>
      </c>
      <c r="P13498" s="2">
        <v>44047.81287037037</v>
      </c>
      <c r="Q13498" s="1" t="s">
        <v>48</v>
      </c>
      <c r="R13498">
        <v>293194</v>
      </c>
      <c r="S13498">
        <v>122391</v>
      </c>
      <c r="T13498" s="1" t="s">
        <v>536</v>
      </c>
      <c r="U13498">
        <v>3291</v>
      </c>
      <c r="V13498">
        <v>236</v>
      </c>
      <c r="W13498">
        <v>48040</v>
      </c>
      <c r="X13498" s="1" t="s">
        <v>538</v>
      </c>
      <c r="Y13498" s="1" t="s">
        <v>539</v>
      </c>
      <c r="Z13498" t="b">
        <v>0</v>
      </c>
      <c r="AA13498" s="1" t="s">
        <v>52</v>
      </c>
      <c r="AB13498" s="1" t="s">
        <v>88172</v>
      </c>
      <c r="AC13498" s="1" t="s">
        <v>88173</v>
      </c>
      <c r="AD13498" s="1" t="s">
        <v>50</v>
      </c>
      <c r="AE13498" s="1" t="s">
        <v>88174</v>
      </c>
      <c r="AF13498" s="1" t="s">
        <v>50</v>
      </c>
      <c r="AG13498" t="b">
        <v>0</v>
      </c>
      <c r="AH13498">
        <v>303</v>
      </c>
      <c r="AI13498">
        <v>108</v>
      </c>
      <c r="AJ13498">
        <v>8</v>
      </c>
      <c r="AK13498">
        <v>50599</v>
      </c>
      <c r="AL13498">
        <v>8941</v>
      </c>
      <c r="AM13498" s="2">
        <v>41923.228761574072</v>
      </c>
      <c r="AN13498" t="b">
        <v>0</v>
      </c>
      <c r="AO13498" s="1" t="s">
        <v>50</v>
      </c>
      <c r="AP13498" s="1" t="s">
        <v>50</v>
      </c>
      <c r="AQ13498" s="1" t="s">
        <v>50</v>
      </c>
      <c r="AR13498" s="1" t="s">
        <v>88175</v>
      </c>
      <c r="AS13498" s="1" t="s">
        <v>90</v>
      </c>
      <c r="AT13498" s="1" t="s">
        <v>88176</v>
      </c>
    </row>
    <row r="13499" spans="1:46" x14ac:dyDescent="0.35">
      <c r="A13499" s="2">
        <v>44049.15483796296</v>
      </c>
      <c r="B13499" s="1" t="s">
        <v>88177</v>
      </c>
      <c r="C13499" s="1" t="s">
        <v>6654</v>
      </c>
      <c r="D13499" s="1" t="s">
        <v>48</v>
      </c>
      <c r="E13499" s="1" t="s">
        <v>50</v>
      </c>
      <c r="F13499" t="b">
        <v>0</v>
      </c>
      <c r="G13499" t="b">
        <v>1</v>
      </c>
      <c r="H13499">
        <v>0</v>
      </c>
      <c r="I13499">
        <v>274</v>
      </c>
      <c r="J13499" s="1" t="s">
        <v>50</v>
      </c>
      <c r="K13499" s="1" t="s">
        <v>50</v>
      </c>
      <c r="L13499" s="1" t="s">
        <v>50</v>
      </c>
      <c r="M13499" s="1" t="s">
        <v>6655</v>
      </c>
      <c r="N13499" s="1" t="s">
        <v>51</v>
      </c>
      <c r="O13499" s="1" t="s">
        <v>6654</v>
      </c>
      <c r="P13499" s="2">
        <v>44048.943206018521</v>
      </c>
      <c r="Q13499" s="1" t="s">
        <v>138</v>
      </c>
      <c r="R13499">
        <v>1217</v>
      </c>
      <c r="S13499">
        <v>274</v>
      </c>
      <c r="T13499" s="1" t="s">
        <v>3668</v>
      </c>
      <c r="U13499">
        <v>25347465</v>
      </c>
      <c r="V13499">
        <v>2682</v>
      </c>
      <c r="W13499">
        <v>209296</v>
      </c>
      <c r="X13499" s="1" t="s">
        <v>50</v>
      </c>
      <c r="Y13499" s="1" t="s">
        <v>6656</v>
      </c>
      <c r="Z13499" t="b">
        <v>1</v>
      </c>
      <c r="AA13499" s="1" t="s">
        <v>52</v>
      </c>
      <c r="AB13499" s="1" t="s">
        <v>88178</v>
      </c>
      <c r="AC13499" s="1" t="s">
        <v>88179</v>
      </c>
      <c r="AD13499" s="1" t="s">
        <v>1800</v>
      </c>
      <c r="AE13499" s="1" t="s">
        <v>50</v>
      </c>
      <c r="AF13499" s="1" t="s">
        <v>50</v>
      </c>
      <c r="AG13499" t="b">
        <v>0</v>
      </c>
      <c r="AH13499">
        <v>148</v>
      </c>
      <c r="AI13499">
        <v>175</v>
      </c>
      <c r="AJ13499">
        <v>0</v>
      </c>
      <c r="AK13499">
        <v>7574</v>
      </c>
      <c r="AL13499">
        <v>10050</v>
      </c>
      <c r="AM13499" s="2">
        <v>42927.010011574072</v>
      </c>
      <c r="AN13499" t="b">
        <v>0</v>
      </c>
      <c r="AO13499" s="1" t="s">
        <v>50</v>
      </c>
      <c r="AP13499" s="1" t="s">
        <v>50</v>
      </c>
      <c r="AQ13499" s="1" t="s">
        <v>50</v>
      </c>
      <c r="AR13499" s="1" t="s">
        <v>88180</v>
      </c>
      <c r="AS13499" s="1" t="s">
        <v>50</v>
      </c>
      <c r="AT13499" s="1" t="s">
        <v>88181</v>
      </c>
    </row>
    <row r="13500" spans="1:46" x14ac:dyDescent="0.35">
      <c r="A13500" s="2">
        <v>44049.15483796296</v>
      </c>
      <c r="B13500" s="1" t="s">
        <v>88182</v>
      </c>
      <c r="C13500" s="1" t="s">
        <v>17542</v>
      </c>
      <c r="D13500" s="1" t="s">
        <v>686</v>
      </c>
      <c r="E13500" s="1" t="s">
        <v>50</v>
      </c>
      <c r="F13500" t="b">
        <v>0</v>
      </c>
      <c r="G13500" t="b">
        <v>1</v>
      </c>
      <c r="H13500">
        <v>0</v>
      </c>
      <c r="I13500">
        <v>42</v>
      </c>
      <c r="J13500" s="1" t="s">
        <v>50</v>
      </c>
      <c r="K13500" s="1" t="s">
        <v>50</v>
      </c>
      <c r="L13500" s="1" t="s">
        <v>50</v>
      </c>
      <c r="M13500" s="1" t="s">
        <v>17543</v>
      </c>
      <c r="N13500" s="1" t="s">
        <v>51</v>
      </c>
      <c r="O13500" s="1" t="s">
        <v>17542</v>
      </c>
      <c r="P13500" s="2">
        <v>44048.696018518516</v>
      </c>
      <c r="Q13500" s="1" t="s">
        <v>48</v>
      </c>
      <c r="R13500">
        <v>72</v>
      </c>
      <c r="S13500">
        <v>42</v>
      </c>
      <c r="T13500" s="1" t="s">
        <v>17544</v>
      </c>
      <c r="U13500">
        <v>2183</v>
      </c>
      <c r="V13500">
        <v>1988</v>
      </c>
      <c r="W13500">
        <v>69457</v>
      </c>
      <c r="X13500" s="1" t="s">
        <v>17545</v>
      </c>
      <c r="Y13500" s="1" t="s">
        <v>17546</v>
      </c>
      <c r="Z13500" t="b">
        <v>0</v>
      </c>
      <c r="AA13500" s="1" t="s">
        <v>52</v>
      </c>
      <c r="AB13500" s="1" t="s">
        <v>88183</v>
      </c>
      <c r="AC13500" s="1" t="s">
        <v>23283</v>
      </c>
      <c r="AD13500" s="1" t="s">
        <v>7177</v>
      </c>
      <c r="AE13500" s="1" t="s">
        <v>88184</v>
      </c>
      <c r="AF13500" s="1" t="s">
        <v>50</v>
      </c>
      <c r="AG13500" t="b">
        <v>0</v>
      </c>
      <c r="AH13500">
        <v>57</v>
      </c>
      <c r="AI13500">
        <v>309</v>
      </c>
      <c r="AJ13500">
        <v>0</v>
      </c>
      <c r="AK13500">
        <v>7265</v>
      </c>
      <c r="AL13500">
        <v>4818</v>
      </c>
      <c r="AM13500" s="2">
        <v>43754.657511574071</v>
      </c>
      <c r="AN13500" t="b">
        <v>0</v>
      </c>
      <c r="AO13500" s="1" t="s">
        <v>50</v>
      </c>
      <c r="AP13500" s="1" t="s">
        <v>50</v>
      </c>
      <c r="AQ13500" s="1" t="s">
        <v>50</v>
      </c>
      <c r="AR13500" s="1" t="s">
        <v>50</v>
      </c>
      <c r="AS13500" s="1" t="s">
        <v>50</v>
      </c>
      <c r="AT13500" s="1" t="s">
        <v>88185</v>
      </c>
    </row>
    <row r="13501" spans="1:46" x14ac:dyDescent="0.35">
      <c r="A13501" s="2">
        <v>44049.154826388891</v>
      </c>
      <c r="B13501" s="1" t="s">
        <v>88186</v>
      </c>
      <c r="C13501" s="1" t="s">
        <v>10617</v>
      </c>
      <c r="D13501" s="1" t="s">
        <v>81</v>
      </c>
      <c r="E13501" s="1" t="s">
        <v>50</v>
      </c>
      <c r="F13501" t="b">
        <v>0</v>
      </c>
      <c r="G13501" t="b">
        <v>1</v>
      </c>
      <c r="H13501">
        <v>0</v>
      </c>
      <c r="I13501">
        <v>1430</v>
      </c>
      <c r="J13501" s="1" t="s">
        <v>50</v>
      </c>
      <c r="K13501" s="1" t="s">
        <v>50</v>
      </c>
      <c r="L13501" s="1" t="s">
        <v>126</v>
      </c>
      <c r="M13501" s="1" t="s">
        <v>10618</v>
      </c>
      <c r="N13501" s="1" t="s">
        <v>51</v>
      </c>
      <c r="O13501" s="1" t="s">
        <v>10617</v>
      </c>
      <c r="P13501" s="2">
        <v>44048.56759259259</v>
      </c>
      <c r="Q13501" s="1" t="s">
        <v>48</v>
      </c>
      <c r="R13501">
        <v>3542</v>
      </c>
      <c r="S13501">
        <v>1430</v>
      </c>
      <c r="T13501" s="1" t="s">
        <v>10618</v>
      </c>
      <c r="U13501">
        <v>20263</v>
      </c>
      <c r="V13501">
        <v>745</v>
      </c>
      <c r="W13501">
        <v>19399</v>
      </c>
      <c r="X13501" s="1" t="s">
        <v>355</v>
      </c>
      <c r="Y13501" s="1" t="s">
        <v>10619</v>
      </c>
      <c r="Z13501" t="b">
        <v>0</v>
      </c>
      <c r="AA13501" s="1" t="s">
        <v>52</v>
      </c>
      <c r="AB13501" s="1" t="s">
        <v>88187</v>
      </c>
      <c r="AC13501" s="1" t="s">
        <v>88188</v>
      </c>
      <c r="AD13501" s="1" t="s">
        <v>63627</v>
      </c>
      <c r="AE13501" s="1" t="s">
        <v>88189</v>
      </c>
      <c r="AF13501" s="1" t="s">
        <v>88190</v>
      </c>
      <c r="AG13501" t="b">
        <v>0</v>
      </c>
      <c r="AH13501">
        <v>28</v>
      </c>
      <c r="AI13501">
        <v>179</v>
      </c>
      <c r="AJ13501">
        <v>0</v>
      </c>
      <c r="AK13501">
        <v>453</v>
      </c>
      <c r="AL13501">
        <v>129</v>
      </c>
      <c r="AM13501" s="2">
        <v>41227.299745370372</v>
      </c>
      <c r="AN13501" t="b">
        <v>0</v>
      </c>
      <c r="AO13501" s="1" t="s">
        <v>88190</v>
      </c>
      <c r="AP13501" s="1" t="s">
        <v>88191</v>
      </c>
      <c r="AQ13501" s="1" t="s">
        <v>50</v>
      </c>
      <c r="AR13501" s="1" t="s">
        <v>50</v>
      </c>
      <c r="AS13501" s="1" t="s">
        <v>1546</v>
      </c>
      <c r="AT13501" s="1" t="s">
        <v>88192</v>
      </c>
    </row>
    <row r="13502" spans="1:46" x14ac:dyDescent="0.35">
      <c r="A13502" s="2">
        <v>44049.154826388891</v>
      </c>
      <c r="B13502" s="1" t="s">
        <v>88193</v>
      </c>
      <c r="C13502" s="1" t="s">
        <v>69108</v>
      </c>
      <c r="D13502" s="1" t="s">
        <v>81</v>
      </c>
      <c r="E13502" s="1" t="s">
        <v>50</v>
      </c>
      <c r="F13502" t="b">
        <v>0</v>
      </c>
      <c r="G13502" t="b">
        <v>1</v>
      </c>
      <c r="H13502">
        <v>0</v>
      </c>
      <c r="I13502">
        <v>18</v>
      </c>
      <c r="J13502" s="1" t="s">
        <v>50</v>
      </c>
      <c r="K13502" s="1" t="s">
        <v>50</v>
      </c>
      <c r="L13502" s="1" t="s">
        <v>69109</v>
      </c>
      <c r="M13502" s="1" t="s">
        <v>69110</v>
      </c>
      <c r="N13502" s="1" t="s">
        <v>51</v>
      </c>
      <c r="O13502" s="1" t="s">
        <v>69108</v>
      </c>
      <c r="P13502" s="2">
        <v>44048.898460648146</v>
      </c>
      <c r="Q13502" s="1" t="s">
        <v>81</v>
      </c>
      <c r="R13502">
        <v>90</v>
      </c>
      <c r="S13502">
        <v>18</v>
      </c>
      <c r="T13502" s="1" t="s">
        <v>69110</v>
      </c>
      <c r="U13502">
        <v>152849</v>
      </c>
      <c r="V13502">
        <v>62210</v>
      </c>
      <c r="W13502">
        <v>9223</v>
      </c>
      <c r="X13502" s="1" t="s">
        <v>866</v>
      </c>
      <c r="Y13502" s="1" t="s">
        <v>69111</v>
      </c>
      <c r="Z13502" t="b">
        <v>1</v>
      </c>
      <c r="AA13502" s="1" t="s">
        <v>52</v>
      </c>
      <c r="AB13502" s="1" t="s">
        <v>88194</v>
      </c>
      <c r="AC13502" s="1" t="s">
        <v>88195</v>
      </c>
      <c r="AD13502" s="1" t="s">
        <v>50</v>
      </c>
      <c r="AE13502" s="1" t="s">
        <v>88196</v>
      </c>
      <c r="AF13502" s="1" t="s">
        <v>50</v>
      </c>
      <c r="AG13502" t="b">
        <v>0</v>
      </c>
      <c r="AH13502">
        <v>251</v>
      </c>
      <c r="AI13502">
        <v>445</v>
      </c>
      <c r="AJ13502">
        <v>0</v>
      </c>
      <c r="AK13502">
        <v>1299</v>
      </c>
      <c r="AL13502">
        <v>7042</v>
      </c>
      <c r="AM13502" s="2">
        <v>40919.730231481481</v>
      </c>
      <c r="AN13502" t="b">
        <v>0</v>
      </c>
      <c r="AO13502" s="1" t="s">
        <v>50</v>
      </c>
      <c r="AP13502" s="1" t="s">
        <v>50</v>
      </c>
      <c r="AQ13502" s="1" t="s">
        <v>50</v>
      </c>
      <c r="AR13502" s="1" t="s">
        <v>88197</v>
      </c>
      <c r="AS13502" s="1" t="s">
        <v>303</v>
      </c>
      <c r="AT13502" s="1" t="s">
        <v>88198</v>
      </c>
    </row>
    <row r="13503" spans="1:46" x14ac:dyDescent="0.35">
      <c r="A13503" s="2">
        <v>44049.154826388891</v>
      </c>
      <c r="B13503" s="1" t="s">
        <v>88199</v>
      </c>
      <c r="C13503" s="1" t="s">
        <v>54700</v>
      </c>
      <c r="D13503" s="1" t="s">
        <v>60</v>
      </c>
      <c r="E13503" s="1" t="s">
        <v>50</v>
      </c>
      <c r="F13503" t="b">
        <v>0</v>
      </c>
      <c r="G13503" t="b">
        <v>1</v>
      </c>
      <c r="H13503">
        <v>0</v>
      </c>
      <c r="I13503">
        <v>6251</v>
      </c>
      <c r="J13503" s="1" t="s">
        <v>50</v>
      </c>
      <c r="K13503" s="1" t="s">
        <v>50</v>
      </c>
      <c r="L13503" s="1" t="s">
        <v>54701</v>
      </c>
      <c r="M13503" s="1" t="s">
        <v>54702</v>
      </c>
      <c r="N13503" s="1" t="s">
        <v>51</v>
      </c>
      <c r="O13503" s="1" t="s">
        <v>54700</v>
      </c>
      <c r="P13503" s="2">
        <v>44048.375150462962</v>
      </c>
      <c r="Q13503" s="1" t="s">
        <v>48</v>
      </c>
      <c r="R13503">
        <v>31155</v>
      </c>
      <c r="S13503">
        <v>6251</v>
      </c>
      <c r="T13503" s="1" t="s">
        <v>54702</v>
      </c>
      <c r="U13503">
        <v>1792725</v>
      </c>
      <c r="V13503">
        <v>7</v>
      </c>
      <c r="W13503">
        <v>244</v>
      </c>
      <c r="X13503" s="1" t="s">
        <v>54703</v>
      </c>
      <c r="Y13503" s="1" t="s">
        <v>54704</v>
      </c>
      <c r="Z13503" t="b">
        <v>1</v>
      </c>
      <c r="AA13503" s="1" t="s">
        <v>52</v>
      </c>
      <c r="AB13503" s="1" t="s">
        <v>88200</v>
      </c>
      <c r="AC13503" s="1" t="s">
        <v>88201</v>
      </c>
      <c r="AD13503" s="1" t="s">
        <v>50</v>
      </c>
      <c r="AE13503" s="1" t="s">
        <v>50</v>
      </c>
      <c r="AF13503" s="1" t="s">
        <v>50</v>
      </c>
      <c r="AG13503" t="b">
        <v>0</v>
      </c>
      <c r="AH13503">
        <v>0</v>
      </c>
      <c r="AI13503">
        <v>8</v>
      </c>
      <c r="AJ13503">
        <v>0</v>
      </c>
      <c r="AK13503">
        <v>267</v>
      </c>
      <c r="AL13503">
        <v>310</v>
      </c>
      <c r="AM13503" s="2">
        <v>44019.457939814813</v>
      </c>
      <c r="AN13503" t="b">
        <v>0</v>
      </c>
      <c r="AO13503" s="1" t="s">
        <v>50</v>
      </c>
      <c r="AP13503" s="1" t="s">
        <v>50</v>
      </c>
      <c r="AQ13503" s="1" t="s">
        <v>50</v>
      </c>
      <c r="AR13503" s="1" t="s">
        <v>50</v>
      </c>
      <c r="AS13503" s="1" t="s">
        <v>50</v>
      </c>
      <c r="AT13503" s="1" t="s">
        <v>123</v>
      </c>
    </row>
    <row r="13504" spans="1:46" x14ac:dyDescent="0.35">
      <c r="A13504" s="2">
        <v>44049.154826388891</v>
      </c>
      <c r="B13504" s="1" t="s">
        <v>88202</v>
      </c>
      <c r="C13504" s="1" t="s">
        <v>84506</v>
      </c>
      <c r="D13504" s="1" t="s">
        <v>48</v>
      </c>
      <c r="E13504" s="1" t="s">
        <v>50</v>
      </c>
      <c r="F13504" t="b">
        <v>0</v>
      </c>
      <c r="G13504" t="b">
        <v>1</v>
      </c>
      <c r="H13504">
        <v>0</v>
      </c>
      <c r="I13504">
        <v>76</v>
      </c>
      <c r="J13504" s="1" t="s">
        <v>50</v>
      </c>
      <c r="K13504" s="1" t="s">
        <v>50</v>
      </c>
      <c r="L13504" s="1" t="s">
        <v>50</v>
      </c>
      <c r="M13504" s="1" t="s">
        <v>84507</v>
      </c>
      <c r="N13504" s="1" t="s">
        <v>51</v>
      </c>
      <c r="O13504" s="1" t="s">
        <v>84506</v>
      </c>
      <c r="P13504" s="2">
        <v>44047.774467592593</v>
      </c>
      <c r="Q13504" s="1" t="s">
        <v>60</v>
      </c>
      <c r="R13504">
        <v>286</v>
      </c>
      <c r="S13504">
        <v>76</v>
      </c>
      <c r="T13504" s="1" t="s">
        <v>84507</v>
      </c>
      <c r="U13504">
        <v>1070</v>
      </c>
      <c r="V13504">
        <v>701</v>
      </c>
      <c r="W13504">
        <v>5424</v>
      </c>
      <c r="X13504" s="1" t="s">
        <v>7318</v>
      </c>
      <c r="Y13504" s="1" t="s">
        <v>84508</v>
      </c>
      <c r="Z13504" t="b">
        <v>0</v>
      </c>
      <c r="AA13504" s="1" t="s">
        <v>52</v>
      </c>
      <c r="AB13504" s="1" t="s">
        <v>88203</v>
      </c>
      <c r="AC13504" s="1" t="s">
        <v>88204</v>
      </c>
      <c r="AD13504" s="1" t="s">
        <v>1338</v>
      </c>
      <c r="AE13504" s="1" t="s">
        <v>88205</v>
      </c>
      <c r="AF13504" s="1" t="s">
        <v>50</v>
      </c>
      <c r="AG13504" t="b">
        <v>0</v>
      </c>
      <c r="AH13504">
        <v>18</v>
      </c>
      <c r="AI13504">
        <v>216</v>
      </c>
      <c r="AJ13504">
        <v>0</v>
      </c>
      <c r="AK13504">
        <v>155</v>
      </c>
      <c r="AL13504">
        <v>872</v>
      </c>
      <c r="AM13504" s="2">
        <v>44017.951793981483</v>
      </c>
      <c r="AN13504" t="b">
        <v>0</v>
      </c>
      <c r="AO13504" s="1" t="s">
        <v>50</v>
      </c>
      <c r="AP13504" s="1" t="s">
        <v>50</v>
      </c>
      <c r="AQ13504" s="1" t="s">
        <v>50</v>
      </c>
      <c r="AR13504" s="1" t="s">
        <v>88206</v>
      </c>
      <c r="AS13504" s="1" t="s">
        <v>50</v>
      </c>
      <c r="AT13504" s="1" t="s">
        <v>88207</v>
      </c>
    </row>
    <row r="13505" spans="1:46" x14ac:dyDescent="0.35">
      <c r="A13505" s="2">
        <v>44049.154826388891</v>
      </c>
      <c r="B13505" s="1" t="s">
        <v>88208</v>
      </c>
      <c r="C13505" s="1" t="s">
        <v>2057</v>
      </c>
      <c r="D13505" s="1" t="s">
        <v>48</v>
      </c>
      <c r="E13505" s="1" t="s">
        <v>50</v>
      </c>
      <c r="F13505" t="b">
        <v>0</v>
      </c>
      <c r="G13505" t="b">
        <v>1</v>
      </c>
      <c r="H13505">
        <v>0</v>
      </c>
      <c r="I13505">
        <v>1882</v>
      </c>
      <c r="J13505" s="1" t="s">
        <v>50</v>
      </c>
      <c r="K13505" s="1" t="s">
        <v>50</v>
      </c>
      <c r="L13505" s="1" t="s">
        <v>50</v>
      </c>
      <c r="M13505" s="1" t="s">
        <v>2058</v>
      </c>
      <c r="N13505" s="1" t="s">
        <v>51</v>
      </c>
      <c r="O13505" s="1" t="s">
        <v>2057</v>
      </c>
      <c r="P13505" s="2">
        <v>44049.04614583333</v>
      </c>
      <c r="Q13505" s="1" t="s">
        <v>48</v>
      </c>
      <c r="R13505">
        <v>10542</v>
      </c>
      <c r="S13505">
        <v>1882</v>
      </c>
      <c r="T13505" s="1" t="s">
        <v>2058</v>
      </c>
      <c r="U13505">
        <v>151442</v>
      </c>
      <c r="V13505">
        <v>495</v>
      </c>
      <c r="W13505">
        <v>8755</v>
      </c>
      <c r="X13505" s="1" t="s">
        <v>50</v>
      </c>
      <c r="Y13505" s="1" t="s">
        <v>2059</v>
      </c>
      <c r="Z13505" t="b">
        <v>0</v>
      </c>
      <c r="AA13505" s="1" t="s">
        <v>52</v>
      </c>
      <c r="AB13505" s="1" t="s">
        <v>88209</v>
      </c>
      <c r="AC13505" s="1" t="s">
        <v>88210</v>
      </c>
      <c r="AD13505" s="1" t="s">
        <v>8175</v>
      </c>
      <c r="AE13505" s="1" t="s">
        <v>88211</v>
      </c>
      <c r="AF13505" s="1" t="s">
        <v>50</v>
      </c>
      <c r="AG13505" t="b">
        <v>0</v>
      </c>
      <c r="AH13505">
        <v>263</v>
      </c>
      <c r="AI13505">
        <v>217</v>
      </c>
      <c r="AJ13505">
        <v>0</v>
      </c>
      <c r="AK13505">
        <v>34567</v>
      </c>
      <c r="AL13505">
        <v>83974</v>
      </c>
      <c r="AM13505" s="2">
        <v>42580.133217592593</v>
      </c>
      <c r="AN13505" t="b">
        <v>0</v>
      </c>
      <c r="AO13505" s="1" t="s">
        <v>50</v>
      </c>
      <c r="AP13505" s="1" t="s">
        <v>50</v>
      </c>
      <c r="AQ13505" s="1" t="s">
        <v>50</v>
      </c>
      <c r="AR13505" s="1" t="s">
        <v>88212</v>
      </c>
      <c r="AS13505" s="1" t="s">
        <v>50</v>
      </c>
      <c r="AT13505" s="1" t="s">
        <v>88213</v>
      </c>
    </row>
    <row r="13506" spans="1:46" x14ac:dyDescent="0.35">
      <c r="A13506" s="2">
        <v>44049.154814814814</v>
      </c>
      <c r="B13506" s="1" t="s">
        <v>88214</v>
      </c>
      <c r="C13506" s="1" t="s">
        <v>4652</v>
      </c>
      <c r="D13506" s="1" t="s">
        <v>60</v>
      </c>
      <c r="E13506" s="1" t="s">
        <v>50</v>
      </c>
      <c r="F13506" t="b">
        <v>0</v>
      </c>
      <c r="G13506" t="b">
        <v>1</v>
      </c>
      <c r="H13506">
        <v>0</v>
      </c>
      <c r="I13506">
        <v>342</v>
      </c>
      <c r="J13506" s="1" t="s">
        <v>50</v>
      </c>
      <c r="K13506" s="1" t="s">
        <v>50</v>
      </c>
      <c r="L13506" s="1" t="s">
        <v>50</v>
      </c>
      <c r="M13506" s="1" t="s">
        <v>4653</v>
      </c>
      <c r="N13506" s="1" t="s">
        <v>51</v>
      </c>
      <c r="O13506" s="1" t="s">
        <v>4652</v>
      </c>
      <c r="P13506" s="2">
        <v>44048.96162037037</v>
      </c>
      <c r="Q13506" s="1" t="s">
        <v>48</v>
      </c>
      <c r="R13506">
        <v>512</v>
      </c>
      <c r="S13506">
        <v>342</v>
      </c>
      <c r="T13506" s="1" t="s">
        <v>4653</v>
      </c>
      <c r="U13506">
        <v>89958</v>
      </c>
      <c r="V13506">
        <v>60944</v>
      </c>
      <c r="W13506">
        <v>121907</v>
      </c>
      <c r="X13506" s="1" t="s">
        <v>4654</v>
      </c>
      <c r="Y13506" s="1" t="s">
        <v>4655</v>
      </c>
      <c r="Z13506" t="b">
        <v>0</v>
      </c>
      <c r="AA13506" s="1" t="s">
        <v>52</v>
      </c>
      <c r="AB13506" s="1" t="s">
        <v>88215</v>
      </c>
      <c r="AC13506" s="1" t="s">
        <v>88216</v>
      </c>
      <c r="AD13506" s="1" t="s">
        <v>50</v>
      </c>
      <c r="AE13506" s="1" t="s">
        <v>50</v>
      </c>
      <c r="AF13506" s="1" t="s">
        <v>50</v>
      </c>
      <c r="AG13506" t="b">
        <v>0</v>
      </c>
      <c r="AH13506">
        <v>128</v>
      </c>
      <c r="AI13506">
        <v>519</v>
      </c>
      <c r="AJ13506">
        <v>0</v>
      </c>
      <c r="AK13506">
        <v>7806</v>
      </c>
      <c r="AL13506">
        <v>6853</v>
      </c>
      <c r="AM13506" s="2">
        <v>41082.665358796294</v>
      </c>
      <c r="AN13506" t="b">
        <v>0</v>
      </c>
      <c r="AO13506" s="1" t="s">
        <v>50</v>
      </c>
      <c r="AP13506" s="1" t="s">
        <v>50</v>
      </c>
      <c r="AQ13506" s="1" t="s">
        <v>50</v>
      </c>
      <c r="AR13506" s="1" t="s">
        <v>50</v>
      </c>
      <c r="AS13506" s="1" t="s">
        <v>90</v>
      </c>
      <c r="AT13506" s="1" t="s">
        <v>123</v>
      </c>
    </row>
    <row r="13507" spans="1:46" x14ac:dyDescent="0.35">
      <c r="A13507" s="2">
        <v>44049.154814814814</v>
      </c>
      <c r="B13507" s="1" t="s">
        <v>88217</v>
      </c>
      <c r="C13507" s="1" t="s">
        <v>88218</v>
      </c>
      <c r="D13507" s="1" t="s">
        <v>48</v>
      </c>
      <c r="E13507" s="1" t="s">
        <v>50</v>
      </c>
      <c r="F13507" t="b">
        <v>0</v>
      </c>
      <c r="G13507" t="b">
        <v>0</v>
      </c>
      <c r="H13507">
        <v>2</v>
      </c>
      <c r="I13507">
        <v>0</v>
      </c>
      <c r="J13507" s="1" t="s">
        <v>50</v>
      </c>
      <c r="K13507" s="1" t="s">
        <v>50</v>
      </c>
      <c r="L13507" s="1" t="s">
        <v>50</v>
      </c>
      <c r="M13507" s="1" t="s">
        <v>50</v>
      </c>
      <c r="N13507" s="1" t="s">
        <v>51</v>
      </c>
      <c r="O13507" s="1" t="s">
        <v>50</v>
      </c>
      <c r="P13507" s="2"/>
      <c r="Q13507" s="1" t="s">
        <v>50</v>
      </c>
      <c r="T13507" s="1" t="s">
        <v>50</v>
      </c>
      <c r="X13507" s="1" t="s">
        <v>50</v>
      </c>
      <c r="Y13507" s="1" t="s">
        <v>50</v>
      </c>
      <c r="AA13507" s="1" t="s">
        <v>52</v>
      </c>
      <c r="AB13507" s="1" t="s">
        <v>88219</v>
      </c>
      <c r="AC13507" s="1" t="s">
        <v>88220</v>
      </c>
      <c r="AD13507" s="1" t="s">
        <v>6789</v>
      </c>
      <c r="AE13507" s="1" t="s">
        <v>88221</v>
      </c>
      <c r="AF13507" s="1" t="s">
        <v>50</v>
      </c>
      <c r="AG13507" t="b">
        <v>0</v>
      </c>
      <c r="AH13507">
        <v>107</v>
      </c>
      <c r="AI13507">
        <v>185</v>
      </c>
      <c r="AJ13507">
        <v>0</v>
      </c>
      <c r="AK13507">
        <v>503</v>
      </c>
      <c r="AL13507">
        <v>1615</v>
      </c>
      <c r="AM13507" s="2">
        <v>43761.912268518521</v>
      </c>
      <c r="AN13507" t="b">
        <v>0</v>
      </c>
      <c r="AO13507" s="1" t="s">
        <v>50</v>
      </c>
      <c r="AP13507" s="1" t="s">
        <v>50</v>
      </c>
      <c r="AQ13507" s="1" t="s">
        <v>50</v>
      </c>
      <c r="AR13507" s="1" t="s">
        <v>88222</v>
      </c>
      <c r="AS13507" s="1" t="s">
        <v>50</v>
      </c>
      <c r="AT13507" s="1" t="s">
        <v>88223</v>
      </c>
    </row>
    <row r="13508" spans="1:46" x14ac:dyDescent="0.35">
      <c r="A13508" s="2">
        <v>44049.154814814814</v>
      </c>
      <c r="B13508" s="1" t="s">
        <v>88224</v>
      </c>
      <c r="C13508" s="1" t="s">
        <v>93</v>
      </c>
      <c r="D13508" s="1" t="s">
        <v>60</v>
      </c>
      <c r="E13508" s="1" t="s">
        <v>50</v>
      </c>
      <c r="F13508" t="b">
        <v>0</v>
      </c>
      <c r="G13508" t="b">
        <v>1</v>
      </c>
      <c r="H13508">
        <v>0</v>
      </c>
      <c r="I13508">
        <v>4626</v>
      </c>
      <c r="J13508" s="1" t="s">
        <v>50</v>
      </c>
      <c r="K13508" s="1" t="s">
        <v>50</v>
      </c>
      <c r="L13508" s="1" t="s">
        <v>50</v>
      </c>
      <c r="M13508" s="1" t="s">
        <v>94</v>
      </c>
      <c r="N13508" s="1" t="s">
        <v>51</v>
      </c>
      <c r="O13508" s="1" t="s">
        <v>93</v>
      </c>
      <c r="P13508" s="2">
        <v>44048.920162037037</v>
      </c>
      <c r="Q13508" s="1" t="s">
        <v>48</v>
      </c>
      <c r="R13508">
        <v>17152</v>
      </c>
      <c r="S13508">
        <v>4626</v>
      </c>
      <c r="T13508" s="1" t="s">
        <v>94</v>
      </c>
      <c r="U13508">
        <v>833278</v>
      </c>
      <c r="V13508">
        <v>849</v>
      </c>
      <c r="W13508">
        <v>62171</v>
      </c>
      <c r="X13508" s="1" t="s">
        <v>95</v>
      </c>
      <c r="Y13508" s="1" t="s">
        <v>96</v>
      </c>
      <c r="Z13508" t="b">
        <v>1</v>
      </c>
      <c r="AA13508" s="1" t="s">
        <v>52</v>
      </c>
      <c r="AB13508" s="1" t="s">
        <v>88225</v>
      </c>
      <c r="AC13508" s="1" t="s">
        <v>88226</v>
      </c>
      <c r="AD13508" s="1" t="s">
        <v>50</v>
      </c>
      <c r="AE13508" s="1" t="s">
        <v>88227</v>
      </c>
      <c r="AF13508" s="1" t="s">
        <v>50</v>
      </c>
      <c r="AG13508" t="b">
        <v>0</v>
      </c>
      <c r="AH13508">
        <v>1593</v>
      </c>
      <c r="AI13508">
        <v>2862</v>
      </c>
      <c r="AJ13508">
        <v>2</v>
      </c>
      <c r="AK13508">
        <v>65793</v>
      </c>
      <c r="AL13508">
        <v>80699</v>
      </c>
      <c r="AM13508" s="2">
        <v>42029.532175925924</v>
      </c>
      <c r="AN13508" t="b">
        <v>0</v>
      </c>
      <c r="AO13508" s="1" t="s">
        <v>50</v>
      </c>
      <c r="AP13508" s="1" t="s">
        <v>50</v>
      </c>
      <c r="AQ13508" s="1" t="s">
        <v>50</v>
      </c>
      <c r="AR13508" s="1" t="s">
        <v>50</v>
      </c>
      <c r="AS13508" s="1" t="s">
        <v>90</v>
      </c>
      <c r="AT13508" s="1" t="s">
        <v>88228</v>
      </c>
    </row>
    <row r="13509" spans="1:46" x14ac:dyDescent="0.35">
      <c r="A13509" s="2">
        <v>44049.154814814814</v>
      </c>
      <c r="B13509" s="1" t="s">
        <v>88229</v>
      </c>
      <c r="C13509" s="1" t="s">
        <v>2150</v>
      </c>
      <c r="D13509" s="1" t="s">
        <v>48</v>
      </c>
      <c r="E13509" s="1" t="s">
        <v>50</v>
      </c>
      <c r="F13509" t="b">
        <v>0</v>
      </c>
      <c r="G13509" t="b">
        <v>1</v>
      </c>
      <c r="H13509">
        <v>0</v>
      </c>
      <c r="I13509">
        <v>1485</v>
      </c>
      <c r="J13509" s="1" t="s">
        <v>50</v>
      </c>
      <c r="K13509" s="1" t="s">
        <v>50</v>
      </c>
      <c r="L13509" s="1" t="s">
        <v>50</v>
      </c>
      <c r="M13509" s="1" t="s">
        <v>2151</v>
      </c>
      <c r="N13509" s="1" t="s">
        <v>51</v>
      </c>
      <c r="O13509" s="1" t="s">
        <v>2150</v>
      </c>
      <c r="P13509" s="2">
        <v>44048.587384259263</v>
      </c>
      <c r="Q13509" s="1" t="s">
        <v>60</v>
      </c>
      <c r="R13509">
        <v>4348</v>
      </c>
      <c r="S13509">
        <v>1485</v>
      </c>
      <c r="T13509" s="1" t="s">
        <v>2151</v>
      </c>
      <c r="U13509">
        <v>161055</v>
      </c>
      <c r="V13509">
        <v>1722</v>
      </c>
      <c r="W13509">
        <v>79509</v>
      </c>
      <c r="X13509" s="1" t="s">
        <v>2152</v>
      </c>
      <c r="Y13509" s="1" t="s">
        <v>2153</v>
      </c>
      <c r="Z13509" t="b">
        <v>1</v>
      </c>
      <c r="AA13509" s="1" t="s">
        <v>52</v>
      </c>
      <c r="AB13509" s="1" t="s">
        <v>88230</v>
      </c>
      <c r="AC13509" s="1" t="s">
        <v>88231</v>
      </c>
      <c r="AD13509" s="1" t="s">
        <v>50</v>
      </c>
      <c r="AE13509" s="1" t="s">
        <v>88232</v>
      </c>
      <c r="AF13509" s="1" t="s">
        <v>50</v>
      </c>
      <c r="AG13509" t="b">
        <v>0</v>
      </c>
      <c r="AH13509">
        <v>64</v>
      </c>
      <c r="AI13509">
        <v>164</v>
      </c>
      <c r="AJ13509">
        <v>0</v>
      </c>
      <c r="AK13509">
        <v>36034</v>
      </c>
      <c r="AL13509">
        <v>13005</v>
      </c>
      <c r="AM13509" s="2">
        <v>43719.017395833333</v>
      </c>
      <c r="AN13509" t="b">
        <v>0</v>
      </c>
      <c r="AO13509" s="1" t="s">
        <v>50</v>
      </c>
      <c r="AP13509" s="1" t="s">
        <v>50</v>
      </c>
      <c r="AQ13509" s="1" t="s">
        <v>50</v>
      </c>
      <c r="AR13509" s="1" t="s">
        <v>88233</v>
      </c>
      <c r="AS13509" s="1" t="s">
        <v>50</v>
      </c>
      <c r="AT13509" s="1" t="s">
        <v>88234</v>
      </c>
    </row>
    <row r="13510" spans="1:46" x14ac:dyDescent="0.35">
      <c r="A13510" s="2">
        <v>44049.154814814814</v>
      </c>
      <c r="B13510" s="1" t="s">
        <v>88235</v>
      </c>
      <c r="C13510" s="1" t="s">
        <v>88236</v>
      </c>
      <c r="D13510" s="1" t="s">
        <v>60</v>
      </c>
      <c r="E13510" s="1" t="s">
        <v>88237</v>
      </c>
      <c r="F13510" t="b">
        <v>0</v>
      </c>
      <c r="G13510" t="b">
        <v>0</v>
      </c>
      <c r="H13510">
        <v>0</v>
      </c>
      <c r="I13510">
        <v>0</v>
      </c>
      <c r="J13510" s="1" t="s">
        <v>50</v>
      </c>
      <c r="K13510" s="1" t="s">
        <v>50</v>
      </c>
      <c r="L13510" s="1" t="s">
        <v>50</v>
      </c>
      <c r="M13510" s="1" t="s">
        <v>88237</v>
      </c>
      <c r="N13510" s="1" t="s">
        <v>51</v>
      </c>
      <c r="O13510" s="1" t="s">
        <v>50</v>
      </c>
      <c r="P13510" s="2"/>
      <c r="Q13510" s="1" t="s">
        <v>50</v>
      </c>
      <c r="T13510" s="1" t="s">
        <v>50</v>
      </c>
      <c r="X13510" s="1" t="s">
        <v>50</v>
      </c>
      <c r="Y13510" s="1" t="s">
        <v>50</v>
      </c>
      <c r="AA13510" s="1" t="s">
        <v>52</v>
      </c>
      <c r="AB13510" s="1" t="s">
        <v>88238</v>
      </c>
      <c r="AC13510" s="1" t="s">
        <v>20143</v>
      </c>
      <c r="AD13510" s="1" t="s">
        <v>10816</v>
      </c>
      <c r="AE13510" s="1" t="s">
        <v>88239</v>
      </c>
      <c r="AF13510" s="1" t="s">
        <v>50</v>
      </c>
      <c r="AG13510" t="b">
        <v>0</v>
      </c>
      <c r="AH13510">
        <v>204</v>
      </c>
      <c r="AI13510">
        <v>454</v>
      </c>
      <c r="AJ13510">
        <v>0</v>
      </c>
      <c r="AK13510">
        <v>12353</v>
      </c>
      <c r="AL13510">
        <v>9931</v>
      </c>
      <c r="AM13510" s="2">
        <v>43798.047361111108</v>
      </c>
      <c r="AN13510" t="b">
        <v>0</v>
      </c>
      <c r="AO13510" s="1" t="s">
        <v>50</v>
      </c>
      <c r="AP13510" s="1" t="s">
        <v>50</v>
      </c>
      <c r="AQ13510" s="1" t="s">
        <v>50</v>
      </c>
      <c r="AR13510" s="1" t="s">
        <v>50</v>
      </c>
      <c r="AS13510" s="1" t="s">
        <v>50</v>
      </c>
      <c r="AT13510" s="1" t="s">
        <v>88240</v>
      </c>
    </row>
    <row r="13511" spans="1:46" x14ac:dyDescent="0.35">
      <c r="A13511" s="2">
        <v>44049.154814814814</v>
      </c>
      <c r="B13511" s="1" t="s">
        <v>88241</v>
      </c>
      <c r="C13511" s="1" t="s">
        <v>88242</v>
      </c>
      <c r="D13511" s="1" t="s">
        <v>81</v>
      </c>
      <c r="E13511" s="1" t="s">
        <v>50</v>
      </c>
      <c r="F13511" t="b">
        <v>0</v>
      </c>
      <c r="G13511" t="b">
        <v>0</v>
      </c>
      <c r="H13511">
        <v>0</v>
      </c>
      <c r="I13511">
        <v>0</v>
      </c>
      <c r="J13511" s="1" t="s">
        <v>50</v>
      </c>
      <c r="K13511" s="1" t="s">
        <v>50</v>
      </c>
      <c r="L13511" s="1" t="s">
        <v>88243</v>
      </c>
      <c r="M13511" s="1" t="s">
        <v>50</v>
      </c>
      <c r="N13511" s="1" t="s">
        <v>51</v>
      </c>
      <c r="O13511" s="1" t="s">
        <v>50</v>
      </c>
      <c r="P13511" s="2"/>
      <c r="Q13511" s="1" t="s">
        <v>50</v>
      </c>
      <c r="T13511" s="1" t="s">
        <v>50</v>
      </c>
      <c r="X13511" s="1" t="s">
        <v>50</v>
      </c>
      <c r="Y13511" s="1" t="s">
        <v>50</v>
      </c>
      <c r="AA13511" s="1" t="s">
        <v>52</v>
      </c>
      <c r="AB13511" s="1" t="s">
        <v>88244</v>
      </c>
      <c r="AC13511" s="1" t="s">
        <v>88245</v>
      </c>
      <c r="AD13511" s="1" t="s">
        <v>88246</v>
      </c>
      <c r="AE13511" s="1" t="s">
        <v>88247</v>
      </c>
      <c r="AF13511" s="1" t="s">
        <v>88248</v>
      </c>
      <c r="AG13511" t="b">
        <v>0</v>
      </c>
      <c r="AH13511">
        <v>218</v>
      </c>
      <c r="AI13511">
        <v>229</v>
      </c>
      <c r="AJ13511">
        <v>0</v>
      </c>
      <c r="AK13511">
        <v>131</v>
      </c>
      <c r="AL13511">
        <v>17</v>
      </c>
      <c r="AM13511" s="2">
        <v>41377.159039351849</v>
      </c>
      <c r="AN13511" t="b">
        <v>0</v>
      </c>
      <c r="AO13511" s="1" t="s">
        <v>88248</v>
      </c>
      <c r="AP13511" s="1" t="s">
        <v>88249</v>
      </c>
      <c r="AQ13511" s="1" t="s">
        <v>50</v>
      </c>
      <c r="AR13511" s="1" t="s">
        <v>88250</v>
      </c>
      <c r="AS13511" s="1" t="s">
        <v>90</v>
      </c>
      <c r="AT13511" s="1" t="s">
        <v>88251</v>
      </c>
    </row>
    <row r="13512" spans="1:46" x14ac:dyDescent="0.35">
      <c r="A13512" s="2">
        <v>44049.153055555558</v>
      </c>
      <c r="B13512" s="1" t="s">
        <v>88252</v>
      </c>
      <c r="C13512" s="1" t="s">
        <v>42891</v>
      </c>
      <c r="D13512" s="1" t="s">
        <v>81</v>
      </c>
      <c r="E13512" s="1" t="s">
        <v>50</v>
      </c>
      <c r="F13512" t="b">
        <v>0</v>
      </c>
      <c r="G13512" t="b">
        <v>1</v>
      </c>
      <c r="H13512">
        <v>0</v>
      </c>
      <c r="I13512">
        <v>5</v>
      </c>
      <c r="J13512" s="1" t="s">
        <v>50</v>
      </c>
      <c r="K13512" s="1" t="s">
        <v>50</v>
      </c>
      <c r="L13512" s="1" t="s">
        <v>50</v>
      </c>
      <c r="M13512" s="1" t="s">
        <v>42892</v>
      </c>
      <c r="N13512" s="1" t="s">
        <v>51</v>
      </c>
      <c r="O13512" s="1" t="s">
        <v>42891</v>
      </c>
      <c r="P13512" s="2">
        <v>44049.152662037035</v>
      </c>
      <c r="Q13512" s="1" t="s">
        <v>1532</v>
      </c>
      <c r="R13512">
        <v>5</v>
      </c>
      <c r="S13512">
        <v>5</v>
      </c>
      <c r="T13512" s="1" t="s">
        <v>42892</v>
      </c>
      <c r="U13512">
        <v>272510</v>
      </c>
      <c r="V13512">
        <v>162</v>
      </c>
      <c r="W13512">
        <v>228112</v>
      </c>
      <c r="X13512" s="1" t="s">
        <v>690</v>
      </c>
      <c r="Y13512" s="1" t="s">
        <v>42894</v>
      </c>
      <c r="Z13512" t="b">
        <v>1</v>
      </c>
      <c r="AA13512" s="1" t="s">
        <v>52</v>
      </c>
      <c r="AB13512" s="1" t="s">
        <v>88253</v>
      </c>
      <c r="AC13512" s="1" t="s">
        <v>88254</v>
      </c>
      <c r="AD13512" s="1" t="s">
        <v>50</v>
      </c>
      <c r="AE13512" s="1" t="s">
        <v>88255</v>
      </c>
      <c r="AF13512" s="1" t="s">
        <v>50</v>
      </c>
      <c r="AG13512" t="b">
        <v>0</v>
      </c>
      <c r="AH13512">
        <v>12</v>
      </c>
      <c r="AI13512">
        <v>76</v>
      </c>
      <c r="AJ13512">
        <v>1</v>
      </c>
      <c r="AK13512">
        <v>470</v>
      </c>
      <c r="AL13512">
        <v>430</v>
      </c>
      <c r="AM13512" s="2">
        <v>41353.845706018517</v>
      </c>
      <c r="AN13512" t="b">
        <v>0</v>
      </c>
      <c r="AO13512" s="1" t="s">
        <v>50</v>
      </c>
      <c r="AP13512" s="1" t="s">
        <v>50</v>
      </c>
      <c r="AQ13512" s="1" t="s">
        <v>50</v>
      </c>
      <c r="AR13512" s="1" t="s">
        <v>88256</v>
      </c>
      <c r="AS13512" s="1" t="s">
        <v>90</v>
      </c>
      <c r="AT13512" s="1" t="s">
        <v>88257</v>
      </c>
    </row>
    <row r="13513" spans="1:46" x14ac:dyDescent="0.35">
      <c r="A13513" s="2">
        <v>44049.154814814814</v>
      </c>
      <c r="B13513" s="1" t="s">
        <v>88252</v>
      </c>
      <c r="C13513" s="1" t="s">
        <v>8653</v>
      </c>
      <c r="D13513" s="1" t="s">
        <v>81</v>
      </c>
      <c r="E13513" s="1" t="s">
        <v>50</v>
      </c>
      <c r="F13513" t="b">
        <v>0</v>
      </c>
      <c r="G13513" t="b">
        <v>1</v>
      </c>
      <c r="H13513">
        <v>0</v>
      </c>
      <c r="I13513">
        <v>42</v>
      </c>
      <c r="J13513" s="1" t="s">
        <v>50</v>
      </c>
      <c r="K13513" s="1" t="s">
        <v>50</v>
      </c>
      <c r="L13513" s="1" t="s">
        <v>50</v>
      </c>
      <c r="M13513" s="1" t="s">
        <v>1494</v>
      </c>
      <c r="N13513" s="1" t="s">
        <v>51</v>
      </c>
      <c r="O13513" s="1" t="s">
        <v>8653</v>
      </c>
      <c r="P13513" s="2">
        <v>44049.154074074075</v>
      </c>
      <c r="Q13513" s="1" t="s">
        <v>266</v>
      </c>
      <c r="R13513">
        <v>62</v>
      </c>
      <c r="S13513">
        <v>42</v>
      </c>
      <c r="T13513" s="1" t="s">
        <v>1494</v>
      </c>
      <c r="U13513">
        <v>22200519</v>
      </c>
      <c r="V13513">
        <v>1117</v>
      </c>
      <c r="W13513">
        <v>566369</v>
      </c>
      <c r="X13513" s="1" t="s">
        <v>3058</v>
      </c>
      <c r="Y13513" s="1" t="s">
        <v>3059</v>
      </c>
      <c r="Z13513" t="b">
        <v>1</v>
      </c>
      <c r="AA13513" s="1" t="s">
        <v>52</v>
      </c>
      <c r="AB13513" s="1" t="s">
        <v>88258</v>
      </c>
      <c r="AC13513" s="1" t="s">
        <v>88254</v>
      </c>
      <c r="AD13513" s="1" t="s">
        <v>50</v>
      </c>
      <c r="AE13513" s="1" t="s">
        <v>88255</v>
      </c>
      <c r="AF13513" s="1" t="s">
        <v>50</v>
      </c>
      <c r="AG13513" t="b">
        <v>0</v>
      </c>
      <c r="AH13513">
        <v>12</v>
      </c>
      <c r="AI13513">
        <v>76</v>
      </c>
      <c r="AJ13513">
        <v>1</v>
      </c>
      <c r="AK13513">
        <v>470</v>
      </c>
      <c r="AL13513">
        <v>430</v>
      </c>
      <c r="AM13513" s="2">
        <v>41353.845706018517</v>
      </c>
      <c r="AN13513" t="b">
        <v>0</v>
      </c>
      <c r="AO13513" s="1" t="s">
        <v>50</v>
      </c>
      <c r="AP13513" s="1" t="s">
        <v>50</v>
      </c>
      <c r="AQ13513" s="1" t="s">
        <v>50</v>
      </c>
      <c r="AR13513" s="1" t="s">
        <v>88256</v>
      </c>
      <c r="AS13513" s="1" t="s">
        <v>90</v>
      </c>
      <c r="AT13513" s="1" t="s">
        <v>88257</v>
      </c>
    </row>
    <row r="13514" spans="1:46" x14ac:dyDescent="0.35">
      <c r="A13514" s="2">
        <v>44049.154814814814</v>
      </c>
      <c r="B13514" s="1" t="s">
        <v>88259</v>
      </c>
      <c r="C13514" s="1" t="s">
        <v>88260</v>
      </c>
      <c r="D13514" s="1" t="s">
        <v>48</v>
      </c>
      <c r="E13514" s="1" t="s">
        <v>50</v>
      </c>
      <c r="F13514" t="b">
        <v>0</v>
      </c>
      <c r="G13514" t="b">
        <v>1</v>
      </c>
      <c r="H13514">
        <v>0</v>
      </c>
      <c r="I13514">
        <v>2</v>
      </c>
      <c r="J13514" s="1" t="s">
        <v>50</v>
      </c>
      <c r="K13514" s="1" t="s">
        <v>50</v>
      </c>
      <c r="L13514" s="1" t="s">
        <v>126</v>
      </c>
      <c r="M13514" s="1" t="s">
        <v>88261</v>
      </c>
      <c r="N13514" s="1" t="s">
        <v>51</v>
      </c>
      <c r="O13514" s="1" t="s">
        <v>88260</v>
      </c>
      <c r="P13514" s="2">
        <v>44049.130844907406</v>
      </c>
      <c r="Q13514" s="1" t="s">
        <v>81</v>
      </c>
      <c r="R13514">
        <v>3</v>
      </c>
      <c r="S13514">
        <v>2</v>
      </c>
      <c r="T13514" s="1" t="s">
        <v>88261</v>
      </c>
      <c r="U13514">
        <v>11072</v>
      </c>
      <c r="V13514">
        <v>1298</v>
      </c>
      <c r="W13514">
        <v>10809</v>
      </c>
      <c r="X13514" s="1" t="s">
        <v>4511</v>
      </c>
      <c r="Y13514" s="1" t="s">
        <v>88262</v>
      </c>
      <c r="Z13514" t="b">
        <v>1</v>
      </c>
      <c r="AA13514" s="1" t="s">
        <v>52</v>
      </c>
      <c r="AB13514" s="1" t="s">
        <v>88263</v>
      </c>
      <c r="AC13514" s="1" t="s">
        <v>88264</v>
      </c>
      <c r="AD13514" s="1" t="s">
        <v>88265</v>
      </c>
      <c r="AE13514" s="1" t="s">
        <v>88266</v>
      </c>
      <c r="AF13514" s="1" t="s">
        <v>88267</v>
      </c>
      <c r="AG13514" t="b">
        <v>0</v>
      </c>
      <c r="AH13514">
        <v>749</v>
      </c>
      <c r="AI13514">
        <v>407</v>
      </c>
      <c r="AJ13514">
        <v>12</v>
      </c>
      <c r="AK13514">
        <v>200</v>
      </c>
      <c r="AL13514">
        <v>2508</v>
      </c>
      <c r="AM13514" s="2">
        <v>42402.092291666668</v>
      </c>
      <c r="AN13514" t="b">
        <v>0</v>
      </c>
      <c r="AO13514" s="1" t="s">
        <v>88267</v>
      </c>
      <c r="AP13514" s="1" t="s">
        <v>88268</v>
      </c>
      <c r="AQ13514" s="1" t="s">
        <v>50</v>
      </c>
      <c r="AR13514" s="1" t="s">
        <v>88269</v>
      </c>
      <c r="AS13514" s="1" t="s">
        <v>90</v>
      </c>
      <c r="AT13514" s="1" t="s">
        <v>88270</v>
      </c>
    </row>
    <row r="13515" spans="1:46" x14ac:dyDescent="0.35">
      <c r="A13515" s="2">
        <v>44049.154814814814</v>
      </c>
      <c r="B13515" s="1" t="s">
        <v>88271</v>
      </c>
      <c r="C13515" s="1" t="s">
        <v>88272</v>
      </c>
      <c r="D13515" s="1" t="s">
        <v>48</v>
      </c>
      <c r="E13515" s="1" t="s">
        <v>50</v>
      </c>
      <c r="F13515" t="b">
        <v>0</v>
      </c>
      <c r="G13515" t="b">
        <v>1</v>
      </c>
      <c r="H13515">
        <v>0</v>
      </c>
      <c r="I13515">
        <v>3</v>
      </c>
      <c r="J13515" s="1" t="s">
        <v>50</v>
      </c>
      <c r="K13515" s="1" t="s">
        <v>50</v>
      </c>
      <c r="L13515" s="1" t="s">
        <v>50</v>
      </c>
      <c r="M13515" s="1" t="s">
        <v>88273</v>
      </c>
      <c r="N13515" s="1" t="s">
        <v>51</v>
      </c>
      <c r="O13515" s="1" t="s">
        <v>88272</v>
      </c>
      <c r="P13515" s="2">
        <v>44048.723622685182</v>
      </c>
      <c r="Q13515" s="1" t="s">
        <v>60</v>
      </c>
      <c r="R13515">
        <v>1</v>
      </c>
      <c r="S13515">
        <v>3</v>
      </c>
      <c r="T13515" s="1" t="s">
        <v>88274</v>
      </c>
      <c r="U13515">
        <v>2</v>
      </c>
      <c r="V13515">
        <v>54</v>
      </c>
      <c r="W13515">
        <v>62</v>
      </c>
      <c r="X13515" s="1" t="s">
        <v>50</v>
      </c>
      <c r="Y13515" s="1" t="s">
        <v>50</v>
      </c>
      <c r="Z13515" t="b">
        <v>0</v>
      </c>
      <c r="AA13515" s="1" t="s">
        <v>52</v>
      </c>
      <c r="AB13515" s="1" t="s">
        <v>88275</v>
      </c>
      <c r="AC13515" s="1" t="s">
        <v>88276</v>
      </c>
      <c r="AD13515" s="1" t="s">
        <v>88277</v>
      </c>
      <c r="AE13515" s="1" t="s">
        <v>88278</v>
      </c>
      <c r="AF13515" s="1" t="s">
        <v>50</v>
      </c>
      <c r="AG13515" t="b">
        <v>0</v>
      </c>
      <c r="AH13515">
        <v>491</v>
      </c>
      <c r="AI13515">
        <v>3589</v>
      </c>
      <c r="AJ13515">
        <v>5</v>
      </c>
      <c r="AK13515">
        <v>4939</v>
      </c>
      <c r="AL13515">
        <v>7061</v>
      </c>
      <c r="AM13515" s="2">
        <v>39855.930347222224</v>
      </c>
      <c r="AN13515" t="b">
        <v>0</v>
      </c>
      <c r="AO13515" s="1" t="s">
        <v>50</v>
      </c>
      <c r="AP13515" s="1" t="s">
        <v>50</v>
      </c>
      <c r="AQ13515" s="1" t="s">
        <v>50</v>
      </c>
      <c r="AR13515" s="1" t="s">
        <v>88279</v>
      </c>
      <c r="AS13515" s="1" t="s">
        <v>750</v>
      </c>
      <c r="AT13515" s="1" t="s">
        <v>88280</v>
      </c>
    </row>
    <row r="13516" spans="1:46" x14ac:dyDescent="0.35">
      <c r="A13516" s="2">
        <v>44049.154814814814</v>
      </c>
      <c r="B13516" s="1" t="s">
        <v>88281</v>
      </c>
      <c r="C13516" s="1" t="s">
        <v>88282</v>
      </c>
      <c r="D13516" s="1" t="s">
        <v>81</v>
      </c>
      <c r="E13516" s="1" t="s">
        <v>88283</v>
      </c>
      <c r="F13516" t="b">
        <v>0</v>
      </c>
      <c r="G13516" t="b">
        <v>0</v>
      </c>
      <c r="H13516">
        <v>0</v>
      </c>
      <c r="I13516">
        <v>0</v>
      </c>
      <c r="J13516" s="1" t="s">
        <v>50</v>
      </c>
      <c r="K13516" s="1" t="s">
        <v>50</v>
      </c>
      <c r="L13516" s="1" t="s">
        <v>50</v>
      </c>
      <c r="M13516" s="1" t="s">
        <v>88283</v>
      </c>
      <c r="N13516" s="1" t="s">
        <v>51</v>
      </c>
      <c r="O13516" s="1" t="s">
        <v>50</v>
      </c>
      <c r="P13516" s="2"/>
      <c r="Q13516" s="1" t="s">
        <v>50</v>
      </c>
      <c r="T13516" s="1" t="s">
        <v>50</v>
      </c>
      <c r="X13516" s="1" t="s">
        <v>50</v>
      </c>
      <c r="Y13516" s="1" t="s">
        <v>50</v>
      </c>
      <c r="AA13516" s="1" t="s">
        <v>52</v>
      </c>
      <c r="AB13516" s="1" t="s">
        <v>88284</v>
      </c>
      <c r="AC13516" s="1" t="s">
        <v>5013</v>
      </c>
      <c r="AD13516" s="1" t="s">
        <v>88285</v>
      </c>
      <c r="AE13516" s="1" t="s">
        <v>88286</v>
      </c>
      <c r="AF13516" s="1" t="s">
        <v>50</v>
      </c>
      <c r="AG13516" t="b">
        <v>0</v>
      </c>
      <c r="AH13516">
        <v>250</v>
      </c>
      <c r="AI13516">
        <v>258</v>
      </c>
      <c r="AJ13516">
        <v>0</v>
      </c>
      <c r="AK13516">
        <v>8451</v>
      </c>
      <c r="AL13516">
        <v>4334</v>
      </c>
      <c r="AM13516" s="2">
        <v>43232.628287037034</v>
      </c>
      <c r="AN13516" t="b">
        <v>0</v>
      </c>
      <c r="AO13516" s="1" t="s">
        <v>50</v>
      </c>
      <c r="AP13516" s="1" t="s">
        <v>50</v>
      </c>
      <c r="AQ13516" s="1" t="s">
        <v>50</v>
      </c>
      <c r="AR13516" s="1" t="s">
        <v>88287</v>
      </c>
      <c r="AS13516" s="1" t="s">
        <v>90</v>
      </c>
      <c r="AT13516" s="1" t="s">
        <v>88288</v>
      </c>
    </row>
    <row r="13517" spans="1:46" x14ac:dyDescent="0.35">
      <c r="A13517" s="2">
        <v>44049.154803240737</v>
      </c>
      <c r="B13517" s="1" t="s">
        <v>88289</v>
      </c>
      <c r="C13517" s="1" t="s">
        <v>1445</v>
      </c>
      <c r="D13517" s="1" t="s">
        <v>48</v>
      </c>
      <c r="E13517" s="1" t="s">
        <v>50</v>
      </c>
      <c r="F13517" t="b">
        <v>0</v>
      </c>
      <c r="G13517" t="b">
        <v>1</v>
      </c>
      <c r="H13517">
        <v>0</v>
      </c>
      <c r="I13517">
        <v>56860</v>
      </c>
      <c r="J13517" s="1" t="s">
        <v>50</v>
      </c>
      <c r="K13517" s="1" t="s">
        <v>50</v>
      </c>
      <c r="L13517" s="1" t="s">
        <v>126</v>
      </c>
      <c r="M13517" s="1" t="s">
        <v>1446</v>
      </c>
      <c r="N13517" s="1" t="s">
        <v>51</v>
      </c>
      <c r="O13517" s="1" t="s">
        <v>1445</v>
      </c>
      <c r="P13517" s="2">
        <v>44048.100474537037</v>
      </c>
      <c r="Q13517" s="1" t="s">
        <v>81</v>
      </c>
      <c r="R13517">
        <v>175650</v>
      </c>
      <c r="S13517">
        <v>56860</v>
      </c>
      <c r="T13517" s="1" t="s">
        <v>1446</v>
      </c>
      <c r="U13517">
        <v>20183</v>
      </c>
      <c r="V13517">
        <v>503</v>
      </c>
      <c r="W13517">
        <v>1216</v>
      </c>
      <c r="X13517" s="1" t="s">
        <v>1447</v>
      </c>
      <c r="Y13517" s="1" t="s">
        <v>1448</v>
      </c>
      <c r="Z13517" t="b">
        <v>1</v>
      </c>
      <c r="AA13517" s="1" t="s">
        <v>52</v>
      </c>
      <c r="AB13517" s="1" t="s">
        <v>88290</v>
      </c>
      <c r="AC13517" s="1" t="s">
        <v>88291</v>
      </c>
      <c r="AD13517" s="1" t="s">
        <v>50</v>
      </c>
      <c r="AE13517" s="1" t="s">
        <v>50</v>
      </c>
      <c r="AF13517" s="1" t="s">
        <v>50</v>
      </c>
      <c r="AG13517" t="b">
        <v>0</v>
      </c>
      <c r="AH13517">
        <v>46</v>
      </c>
      <c r="AI13517">
        <v>422</v>
      </c>
      <c r="AJ13517">
        <v>0</v>
      </c>
      <c r="AK13517">
        <v>10020</v>
      </c>
      <c r="AL13517">
        <v>9906</v>
      </c>
      <c r="AM13517" s="2">
        <v>41933.763958333337</v>
      </c>
      <c r="AN13517" t="b">
        <v>0</v>
      </c>
      <c r="AO13517" s="1" t="s">
        <v>50</v>
      </c>
      <c r="AP13517" s="1" t="s">
        <v>50</v>
      </c>
      <c r="AQ13517" s="1" t="s">
        <v>50</v>
      </c>
      <c r="AR13517" s="1" t="s">
        <v>88292</v>
      </c>
      <c r="AS13517" s="1" t="s">
        <v>90</v>
      </c>
      <c r="AT13517" s="1" t="s">
        <v>88293</v>
      </c>
    </row>
    <row r="13518" spans="1:46" x14ac:dyDescent="0.35">
      <c r="A13518" s="2">
        <v>44049.154803240737</v>
      </c>
      <c r="B13518" s="1" t="s">
        <v>88294</v>
      </c>
      <c r="C13518" s="1" t="s">
        <v>88295</v>
      </c>
      <c r="D13518" s="1" t="s">
        <v>48</v>
      </c>
      <c r="E13518" s="1" t="s">
        <v>50</v>
      </c>
      <c r="F13518" t="b">
        <v>0</v>
      </c>
      <c r="G13518" t="b">
        <v>1</v>
      </c>
      <c r="H13518">
        <v>0</v>
      </c>
      <c r="I13518">
        <v>4</v>
      </c>
      <c r="J13518" s="1" t="s">
        <v>50</v>
      </c>
      <c r="K13518" s="1" t="s">
        <v>50</v>
      </c>
      <c r="L13518" s="1" t="s">
        <v>88296</v>
      </c>
      <c r="M13518" s="1" t="s">
        <v>88297</v>
      </c>
      <c r="N13518" s="1" t="s">
        <v>51</v>
      </c>
      <c r="O13518" s="1" t="s">
        <v>88295</v>
      </c>
      <c r="P13518" s="2">
        <v>44049.080104166664</v>
      </c>
      <c r="Q13518" s="1" t="s">
        <v>48</v>
      </c>
      <c r="R13518">
        <v>4</v>
      </c>
      <c r="S13518">
        <v>4</v>
      </c>
      <c r="T13518" s="1" t="s">
        <v>88297</v>
      </c>
      <c r="U13518">
        <v>208</v>
      </c>
      <c r="V13518">
        <v>1248</v>
      </c>
      <c r="W13518">
        <v>2170</v>
      </c>
      <c r="X13518" s="1" t="s">
        <v>88298</v>
      </c>
      <c r="Y13518" s="1" t="s">
        <v>88299</v>
      </c>
      <c r="Z13518" t="b">
        <v>0</v>
      </c>
      <c r="AA13518" s="1" t="s">
        <v>52</v>
      </c>
      <c r="AB13518" s="1" t="s">
        <v>88300</v>
      </c>
      <c r="AC13518" s="1" t="s">
        <v>88301</v>
      </c>
      <c r="AD13518" s="1" t="s">
        <v>88302</v>
      </c>
      <c r="AE13518" s="1" t="s">
        <v>88303</v>
      </c>
      <c r="AF13518" s="1" t="s">
        <v>50</v>
      </c>
      <c r="AG13518" t="b">
        <v>0</v>
      </c>
      <c r="AH13518">
        <v>550</v>
      </c>
      <c r="AI13518">
        <v>784</v>
      </c>
      <c r="AJ13518">
        <v>1</v>
      </c>
      <c r="AK13518">
        <v>9459</v>
      </c>
      <c r="AL13518">
        <v>4824</v>
      </c>
      <c r="AM13518" s="2">
        <v>41035.756504629629</v>
      </c>
      <c r="AN13518" t="b">
        <v>0</v>
      </c>
      <c r="AO13518" s="1" t="s">
        <v>50</v>
      </c>
      <c r="AP13518" s="1" t="s">
        <v>50</v>
      </c>
      <c r="AQ13518" s="1" t="s">
        <v>50</v>
      </c>
      <c r="AR13518" s="1" t="s">
        <v>88304</v>
      </c>
      <c r="AS13518" s="1" t="s">
        <v>90</v>
      </c>
      <c r="AT13518" s="1" t="s">
        <v>88305</v>
      </c>
    </row>
    <row r="13519" spans="1:46" x14ac:dyDescent="0.35">
      <c r="A13519" s="2">
        <v>44049.154803240737</v>
      </c>
      <c r="B13519" s="1" t="s">
        <v>88306</v>
      </c>
      <c r="C13519" s="1" t="s">
        <v>88307</v>
      </c>
      <c r="D13519" s="1" t="s">
        <v>81</v>
      </c>
      <c r="E13519" s="1" t="s">
        <v>50</v>
      </c>
      <c r="F13519" t="b">
        <v>1</v>
      </c>
      <c r="G13519" t="b">
        <v>0</v>
      </c>
      <c r="H13519">
        <v>0</v>
      </c>
      <c r="I13519">
        <v>0</v>
      </c>
      <c r="J13519" s="1" t="s">
        <v>50</v>
      </c>
      <c r="K13519" s="1" t="s">
        <v>50</v>
      </c>
      <c r="L13519" s="1" t="s">
        <v>88308</v>
      </c>
      <c r="M13519" s="1" t="s">
        <v>50</v>
      </c>
      <c r="N13519" s="1" t="s">
        <v>51</v>
      </c>
      <c r="O13519" s="1" t="s">
        <v>50</v>
      </c>
      <c r="P13519" s="2"/>
      <c r="Q13519" s="1" t="s">
        <v>50</v>
      </c>
      <c r="T13519" s="1" t="s">
        <v>50</v>
      </c>
      <c r="X13519" s="1" t="s">
        <v>50</v>
      </c>
      <c r="Y13519" s="1" t="s">
        <v>50</v>
      </c>
      <c r="AA13519" s="1" t="s">
        <v>52</v>
      </c>
      <c r="AB13519" s="1" t="s">
        <v>88309</v>
      </c>
      <c r="AC13519" s="1" t="s">
        <v>88310</v>
      </c>
      <c r="AD13519" s="1" t="s">
        <v>50</v>
      </c>
      <c r="AE13519" s="1" t="s">
        <v>88311</v>
      </c>
      <c r="AF13519" s="1" t="s">
        <v>50</v>
      </c>
      <c r="AG13519" t="b">
        <v>0</v>
      </c>
      <c r="AH13519">
        <v>121</v>
      </c>
      <c r="AI13519">
        <v>360</v>
      </c>
      <c r="AJ13519">
        <v>5</v>
      </c>
      <c r="AK13519">
        <v>18206</v>
      </c>
      <c r="AL13519">
        <v>30263</v>
      </c>
      <c r="AM13519" s="2">
        <v>42273.287037037036</v>
      </c>
      <c r="AN13519" t="b">
        <v>0</v>
      </c>
      <c r="AO13519" s="1" t="s">
        <v>50</v>
      </c>
      <c r="AP13519" s="1" t="s">
        <v>50</v>
      </c>
      <c r="AQ13519" s="1" t="s">
        <v>50</v>
      </c>
      <c r="AR13519" s="1" t="s">
        <v>88312</v>
      </c>
      <c r="AS13519" s="1" t="s">
        <v>90</v>
      </c>
      <c r="AT13519" s="1" t="s">
        <v>88313</v>
      </c>
    </row>
    <row r="13520" spans="1:46" x14ac:dyDescent="0.35">
      <c r="A13520" s="2">
        <v>44049.154803240737</v>
      </c>
      <c r="B13520" s="1" t="s">
        <v>88314</v>
      </c>
      <c r="C13520" s="1" t="s">
        <v>88315</v>
      </c>
      <c r="D13520" s="1" t="s">
        <v>48</v>
      </c>
      <c r="E13520" s="1" t="s">
        <v>88316</v>
      </c>
      <c r="F13520" t="b">
        <v>0</v>
      </c>
      <c r="G13520" t="b">
        <v>0</v>
      </c>
      <c r="H13520">
        <v>0</v>
      </c>
      <c r="I13520">
        <v>0</v>
      </c>
      <c r="J13520" s="1" t="s">
        <v>50</v>
      </c>
      <c r="K13520" s="1" t="s">
        <v>50</v>
      </c>
      <c r="L13520" s="1" t="s">
        <v>50</v>
      </c>
      <c r="M13520" s="1" t="s">
        <v>88317</v>
      </c>
      <c r="N13520" s="1" t="s">
        <v>51</v>
      </c>
      <c r="O13520" s="1" t="s">
        <v>50</v>
      </c>
      <c r="P13520" s="2"/>
      <c r="Q13520" s="1" t="s">
        <v>50</v>
      </c>
      <c r="T13520" s="1" t="s">
        <v>50</v>
      </c>
      <c r="X13520" s="1" t="s">
        <v>50</v>
      </c>
      <c r="Y13520" s="1" t="s">
        <v>50</v>
      </c>
      <c r="AA13520" s="1" t="s">
        <v>52</v>
      </c>
      <c r="AB13520" s="1" t="s">
        <v>88318</v>
      </c>
      <c r="AC13520" s="1" t="s">
        <v>88319</v>
      </c>
      <c r="AD13520" s="1" t="s">
        <v>88320</v>
      </c>
      <c r="AE13520" s="1" t="s">
        <v>88321</v>
      </c>
      <c r="AF13520" s="1" t="s">
        <v>88322</v>
      </c>
      <c r="AG13520" t="b">
        <v>0</v>
      </c>
      <c r="AH13520">
        <v>641</v>
      </c>
      <c r="AI13520">
        <v>369</v>
      </c>
      <c r="AJ13520">
        <v>4</v>
      </c>
      <c r="AK13520">
        <v>9811</v>
      </c>
      <c r="AL13520">
        <v>14360</v>
      </c>
      <c r="AM13520" s="2">
        <v>43800.040914351855</v>
      </c>
      <c r="AN13520" t="b">
        <v>0</v>
      </c>
      <c r="AO13520" s="1" t="s">
        <v>88322</v>
      </c>
      <c r="AP13520" s="1" t="s">
        <v>88323</v>
      </c>
      <c r="AQ13520" s="1" t="s">
        <v>50</v>
      </c>
      <c r="AR13520" s="1" t="s">
        <v>88324</v>
      </c>
      <c r="AS13520" s="1" t="s">
        <v>50</v>
      </c>
      <c r="AT13520" s="1" t="s">
        <v>88325</v>
      </c>
    </row>
    <row r="13521" spans="1:46" x14ac:dyDescent="0.35">
      <c r="A13521" s="2">
        <v>44049.154803240737</v>
      </c>
      <c r="B13521" s="1" t="s">
        <v>33496</v>
      </c>
      <c r="C13521" s="1" t="s">
        <v>33494</v>
      </c>
      <c r="D13521" s="1" t="s">
        <v>48</v>
      </c>
      <c r="E13521" s="1" t="s">
        <v>88326</v>
      </c>
      <c r="F13521" t="b">
        <v>0</v>
      </c>
      <c r="G13521" t="b">
        <v>0</v>
      </c>
      <c r="H13521">
        <v>1</v>
      </c>
      <c r="I13521">
        <v>1</v>
      </c>
      <c r="J13521" s="1" t="s">
        <v>50</v>
      </c>
      <c r="K13521" s="1" t="s">
        <v>50</v>
      </c>
      <c r="L13521" s="1" t="s">
        <v>50</v>
      </c>
      <c r="M13521" s="1" t="s">
        <v>88326</v>
      </c>
      <c r="N13521" s="1" t="s">
        <v>51</v>
      </c>
      <c r="O13521" s="1" t="s">
        <v>50</v>
      </c>
      <c r="P13521" s="2"/>
      <c r="Q13521" s="1" t="s">
        <v>50</v>
      </c>
      <c r="T13521" s="1" t="s">
        <v>50</v>
      </c>
      <c r="X13521" s="1" t="s">
        <v>50</v>
      </c>
      <c r="Y13521" s="1" t="s">
        <v>50</v>
      </c>
      <c r="AA13521" s="1" t="s">
        <v>52</v>
      </c>
      <c r="AB13521" s="1" t="s">
        <v>88327</v>
      </c>
      <c r="AC13521" s="1" t="s">
        <v>33497</v>
      </c>
      <c r="AD13521" s="1" t="s">
        <v>1650</v>
      </c>
      <c r="AE13521" s="1" t="s">
        <v>50</v>
      </c>
      <c r="AF13521" s="1" t="s">
        <v>50</v>
      </c>
      <c r="AG13521" t="b">
        <v>0</v>
      </c>
      <c r="AH13521">
        <v>18</v>
      </c>
      <c r="AI13521">
        <v>230</v>
      </c>
      <c r="AJ13521">
        <v>2</v>
      </c>
      <c r="AK13521">
        <v>13</v>
      </c>
      <c r="AL13521">
        <v>11</v>
      </c>
      <c r="AM13521" s="2">
        <v>41883.175659722219</v>
      </c>
      <c r="AN13521" t="b">
        <v>0</v>
      </c>
      <c r="AO13521" s="1" t="s">
        <v>50</v>
      </c>
      <c r="AP13521" s="1" t="s">
        <v>50</v>
      </c>
      <c r="AQ13521" s="1" t="s">
        <v>50</v>
      </c>
      <c r="AR13521" s="1" t="s">
        <v>50</v>
      </c>
      <c r="AS13521" s="1" t="s">
        <v>90</v>
      </c>
      <c r="AT13521" s="1" t="s">
        <v>123</v>
      </c>
    </row>
    <row r="13522" spans="1:46" x14ac:dyDescent="0.35">
      <c r="A13522" s="2">
        <v>44049.154803240737</v>
      </c>
      <c r="B13522" s="1" t="s">
        <v>88328</v>
      </c>
      <c r="C13522" s="1" t="s">
        <v>29437</v>
      </c>
      <c r="D13522" s="1" t="s">
        <v>48</v>
      </c>
      <c r="E13522" s="1" t="s">
        <v>50</v>
      </c>
      <c r="F13522" t="b">
        <v>0</v>
      </c>
      <c r="G13522" t="b">
        <v>1</v>
      </c>
      <c r="H13522">
        <v>0</v>
      </c>
      <c r="I13522">
        <v>26</v>
      </c>
      <c r="J13522" s="1" t="s">
        <v>50</v>
      </c>
      <c r="K13522" s="1" t="s">
        <v>50</v>
      </c>
      <c r="L13522" s="1" t="s">
        <v>50</v>
      </c>
      <c r="M13522" s="1" t="s">
        <v>29438</v>
      </c>
      <c r="N13522" s="1" t="s">
        <v>51</v>
      </c>
      <c r="O13522" s="1" t="s">
        <v>29437</v>
      </c>
      <c r="P13522" s="2">
        <v>44049.132824074077</v>
      </c>
      <c r="Q13522" s="1" t="s">
        <v>81</v>
      </c>
      <c r="R13522">
        <v>46</v>
      </c>
      <c r="S13522">
        <v>26</v>
      </c>
      <c r="T13522" s="1" t="s">
        <v>29438</v>
      </c>
      <c r="U13522">
        <v>8362</v>
      </c>
      <c r="V13522">
        <v>982</v>
      </c>
      <c r="W13522">
        <v>18001</v>
      </c>
      <c r="X13522" s="1" t="s">
        <v>29439</v>
      </c>
      <c r="Y13522" s="1" t="s">
        <v>29440</v>
      </c>
      <c r="Z13522" t="b">
        <v>0</v>
      </c>
      <c r="AA13522" s="1" t="s">
        <v>52</v>
      </c>
      <c r="AB13522" s="1" t="s">
        <v>88329</v>
      </c>
      <c r="AC13522" s="1" t="s">
        <v>88328</v>
      </c>
      <c r="AD13522" s="1" t="s">
        <v>4468</v>
      </c>
      <c r="AE13522" s="1" t="s">
        <v>88330</v>
      </c>
      <c r="AF13522" s="1" t="s">
        <v>50</v>
      </c>
      <c r="AG13522" t="b">
        <v>0</v>
      </c>
      <c r="AH13522">
        <v>47</v>
      </c>
      <c r="AI13522">
        <v>299</v>
      </c>
      <c r="AJ13522">
        <v>1</v>
      </c>
      <c r="AK13522">
        <v>8586</v>
      </c>
      <c r="AL13522">
        <v>12559</v>
      </c>
      <c r="AM13522" s="2">
        <v>39555.842418981483</v>
      </c>
      <c r="AN13522" t="b">
        <v>0</v>
      </c>
      <c r="AO13522" s="1" t="s">
        <v>50</v>
      </c>
      <c r="AP13522" s="1" t="s">
        <v>50</v>
      </c>
      <c r="AQ13522" s="1" t="s">
        <v>50</v>
      </c>
      <c r="AR13522" s="1" t="s">
        <v>50</v>
      </c>
      <c r="AS13522" s="1" t="s">
        <v>90</v>
      </c>
      <c r="AT13522" s="1" t="s">
        <v>88331</v>
      </c>
    </row>
    <row r="13523" spans="1:46" x14ac:dyDescent="0.35">
      <c r="A13523" s="2">
        <v>44049.154803240737</v>
      </c>
      <c r="B13523" s="1" t="s">
        <v>88332</v>
      </c>
      <c r="C13523" s="1" t="s">
        <v>1957</v>
      </c>
      <c r="D13523" s="1" t="s">
        <v>48</v>
      </c>
      <c r="E13523" s="1" t="s">
        <v>50</v>
      </c>
      <c r="F13523" t="b">
        <v>0</v>
      </c>
      <c r="G13523" t="b">
        <v>1</v>
      </c>
      <c r="H13523">
        <v>0</v>
      </c>
      <c r="I13523">
        <v>1039</v>
      </c>
      <c r="J13523" s="1" t="s">
        <v>50</v>
      </c>
      <c r="K13523" s="1" t="s">
        <v>50</v>
      </c>
      <c r="L13523" s="1" t="s">
        <v>50</v>
      </c>
      <c r="M13523" s="1" t="s">
        <v>1958</v>
      </c>
      <c r="N13523" s="1" t="s">
        <v>51</v>
      </c>
      <c r="O13523" s="1" t="s">
        <v>1957</v>
      </c>
      <c r="P13523" s="2">
        <v>44048.825810185182</v>
      </c>
      <c r="Q13523" s="1" t="s">
        <v>81</v>
      </c>
      <c r="R13523">
        <v>1979</v>
      </c>
      <c r="S13523">
        <v>1039</v>
      </c>
      <c r="T13523" s="1" t="s">
        <v>1958</v>
      </c>
      <c r="U13523">
        <v>10169821</v>
      </c>
      <c r="V13523">
        <v>3862</v>
      </c>
      <c r="W13523">
        <v>15125</v>
      </c>
      <c r="X13523" s="1" t="s">
        <v>1959</v>
      </c>
      <c r="Y13523" s="1" t="s">
        <v>1960</v>
      </c>
      <c r="Z13523" t="b">
        <v>1</v>
      </c>
      <c r="AA13523" s="1" t="s">
        <v>52</v>
      </c>
      <c r="AB13523" s="1" t="s">
        <v>88333</v>
      </c>
      <c r="AC13523" s="1" t="s">
        <v>88334</v>
      </c>
      <c r="AD13523" s="1" t="s">
        <v>50</v>
      </c>
      <c r="AE13523" s="1" t="s">
        <v>50</v>
      </c>
      <c r="AF13523" s="1" t="s">
        <v>50</v>
      </c>
      <c r="AG13523" t="b">
        <v>0</v>
      </c>
      <c r="AH13523">
        <v>44</v>
      </c>
      <c r="AI13523">
        <v>93</v>
      </c>
      <c r="AJ13523">
        <v>0</v>
      </c>
      <c r="AK13523">
        <v>4458</v>
      </c>
      <c r="AL13523">
        <v>25950</v>
      </c>
      <c r="AM13523" s="2">
        <v>43722.70548611111</v>
      </c>
      <c r="AN13523" t="b">
        <v>0</v>
      </c>
      <c r="AO13523" s="1" t="s">
        <v>50</v>
      </c>
      <c r="AP13523" s="1" t="s">
        <v>50</v>
      </c>
      <c r="AQ13523" s="1" t="s">
        <v>50</v>
      </c>
      <c r="AR13523" s="1" t="s">
        <v>50</v>
      </c>
      <c r="AS13523" s="1" t="s">
        <v>50</v>
      </c>
      <c r="AT13523" s="1" t="s">
        <v>123</v>
      </c>
    </row>
    <row r="13524" spans="1:46" x14ac:dyDescent="0.35">
      <c r="A13524" s="2">
        <v>44049.15347222222</v>
      </c>
      <c r="B13524" s="1" t="s">
        <v>88335</v>
      </c>
      <c r="C13524" s="1" t="s">
        <v>9609</v>
      </c>
      <c r="D13524" s="1" t="s">
        <v>81</v>
      </c>
      <c r="E13524" s="1" t="s">
        <v>50</v>
      </c>
      <c r="F13524" t="b">
        <v>0</v>
      </c>
      <c r="G13524" t="b">
        <v>1</v>
      </c>
      <c r="H13524">
        <v>0</v>
      </c>
      <c r="I13524">
        <v>71</v>
      </c>
      <c r="J13524" s="1" t="s">
        <v>50</v>
      </c>
      <c r="K13524" s="1" t="s">
        <v>50</v>
      </c>
      <c r="L13524" s="1" t="s">
        <v>2332</v>
      </c>
      <c r="M13524" s="1" t="s">
        <v>9610</v>
      </c>
      <c r="N13524" s="1" t="s">
        <v>51</v>
      </c>
      <c r="O13524" s="1" t="s">
        <v>9609</v>
      </c>
      <c r="P13524" s="2">
        <v>44049.033738425926</v>
      </c>
      <c r="Q13524" s="1" t="s">
        <v>128</v>
      </c>
      <c r="R13524">
        <v>239</v>
      </c>
      <c r="S13524">
        <v>71</v>
      </c>
      <c r="T13524" s="1" t="s">
        <v>9610</v>
      </c>
      <c r="U13524">
        <v>5531</v>
      </c>
      <c r="V13524">
        <v>5591</v>
      </c>
      <c r="W13524">
        <v>4068</v>
      </c>
      <c r="X13524" s="1" t="s">
        <v>9611</v>
      </c>
      <c r="Y13524" s="1" t="s">
        <v>9612</v>
      </c>
      <c r="Z13524" t="b">
        <v>0</v>
      </c>
      <c r="AA13524" s="1" t="s">
        <v>52</v>
      </c>
      <c r="AB13524" s="1" t="s">
        <v>88336</v>
      </c>
      <c r="AC13524" s="1" t="s">
        <v>88337</v>
      </c>
      <c r="AD13524" s="1" t="s">
        <v>690</v>
      </c>
      <c r="AE13524" s="1" t="s">
        <v>88338</v>
      </c>
      <c r="AF13524" s="1" t="s">
        <v>50</v>
      </c>
      <c r="AG13524" t="b">
        <v>0</v>
      </c>
      <c r="AH13524">
        <v>1457</v>
      </c>
      <c r="AI13524">
        <v>2324</v>
      </c>
      <c r="AJ13524">
        <v>4</v>
      </c>
      <c r="AK13524">
        <v>76717</v>
      </c>
      <c r="AL13524">
        <v>66098</v>
      </c>
      <c r="AM13524" s="2">
        <v>41772.353842592594</v>
      </c>
      <c r="AN13524" t="b">
        <v>0</v>
      </c>
      <c r="AO13524" s="1" t="s">
        <v>50</v>
      </c>
      <c r="AP13524" s="1" t="s">
        <v>50</v>
      </c>
      <c r="AQ13524" s="1" t="s">
        <v>50</v>
      </c>
      <c r="AR13524" s="1" t="s">
        <v>88339</v>
      </c>
      <c r="AS13524" s="1" t="s">
        <v>90</v>
      </c>
      <c r="AT13524" s="1" t="s">
        <v>88340</v>
      </c>
    </row>
    <row r="13525" spans="1:46" x14ac:dyDescent="0.35">
      <c r="A13525" s="2">
        <v>44049.154803240737</v>
      </c>
      <c r="B13525" s="1" t="s">
        <v>88335</v>
      </c>
      <c r="C13525" s="1" t="s">
        <v>10809</v>
      </c>
      <c r="D13525" s="1" t="s">
        <v>81</v>
      </c>
      <c r="E13525" s="1" t="s">
        <v>50</v>
      </c>
      <c r="F13525" t="b">
        <v>0</v>
      </c>
      <c r="G13525" t="b">
        <v>1</v>
      </c>
      <c r="H13525">
        <v>0</v>
      </c>
      <c r="I13525">
        <v>45</v>
      </c>
      <c r="J13525" s="1" t="s">
        <v>50</v>
      </c>
      <c r="K13525" s="1" t="s">
        <v>50</v>
      </c>
      <c r="L13525" s="1" t="s">
        <v>10810</v>
      </c>
      <c r="M13525" s="1" t="s">
        <v>10811</v>
      </c>
      <c r="N13525" s="1" t="s">
        <v>51</v>
      </c>
      <c r="O13525" s="1" t="s">
        <v>10809</v>
      </c>
      <c r="P13525" s="2">
        <v>44049.012546296297</v>
      </c>
      <c r="Q13525" s="1" t="s">
        <v>81</v>
      </c>
      <c r="R13525">
        <v>81</v>
      </c>
      <c r="S13525">
        <v>45</v>
      </c>
      <c r="T13525" s="1" t="s">
        <v>10811</v>
      </c>
      <c r="U13525">
        <v>7178</v>
      </c>
      <c r="V13525">
        <v>2655</v>
      </c>
      <c r="W13525">
        <v>27996</v>
      </c>
      <c r="X13525" s="1" t="s">
        <v>10812</v>
      </c>
      <c r="Y13525" s="1" t="s">
        <v>10813</v>
      </c>
      <c r="Z13525" t="b">
        <v>0</v>
      </c>
      <c r="AA13525" s="1" t="s">
        <v>52</v>
      </c>
      <c r="AB13525" s="1" t="s">
        <v>88341</v>
      </c>
      <c r="AC13525" s="1" t="s">
        <v>88337</v>
      </c>
      <c r="AD13525" s="1" t="s">
        <v>690</v>
      </c>
      <c r="AE13525" s="1" t="s">
        <v>88338</v>
      </c>
      <c r="AF13525" s="1" t="s">
        <v>50</v>
      </c>
      <c r="AG13525" t="b">
        <v>0</v>
      </c>
      <c r="AH13525">
        <v>1457</v>
      </c>
      <c r="AI13525">
        <v>2324</v>
      </c>
      <c r="AJ13525">
        <v>4</v>
      </c>
      <c r="AK13525">
        <v>76717</v>
      </c>
      <c r="AL13525">
        <v>66098</v>
      </c>
      <c r="AM13525" s="2">
        <v>41772.353842592594</v>
      </c>
      <c r="AN13525" t="b">
        <v>0</v>
      </c>
      <c r="AO13525" s="1" t="s">
        <v>50</v>
      </c>
      <c r="AP13525" s="1" t="s">
        <v>50</v>
      </c>
      <c r="AQ13525" s="1" t="s">
        <v>50</v>
      </c>
      <c r="AR13525" s="1" t="s">
        <v>88339</v>
      </c>
      <c r="AS13525" s="1" t="s">
        <v>90</v>
      </c>
      <c r="AT13525" s="1" t="s">
        <v>88340</v>
      </c>
    </row>
    <row r="13526" spans="1:46" x14ac:dyDescent="0.35">
      <c r="A13526" s="2">
        <v>44049.154791666668</v>
      </c>
      <c r="B13526" s="1" t="s">
        <v>88342</v>
      </c>
      <c r="C13526" s="1" t="s">
        <v>502</v>
      </c>
      <c r="D13526" s="1" t="s">
        <v>48</v>
      </c>
      <c r="E13526" s="1" t="s">
        <v>50</v>
      </c>
      <c r="F13526" t="b">
        <v>0</v>
      </c>
      <c r="G13526" t="b">
        <v>1</v>
      </c>
      <c r="H13526">
        <v>0</v>
      </c>
      <c r="I13526">
        <v>124</v>
      </c>
      <c r="J13526" s="1" t="s">
        <v>50</v>
      </c>
      <c r="K13526" s="1" t="s">
        <v>50</v>
      </c>
      <c r="L13526" s="1" t="s">
        <v>126</v>
      </c>
      <c r="M13526" s="1" t="s">
        <v>503</v>
      </c>
      <c r="N13526" s="1" t="s">
        <v>51</v>
      </c>
      <c r="O13526" s="1" t="s">
        <v>502</v>
      </c>
      <c r="P13526" s="2">
        <v>44049.124467592592</v>
      </c>
      <c r="Q13526" s="1" t="s">
        <v>81</v>
      </c>
      <c r="R13526">
        <v>573</v>
      </c>
      <c r="S13526">
        <v>124</v>
      </c>
      <c r="T13526" s="1" t="s">
        <v>503</v>
      </c>
      <c r="U13526">
        <v>91355</v>
      </c>
      <c r="V13526">
        <v>4115</v>
      </c>
      <c r="W13526">
        <v>2326</v>
      </c>
      <c r="X13526" s="1" t="s">
        <v>504</v>
      </c>
      <c r="Y13526" s="1" t="s">
        <v>505</v>
      </c>
      <c r="Z13526" t="b">
        <v>1</v>
      </c>
      <c r="AA13526" s="1" t="s">
        <v>52</v>
      </c>
      <c r="AB13526" s="1" t="s">
        <v>88343</v>
      </c>
      <c r="AC13526" s="1" t="s">
        <v>32058</v>
      </c>
      <c r="AD13526" s="1" t="s">
        <v>1090</v>
      </c>
      <c r="AE13526" s="1" t="s">
        <v>88344</v>
      </c>
      <c r="AF13526" s="1" t="s">
        <v>50</v>
      </c>
      <c r="AG13526" t="b">
        <v>0</v>
      </c>
      <c r="AH13526">
        <v>1783</v>
      </c>
      <c r="AI13526">
        <v>2184</v>
      </c>
      <c r="AJ13526">
        <v>2</v>
      </c>
      <c r="AK13526">
        <v>9686</v>
      </c>
      <c r="AL13526">
        <v>218197</v>
      </c>
      <c r="AM13526" s="2">
        <v>39878.791979166665</v>
      </c>
      <c r="AN13526" t="b">
        <v>0</v>
      </c>
      <c r="AO13526" s="1" t="s">
        <v>50</v>
      </c>
      <c r="AP13526" s="1" t="s">
        <v>50</v>
      </c>
      <c r="AQ13526" s="1" t="s">
        <v>50</v>
      </c>
      <c r="AR13526" s="1" t="s">
        <v>88345</v>
      </c>
      <c r="AS13526" s="1" t="s">
        <v>2026</v>
      </c>
      <c r="AT13526" s="1" t="s">
        <v>88346</v>
      </c>
    </row>
    <row r="13527" spans="1:46" x14ac:dyDescent="0.35">
      <c r="A13527" s="2">
        <v>44049.154791666668</v>
      </c>
      <c r="B13527" s="1" t="s">
        <v>88347</v>
      </c>
      <c r="C13527" s="1" t="s">
        <v>88348</v>
      </c>
      <c r="D13527" s="1" t="s">
        <v>60</v>
      </c>
      <c r="E13527" s="1" t="s">
        <v>50</v>
      </c>
      <c r="F13527" t="b">
        <v>0</v>
      </c>
      <c r="G13527" t="b">
        <v>1</v>
      </c>
      <c r="H13527">
        <v>0</v>
      </c>
      <c r="I13527">
        <v>14</v>
      </c>
      <c r="J13527" s="1" t="s">
        <v>50</v>
      </c>
      <c r="K13527" s="1" t="s">
        <v>50</v>
      </c>
      <c r="L13527" s="1" t="s">
        <v>50</v>
      </c>
      <c r="M13527" s="1" t="s">
        <v>24137</v>
      </c>
      <c r="N13527" s="1" t="s">
        <v>51</v>
      </c>
      <c r="O13527" s="1" t="s">
        <v>88348</v>
      </c>
      <c r="P13527" s="2">
        <v>44049.104212962964</v>
      </c>
      <c r="Q13527" s="1" t="s">
        <v>3615</v>
      </c>
      <c r="R13527">
        <v>45</v>
      </c>
      <c r="S13527">
        <v>14</v>
      </c>
      <c r="T13527" s="1" t="s">
        <v>24137</v>
      </c>
      <c r="U13527">
        <v>233031</v>
      </c>
      <c r="V13527">
        <v>235</v>
      </c>
      <c r="W13527">
        <v>4039</v>
      </c>
      <c r="X13527" s="1" t="s">
        <v>1159</v>
      </c>
      <c r="Y13527" s="1" t="s">
        <v>24138</v>
      </c>
      <c r="Z13527" t="b">
        <v>1</v>
      </c>
      <c r="AA13527" s="1" t="s">
        <v>52</v>
      </c>
      <c r="AB13527" s="1" t="s">
        <v>88349</v>
      </c>
      <c r="AC13527" s="1" t="s">
        <v>88350</v>
      </c>
      <c r="AD13527" s="1" t="s">
        <v>16050</v>
      </c>
      <c r="AE13527" s="1" t="s">
        <v>88351</v>
      </c>
      <c r="AF13527" s="1" t="s">
        <v>88352</v>
      </c>
      <c r="AG13527" t="b">
        <v>0</v>
      </c>
      <c r="AH13527">
        <v>982</v>
      </c>
      <c r="AI13527">
        <v>4467</v>
      </c>
      <c r="AJ13527">
        <v>10</v>
      </c>
      <c r="AK13527">
        <v>31410</v>
      </c>
      <c r="AL13527">
        <v>179363</v>
      </c>
      <c r="AM13527" s="2">
        <v>40836.849872685183</v>
      </c>
      <c r="AN13527" t="b">
        <v>0</v>
      </c>
      <c r="AO13527" s="1" t="s">
        <v>88352</v>
      </c>
      <c r="AP13527" s="1" t="s">
        <v>88353</v>
      </c>
      <c r="AQ13527" s="1" t="s">
        <v>50</v>
      </c>
      <c r="AR13527" s="1" t="s">
        <v>88354</v>
      </c>
      <c r="AS13527" s="1" t="s">
        <v>335</v>
      </c>
      <c r="AT13527" s="1" t="s">
        <v>88355</v>
      </c>
    </row>
    <row r="13528" spans="1:46" x14ac:dyDescent="0.35">
      <c r="A13528" s="2">
        <v>44049.154791666668</v>
      </c>
      <c r="B13528" s="1" t="s">
        <v>88356</v>
      </c>
      <c r="C13528" s="1" t="s">
        <v>1445</v>
      </c>
      <c r="D13528" s="1" t="s">
        <v>48</v>
      </c>
      <c r="E13528" s="1" t="s">
        <v>50</v>
      </c>
      <c r="F13528" t="b">
        <v>0</v>
      </c>
      <c r="G13528" t="b">
        <v>1</v>
      </c>
      <c r="H13528">
        <v>0</v>
      </c>
      <c r="I13528">
        <v>56860</v>
      </c>
      <c r="J13528" s="1" t="s">
        <v>50</v>
      </c>
      <c r="K13528" s="1" t="s">
        <v>50</v>
      </c>
      <c r="L13528" s="1" t="s">
        <v>126</v>
      </c>
      <c r="M13528" s="1" t="s">
        <v>1446</v>
      </c>
      <c r="N13528" s="1" t="s">
        <v>51</v>
      </c>
      <c r="O13528" s="1" t="s">
        <v>1445</v>
      </c>
      <c r="P13528" s="2">
        <v>44048.100474537037</v>
      </c>
      <c r="Q13528" s="1" t="s">
        <v>81</v>
      </c>
      <c r="R13528">
        <v>175650</v>
      </c>
      <c r="S13528">
        <v>56860</v>
      </c>
      <c r="T13528" s="1" t="s">
        <v>1446</v>
      </c>
      <c r="U13528">
        <v>20183</v>
      </c>
      <c r="V13528">
        <v>503</v>
      </c>
      <c r="W13528">
        <v>1216</v>
      </c>
      <c r="X13528" s="1" t="s">
        <v>1447</v>
      </c>
      <c r="Y13528" s="1" t="s">
        <v>1448</v>
      </c>
      <c r="Z13528" t="b">
        <v>1</v>
      </c>
      <c r="AA13528" s="1" t="s">
        <v>52</v>
      </c>
      <c r="AB13528" s="1" t="s">
        <v>88357</v>
      </c>
      <c r="AC13528" s="1" t="s">
        <v>88358</v>
      </c>
      <c r="AD13528" s="1" t="s">
        <v>50</v>
      </c>
      <c r="AE13528" s="1" t="s">
        <v>88359</v>
      </c>
      <c r="AF13528" s="1" t="s">
        <v>50</v>
      </c>
      <c r="AG13528" t="b">
        <v>0</v>
      </c>
      <c r="AH13528">
        <v>64</v>
      </c>
      <c r="AI13528">
        <v>659</v>
      </c>
      <c r="AJ13528">
        <v>0</v>
      </c>
      <c r="AK13528">
        <v>35453</v>
      </c>
      <c r="AL13528">
        <v>18</v>
      </c>
      <c r="AM13528" s="2">
        <v>42385.173981481479</v>
      </c>
      <c r="AN13528" t="b">
        <v>0</v>
      </c>
      <c r="AO13528" s="1" t="s">
        <v>50</v>
      </c>
      <c r="AP13528" s="1" t="s">
        <v>50</v>
      </c>
      <c r="AQ13528" s="1" t="s">
        <v>50</v>
      </c>
      <c r="AR13528" s="1" t="s">
        <v>50</v>
      </c>
      <c r="AS13528" s="1" t="s">
        <v>50</v>
      </c>
      <c r="AT13528" s="1" t="s">
        <v>123</v>
      </c>
    </row>
    <row r="13529" spans="1:46" x14ac:dyDescent="0.35">
      <c r="A13529" s="2">
        <v>44049.154791666668</v>
      </c>
      <c r="B13529" s="1" t="s">
        <v>88360</v>
      </c>
      <c r="C13529" s="1" t="s">
        <v>28206</v>
      </c>
      <c r="D13529" s="1" t="s">
        <v>60</v>
      </c>
      <c r="E13529" s="1" t="s">
        <v>50</v>
      </c>
      <c r="F13529" t="b">
        <v>0</v>
      </c>
      <c r="G13529" t="b">
        <v>1</v>
      </c>
      <c r="H13529">
        <v>0</v>
      </c>
      <c r="I13529">
        <v>4</v>
      </c>
      <c r="J13529" s="1" t="s">
        <v>50</v>
      </c>
      <c r="K13529" s="1" t="s">
        <v>50</v>
      </c>
      <c r="L13529" s="1" t="s">
        <v>50</v>
      </c>
      <c r="M13529" s="1" t="s">
        <v>5113</v>
      </c>
      <c r="N13529" s="1" t="s">
        <v>51</v>
      </c>
      <c r="O13529" s="1" t="s">
        <v>28206</v>
      </c>
      <c r="P13529" s="2">
        <v>44049.151400462964</v>
      </c>
      <c r="Q13529" s="1" t="s">
        <v>266</v>
      </c>
      <c r="R13529">
        <v>3</v>
      </c>
      <c r="S13529">
        <v>4</v>
      </c>
      <c r="T13529" s="1" t="s">
        <v>5113</v>
      </c>
      <c r="U13529">
        <v>287737</v>
      </c>
      <c r="V13529">
        <v>513</v>
      </c>
      <c r="W13529">
        <v>172702</v>
      </c>
      <c r="X13529" s="1" t="s">
        <v>2287</v>
      </c>
      <c r="Y13529" s="1" t="s">
        <v>5115</v>
      </c>
      <c r="Z13529" t="b">
        <v>1</v>
      </c>
      <c r="AA13529" s="1" t="s">
        <v>52</v>
      </c>
      <c r="AB13529" s="1" t="s">
        <v>88361</v>
      </c>
      <c r="AC13529" s="1" t="s">
        <v>88362</v>
      </c>
      <c r="AD13529" s="1" t="s">
        <v>6118</v>
      </c>
      <c r="AE13529" s="1" t="s">
        <v>50</v>
      </c>
      <c r="AF13529" s="1" t="s">
        <v>50</v>
      </c>
      <c r="AG13529" t="b">
        <v>0</v>
      </c>
      <c r="AH13529">
        <v>811</v>
      </c>
      <c r="AI13529">
        <v>1135</v>
      </c>
      <c r="AJ13529">
        <v>3</v>
      </c>
      <c r="AK13529">
        <v>5891</v>
      </c>
      <c r="AL13529">
        <v>6261</v>
      </c>
      <c r="AM13529" s="2">
        <v>41300.690486111111</v>
      </c>
      <c r="AN13529" t="b">
        <v>0</v>
      </c>
      <c r="AO13529" s="1" t="s">
        <v>50</v>
      </c>
      <c r="AP13529" s="1" t="s">
        <v>50</v>
      </c>
      <c r="AQ13529" s="1" t="s">
        <v>50</v>
      </c>
      <c r="AR13529" s="1" t="s">
        <v>88363</v>
      </c>
      <c r="AS13529" s="1" t="s">
        <v>90</v>
      </c>
      <c r="AT13529" s="1" t="s">
        <v>88364</v>
      </c>
    </row>
    <row r="13530" spans="1:46" x14ac:dyDescent="0.35">
      <c r="A13530" s="2">
        <v>44049.154791666668</v>
      </c>
      <c r="B13530" s="1" t="s">
        <v>88365</v>
      </c>
      <c r="C13530" s="1" t="s">
        <v>88366</v>
      </c>
      <c r="D13530" s="1" t="s">
        <v>48</v>
      </c>
      <c r="E13530" s="1" t="s">
        <v>50</v>
      </c>
      <c r="F13530" t="b">
        <v>0</v>
      </c>
      <c r="G13530" t="b">
        <v>1</v>
      </c>
      <c r="H13530">
        <v>0</v>
      </c>
      <c r="I13530">
        <v>13</v>
      </c>
      <c r="J13530" s="1" t="s">
        <v>50</v>
      </c>
      <c r="K13530" s="1" t="s">
        <v>50</v>
      </c>
      <c r="L13530" s="1" t="s">
        <v>50</v>
      </c>
      <c r="M13530" s="1" t="s">
        <v>88367</v>
      </c>
      <c r="N13530" s="1" t="s">
        <v>51</v>
      </c>
      <c r="O13530" s="1" t="s">
        <v>88366</v>
      </c>
      <c r="P13530" s="2">
        <v>44048.973773148151</v>
      </c>
      <c r="Q13530" s="1" t="s">
        <v>81</v>
      </c>
      <c r="R13530">
        <v>57</v>
      </c>
      <c r="S13530">
        <v>13</v>
      </c>
      <c r="T13530" s="1" t="s">
        <v>88367</v>
      </c>
      <c r="U13530">
        <v>86882</v>
      </c>
      <c r="V13530">
        <v>1661</v>
      </c>
      <c r="W13530">
        <v>25959</v>
      </c>
      <c r="X13530" s="1" t="s">
        <v>88368</v>
      </c>
      <c r="Y13530" s="1" t="s">
        <v>88369</v>
      </c>
      <c r="Z13530" t="b">
        <v>1</v>
      </c>
      <c r="AA13530" s="1" t="s">
        <v>52</v>
      </c>
      <c r="AB13530" s="1" t="s">
        <v>88370</v>
      </c>
      <c r="AC13530" s="1" t="s">
        <v>88371</v>
      </c>
      <c r="AD13530" s="1" t="s">
        <v>88372</v>
      </c>
      <c r="AE13530" s="1" t="s">
        <v>88373</v>
      </c>
      <c r="AF13530" s="1" t="s">
        <v>50</v>
      </c>
      <c r="AG13530" t="b">
        <v>0</v>
      </c>
      <c r="AH13530">
        <v>1987</v>
      </c>
      <c r="AI13530">
        <v>3074</v>
      </c>
      <c r="AJ13530">
        <v>236</v>
      </c>
      <c r="AK13530">
        <v>266243</v>
      </c>
      <c r="AL13530">
        <v>7557</v>
      </c>
      <c r="AM13530" s="2">
        <v>41654.938900462963</v>
      </c>
      <c r="AN13530" t="b">
        <v>0</v>
      </c>
      <c r="AO13530" s="1" t="s">
        <v>50</v>
      </c>
      <c r="AP13530" s="1" t="s">
        <v>50</v>
      </c>
      <c r="AQ13530" s="1" t="s">
        <v>50</v>
      </c>
      <c r="AR13530" s="1" t="s">
        <v>88374</v>
      </c>
      <c r="AS13530" s="1" t="s">
        <v>90</v>
      </c>
      <c r="AT13530" s="1" t="s">
        <v>88375</v>
      </c>
    </row>
    <row r="13531" spans="1:46" x14ac:dyDescent="0.35">
      <c r="A13531" s="2">
        <v>44049.154791666668</v>
      </c>
      <c r="B13531" s="1" t="s">
        <v>88376</v>
      </c>
      <c r="C13531" s="1" t="s">
        <v>80</v>
      </c>
      <c r="D13531" s="1" t="s">
        <v>48</v>
      </c>
      <c r="E13531" s="1" t="s">
        <v>50</v>
      </c>
      <c r="F13531" t="b">
        <v>0</v>
      </c>
      <c r="G13531" t="b">
        <v>1</v>
      </c>
      <c r="H13531">
        <v>0</v>
      </c>
      <c r="I13531">
        <v>14986</v>
      </c>
      <c r="J13531" s="1" t="s">
        <v>50</v>
      </c>
      <c r="K13531" s="1" t="s">
        <v>50</v>
      </c>
      <c r="L13531" s="1" t="s">
        <v>50</v>
      </c>
      <c r="M13531" s="1" t="s">
        <v>82</v>
      </c>
      <c r="N13531" s="1" t="s">
        <v>51</v>
      </c>
      <c r="O13531" s="1" t="s">
        <v>80</v>
      </c>
      <c r="P13531" s="2">
        <v>44048.746504629627</v>
      </c>
      <c r="Q13531" s="1" t="s">
        <v>81</v>
      </c>
      <c r="R13531">
        <v>24502</v>
      </c>
      <c r="S13531">
        <v>14986</v>
      </c>
      <c r="T13531" s="1" t="s">
        <v>82</v>
      </c>
      <c r="U13531">
        <v>3278</v>
      </c>
      <c r="V13531">
        <v>695</v>
      </c>
      <c r="W13531">
        <v>3734</v>
      </c>
      <c r="X13531" s="1" t="s">
        <v>83</v>
      </c>
      <c r="Y13531" s="1" t="s">
        <v>84</v>
      </c>
      <c r="Z13531" t="b">
        <v>1</v>
      </c>
      <c r="AA13531" s="1" t="s">
        <v>52</v>
      </c>
      <c r="AB13531" s="1" t="s">
        <v>88377</v>
      </c>
      <c r="AC13531" s="1" t="s">
        <v>88378</v>
      </c>
      <c r="AD13531" s="1" t="s">
        <v>119</v>
      </c>
      <c r="AE13531" s="1" t="s">
        <v>88379</v>
      </c>
      <c r="AF13531" s="1" t="s">
        <v>88380</v>
      </c>
      <c r="AG13531" t="b">
        <v>0</v>
      </c>
      <c r="AH13531">
        <v>199</v>
      </c>
      <c r="AI13531">
        <v>108</v>
      </c>
      <c r="AJ13531">
        <v>11</v>
      </c>
      <c r="AK13531">
        <v>41506</v>
      </c>
      <c r="AL13531">
        <v>80374</v>
      </c>
      <c r="AM13531" s="2">
        <v>41589.908090277779</v>
      </c>
      <c r="AN13531" t="b">
        <v>0</v>
      </c>
      <c r="AO13531" s="1" t="s">
        <v>88380</v>
      </c>
      <c r="AP13531" s="1" t="s">
        <v>88381</v>
      </c>
      <c r="AQ13531" s="1" t="s">
        <v>50</v>
      </c>
      <c r="AR13531" s="1" t="s">
        <v>88382</v>
      </c>
      <c r="AS13531" s="1" t="s">
        <v>460</v>
      </c>
      <c r="AT13531" s="1" t="s">
        <v>88383</v>
      </c>
    </row>
    <row r="13532" spans="1:46" x14ac:dyDescent="0.35">
      <c r="A13532" s="2">
        <v>44049.154791666668</v>
      </c>
      <c r="B13532" s="1" t="s">
        <v>88384</v>
      </c>
      <c r="C13532" s="1" t="s">
        <v>88385</v>
      </c>
      <c r="D13532" s="1" t="s">
        <v>60</v>
      </c>
      <c r="E13532" s="1" t="s">
        <v>14664</v>
      </c>
      <c r="F13532" t="b">
        <v>0</v>
      </c>
      <c r="G13532" t="b">
        <v>0</v>
      </c>
      <c r="H13532">
        <v>0</v>
      </c>
      <c r="I13532">
        <v>0</v>
      </c>
      <c r="J13532" s="1" t="s">
        <v>50</v>
      </c>
      <c r="K13532" s="1" t="s">
        <v>50</v>
      </c>
      <c r="L13532" s="1" t="s">
        <v>50</v>
      </c>
      <c r="M13532" s="1" t="s">
        <v>14664</v>
      </c>
      <c r="N13532" s="1" t="s">
        <v>51</v>
      </c>
      <c r="O13532" s="1" t="s">
        <v>50</v>
      </c>
      <c r="P13532" s="2"/>
      <c r="Q13532" s="1" t="s">
        <v>50</v>
      </c>
      <c r="T13532" s="1" t="s">
        <v>50</v>
      </c>
      <c r="X13532" s="1" t="s">
        <v>50</v>
      </c>
      <c r="Y13532" s="1" t="s">
        <v>50</v>
      </c>
      <c r="AA13532" s="1" t="s">
        <v>52</v>
      </c>
      <c r="AB13532" s="1" t="s">
        <v>88386</v>
      </c>
      <c r="AC13532" s="1" t="s">
        <v>88387</v>
      </c>
      <c r="AD13532" s="1" t="s">
        <v>88388</v>
      </c>
      <c r="AE13532" s="1" t="s">
        <v>88389</v>
      </c>
      <c r="AF13532" s="1" t="s">
        <v>50</v>
      </c>
      <c r="AG13532" t="b">
        <v>0</v>
      </c>
      <c r="AH13532">
        <v>848</v>
      </c>
      <c r="AI13532">
        <v>637</v>
      </c>
      <c r="AJ13532">
        <v>2</v>
      </c>
      <c r="AK13532">
        <v>24712</v>
      </c>
      <c r="AL13532">
        <v>55803</v>
      </c>
      <c r="AM13532" s="2">
        <v>43167.831666666665</v>
      </c>
      <c r="AN13532" t="b">
        <v>0</v>
      </c>
      <c r="AO13532" s="1" t="s">
        <v>50</v>
      </c>
      <c r="AP13532" s="1" t="s">
        <v>50</v>
      </c>
      <c r="AQ13532" s="1" t="s">
        <v>50</v>
      </c>
      <c r="AR13532" s="1" t="s">
        <v>88390</v>
      </c>
      <c r="AS13532" s="1" t="s">
        <v>50</v>
      </c>
      <c r="AT13532" s="1" t="s">
        <v>88391</v>
      </c>
    </row>
    <row r="13533" spans="1:46" x14ac:dyDescent="0.35">
      <c r="A13533" s="2">
        <v>44049.154791666668</v>
      </c>
      <c r="B13533" s="1" t="s">
        <v>88392</v>
      </c>
      <c r="C13533" s="1" t="s">
        <v>1841</v>
      </c>
      <c r="D13533" s="1" t="s">
        <v>81</v>
      </c>
      <c r="E13533" s="1" t="s">
        <v>50</v>
      </c>
      <c r="F13533" t="b">
        <v>0</v>
      </c>
      <c r="G13533" t="b">
        <v>1</v>
      </c>
      <c r="H13533">
        <v>0</v>
      </c>
      <c r="I13533">
        <v>5</v>
      </c>
      <c r="J13533" s="1" t="s">
        <v>50</v>
      </c>
      <c r="K13533" s="1" t="s">
        <v>50</v>
      </c>
      <c r="L13533" s="1" t="s">
        <v>50</v>
      </c>
      <c r="M13533" s="1" t="s">
        <v>1842</v>
      </c>
      <c r="N13533" s="1" t="s">
        <v>51</v>
      </c>
      <c r="O13533" s="1" t="s">
        <v>1841</v>
      </c>
      <c r="P13533" s="2">
        <v>44049.149918981479</v>
      </c>
      <c r="Q13533" s="1" t="s">
        <v>1843</v>
      </c>
      <c r="R13533">
        <v>10</v>
      </c>
      <c r="S13533">
        <v>5</v>
      </c>
      <c r="T13533" s="1" t="s">
        <v>1842</v>
      </c>
      <c r="U13533">
        <v>234409</v>
      </c>
      <c r="V13533">
        <v>364</v>
      </c>
      <c r="W13533">
        <v>103031</v>
      </c>
      <c r="X13533" s="1" t="s">
        <v>1844</v>
      </c>
      <c r="Y13533" s="1" t="s">
        <v>50</v>
      </c>
      <c r="Z13533" t="b">
        <v>1</v>
      </c>
      <c r="AA13533" s="1" t="s">
        <v>52</v>
      </c>
      <c r="AB13533" s="1" t="s">
        <v>88393</v>
      </c>
      <c r="AC13533" s="1" t="s">
        <v>88394</v>
      </c>
      <c r="AD13533" s="1" t="s">
        <v>23866</v>
      </c>
      <c r="AE13533" s="1" t="s">
        <v>88395</v>
      </c>
      <c r="AF13533" s="1" t="s">
        <v>50</v>
      </c>
      <c r="AG13533" t="b">
        <v>0</v>
      </c>
      <c r="AH13533">
        <v>1097</v>
      </c>
      <c r="AI13533">
        <v>1775</v>
      </c>
      <c r="AJ13533">
        <v>17</v>
      </c>
      <c r="AK13533">
        <v>46521</v>
      </c>
      <c r="AL13533">
        <v>36478</v>
      </c>
      <c r="AM13533" s="2">
        <v>41542.024525462963</v>
      </c>
      <c r="AN13533" t="b">
        <v>0</v>
      </c>
      <c r="AO13533" s="1" t="s">
        <v>50</v>
      </c>
      <c r="AP13533" s="1" t="s">
        <v>50</v>
      </c>
      <c r="AQ13533" s="1" t="s">
        <v>50</v>
      </c>
      <c r="AR13533" s="1" t="s">
        <v>50</v>
      </c>
      <c r="AS13533" s="1" t="s">
        <v>90</v>
      </c>
      <c r="AT13533" s="1" t="s">
        <v>88396</v>
      </c>
    </row>
    <row r="13534" spans="1:46" x14ac:dyDescent="0.35">
      <c r="A13534" s="2">
        <v>44049.154791666668</v>
      </c>
      <c r="B13534" s="1" t="s">
        <v>88397</v>
      </c>
      <c r="C13534" s="1" t="s">
        <v>726</v>
      </c>
      <c r="D13534" s="1" t="s">
        <v>48</v>
      </c>
      <c r="E13534" s="1" t="s">
        <v>50</v>
      </c>
      <c r="F13534" t="b">
        <v>0</v>
      </c>
      <c r="G13534" t="b">
        <v>1</v>
      </c>
      <c r="H13534">
        <v>0</v>
      </c>
      <c r="I13534">
        <v>3636</v>
      </c>
      <c r="J13534" s="1" t="s">
        <v>50</v>
      </c>
      <c r="K13534" s="1" t="s">
        <v>50</v>
      </c>
      <c r="L13534" s="1" t="s">
        <v>50</v>
      </c>
      <c r="M13534" s="1" t="s">
        <v>727</v>
      </c>
      <c r="N13534" s="1" t="s">
        <v>51</v>
      </c>
      <c r="O13534" s="1" t="s">
        <v>726</v>
      </c>
      <c r="P13534" s="2">
        <v>44048.773657407408</v>
      </c>
      <c r="Q13534" s="1" t="s">
        <v>266</v>
      </c>
      <c r="R13534">
        <v>3643</v>
      </c>
      <c r="S13534">
        <v>3636</v>
      </c>
      <c r="T13534" s="1" t="s">
        <v>727</v>
      </c>
      <c r="U13534">
        <v>7710755</v>
      </c>
      <c r="V13534">
        <v>1835</v>
      </c>
      <c r="W13534">
        <v>267315</v>
      </c>
      <c r="X13534" s="1" t="s">
        <v>119</v>
      </c>
      <c r="Y13534" s="1" t="s">
        <v>728</v>
      </c>
      <c r="Z13534" t="b">
        <v>1</v>
      </c>
      <c r="AA13534" s="1" t="s">
        <v>52</v>
      </c>
      <c r="AB13534" s="1" t="s">
        <v>88398</v>
      </c>
      <c r="AC13534" s="1" t="s">
        <v>14557</v>
      </c>
      <c r="AD13534" s="1" t="s">
        <v>88399</v>
      </c>
      <c r="AE13534" s="1" t="s">
        <v>88400</v>
      </c>
      <c r="AF13534" s="1" t="s">
        <v>88401</v>
      </c>
      <c r="AG13534" t="b">
        <v>0</v>
      </c>
      <c r="AH13534">
        <v>1817</v>
      </c>
      <c r="AI13534">
        <v>1595</v>
      </c>
      <c r="AJ13534">
        <v>2</v>
      </c>
      <c r="AK13534">
        <v>32158</v>
      </c>
      <c r="AL13534">
        <v>12427</v>
      </c>
      <c r="AM13534" s="2">
        <v>41577.626064814816</v>
      </c>
      <c r="AN13534" t="b">
        <v>0</v>
      </c>
      <c r="AO13534" s="1" t="s">
        <v>88401</v>
      </c>
      <c r="AP13534" s="1" t="s">
        <v>88402</v>
      </c>
      <c r="AQ13534" s="1" t="s">
        <v>50</v>
      </c>
      <c r="AR13534" s="1" t="s">
        <v>88403</v>
      </c>
      <c r="AS13534" s="1" t="s">
        <v>90</v>
      </c>
      <c r="AT13534" s="1" t="s">
        <v>88404</v>
      </c>
    </row>
    <row r="13535" spans="1:46" x14ac:dyDescent="0.35">
      <c r="A13535" s="2">
        <v>44049.154791666668</v>
      </c>
      <c r="B13535" s="1" t="s">
        <v>88405</v>
      </c>
      <c r="C13535" s="1" t="s">
        <v>88406</v>
      </c>
      <c r="D13535" s="1" t="s">
        <v>48</v>
      </c>
      <c r="E13535" s="1" t="s">
        <v>50</v>
      </c>
      <c r="F13535" t="b">
        <v>0</v>
      </c>
      <c r="G13535" t="b">
        <v>1</v>
      </c>
      <c r="H13535">
        <v>0</v>
      </c>
      <c r="I13535">
        <v>21</v>
      </c>
      <c r="J13535" s="1" t="s">
        <v>50</v>
      </c>
      <c r="K13535" s="1" t="s">
        <v>50</v>
      </c>
      <c r="L13535" s="1" t="s">
        <v>50</v>
      </c>
      <c r="M13535" s="1" t="s">
        <v>88407</v>
      </c>
      <c r="N13535" s="1" t="s">
        <v>51</v>
      </c>
      <c r="O13535" s="1" t="s">
        <v>88406</v>
      </c>
      <c r="P13535" s="2">
        <v>43962.975208333337</v>
      </c>
      <c r="Q13535" s="1" t="s">
        <v>48</v>
      </c>
      <c r="R13535">
        <v>63</v>
      </c>
      <c r="S13535">
        <v>21</v>
      </c>
      <c r="T13535" s="1" t="s">
        <v>88408</v>
      </c>
      <c r="U13535">
        <v>21424</v>
      </c>
      <c r="V13535">
        <v>18210</v>
      </c>
      <c r="W13535">
        <v>94633</v>
      </c>
      <c r="X13535" s="1" t="s">
        <v>10410</v>
      </c>
      <c r="Y13535" s="1" t="s">
        <v>88409</v>
      </c>
      <c r="Z13535" t="b">
        <v>0</v>
      </c>
      <c r="AA13535" s="1" t="s">
        <v>52</v>
      </c>
      <c r="AB13535" s="1" t="s">
        <v>88410</v>
      </c>
      <c r="AC13535" s="1" t="s">
        <v>88411</v>
      </c>
      <c r="AD13535" s="1" t="s">
        <v>50</v>
      </c>
      <c r="AE13535" s="1" t="s">
        <v>50</v>
      </c>
      <c r="AF13535" s="1" t="s">
        <v>50</v>
      </c>
      <c r="AG13535" t="b">
        <v>0</v>
      </c>
      <c r="AH13535">
        <v>2071</v>
      </c>
      <c r="AI13535">
        <v>2165</v>
      </c>
      <c r="AJ13535">
        <v>4</v>
      </c>
      <c r="AK13535">
        <v>127260</v>
      </c>
      <c r="AL13535">
        <v>173573</v>
      </c>
      <c r="AM13535" s="2">
        <v>42323.077384259261</v>
      </c>
      <c r="AN13535" t="b">
        <v>0</v>
      </c>
      <c r="AO13535" s="1" t="s">
        <v>50</v>
      </c>
      <c r="AP13535" s="1" t="s">
        <v>50</v>
      </c>
      <c r="AQ13535" s="1" t="s">
        <v>50</v>
      </c>
      <c r="AR13535" s="1" t="s">
        <v>88412</v>
      </c>
      <c r="AS13535" s="1" t="s">
        <v>90</v>
      </c>
      <c r="AT13535" s="1" t="s">
        <v>88413</v>
      </c>
    </row>
    <row r="13536" spans="1:46" x14ac:dyDescent="0.35">
      <c r="A13536" s="2">
        <v>44049.154780092591</v>
      </c>
      <c r="B13536" s="1" t="s">
        <v>88414</v>
      </c>
      <c r="C13536" s="1" t="s">
        <v>28122</v>
      </c>
      <c r="D13536" s="1" t="s">
        <v>60</v>
      </c>
      <c r="E13536" s="1" t="s">
        <v>50</v>
      </c>
      <c r="F13536" t="b">
        <v>0</v>
      </c>
      <c r="G13536" t="b">
        <v>1</v>
      </c>
      <c r="H13536">
        <v>0</v>
      </c>
      <c r="I13536">
        <v>63</v>
      </c>
      <c r="J13536" s="1" t="s">
        <v>50</v>
      </c>
      <c r="K13536" s="1" t="s">
        <v>50</v>
      </c>
      <c r="L13536" s="1" t="s">
        <v>50</v>
      </c>
      <c r="M13536" s="1" t="s">
        <v>28123</v>
      </c>
      <c r="N13536" s="1" t="s">
        <v>51</v>
      </c>
      <c r="O13536" s="1" t="s">
        <v>28122</v>
      </c>
      <c r="P13536" s="2">
        <v>44048.797835648147</v>
      </c>
      <c r="Q13536" s="1" t="s">
        <v>48</v>
      </c>
      <c r="R13536">
        <v>107</v>
      </c>
      <c r="S13536">
        <v>63</v>
      </c>
      <c r="T13536" s="1" t="s">
        <v>28123</v>
      </c>
      <c r="U13536">
        <v>8708</v>
      </c>
      <c r="V13536">
        <v>7195</v>
      </c>
      <c r="W13536">
        <v>7259</v>
      </c>
      <c r="X13536" s="1" t="s">
        <v>11743</v>
      </c>
      <c r="Y13536" s="1" t="s">
        <v>28124</v>
      </c>
      <c r="Z13536" t="b">
        <v>0</v>
      </c>
      <c r="AA13536" s="1" t="s">
        <v>52</v>
      </c>
      <c r="AB13536" s="1" t="s">
        <v>88415</v>
      </c>
      <c r="AC13536" s="1" t="s">
        <v>88416</v>
      </c>
      <c r="AD13536" s="1" t="s">
        <v>50</v>
      </c>
      <c r="AE13536" s="1" t="s">
        <v>88417</v>
      </c>
      <c r="AF13536" s="1" t="s">
        <v>50</v>
      </c>
      <c r="AG13536" t="b">
        <v>0</v>
      </c>
      <c r="AH13536">
        <v>2264</v>
      </c>
      <c r="AI13536">
        <v>2438</v>
      </c>
      <c r="AJ13536">
        <v>0</v>
      </c>
      <c r="AK13536">
        <v>5539</v>
      </c>
      <c r="AL13536">
        <v>7079</v>
      </c>
      <c r="AM13536" s="2">
        <v>43870.380891203706</v>
      </c>
      <c r="AN13536" t="b">
        <v>0</v>
      </c>
      <c r="AO13536" s="1" t="s">
        <v>50</v>
      </c>
      <c r="AP13536" s="1" t="s">
        <v>50</v>
      </c>
      <c r="AQ13536" s="1" t="s">
        <v>50</v>
      </c>
      <c r="AR13536" s="1" t="s">
        <v>88418</v>
      </c>
      <c r="AS13536" s="1" t="s">
        <v>50</v>
      </c>
      <c r="AT13536" s="1" t="s">
        <v>88419</v>
      </c>
    </row>
    <row r="13537" spans="1:46" x14ac:dyDescent="0.35">
      <c r="A13537" s="2">
        <v>44049.154305555552</v>
      </c>
      <c r="B13537" s="1" t="s">
        <v>88420</v>
      </c>
      <c r="C13537" s="1" t="s">
        <v>3464</v>
      </c>
      <c r="D13537" s="1" t="s">
        <v>60</v>
      </c>
      <c r="E13537" s="1" t="s">
        <v>50</v>
      </c>
      <c r="F13537" t="b">
        <v>0</v>
      </c>
      <c r="G13537" t="b">
        <v>1</v>
      </c>
      <c r="H13537">
        <v>0</v>
      </c>
      <c r="I13537">
        <v>1806</v>
      </c>
      <c r="J13537" s="1" t="s">
        <v>50</v>
      </c>
      <c r="K13537" s="1" t="s">
        <v>50</v>
      </c>
      <c r="L13537" s="1" t="s">
        <v>50</v>
      </c>
      <c r="M13537" s="1" t="s">
        <v>3465</v>
      </c>
      <c r="N13537" s="1" t="s">
        <v>51</v>
      </c>
      <c r="O13537" s="1" t="s">
        <v>3464</v>
      </c>
      <c r="P13537" s="2">
        <v>44048.894548611112</v>
      </c>
      <c r="Q13537" s="1" t="s">
        <v>686</v>
      </c>
      <c r="R13537">
        <v>3013</v>
      </c>
      <c r="S13537">
        <v>1806</v>
      </c>
      <c r="T13537" s="1" t="s">
        <v>3465</v>
      </c>
      <c r="U13537">
        <v>92019</v>
      </c>
      <c r="V13537">
        <v>91712</v>
      </c>
      <c r="W13537">
        <v>309947</v>
      </c>
      <c r="X13537" s="1" t="s">
        <v>3467</v>
      </c>
      <c r="Y13537" s="1" t="s">
        <v>3468</v>
      </c>
      <c r="Z13537" t="b">
        <v>0</v>
      </c>
      <c r="AA13537" s="1" t="s">
        <v>52</v>
      </c>
      <c r="AB13537" s="1" t="s">
        <v>88421</v>
      </c>
      <c r="AC13537" s="1" t="s">
        <v>88422</v>
      </c>
      <c r="AD13537" s="1" t="s">
        <v>50</v>
      </c>
      <c r="AE13537" s="1" t="s">
        <v>50</v>
      </c>
      <c r="AF13537" s="1" t="s">
        <v>50</v>
      </c>
      <c r="AG13537" t="b">
        <v>0</v>
      </c>
      <c r="AH13537">
        <v>446</v>
      </c>
      <c r="AI13537">
        <v>821</v>
      </c>
      <c r="AJ13537">
        <v>1</v>
      </c>
      <c r="AK13537">
        <v>55353</v>
      </c>
      <c r="AL13537">
        <v>662</v>
      </c>
      <c r="AM13537" s="2">
        <v>43874.871828703705</v>
      </c>
      <c r="AN13537" t="b">
        <v>0</v>
      </c>
      <c r="AO13537" s="1" t="s">
        <v>50</v>
      </c>
      <c r="AP13537" s="1" t="s">
        <v>50</v>
      </c>
      <c r="AQ13537" s="1" t="s">
        <v>50</v>
      </c>
      <c r="AR13537" s="1" t="s">
        <v>88423</v>
      </c>
      <c r="AS13537" s="1" t="s">
        <v>50</v>
      </c>
      <c r="AT13537" s="1" t="s">
        <v>88424</v>
      </c>
    </row>
    <row r="13538" spans="1:46" x14ac:dyDescent="0.35">
      <c r="A13538" s="2">
        <v>44049.154780092591</v>
      </c>
      <c r="B13538" s="1" t="s">
        <v>88420</v>
      </c>
      <c r="C13538" s="1" t="s">
        <v>1415</v>
      </c>
      <c r="D13538" s="1" t="s">
        <v>60</v>
      </c>
      <c r="E13538" s="1" t="s">
        <v>50</v>
      </c>
      <c r="F13538" t="b">
        <v>0</v>
      </c>
      <c r="G13538" t="b">
        <v>1</v>
      </c>
      <c r="H13538">
        <v>0</v>
      </c>
      <c r="I13538">
        <v>476</v>
      </c>
      <c r="J13538" s="1" t="s">
        <v>50</v>
      </c>
      <c r="K13538" s="1" t="s">
        <v>50</v>
      </c>
      <c r="L13538" s="1" t="s">
        <v>50</v>
      </c>
      <c r="M13538" s="1" t="s">
        <v>1416</v>
      </c>
      <c r="N13538" s="1" t="s">
        <v>51</v>
      </c>
      <c r="O13538" s="1" t="s">
        <v>1415</v>
      </c>
      <c r="P13538" s="2">
        <v>44049.066655092596</v>
      </c>
      <c r="Q13538" s="1" t="s">
        <v>60</v>
      </c>
      <c r="R13538">
        <v>2505</v>
      </c>
      <c r="S13538">
        <v>476</v>
      </c>
      <c r="T13538" s="1" t="s">
        <v>1416</v>
      </c>
      <c r="U13538">
        <v>46462</v>
      </c>
      <c r="V13538">
        <v>239</v>
      </c>
      <c r="W13538">
        <v>273</v>
      </c>
      <c r="X13538" s="1" t="s">
        <v>1417</v>
      </c>
      <c r="Y13538" s="1" t="s">
        <v>1418</v>
      </c>
      <c r="Z13538" t="b">
        <v>0</v>
      </c>
      <c r="AA13538" s="1" t="s">
        <v>52</v>
      </c>
      <c r="AB13538" s="1" t="s">
        <v>88425</v>
      </c>
      <c r="AC13538" s="1" t="s">
        <v>88422</v>
      </c>
      <c r="AD13538" s="1" t="s">
        <v>50</v>
      </c>
      <c r="AE13538" s="1" t="s">
        <v>50</v>
      </c>
      <c r="AF13538" s="1" t="s">
        <v>50</v>
      </c>
      <c r="AG13538" t="b">
        <v>0</v>
      </c>
      <c r="AH13538">
        <v>446</v>
      </c>
      <c r="AI13538">
        <v>821</v>
      </c>
      <c r="AJ13538">
        <v>1</v>
      </c>
      <c r="AK13538">
        <v>55353</v>
      </c>
      <c r="AL13538">
        <v>662</v>
      </c>
      <c r="AM13538" s="2">
        <v>43874.871828703705</v>
      </c>
      <c r="AN13538" t="b">
        <v>0</v>
      </c>
      <c r="AO13538" s="1" t="s">
        <v>50</v>
      </c>
      <c r="AP13538" s="1" t="s">
        <v>50</v>
      </c>
      <c r="AQ13538" s="1" t="s">
        <v>50</v>
      </c>
      <c r="AR13538" s="1" t="s">
        <v>88423</v>
      </c>
      <c r="AS13538" s="1" t="s">
        <v>50</v>
      </c>
      <c r="AT13538" s="1" t="s">
        <v>88424</v>
      </c>
    </row>
    <row r="13539" spans="1:46" x14ac:dyDescent="0.35">
      <c r="A13539" s="2">
        <v>44049.154780092591</v>
      </c>
      <c r="B13539" s="1" t="s">
        <v>88426</v>
      </c>
      <c r="C13539" s="1" t="s">
        <v>88427</v>
      </c>
      <c r="D13539" s="1" t="s">
        <v>48</v>
      </c>
      <c r="E13539" s="1" t="s">
        <v>7480</v>
      </c>
      <c r="F13539" t="b">
        <v>0</v>
      </c>
      <c r="G13539" t="b">
        <v>0</v>
      </c>
      <c r="H13539">
        <v>0</v>
      </c>
      <c r="I13539">
        <v>0</v>
      </c>
      <c r="J13539" s="1" t="s">
        <v>50</v>
      </c>
      <c r="K13539" s="1" t="s">
        <v>50</v>
      </c>
      <c r="L13539" s="1" t="s">
        <v>50</v>
      </c>
      <c r="M13539" s="1" t="s">
        <v>88428</v>
      </c>
      <c r="N13539" s="1" t="s">
        <v>51</v>
      </c>
      <c r="O13539" s="1" t="s">
        <v>50</v>
      </c>
      <c r="P13539" s="2"/>
      <c r="Q13539" s="1" t="s">
        <v>50</v>
      </c>
      <c r="T13539" s="1" t="s">
        <v>50</v>
      </c>
      <c r="X13539" s="1" t="s">
        <v>50</v>
      </c>
      <c r="Y13539" s="1" t="s">
        <v>50</v>
      </c>
      <c r="AA13539" s="1" t="s">
        <v>52</v>
      </c>
      <c r="AB13539" s="1" t="s">
        <v>88429</v>
      </c>
      <c r="AC13539" s="1" t="s">
        <v>88430</v>
      </c>
      <c r="AD13539" s="1" t="s">
        <v>50</v>
      </c>
      <c r="AE13539" s="1" t="s">
        <v>50</v>
      </c>
      <c r="AF13539" s="1" t="s">
        <v>50</v>
      </c>
      <c r="AG13539" t="b">
        <v>0</v>
      </c>
      <c r="AH13539">
        <v>28</v>
      </c>
      <c r="AI13539">
        <v>28</v>
      </c>
      <c r="AJ13539">
        <v>0</v>
      </c>
      <c r="AK13539">
        <v>924</v>
      </c>
      <c r="AL13539">
        <v>25559</v>
      </c>
      <c r="AM13539" s="2">
        <v>43498.19394675926</v>
      </c>
      <c r="AN13539" t="b">
        <v>0</v>
      </c>
      <c r="AO13539" s="1" t="s">
        <v>50</v>
      </c>
      <c r="AP13539" s="1" t="s">
        <v>50</v>
      </c>
      <c r="AQ13539" s="1" t="s">
        <v>50</v>
      </c>
      <c r="AR13539" s="1" t="s">
        <v>50</v>
      </c>
      <c r="AS13539" s="1" t="s">
        <v>50</v>
      </c>
      <c r="AT13539" s="1" t="s">
        <v>88431</v>
      </c>
    </row>
    <row r="13540" spans="1:46" x14ac:dyDescent="0.35">
      <c r="A13540" s="2">
        <v>44049.154780092591</v>
      </c>
      <c r="B13540" s="1" t="s">
        <v>88432</v>
      </c>
      <c r="C13540" s="1" t="s">
        <v>88433</v>
      </c>
      <c r="D13540" s="1" t="s">
        <v>686</v>
      </c>
      <c r="E13540" s="1" t="s">
        <v>50</v>
      </c>
      <c r="F13540" t="b">
        <v>0</v>
      </c>
      <c r="G13540" t="b">
        <v>1</v>
      </c>
      <c r="H13540">
        <v>0</v>
      </c>
      <c r="I13540">
        <v>46</v>
      </c>
      <c r="J13540" s="1" t="s">
        <v>50</v>
      </c>
      <c r="K13540" s="1" t="s">
        <v>50</v>
      </c>
      <c r="L13540" s="1" t="s">
        <v>52368</v>
      </c>
      <c r="M13540" s="1" t="s">
        <v>88434</v>
      </c>
      <c r="N13540" s="1" t="s">
        <v>51</v>
      </c>
      <c r="O13540" s="1" t="s">
        <v>88433</v>
      </c>
      <c r="P13540" s="2">
        <v>44048.546643518515</v>
      </c>
      <c r="Q13540" s="1" t="s">
        <v>81</v>
      </c>
      <c r="R13540">
        <v>35</v>
      </c>
      <c r="S13540">
        <v>46</v>
      </c>
      <c r="T13540" s="1" t="s">
        <v>88434</v>
      </c>
      <c r="U13540">
        <v>34595</v>
      </c>
      <c r="V13540">
        <v>2704</v>
      </c>
      <c r="W13540">
        <v>35850</v>
      </c>
      <c r="X13540" s="1" t="s">
        <v>88435</v>
      </c>
      <c r="Y13540" s="1" t="s">
        <v>88436</v>
      </c>
      <c r="Z13540" t="b">
        <v>1</v>
      </c>
      <c r="AA13540" s="1" t="s">
        <v>52</v>
      </c>
      <c r="AB13540" s="1" t="s">
        <v>88437</v>
      </c>
      <c r="AC13540" s="1" t="s">
        <v>88438</v>
      </c>
      <c r="AD13540" s="1" t="s">
        <v>88439</v>
      </c>
      <c r="AE13540" s="1" t="s">
        <v>88440</v>
      </c>
      <c r="AF13540" s="1" t="s">
        <v>88441</v>
      </c>
      <c r="AG13540" t="b">
        <v>0</v>
      </c>
      <c r="AH13540">
        <v>249</v>
      </c>
      <c r="AI13540">
        <v>468</v>
      </c>
      <c r="AJ13540">
        <v>4</v>
      </c>
      <c r="AK13540">
        <v>33503</v>
      </c>
      <c r="AL13540">
        <v>28883</v>
      </c>
      <c r="AM13540" s="2">
        <v>43640.825219907405</v>
      </c>
      <c r="AN13540" t="b">
        <v>0</v>
      </c>
      <c r="AO13540" s="1" t="s">
        <v>88441</v>
      </c>
      <c r="AP13540" s="1" t="s">
        <v>88442</v>
      </c>
      <c r="AQ13540" s="1" t="s">
        <v>50</v>
      </c>
      <c r="AR13540" s="1" t="s">
        <v>88443</v>
      </c>
      <c r="AS13540" s="1" t="s">
        <v>50</v>
      </c>
      <c r="AT13540" s="1" t="s">
        <v>88444</v>
      </c>
    </row>
    <row r="13541" spans="1:46" x14ac:dyDescent="0.35">
      <c r="A13541" s="2">
        <v>44049.154768518521</v>
      </c>
      <c r="B13541" s="1" t="s">
        <v>88445</v>
      </c>
      <c r="C13541" s="1" t="s">
        <v>88446</v>
      </c>
      <c r="D13541" s="1" t="s">
        <v>48</v>
      </c>
      <c r="E13541" s="1" t="s">
        <v>88447</v>
      </c>
      <c r="F13541" t="b">
        <v>0</v>
      </c>
      <c r="G13541" t="b">
        <v>0</v>
      </c>
      <c r="H13541">
        <v>0</v>
      </c>
      <c r="I13541">
        <v>0</v>
      </c>
      <c r="J13541" s="1" t="s">
        <v>50</v>
      </c>
      <c r="K13541" s="1" t="s">
        <v>50</v>
      </c>
      <c r="L13541" s="1" t="s">
        <v>50</v>
      </c>
      <c r="M13541" s="1" t="s">
        <v>88447</v>
      </c>
      <c r="N13541" s="1" t="s">
        <v>51</v>
      </c>
      <c r="O13541" s="1" t="s">
        <v>50</v>
      </c>
      <c r="P13541" s="2"/>
      <c r="Q13541" s="1" t="s">
        <v>50</v>
      </c>
      <c r="T13541" s="1" t="s">
        <v>50</v>
      </c>
      <c r="X13541" s="1" t="s">
        <v>50</v>
      </c>
      <c r="Y13541" s="1" t="s">
        <v>50</v>
      </c>
      <c r="AA13541" s="1" t="s">
        <v>52</v>
      </c>
      <c r="AB13541" s="1" t="s">
        <v>88448</v>
      </c>
      <c r="AC13541" s="1" t="s">
        <v>88449</v>
      </c>
      <c r="AD13541" s="1" t="s">
        <v>4331</v>
      </c>
      <c r="AE13541" s="1" t="s">
        <v>5525</v>
      </c>
      <c r="AF13541" s="1" t="s">
        <v>50</v>
      </c>
      <c r="AG13541" t="b">
        <v>0</v>
      </c>
      <c r="AH13541">
        <v>12</v>
      </c>
      <c r="AI13541">
        <v>153</v>
      </c>
      <c r="AJ13541">
        <v>0</v>
      </c>
      <c r="AK13541">
        <v>660</v>
      </c>
      <c r="AL13541">
        <v>229</v>
      </c>
      <c r="AM13541" s="2">
        <v>41970.539571759262</v>
      </c>
      <c r="AN13541" t="b">
        <v>0</v>
      </c>
      <c r="AO13541" s="1" t="s">
        <v>50</v>
      </c>
      <c r="AP13541" s="1" t="s">
        <v>50</v>
      </c>
      <c r="AQ13541" s="1" t="s">
        <v>50</v>
      </c>
      <c r="AR13541" s="1" t="s">
        <v>50</v>
      </c>
      <c r="AS13541" s="1" t="s">
        <v>90</v>
      </c>
      <c r="AT13541" s="1" t="s">
        <v>88450</v>
      </c>
    </row>
    <row r="13542" spans="1:46" x14ac:dyDescent="0.35">
      <c r="A13542" s="2">
        <v>44049.154768518521</v>
      </c>
      <c r="B13542" s="1" t="s">
        <v>88451</v>
      </c>
      <c r="C13542" s="1" t="s">
        <v>88452</v>
      </c>
      <c r="D13542" s="1" t="s">
        <v>81</v>
      </c>
      <c r="E13542" s="1" t="s">
        <v>50</v>
      </c>
      <c r="F13542" t="b">
        <v>0</v>
      </c>
      <c r="G13542" t="b">
        <v>1</v>
      </c>
      <c r="H13542">
        <v>0</v>
      </c>
      <c r="I13542">
        <v>1</v>
      </c>
      <c r="J13542" s="1" t="s">
        <v>50</v>
      </c>
      <c r="K13542" s="1" t="s">
        <v>50</v>
      </c>
      <c r="L13542" s="1" t="s">
        <v>50</v>
      </c>
      <c r="M13542" s="1" t="s">
        <v>88453</v>
      </c>
      <c r="N13542" s="1" t="s">
        <v>51</v>
      </c>
      <c r="O13542" s="1" t="s">
        <v>88452</v>
      </c>
      <c r="P13542" s="2">
        <v>44049.140266203707</v>
      </c>
      <c r="Q13542" s="1" t="s">
        <v>81</v>
      </c>
      <c r="R13542">
        <v>1</v>
      </c>
      <c r="S13542">
        <v>1</v>
      </c>
      <c r="T13542" s="1" t="s">
        <v>88454</v>
      </c>
      <c r="U13542">
        <v>1608</v>
      </c>
      <c r="V13542">
        <v>3830</v>
      </c>
      <c r="W13542">
        <v>11633</v>
      </c>
      <c r="X13542" s="1" t="s">
        <v>88455</v>
      </c>
      <c r="Y13542" s="1" t="s">
        <v>88456</v>
      </c>
      <c r="Z13542" t="b">
        <v>0</v>
      </c>
      <c r="AA13542" s="1" t="s">
        <v>52</v>
      </c>
      <c r="AB13542" s="1" t="s">
        <v>88457</v>
      </c>
      <c r="AC13542" s="1" t="s">
        <v>88458</v>
      </c>
      <c r="AD13542" s="1" t="s">
        <v>2492</v>
      </c>
      <c r="AE13542" s="1" t="s">
        <v>88459</v>
      </c>
      <c r="AF13542" s="1" t="s">
        <v>50</v>
      </c>
      <c r="AG13542" t="b">
        <v>0</v>
      </c>
      <c r="AH13542">
        <v>5384</v>
      </c>
      <c r="AI13542">
        <v>5784</v>
      </c>
      <c r="AJ13542">
        <v>2</v>
      </c>
      <c r="AK13542">
        <v>191824</v>
      </c>
      <c r="AL13542">
        <v>180137</v>
      </c>
      <c r="AM13542" s="2">
        <v>41906.380300925928</v>
      </c>
      <c r="AN13542" t="b">
        <v>0</v>
      </c>
      <c r="AO13542" s="1" t="s">
        <v>50</v>
      </c>
      <c r="AP13542" s="1" t="s">
        <v>50</v>
      </c>
      <c r="AQ13542" s="1" t="s">
        <v>50</v>
      </c>
      <c r="AR13542" s="1" t="s">
        <v>88460</v>
      </c>
      <c r="AS13542" s="1" t="s">
        <v>481</v>
      </c>
      <c r="AT13542" s="1" t="s">
        <v>88461</v>
      </c>
    </row>
    <row r="13543" spans="1:46" x14ac:dyDescent="0.35">
      <c r="A13543" s="2">
        <v>44049.154768518521</v>
      </c>
      <c r="B13543" s="1" t="s">
        <v>88462</v>
      </c>
      <c r="C13543" s="1" t="s">
        <v>80</v>
      </c>
      <c r="D13543" s="1" t="s">
        <v>48</v>
      </c>
      <c r="E13543" s="1" t="s">
        <v>50</v>
      </c>
      <c r="F13543" t="b">
        <v>0</v>
      </c>
      <c r="G13543" t="b">
        <v>1</v>
      </c>
      <c r="H13543">
        <v>0</v>
      </c>
      <c r="I13543">
        <v>14986</v>
      </c>
      <c r="J13543" s="1" t="s">
        <v>50</v>
      </c>
      <c r="K13543" s="1" t="s">
        <v>50</v>
      </c>
      <c r="L13543" s="1" t="s">
        <v>50</v>
      </c>
      <c r="M13543" s="1" t="s">
        <v>82</v>
      </c>
      <c r="N13543" s="1" t="s">
        <v>51</v>
      </c>
      <c r="O13543" s="1" t="s">
        <v>80</v>
      </c>
      <c r="P13543" s="2">
        <v>44048.746504629627</v>
      </c>
      <c r="Q13543" s="1" t="s">
        <v>81</v>
      </c>
      <c r="R13543">
        <v>24502</v>
      </c>
      <c r="S13543">
        <v>14986</v>
      </c>
      <c r="T13543" s="1" t="s">
        <v>82</v>
      </c>
      <c r="U13543">
        <v>3278</v>
      </c>
      <c r="V13543">
        <v>695</v>
      </c>
      <c r="W13543">
        <v>3734</v>
      </c>
      <c r="X13543" s="1" t="s">
        <v>83</v>
      </c>
      <c r="Y13543" s="1" t="s">
        <v>84</v>
      </c>
      <c r="Z13543" t="b">
        <v>1</v>
      </c>
      <c r="AA13543" s="1" t="s">
        <v>52</v>
      </c>
      <c r="AB13543" s="1" t="s">
        <v>88463</v>
      </c>
      <c r="AC13543" s="1" t="s">
        <v>88464</v>
      </c>
      <c r="AD13543" s="1" t="s">
        <v>29217</v>
      </c>
      <c r="AE13543" s="1" t="s">
        <v>88465</v>
      </c>
      <c r="AF13543" s="1" t="s">
        <v>88466</v>
      </c>
      <c r="AG13543" t="b">
        <v>0</v>
      </c>
      <c r="AH13543">
        <v>348</v>
      </c>
      <c r="AI13543">
        <v>3185</v>
      </c>
      <c r="AJ13543">
        <v>27</v>
      </c>
      <c r="AK13543">
        <v>64930</v>
      </c>
      <c r="AL13543">
        <v>14447</v>
      </c>
      <c r="AM13543" s="2">
        <v>39824.169525462959</v>
      </c>
      <c r="AN13543" t="b">
        <v>0</v>
      </c>
      <c r="AO13543" s="1" t="s">
        <v>88466</v>
      </c>
      <c r="AP13543" s="1" t="s">
        <v>88467</v>
      </c>
      <c r="AQ13543" s="1" t="s">
        <v>50</v>
      </c>
      <c r="AR13543" s="1" t="s">
        <v>88468</v>
      </c>
      <c r="AS13543" s="1" t="s">
        <v>481</v>
      </c>
      <c r="AT13543" s="1" t="s">
        <v>88469</v>
      </c>
    </row>
    <row r="13544" spans="1:46" x14ac:dyDescent="0.35">
      <c r="A13544" s="2">
        <v>44049.151643518519</v>
      </c>
      <c r="B13544" s="1" t="s">
        <v>88470</v>
      </c>
      <c r="C13544" s="1" t="s">
        <v>365</v>
      </c>
      <c r="D13544" s="1" t="s">
        <v>81</v>
      </c>
      <c r="E13544" s="1" t="s">
        <v>50</v>
      </c>
      <c r="F13544" t="b">
        <v>0</v>
      </c>
      <c r="G13544" t="b">
        <v>1</v>
      </c>
      <c r="H13544">
        <v>0</v>
      </c>
      <c r="I13544">
        <v>3519</v>
      </c>
      <c r="J13544" s="1" t="s">
        <v>50</v>
      </c>
      <c r="K13544" s="1" t="s">
        <v>50</v>
      </c>
      <c r="L13544" s="1" t="s">
        <v>50</v>
      </c>
      <c r="M13544" s="1" t="s">
        <v>366</v>
      </c>
      <c r="N13544" s="1" t="s">
        <v>51</v>
      </c>
      <c r="O13544" s="1" t="s">
        <v>365</v>
      </c>
      <c r="P13544" s="2">
        <v>44049.015856481485</v>
      </c>
      <c r="Q13544" s="1" t="s">
        <v>81</v>
      </c>
      <c r="R13544">
        <v>14197</v>
      </c>
      <c r="S13544">
        <v>3519</v>
      </c>
      <c r="T13544" s="1" t="s">
        <v>366</v>
      </c>
      <c r="U13544">
        <v>1896222</v>
      </c>
      <c r="V13544">
        <v>5689</v>
      </c>
      <c r="W13544">
        <v>51544</v>
      </c>
      <c r="X13544" s="1" t="s">
        <v>367</v>
      </c>
      <c r="Y13544" s="1" t="s">
        <v>368</v>
      </c>
      <c r="Z13544" t="b">
        <v>1</v>
      </c>
      <c r="AA13544" s="1" t="s">
        <v>52</v>
      </c>
      <c r="AB13544" s="1" t="s">
        <v>88471</v>
      </c>
      <c r="AC13544" s="1" t="s">
        <v>88472</v>
      </c>
      <c r="AD13544" s="1" t="s">
        <v>50</v>
      </c>
      <c r="AE13544" s="1" t="s">
        <v>50</v>
      </c>
      <c r="AF13544" s="1" t="s">
        <v>50</v>
      </c>
      <c r="AG13544" t="b">
        <v>0</v>
      </c>
      <c r="AH13544">
        <v>37</v>
      </c>
      <c r="AI13544">
        <v>145</v>
      </c>
      <c r="AJ13544">
        <v>1</v>
      </c>
      <c r="AK13544">
        <v>16892</v>
      </c>
      <c r="AL13544">
        <v>10300</v>
      </c>
      <c r="AM13544" s="2">
        <v>42852.103333333333</v>
      </c>
      <c r="AN13544" t="b">
        <v>0</v>
      </c>
      <c r="AO13544" s="1" t="s">
        <v>50</v>
      </c>
      <c r="AP13544" s="1" t="s">
        <v>50</v>
      </c>
      <c r="AQ13544" s="1" t="s">
        <v>50</v>
      </c>
      <c r="AR13544" s="1" t="s">
        <v>50</v>
      </c>
      <c r="AS13544" s="1" t="s">
        <v>50</v>
      </c>
      <c r="AT13544" s="1" t="s">
        <v>88473</v>
      </c>
    </row>
    <row r="13545" spans="1:46" x14ac:dyDescent="0.35">
      <c r="A13545" s="2">
        <v>44049.154768518521</v>
      </c>
      <c r="B13545" s="1" t="s">
        <v>88470</v>
      </c>
      <c r="C13545" s="1" t="s">
        <v>88474</v>
      </c>
      <c r="D13545" s="1" t="s">
        <v>81</v>
      </c>
      <c r="E13545" s="1" t="s">
        <v>50</v>
      </c>
      <c r="F13545" t="b">
        <v>0</v>
      </c>
      <c r="G13545" t="b">
        <v>1</v>
      </c>
      <c r="H13545">
        <v>0</v>
      </c>
      <c r="I13545">
        <v>221</v>
      </c>
      <c r="J13545" s="1" t="s">
        <v>50</v>
      </c>
      <c r="K13545" s="1" t="s">
        <v>50</v>
      </c>
      <c r="L13545" s="1" t="s">
        <v>50</v>
      </c>
      <c r="M13545" s="1" t="s">
        <v>88475</v>
      </c>
      <c r="N13545" s="1" t="s">
        <v>51</v>
      </c>
      <c r="O13545" s="1" t="s">
        <v>88474</v>
      </c>
      <c r="P13545" s="2">
        <v>44048.747812499998</v>
      </c>
      <c r="Q13545" s="1" t="s">
        <v>48</v>
      </c>
      <c r="R13545">
        <v>274</v>
      </c>
      <c r="S13545">
        <v>221</v>
      </c>
      <c r="T13545" s="1" t="s">
        <v>88475</v>
      </c>
      <c r="U13545">
        <v>57818</v>
      </c>
      <c r="V13545">
        <v>35613</v>
      </c>
      <c r="W13545">
        <v>52829</v>
      </c>
      <c r="X13545" s="1" t="s">
        <v>1407</v>
      </c>
      <c r="Y13545" s="1" t="s">
        <v>88476</v>
      </c>
      <c r="Z13545" t="b">
        <v>0</v>
      </c>
      <c r="AA13545" s="1" t="s">
        <v>52</v>
      </c>
      <c r="AB13545" s="1" t="s">
        <v>88477</v>
      </c>
      <c r="AC13545" s="1" t="s">
        <v>88472</v>
      </c>
      <c r="AD13545" s="1" t="s">
        <v>50</v>
      </c>
      <c r="AE13545" s="1" t="s">
        <v>50</v>
      </c>
      <c r="AF13545" s="1" t="s">
        <v>50</v>
      </c>
      <c r="AG13545" t="b">
        <v>0</v>
      </c>
      <c r="AH13545">
        <v>37</v>
      </c>
      <c r="AI13545">
        <v>145</v>
      </c>
      <c r="AJ13545">
        <v>1</v>
      </c>
      <c r="AK13545">
        <v>16892</v>
      </c>
      <c r="AL13545">
        <v>10300</v>
      </c>
      <c r="AM13545" s="2">
        <v>42852.103333333333</v>
      </c>
      <c r="AN13545" t="b">
        <v>0</v>
      </c>
      <c r="AO13545" s="1" t="s">
        <v>50</v>
      </c>
      <c r="AP13545" s="1" t="s">
        <v>50</v>
      </c>
      <c r="AQ13545" s="1" t="s">
        <v>50</v>
      </c>
      <c r="AR13545" s="1" t="s">
        <v>50</v>
      </c>
      <c r="AS13545" s="1" t="s">
        <v>50</v>
      </c>
      <c r="AT13545" s="1" t="s">
        <v>88473</v>
      </c>
    </row>
    <row r="13546" spans="1:46" x14ac:dyDescent="0.35">
      <c r="A13546" s="2">
        <v>44049.154768518521</v>
      </c>
      <c r="B13546" s="1" t="s">
        <v>88478</v>
      </c>
      <c r="C13546" s="1" t="s">
        <v>535</v>
      </c>
      <c r="D13546" s="1" t="s">
        <v>48</v>
      </c>
      <c r="E13546" s="1" t="s">
        <v>50</v>
      </c>
      <c r="F13546" t="b">
        <v>0</v>
      </c>
      <c r="G13546" t="b">
        <v>1</v>
      </c>
      <c r="H13546">
        <v>0</v>
      </c>
      <c r="I13546">
        <v>122391</v>
      </c>
      <c r="J13546" s="1" t="s">
        <v>50</v>
      </c>
      <c r="K13546" s="1" t="s">
        <v>50</v>
      </c>
      <c r="L13546" s="1" t="s">
        <v>50</v>
      </c>
      <c r="M13546" s="1" t="s">
        <v>536</v>
      </c>
      <c r="N13546" s="1" t="s">
        <v>51</v>
      </c>
      <c r="O13546" s="1" t="s">
        <v>535</v>
      </c>
      <c r="P13546" s="2">
        <v>44047.81287037037</v>
      </c>
      <c r="Q13546" s="1" t="s">
        <v>48</v>
      </c>
      <c r="R13546">
        <v>293195</v>
      </c>
      <c r="S13546">
        <v>122391</v>
      </c>
      <c r="T13546" s="1" t="s">
        <v>536</v>
      </c>
      <c r="U13546">
        <v>3291</v>
      </c>
      <c r="V13546">
        <v>236</v>
      </c>
      <c r="W13546">
        <v>48040</v>
      </c>
      <c r="X13546" s="1" t="s">
        <v>538</v>
      </c>
      <c r="Y13546" s="1" t="s">
        <v>539</v>
      </c>
      <c r="Z13546" t="b">
        <v>0</v>
      </c>
      <c r="AA13546" s="1" t="s">
        <v>52</v>
      </c>
      <c r="AB13546" s="1" t="s">
        <v>88479</v>
      </c>
      <c r="AC13546" s="1" t="s">
        <v>88480</v>
      </c>
      <c r="AD13546" s="1" t="s">
        <v>50</v>
      </c>
      <c r="AE13546" s="1" t="s">
        <v>88481</v>
      </c>
      <c r="AF13546" s="1" t="s">
        <v>50</v>
      </c>
      <c r="AG13546" t="b">
        <v>0</v>
      </c>
      <c r="AH13546">
        <v>587</v>
      </c>
      <c r="AI13546">
        <v>74</v>
      </c>
      <c r="AJ13546">
        <v>0</v>
      </c>
      <c r="AK13546">
        <v>1177</v>
      </c>
      <c r="AL13546">
        <v>1566</v>
      </c>
      <c r="AM13546" s="2">
        <v>41505.966006944444</v>
      </c>
      <c r="AN13546" t="b">
        <v>0</v>
      </c>
      <c r="AO13546" s="1" t="s">
        <v>50</v>
      </c>
      <c r="AP13546" s="1" t="s">
        <v>50</v>
      </c>
      <c r="AQ13546" s="1" t="s">
        <v>50</v>
      </c>
      <c r="AR13546" s="1" t="s">
        <v>88482</v>
      </c>
      <c r="AS13546" s="1" t="s">
        <v>90</v>
      </c>
      <c r="AT13546" s="1" t="s">
        <v>88483</v>
      </c>
    </row>
    <row r="13547" spans="1:46" x14ac:dyDescent="0.35">
      <c r="A13547" s="2">
        <v>44049.154768518521</v>
      </c>
      <c r="B13547" s="1" t="s">
        <v>88484</v>
      </c>
      <c r="C13547" s="1" t="s">
        <v>1035</v>
      </c>
      <c r="D13547" s="1" t="s">
        <v>48</v>
      </c>
      <c r="E13547" s="1" t="s">
        <v>50</v>
      </c>
      <c r="F13547" t="b">
        <v>0</v>
      </c>
      <c r="G13547" t="b">
        <v>1</v>
      </c>
      <c r="H13547">
        <v>0</v>
      </c>
      <c r="I13547">
        <v>1845</v>
      </c>
      <c r="J13547" s="1" t="s">
        <v>50</v>
      </c>
      <c r="K13547" s="1" t="s">
        <v>50</v>
      </c>
      <c r="L13547" s="1" t="s">
        <v>50</v>
      </c>
      <c r="M13547" s="1" t="s">
        <v>1036</v>
      </c>
      <c r="N13547" s="1" t="s">
        <v>51</v>
      </c>
      <c r="O13547" s="1" t="s">
        <v>1035</v>
      </c>
      <c r="P13547" s="2">
        <v>44048.896620370368</v>
      </c>
      <c r="Q13547" s="1" t="s">
        <v>48</v>
      </c>
      <c r="R13547">
        <v>8184</v>
      </c>
      <c r="S13547">
        <v>1845</v>
      </c>
      <c r="T13547" s="1" t="s">
        <v>1036</v>
      </c>
      <c r="U13547">
        <v>342363</v>
      </c>
      <c r="V13547">
        <v>464</v>
      </c>
      <c r="W13547">
        <v>5805</v>
      </c>
      <c r="X13547" s="1" t="s">
        <v>1037</v>
      </c>
      <c r="Y13547" s="1" t="s">
        <v>1038</v>
      </c>
      <c r="Z13547" t="b">
        <v>1</v>
      </c>
      <c r="AA13547" s="1" t="s">
        <v>52</v>
      </c>
      <c r="AB13547" s="1" t="s">
        <v>88485</v>
      </c>
      <c r="AC13547" s="1" t="s">
        <v>88486</v>
      </c>
      <c r="AD13547" s="1" t="s">
        <v>88487</v>
      </c>
      <c r="AE13547" s="1" t="s">
        <v>88488</v>
      </c>
      <c r="AF13547" s="1" t="s">
        <v>50</v>
      </c>
      <c r="AG13547" t="b">
        <v>0</v>
      </c>
      <c r="AH13547">
        <v>715</v>
      </c>
      <c r="AI13547">
        <v>617</v>
      </c>
      <c r="AJ13547">
        <v>6</v>
      </c>
      <c r="AK13547">
        <v>31873</v>
      </c>
      <c r="AL13547">
        <v>58034</v>
      </c>
      <c r="AM13547" s="2">
        <v>42393.060208333336</v>
      </c>
      <c r="AN13547" t="b">
        <v>0</v>
      </c>
      <c r="AO13547" s="1" t="s">
        <v>50</v>
      </c>
      <c r="AP13547" s="1" t="s">
        <v>50</v>
      </c>
      <c r="AQ13547" s="1" t="s">
        <v>50</v>
      </c>
      <c r="AR13547" s="1" t="s">
        <v>88489</v>
      </c>
      <c r="AS13547" s="1" t="s">
        <v>90</v>
      </c>
      <c r="AT13547" s="1" t="s">
        <v>88490</v>
      </c>
    </row>
    <row r="13548" spans="1:46" x14ac:dyDescent="0.35">
      <c r="A13548" s="2">
        <v>44049.154768518521</v>
      </c>
      <c r="B13548" s="1" t="s">
        <v>88491</v>
      </c>
      <c r="C13548" s="1" t="s">
        <v>88492</v>
      </c>
      <c r="D13548" s="1" t="s">
        <v>81</v>
      </c>
      <c r="E13548" s="1" t="s">
        <v>50</v>
      </c>
      <c r="F13548" t="b">
        <v>0</v>
      </c>
      <c r="G13548" t="b">
        <v>1</v>
      </c>
      <c r="H13548">
        <v>0</v>
      </c>
      <c r="I13548">
        <v>1</v>
      </c>
      <c r="J13548" s="1" t="s">
        <v>50</v>
      </c>
      <c r="K13548" s="1" t="s">
        <v>50</v>
      </c>
      <c r="L13548" s="1" t="s">
        <v>1558</v>
      </c>
      <c r="M13548" s="1" t="s">
        <v>88493</v>
      </c>
      <c r="N13548" s="1" t="s">
        <v>51</v>
      </c>
      <c r="O13548" s="1" t="s">
        <v>88492</v>
      </c>
      <c r="P13548" s="2">
        <v>44012.78601851852</v>
      </c>
      <c r="Q13548" s="1" t="s">
        <v>81</v>
      </c>
      <c r="R13548">
        <v>4</v>
      </c>
      <c r="S13548">
        <v>1</v>
      </c>
      <c r="T13548" s="1" t="s">
        <v>88494</v>
      </c>
      <c r="U13548">
        <v>171478</v>
      </c>
      <c r="V13548">
        <v>2</v>
      </c>
      <c r="W13548">
        <v>4156</v>
      </c>
      <c r="X13548" s="1" t="s">
        <v>87512</v>
      </c>
      <c r="Y13548" s="1" t="s">
        <v>88495</v>
      </c>
      <c r="Z13548" t="b">
        <v>1</v>
      </c>
      <c r="AA13548" s="1" t="s">
        <v>52</v>
      </c>
      <c r="AB13548" s="1" t="s">
        <v>88496</v>
      </c>
      <c r="AC13548" s="1" t="s">
        <v>88497</v>
      </c>
      <c r="AD13548" s="1" t="s">
        <v>50</v>
      </c>
      <c r="AE13548" s="1" t="s">
        <v>50</v>
      </c>
      <c r="AF13548" s="1" t="s">
        <v>50</v>
      </c>
      <c r="AG13548" t="b">
        <v>0</v>
      </c>
      <c r="AH13548">
        <v>60</v>
      </c>
      <c r="AI13548">
        <v>294</v>
      </c>
      <c r="AJ13548">
        <v>0</v>
      </c>
      <c r="AK13548">
        <v>4815</v>
      </c>
      <c r="AL13548">
        <v>6017</v>
      </c>
      <c r="AM13548" s="2">
        <v>42200.939733796295</v>
      </c>
      <c r="AN13548" t="b">
        <v>0</v>
      </c>
      <c r="AO13548" s="1" t="s">
        <v>50</v>
      </c>
      <c r="AP13548" s="1" t="s">
        <v>50</v>
      </c>
      <c r="AQ13548" s="1" t="s">
        <v>50</v>
      </c>
      <c r="AR13548" s="1" t="s">
        <v>50</v>
      </c>
      <c r="AS13548" s="1" t="s">
        <v>2026</v>
      </c>
      <c r="AT13548" s="1" t="s">
        <v>123</v>
      </c>
    </row>
    <row r="13549" spans="1:46" x14ac:dyDescent="0.35">
      <c r="A13549" s="2">
        <v>44049.154768518521</v>
      </c>
      <c r="B13549" s="1" t="s">
        <v>79149</v>
      </c>
      <c r="C13549" s="1" t="s">
        <v>79148</v>
      </c>
      <c r="D13549" s="1" t="s">
        <v>81</v>
      </c>
      <c r="E13549" s="1" t="s">
        <v>50</v>
      </c>
      <c r="F13549" t="b">
        <v>0</v>
      </c>
      <c r="G13549" t="b">
        <v>0</v>
      </c>
      <c r="H13549">
        <v>4</v>
      </c>
      <c r="I13549">
        <v>2</v>
      </c>
      <c r="J13549" s="1" t="s">
        <v>50</v>
      </c>
      <c r="K13549" s="1" t="s">
        <v>50</v>
      </c>
      <c r="L13549" s="1" t="s">
        <v>88498</v>
      </c>
      <c r="M13549" s="1" t="s">
        <v>50</v>
      </c>
      <c r="N13549" s="1" t="s">
        <v>51</v>
      </c>
      <c r="O13549" s="1" t="s">
        <v>50</v>
      </c>
      <c r="P13549" s="2"/>
      <c r="Q13549" s="1" t="s">
        <v>50</v>
      </c>
      <c r="T13549" s="1" t="s">
        <v>50</v>
      </c>
      <c r="X13549" s="1" t="s">
        <v>50</v>
      </c>
      <c r="Y13549" s="1" t="s">
        <v>50</v>
      </c>
      <c r="AA13549" s="1" t="s">
        <v>52</v>
      </c>
      <c r="AB13549" s="1" t="s">
        <v>88499</v>
      </c>
      <c r="AC13549" s="1" t="s">
        <v>79150</v>
      </c>
      <c r="AD13549" s="1" t="s">
        <v>64495</v>
      </c>
      <c r="AE13549" s="1" t="s">
        <v>79151</v>
      </c>
      <c r="AF13549" s="1" t="s">
        <v>88500</v>
      </c>
      <c r="AG13549" t="b">
        <v>0</v>
      </c>
      <c r="AH13549">
        <v>11009</v>
      </c>
      <c r="AI13549">
        <v>358</v>
      </c>
      <c r="AJ13549">
        <v>578</v>
      </c>
      <c r="AK13549">
        <v>45965</v>
      </c>
      <c r="AL13549">
        <v>0</v>
      </c>
      <c r="AM13549" s="2">
        <v>40593.39640046296</v>
      </c>
      <c r="AN13549" t="b">
        <v>0</v>
      </c>
      <c r="AO13549" s="1" t="s">
        <v>88500</v>
      </c>
      <c r="AP13549" s="1" t="s">
        <v>88501</v>
      </c>
      <c r="AQ13549" s="1" t="s">
        <v>50</v>
      </c>
      <c r="AR13549" s="1" t="s">
        <v>88502</v>
      </c>
      <c r="AS13549" s="1" t="s">
        <v>750</v>
      </c>
      <c r="AT13549" s="1" t="s">
        <v>88503</v>
      </c>
    </row>
    <row r="13550" spans="1:46" x14ac:dyDescent="0.35">
      <c r="A13550" s="2">
        <v>44049.154768518521</v>
      </c>
      <c r="B13550" s="1" t="s">
        <v>88504</v>
      </c>
      <c r="C13550" s="1" t="s">
        <v>985</v>
      </c>
      <c r="D13550" s="1" t="s">
        <v>48</v>
      </c>
      <c r="E13550" s="1" t="s">
        <v>50</v>
      </c>
      <c r="F13550" t="b">
        <v>0</v>
      </c>
      <c r="G13550" t="b">
        <v>1</v>
      </c>
      <c r="H13550">
        <v>0</v>
      </c>
      <c r="I13550">
        <v>846</v>
      </c>
      <c r="J13550" s="1" t="s">
        <v>50</v>
      </c>
      <c r="K13550" s="1" t="s">
        <v>50</v>
      </c>
      <c r="L13550" s="1" t="s">
        <v>126</v>
      </c>
      <c r="M13550" s="1" t="s">
        <v>986</v>
      </c>
      <c r="N13550" s="1" t="s">
        <v>51</v>
      </c>
      <c r="O13550" s="1" t="s">
        <v>985</v>
      </c>
      <c r="P13550" s="2">
        <v>44048.938773148147</v>
      </c>
      <c r="Q13550" s="1" t="s">
        <v>138</v>
      </c>
      <c r="R13550">
        <v>1330</v>
      </c>
      <c r="S13550">
        <v>846</v>
      </c>
      <c r="T13550" s="1" t="s">
        <v>986</v>
      </c>
      <c r="U13550">
        <v>39748</v>
      </c>
      <c r="V13550">
        <v>3847</v>
      </c>
      <c r="W13550">
        <v>22206</v>
      </c>
      <c r="X13550" s="1" t="s">
        <v>988</v>
      </c>
      <c r="Y13550" s="1" t="s">
        <v>989</v>
      </c>
      <c r="Z13550" t="b">
        <v>0</v>
      </c>
      <c r="AA13550" s="1" t="s">
        <v>52</v>
      </c>
      <c r="AB13550" s="1" t="s">
        <v>88505</v>
      </c>
      <c r="AC13550" s="1" t="s">
        <v>88506</v>
      </c>
      <c r="AD13550" s="1" t="s">
        <v>88507</v>
      </c>
      <c r="AE13550" s="1" t="s">
        <v>88508</v>
      </c>
      <c r="AF13550" s="1" t="s">
        <v>50</v>
      </c>
      <c r="AG13550" t="b">
        <v>0</v>
      </c>
      <c r="AH13550">
        <v>63</v>
      </c>
      <c r="AI13550">
        <v>370</v>
      </c>
      <c r="AJ13550">
        <v>0</v>
      </c>
      <c r="AK13550">
        <v>472</v>
      </c>
      <c r="AL13550">
        <v>1655</v>
      </c>
      <c r="AM13550" s="2">
        <v>41829.72991898148</v>
      </c>
      <c r="AN13550" t="b">
        <v>0</v>
      </c>
      <c r="AO13550" s="1" t="s">
        <v>50</v>
      </c>
      <c r="AP13550" s="1" t="s">
        <v>50</v>
      </c>
      <c r="AQ13550" s="1" t="s">
        <v>50</v>
      </c>
      <c r="AR13550" s="1" t="s">
        <v>88509</v>
      </c>
      <c r="AS13550" s="1" t="s">
        <v>90</v>
      </c>
      <c r="AT13550" s="1" t="s">
        <v>88510</v>
      </c>
    </row>
    <row r="13551" spans="1:46" x14ac:dyDescent="0.35">
      <c r="A13551" s="2">
        <v>44049.154768518521</v>
      </c>
      <c r="B13551" s="1" t="s">
        <v>88511</v>
      </c>
      <c r="C13551" s="1" t="s">
        <v>2057</v>
      </c>
      <c r="D13551" s="1" t="s">
        <v>60</v>
      </c>
      <c r="E13551" s="1" t="s">
        <v>50</v>
      </c>
      <c r="F13551" t="b">
        <v>0</v>
      </c>
      <c r="G13551" t="b">
        <v>1</v>
      </c>
      <c r="H13551">
        <v>0</v>
      </c>
      <c r="I13551">
        <v>1882</v>
      </c>
      <c r="J13551" s="1" t="s">
        <v>50</v>
      </c>
      <c r="K13551" s="1" t="s">
        <v>50</v>
      </c>
      <c r="L13551" s="1" t="s">
        <v>50</v>
      </c>
      <c r="M13551" s="1" t="s">
        <v>2058</v>
      </c>
      <c r="N13551" s="1" t="s">
        <v>51</v>
      </c>
      <c r="O13551" s="1" t="s">
        <v>2057</v>
      </c>
      <c r="P13551" s="2">
        <v>44049.04614583333</v>
      </c>
      <c r="Q13551" s="1" t="s">
        <v>48</v>
      </c>
      <c r="R13551">
        <v>10542</v>
      </c>
      <c r="S13551">
        <v>1882</v>
      </c>
      <c r="T13551" s="1" t="s">
        <v>2058</v>
      </c>
      <c r="U13551">
        <v>151442</v>
      </c>
      <c r="V13551">
        <v>495</v>
      </c>
      <c r="W13551">
        <v>8755</v>
      </c>
      <c r="X13551" s="1" t="s">
        <v>50</v>
      </c>
      <c r="Y13551" s="1" t="s">
        <v>2059</v>
      </c>
      <c r="Z13551" t="b">
        <v>0</v>
      </c>
      <c r="AA13551" s="1" t="s">
        <v>52</v>
      </c>
      <c r="AB13551" s="1" t="s">
        <v>88512</v>
      </c>
      <c r="AC13551" s="1" t="s">
        <v>88513</v>
      </c>
      <c r="AD13551" s="1" t="s">
        <v>12778</v>
      </c>
      <c r="AE13551" s="1" t="s">
        <v>88514</v>
      </c>
      <c r="AF13551" s="1" t="s">
        <v>50</v>
      </c>
      <c r="AG13551" t="b">
        <v>0</v>
      </c>
      <c r="AH13551">
        <v>223</v>
      </c>
      <c r="AI13551">
        <v>496</v>
      </c>
      <c r="AJ13551">
        <v>0</v>
      </c>
      <c r="AK13551">
        <v>38243</v>
      </c>
      <c r="AL13551">
        <v>38395</v>
      </c>
      <c r="AM13551" s="2">
        <v>41227.643587962964</v>
      </c>
      <c r="AN13551" t="b">
        <v>0</v>
      </c>
      <c r="AO13551" s="1" t="s">
        <v>50</v>
      </c>
      <c r="AP13551" s="1" t="s">
        <v>50</v>
      </c>
      <c r="AQ13551" s="1" t="s">
        <v>50</v>
      </c>
      <c r="AR13551" s="1" t="s">
        <v>88515</v>
      </c>
      <c r="AS13551" s="1" t="s">
        <v>90</v>
      </c>
      <c r="AT13551" s="1" t="s">
        <v>88516</v>
      </c>
    </row>
    <row r="13552" spans="1:46" x14ac:dyDescent="0.35">
      <c r="A13552" s="2">
        <v>44049.154768518521</v>
      </c>
      <c r="B13552" s="1" t="s">
        <v>88517</v>
      </c>
      <c r="C13552" s="1" t="s">
        <v>88518</v>
      </c>
      <c r="D13552" s="1" t="s">
        <v>48</v>
      </c>
      <c r="E13552" s="1" t="s">
        <v>50</v>
      </c>
      <c r="F13552" t="b">
        <v>0</v>
      </c>
      <c r="G13552" t="b">
        <v>0</v>
      </c>
      <c r="H13552">
        <v>2</v>
      </c>
      <c r="I13552">
        <v>0</v>
      </c>
      <c r="J13552" s="1" t="s">
        <v>50</v>
      </c>
      <c r="K13552" s="1" t="s">
        <v>50</v>
      </c>
      <c r="L13552" s="1" t="s">
        <v>50</v>
      </c>
      <c r="M13552" s="1" t="s">
        <v>50</v>
      </c>
      <c r="N13552" s="1" t="s">
        <v>51</v>
      </c>
      <c r="O13552" s="1" t="s">
        <v>50</v>
      </c>
      <c r="P13552" s="2"/>
      <c r="Q13552" s="1" t="s">
        <v>50</v>
      </c>
      <c r="T13552" s="1" t="s">
        <v>50</v>
      </c>
      <c r="X13552" s="1" t="s">
        <v>50</v>
      </c>
      <c r="Y13552" s="1" t="s">
        <v>50</v>
      </c>
      <c r="AA13552" s="1" t="s">
        <v>52</v>
      </c>
      <c r="AB13552" s="1" t="s">
        <v>88519</v>
      </c>
      <c r="AC13552" s="1" t="s">
        <v>88520</v>
      </c>
      <c r="AD13552" s="1" t="s">
        <v>88521</v>
      </c>
      <c r="AE13552" s="1" t="s">
        <v>88522</v>
      </c>
      <c r="AF13552" s="1" t="s">
        <v>50</v>
      </c>
      <c r="AG13552" t="b">
        <v>0</v>
      </c>
      <c r="AH13552">
        <v>244</v>
      </c>
      <c r="AI13552">
        <v>205</v>
      </c>
      <c r="AJ13552">
        <v>4</v>
      </c>
      <c r="AK13552">
        <v>2756</v>
      </c>
      <c r="AL13552">
        <v>4735</v>
      </c>
      <c r="AM13552" s="2">
        <v>41492.909675925926</v>
      </c>
      <c r="AN13552" t="b">
        <v>0</v>
      </c>
      <c r="AO13552" s="1" t="s">
        <v>50</v>
      </c>
      <c r="AP13552" s="1" t="s">
        <v>50</v>
      </c>
      <c r="AQ13552" s="1" t="s">
        <v>50</v>
      </c>
      <c r="AR13552" s="1" t="s">
        <v>88523</v>
      </c>
      <c r="AS13552" s="1" t="s">
        <v>90</v>
      </c>
      <c r="AT13552" s="1" t="s">
        <v>88524</v>
      </c>
    </row>
    <row r="13553" spans="1:46" x14ac:dyDescent="0.35">
      <c r="A13553" s="2">
        <v>44049.154756944445</v>
      </c>
      <c r="B13553" s="1" t="s">
        <v>88525</v>
      </c>
      <c r="C13553" s="1" t="s">
        <v>88526</v>
      </c>
      <c r="D13553" s="1" t="s">
        <v>81</v>
      </c>
      <c r="E13553" s="1" t="s">
        <v>88527</v>
      </c>
      <c r="F13553" t="b">
        <v>0</v>
      </c>
      <c r="G13553" t="b">
        <v>0</v>
      </c>
      <c r="H13553">
        <v>0</v>
      </c>
      <c r="I13553">
        <v>0</v>
      </c>
      <c r="J13553" s="1" t="s">
        <v>50</v>
      </c>
      <c r="K13553" s="1" t="s">
        <v>50</v>
      </c>
      <c r="L13553" s="1" t="s">
        <v>50</v>
      </c>
      <c r="M13553" s="1" t="s">
        <v>88528</v>
      </c>
      <c r="N13553" s="1" t="s">
        <v>51</v>
      </c>
      <c r="O13553" s="1" t="s">
        <v>50</v>
      </c>
      <c r="P13553" s="2"/>
      <c r="Q13553" s="1" t="s">
        <v>50</v>
      </c>
      <c r="T13553" s="1" t="s">
        <v>50</v>
      </c>
      <c r="X13553" s="1" t="s">
        <v>50</v>
      </c>
      <c r="Y13553" s="1" t="s">
        <v>50</v>
      </c>
      <c r="AA13553" s="1" t="s">
        <v>52</v>
      </c>
      <c r="AB13553" s="1" t="s">
        <v>88529</v>
      </c>
      <c r="AC13553" s="1" t="s">
        <v>88530</v>
      </c>
      <c r="AD13553" s="1" t="s">
        <v>88531</v>
      </c>
      <c r="AE13553" s="1" t="s">
        <v>88532</v>
      </c>
      <c r="AF13553" s="1" t="s">
        <v>50</v>
      </c>
      <c r="AG13553" t="b">
        <v>0</v>
      </c>
      <c r="AH13553">
        <v>279</v>
      </c>
      <c r="AI13553">
        <v>268</v>
      </c>
      <c r="AJ13553">
        <v>2</v>
      </c>
      <c r="AK13553">
        <v>12283</v>
      </c>
      <c r="AL13553">
        <v>28845</v>
      </c>
      <c r="AM13553" s="2">
        <v>43077.354722222219</v>
      </c>
      <c r="AN13553" t="b">
        <v>0</v>
      </c>
      <c r="AO13553" s="1" t="s">
        <v>50</v>
      </c>
      <c r="AP13553" s="1" t="s">
        <v>50</v>
      </c>
      <c r="AQ13553" s="1" t="s">
        <v>50</v>
      </c>
      <c r="AR13553" s="1" t="s">
        <v>88533</v>
      </c>
      <c r="AS13553" s="1" t="s">
        <v>90</v>
      </c>
      <c r="AT13553" s="1" t="s">
        <v>88534</v>
      </c>
    </row>
    <row r="13554" spans="1:46" x14ac:dyDescent="0.35">
      <c r="A13554" s="2">
        <v>44049.154756944445</v>
      </c>
      <c r="B13554" s="1" t="s">
        <v>88535</v>
      </c>
      <c r="C13554" s="1" t="s">
        <v>93</v>
      </c>
      <c r="D13554" s="1" t="s">
        <v>48</v>
      </c>
      <c r="E13554" s="1" t="s">
        <v>50</v>
      </c>
      <c r="F13554" t="b">
        <v>0</v>
      </c>
      <c r="G13554" t="b">
        <v>1</v>
      </c>
      <c r="H13554">
        <v>0</v>
      </c>
      <c r="I13554">
        <v>4626</v>
      </c>
      <c r="J13554" s="1" t="s">
        <v>50</v>
      </c>
      <c r="K13554" s="1" t="s">
        <v>50</v>
      </c>
      <c r="L13554" s="1" t="s">
        <v>50</v>
      </c>
      <c r="M13554" s="1" t="s">
        <v>94</v>
      </c>
      <c r="N13554" s="1" t="s">
        <v>51</v>
      </c>
      <c r="O13554" s="1" t="s">
        <v>93</v>
      </c>
      <c r="P13554" s="2">
        <v>44048.920162037037</v>
      </c>
      <c r="Q13554" s="1" t="s">
        <v>48</v>
      </c>
      <c r="R13554">
        <v>17152</v>
      </c>
      <c r="S13554">
        <v>4626</v>
      </c>
      <c r="T13554" s="1" t="s">
        <v>94</v>
      </c>
      <c r="U13554">
        <v>833278</v>
      </c>
      <c r="V13554">
        <v>849</v>
      </c>
      <c r="W13554">
        <v>62171</v>
      </c>
      <c r="X13554" s="1" t="s">
        <v>95</v>
      </c>
      <c r="Y13554" s="1" t="s">
        <v>96</v>
      </c>
      <c r="Z13554" t="b">
        <v>1</v>
      </c>
      <c r="AA13554" s="1" t="s">
        <v>52</v>
      </c>
      <c r="AB13554" s="1" t="s">
        <v>88536</v>
      </c>
      <c r="AC13554" s="1" t="s">
        <v>88537</v>
      </c>
      <c r="AD13554" s="1" t="s">
        <v>70974</v>
      </c>
      <c r="AE13554" s="1" t="s">
        <v>88538</v>
      </c>
      <c r="AF13554" s="1" t="s">
        <v>50</v>
      </c>
      <c r="AG13554" t="b">
        <v>0</v>
      </c>
      <c r="AH13554">
        <v>1721</v>
      </c>
      <c r="AI13554">
        <v>1250</v>
      </c>
      <c r="AJ13554">
        <v>17</v>
      </c>
      <c r="AK13554">
        <v>135945</v>
      </c>
      <c r="AL13554">
        <v>231909</v>
      </c>
      <c r="AM13554" s="2">
        <v>40200.106180555558</v>
      </c>
      <c r="AN13554" t="b">
        <v>0</v>
      </c>
      <c r="AO13554" s="1" t="s">
        <v>50</v>
      </c>
      <c r="AP13554" s="1" t="s">
        <v>50</v>
      </c>
      <c r="AQ13554" s="1" t="s">
        <v>50</v>
      </c>
      <c r="AR13554" s="1" t="s">
        <v>88539</v>
      </c>
      <c r="AS13554" s="1" t="s">
        <v>171</v>
      </c>
      <c r="AT13554" s="1" t="s">
        <v>88540</v>
      </c>
    </row>
    <row r="13555" spans="1:46" x14ac:dyDescent="0.35">
      <c r="A13555" s="2">
        <v>44049.154756944445</v>
      </c>
      <c r="B13555" s="1" t="s">
        <v>88541</v>
      </c>
      <c r="C13555" s="1" t="s">
        <v>3621</v>
      </c>
      <c r="D13555" s="1" t="s">
        <v>48</v>
      </c>
      <c r="E13555" s="1" t="s">
        <v>50</v>
      </c>
      <c r="F13555" t="b">
        <v>0</v>
      </c>
      <c r="G13555" t="b">
        <v>1</v>
      </c>
      <c r="H13555">
        <v>0</v>
      </c>
      <c r="I13555">
        <v>9</v>
      </c>
      <c r="J13555" s="1" t="s">
        <v>50</v>
      </c>
      <c r="K13555" s="1" t="s">
        <v>50</v>
      </c>
      <c r="L13555" s="1" t="s">
        <v>50</v>
      </c>
      <c r="M13555" s="1" t="s">
        <v>3622</v>
      </c>
      <c r="N13555" s="1" t="s">
        <v>51</v>
      </c>
      <c r="O13555" s="1" t="s">
        <v>3621</v>
      </c>
      <c r="P13555" s="2">
        <v>44049.136365740742</v>
      </c>
      <c r="Q13555" s="1" t="s">
        <v>81</v>
      </c>
      <c r="R13555">
        <v>21</v>
      </c>
      <c r="S13555">
        <v>9</v>
      </c>
      <c r="T13555" s="1" t="s">
        <v>3622</v>
      </c>
      <c r="U13555">
        <v>10181</v>
      </c>
      <c r="V13555">
        <v>655</v>
      </c>
      <c r="W13555">
        <v>1689</v>
      </c>
      <c r="X13555" s="1" t="s">
        <v>504</v>
      </c>
      <c r="Y13555" s="1" t="s">
        <v>3623</v>
      </c>
      <c r="Z13555" t="b">
        <v>0</v>
      </c>
      <c r="AA13555" s="1" t="s">
        <v>52</v>
      </c>
      <c r="AB13555" s="1" t="s">
        <v>88542</v>
      </c>
      <c r="AC13555" s="1" t="s">
        <v>16518</v>
      </c>
      <c r="AD13555" s="1" t="s">
        <v>88543</v>
      </c>
      <c r="AE13555" s="1" t="s">
        <v>88544</v>
      </c>
      <c r="AF13555" s="1" t="s">
        <v>88545</v>
      </c>
      <c r="AG13555" t="b">
        <v>0</v>
      </c>
      <c r="AH13555">
        <v>607</v>
      </c>
      <c r="AI13555">
        <v>409</v>
      </c>
      <c r="AJ13555">
        <v>5</v>
      </c>
      <c r="AK13555">
        <v>63955</v>
      </c>
      <c r="AL13555">
        <v>59333</v>
      </c>
      <c r="AM13555" s="2">
        <v>39861.246423611112</v>
      </c>
      <c r="AN13555" t="b">
        <v>0</v>
      </c>
      <c r="AO13555" s="1" t="s">
        <v>88545</v>
      </c>
      <c r="AP13555" s="1" t="s">
        <v>88546</v>
      </c>
      <c r="AQ13555" s="1" t="s">
        <v>50</v>
      </c>
      <c r="AR13555" s="1" t="s">
        <v>88547</v>
      </c>
      <c r="AS13555" s="1" t="s">
        <v>90</v>
      </c>
      <c r="AT13555" s="1" t="s">
        <v>88548</v>
      </c>
    </row>
    <row r="13556" spans="1:46" x14ac:dyDescent="0.35">
      <c r="A13556" s="2">
        <v>44049.154756944445</v>
      </c>
      <c r="B13556" s="1" t="s">
        <v>88549</v>
      </c>
      <c r="C13556" s="1" t="s">
        <v>88550</v>
      </c>
      <c r="D13556" s="1" t="s">
        <v>48</v>
      </c>
      <c r="E13556" s="1" t="s">
        <v>50</v>
      </c>
      <c r="F13556" t="b">
        <v>0</v>
      </c>
      <c r="G13556" t="b">
        <v>1</v>
      </c>
      <c r="H13556">
        <v>0</v>
      </c>
      <c r="I13556">
        <v>11</v>
      </c>
      <c r="J13556" s="1" t="s">
        <v>50</v>
      </c>
      <c r="K13556" s="1" t="s">
        <v>50</v>
      </c>
      <c r="L13556" s="1" t="s">
        <v>88551</v>
      </c>
      <c r="M13556" s="1" t="s">
        <v>88552</v>
      </c>
      <c r="N13556" s="1" t="s">
        <v>51</v>
      </c>
      <c r="O13556" s="1" t="s">
        <v>88550</v>
      </c>
      <c r="P13556" s="2">
        <v>44048.919687499998</v>
      </c>
      <c r="Q13556" s="1" t="s">
        <v>81</v>
      </c>
      <c r="R13556">
        <v>20</v>
      </c>
      <c r="S13556">
        <v>11</v>
      </c>
      <c r="T13556" s="1" t="s">
        <v>88552</v>
      </c>
      <c r="U13556">
        <v>5471</v>
      </c>
      <c r="V13556">
        <v>800</v>
      </c>
      <c r="W13556">
        <v>6850</v>
      </c>
      <c r="X13556" s="1" t="s">
        <v>3714</v>
      </c>
      <c r="Y13556" s="1" t="s">
        <v>88553</v>
      </c>
      <c r="Z13556" t="b">
        <v>0</v>
      </c>
      <c r="AA13556" s="1" t="s">
        <v>52</v>
      </c>
      <c r="AB13556" s="1" t="s">
        <v>88554</v>
      </c>
      <c r="AC13556" s="1" t="s">
        <v>88555</v>
      </c>
      <c r="AD13556" s="1" t="s">
        <v>7083</v>
      </c>
      <c r="AE13556" s="1" t="s">
        <v>88556</v>
      </c>
      <c r="AF13556" s="1" t="s">
        <v>50</v>
      </c>
      <c r="AG13556" t="b">
        <v>0</v>
      </c>
      <c r="AH13556">
        <v>262</v>
      </c>
      <c r="AI13556">
        <v>1838</v>
      </c>
      <c r="AJ13556">
        <v>13</v>
      </c>
      <c r="AK13556">
        <v>7653</v>
      </c>
      <c r="AL13556">
        <v>36136</v>
      </c>
      <c r="AM13556" s="2">
        <v>42576.910300925927</v>
      </c>
      <c r="AN13556" t="b">
        <v>0</v>
      </c>
      <c r="AO13556" s="1" t="s">
        <v>50</v>
      </c>
      <c r="AP13556" s="1" t="s">
        <v>50</v>
      </c>
      <c r="AQ13556" s="1" t="s">
        <v>50</v>
      </c>
      <c r="AR13556" s="1" t="s">
        <v>88557</v>
      </c>
      <c r="AS13556" s="1" t="s">
        <v>50</v>
      </c>
      <c r="AT13556" s="1" t="s">
        <v>88558</v>
      </c>
    </row>
    <row r="13557" spans="1:46" x14ac:dyDescent="0.35">
      <c r="A13557" s="2">
        <v>44049.152731481481</v>
      </c>
      <c r="B13557" s="1" t="s">
        <v>88559</v>
      </c>
      <c r="C13557" s="1" t="s">
        <v>88560</v>
      </c>
      <c r="D13557" s="1" t="s">
        <v>81</v>
      </c>
      <c r="E13557" s="1" t="s">
        <v>50</v>
      </c>
      <c r="F13557" t="b">
        <v>0</v>
      </c>
      <c r="G13557" t="b">
        <v>0</v>
      </c>
      <c r="H13557">
        <v>0</v>
      </c>
      <c r="I13557">
        <v>0</v>
      </c>
      <c r="J13557" s="1" t="s">
        <v>50</v>
      </c>
      <c r="K13557" s="1" t="s">
        <v>50</v>
      </c>
      <c r="L13557" s="1" t="s">
        <v>88561</v>
      </c>
      <c r="M13557" s="1" t="s">
        <v>50</v>
      </c>
      <c r="N13557" s="1" t="s">
        <v>51</v>
      </c>
      <c r="O13557" s="1" t="s">
        <v>50</v>
      </c>
      <c r="P13557" s="2"/>
      <c r="Q13557" s="1" t="s">
        <v>50</v>
      </c>
      <c r="T13557" s="1" t="s">
        <v>50</v>
      </c>
      <c r="X13557" s="1" t="s">
        <v>50</v>
      </c>
      <c r="Y13557" s="1" t="s">
        <v>50</v>
      </c>
      <c r="AA13557" s="1" t="s">
        <v>52</v>
      </c>
      <c r="AB13557" s="1" t="s">
        <v>88562</v>
      </c>
      <c r="AC13557" s="1" t="s">
        <v>88563</v>
      </c>
      <c r="AD13557" s="1" t="s">
        <v>4887</v>
      </c>
      <c r="AE13557" s="1" t="s">
        <v>88564</v>
      </c>
      <c r="AF13557" s="1" t="s">
        <v>88565</v>
      </c>
      <c r="AG13557" t="b">
        <v>0</v>
      </c>
      <c r="AH13557">
        <v>62805</v>
      </c>
      <c r="AI13557">
        <v>349</v>
      </c>
      <c r="AJ13557">
        <v>63</v>
      </c>
      <c r="AK13557">
        <v>131866</v>
      </c>
      <c r="AL13557">
        <v>99</v>
      </c>
      <c r="AM13557" s="2">
        <v>42773.237129629626</v>
      </c>
      <c r="AN13557" t="b">
        <v>1</v>
      </c>
      <c r="AO13557" s="1" t="s">
        <v>88565</v>
      </c>
      <c r="AP13557" s="1" t="s">
        <v>88566</v>
      </c>
      <c r="AQ13557" s="1" t="s">
        <v>50</v>
      </c>
      <c r="AR13557" s="1" t="s">
        <v>88567</v>
      </c>
      <c r="AS13557" s="1" t="s">
        <v>90</v>
      </c>
      <c r="AT13557" s="1" t="s">
        <v>88568</v>
      </c>
    </row>
    <row r="13558" spans="1:46" x14ac:dyDescent="0.35">
      <c r="A13558" s="2">
        <v>44049.154745370368</v>
      </c>
      <c r="B13558" s="1" t="s">
        <v>88559</v>
      </c>
      <c r="C13558" s="1" t="s">
        <v>88569</v>
      </c>
      <c r="D13558" s="1" t="s">
        <v>128</v>
      </c>
      <c r="E13558" s="1" t="s">
        <v>50</v>
      </c>
      <c r="F13558" t="b">
        <v>0</v>
      </c>
      <c r="G13558" t="b">
        <v>0</v>
      </c>
      <c r="H13558">
        <v>0</v>
      </c>
      <c r="I13558">
        <v>0</v>
      </c>
      <c r="J13558" s="1" t="s">
        <v>50</v>
      </c>
      <c r="K13558" s="1" t="s">
        <v>50</v>
      </c>
      <c r="L13558" s="1" t="s">
        <v>88570</v>
      </c>
      <c r="M13558" s="1" t="s">
        <v>88571</v>
      </c>
      <c r="N13558" s="1" t="s">
        <v>51</v>
      </c>
      <c r="O13558" s="1" t="s">
        <v>50</v>
      </c>
      <c r="P13558" s="2"/>
      <c r="Q13558" s="1" t="s">
        <v>50</v>
      </c>
      <c r="T13558" s="1" t="s">
        <v>50</v>
      </c>
      <c r="X13558" s="1" t="s">
        <v>50</v>
      </c>
      <c r="Y13558" s="1" t="s">
        <v>50</v>
      </c>
      <c r="AA13558" s="1" t="s">
        <v>52</v>
      </c>
      <c r="AB13558" s="1" t="s">
        <v>88572</v>
      </c>
      <c r="AC13558" s="1" t="s">
        <v>88563</v>
      </c>
      <c r="AD13558" s="1" t="s">
        <v>4887</v>
      </c>
      <c r="AE13558" s="1" t="s">
        <v>88564</v>
      </c>
      <c r="AF13558" s="1" t="s">
        <v>88565</v>
      </c>
      <c r="AG13558" t="b">
        <v>0</v>
      </c>
      <c r="AH13558">
        <v>62805</v>
      </c>
      <c r="AI13558">
        <v>349</v>
      </c>
      <c r="AJ13558">
        <v>63</v>
      </c>
      <c r="AK13558">
        <v>131866</v>
      </c>
      <c r="AL13558">
        <v>99</v>
      </c>
      <c r="AM13558" s="2">
        <v>42773.237129629626</v>
      </c>
      <c r="AN13558" t="b">
        <v>1</v>
      </c>
      <c r="AO13558" s="1" t="s">
        <v>88565</v>
      </c>
      <c r="AP13558" s="1" t="s">
        <v>88566</v>
      </c>
      <c r="AQ13558" s="1" t="s">
        <v>50</v>
      </c>
      <c r="AR13558" s="1" t="s">
        <v>88567</v>
      </c>
      <c r="AS13558" s="1" t="s">
        <v>90</v>
      </c>
      <c r="AT13558" s="1" t="s">
        <v>88568</v>
      </c>
    </row>
    <row r="13559" spans="1:46" x14ac:dyDescent="0.35">
      <c r="A13559" s="2">
        <v>44049.154745370368</v>
      </c>
      <c r="B13559" s="1" t="s">
        <v>88573</v>
      </c>
      <c r="C13559" s="1" t="s">
        <v>88574</v>
      </c>
      <c r="D13559" s="1" t="s">
        <v>60</v>
      </c>
      <c r="E13559" s="1" t="s">
        <v>50</v>
      </c>
      <c r="F13559" t="b">
        <v>0</v>
      </c>
      <c r="G13559" t="b">
        <v>1</v>
      </c>
      <c r="H13559">
        <v>0</v>
      </c>
      <c r="I13559">
        <v>7</v>
      </c>
      <c r="J13559" s="1" t="s">
        <v>50</v>
      </c>
      <c r="K13559" s="1" t="s">
        <v>50</v>
      </c>
      <c r="L13559" s="1" t="s">
        <v>50</v>
      </c>
      <c r="M13559" s="1" t="s">
        <v>57530</v>
      </c>
      <c r="N13559" s="1" t="s">
        <v>51</v>
      </c>
      <c r="O13559" s="1" t="s">
        <v>88574</v>
      </c>
      <c r="P13559" s="2">
        <v>44049.134074074071</v>
      </c>
      <c r="Q13559" s="1" t="s">
        <v>266</v>
      </c>
      <c r="R13559">
        <v>9</v>
      </c>
      <c r="S13559">
        <v>7</v>
      </c>
      <c r="T13559" s="1" t="s">
        <v>57530</v>
      </c>
      <c r="U13559">
        <v>473746</v>
      </c>
      <c r="V13559">
        <v>2174</v>
      </c>
      <c r="W13559">
        <v>222767</v>
      </c>
      <c r="X13559" s="1" t="s">
        <v>50</v>
      </c>
      <c r="Y13559" s="1" t="s">
        <v>82684</v>
      </c>
      <c r="Z13559" t="b">
        <v>1</v>
      </c>
      <c r="AA13559" s="1" t="s">
        <v>52</v>
      </c>
      <c r="AB13559" s="1" t="s">
        <v>88575</v>
      </c>
      <c r="AC13559" s="1" t="s">
        <v>88576</v>
      </c>
      <c r="AD13559" s="1" t="s">
        <v>88577</v>
      </c>
      <c r="AE13559" s="1" t="s">
        <v>88578</v>
      </c>
      <c r="AF13559" s="1" t="s">
        <v>50</v>
      </c>
      <c r="AG13559" t="b">
        <v>0</v>
      </c>
      <c r="AH13559">
        <v>114</v>
      </c>
      <c r="AI13559">
        <v>828</v>
      </c>
      <c r="AJ13559">
        <v>0</v>
      </c>
      <c r="AK13559">
        <v>879</v>
      </c>
      <c r="AL13559">
        <v>3319</v>
      </c>
      <c r="AM13559" s="2">
        <v>43327.707025462965</v>
      </c>
      <c r="AN13559" t="b">
        <v>0</v>
      </c>
      <c r="AO13559" s="1" t="s">
        <v>50</v>
      </c>
      <c r="AP13559" s="1" t="s">
        <v>50</v>
      </c>
      <c r="AQ13559" s="1" t="s">
        <v>50</v>
      </c>
      <c r="AR13559" s="1" t="s">
        <v>50</v>
      </c>
      <c r="AS13559" s="1" t="s">
        <v>50</v>
      </c>
      <c r="AT13559" s="1" t="s">
        <v>88579</v>
      </c>
    </row>
    <row r="13560" spans="1:46" x14ac:dyDescent="0.35">
      <c r="A13560" s="2">
        <v>44049.154745370368</v>
      </c>
      <c r="B13560" s="1" t="s">
        <v>88580</v>
      </c>
      <c r="C13560" s="1" t="s">
        <v>88581</v>
      </c>
      <c r="D13560" s="1" t="s">
        <v>48</v>
      </c>
      <c r="E13560" s="1" t="s">
        <v>50</v>
      </c>
      <c r="F13560" t="b">
        <v>0</v>
      </c>
      <c r="G13560" t="b">
        <v>0</v>
      </c>
      <c r="H13560">
        <v>1</v>
      </c>
      <c r="I13560">
        <v>0</v>
      </c>
      <c r="J13560" s="1" t="s">
        <v>50</v>
      </c>
      <c r="K13560" s="1" t="s">
        <v>50</v>
      </c>
      <c r="L13560" s="1" t="s">
        <v>50</v>
      </c>
      <c r="M13560" s="1" t="s">
        <v>50</v>
      </c>
      <c r="N13560" s="1" t="s">
        <v>51</v>
      </c>
      <c r="O13560" s="1" t="s">
        <v>50</v>
      </c>
      <c r="P13560" s="2"/>
      <c r="Q13560" s="1" t="s">
        <v>50</v>
      </c>
      <c r="T13560" s="1" t="s">
        <v>50</v>
      </c>
      <c r="X13560" s="1" t="s">
        <v>50</v>
      </c>
      <c r="Y13560" s="1" t="s">
        <v>50</v>
      </c>
      <c r="AA13560" s="1" t="s">
        <v>52</v>
      </c>
      <c r="AB13560" s="1" t="s">
        <v>88582</v>
      </c>
      <c r="AC13560" s="1" t="s">
        <v>88583</v>
      </c>
      <c r="AD13560" s="1" t="s">
        <v>50</v>
      </c>
      <c r="AE13560" s="1" t="s">
        <v>88584</v>
      </c>
      <c r="AF13560" s="1" t="s">
        <v>50</v>
      </c>
      <c r="AG13560" t="b">
        <v>0</v>
      </c>
      <c r="AH13560">
        <v>133</v>
      </c>
      <c r="AI13560">
        <v>319</v>
      </c>
      <c r="AJ13560">
        <v>1</v>
      </c>
      <c r="AK13560">
        <v>1016</v>
      </c>
      <c r="AL13560">
        <v>775</v>
      </c>
      <c r="AM13560" s="2">
        <v>42292.953587962962</v>
      </c>
      <c r="AN13560" t="b">
        <v>0</v>
      </c>
      <c r="AO13560" s="1" t="s">
        <v>50</v>
      </c>
      <c r="AP13560" s="1" t="s">
        <v>50</v>
      </c>
      <c r="AQ13560" s="1" t="s">
        <v>50</v>
      </c>
      <c r="AR13560" s="1" t="s">
        <v>88585</v>
      </c>
      <c r="AS13560" s="1" t="s">
        <v>90</v>
      </c>
      <c r="AT13560" s="1" t="s">
        <v>88586</v>
      </c>
    </row>
    <row r="13561" spans="1:46" x14ac:dyDescent="0.35">
      <c r="A13561" s="2">
        <v>44049.154745370368</v>
      </c>
      <c r="B13561" s="1" t="s">
        <v>88587</v>
      </c>
      <c r="C13561" s="1" t="s">
        <v>2386</v>
      </c>
      <c r="D13561" s="1" t="s">
        <v>60</v>
      </c>
      <c r="E13561" s="1" t="s">
        <v>50</v>
      </c>
      <c r="F13561" t="b">
        <v>0</v>
      </c>
      <c r="G13561" t="b">
        <v>1</v>
      </c>
      <c r="H13561">
        <v>0</v>
      </c>
      <c r="I13561">
        <v>44</v>
      </c>
      <c r="J13561" s="1" t="s">
        <v>50</v>
      </c>
      <c r="K13561" s="1" t="s">
        <v>50</v>
      </c>
      <c r="L13561" s="1" t="s">
        <v>50</v>
      </c>
      <c r="M13561" s="1" t="s">
        <v>2387</v>
      </c>
      <c r="N13561" s="1" t="s">
        <v>51</v>
      </c>
      <c r="O13561" s="1" t="s">
        <v>2386</v>
      </c>
      <c r="P13561" s="2">
        <v>44049.147418981483</v>
      </c>
      <c r="Q13561" s="1" t="s">
        <v>60</v>
      </c>
      <c r="R13561">
        <v>82</v>
      </c>
      <c r="S13561">
        <v>44</v>
      </c>
      <c r="T13561" s="1" t="s">
        <v>2387</v>
      </c>
      <c r="U13561">
        <v>59773</v>
      </c>
      <c r="V13561">
        <v>2854</v>
      </c>
      <c r="W13561">
        <v>100512</v>
      </c>
      <c r="X13561" s="1" t="s">
        <v>2388</v>
      </c>
      <c r="Y13561" s="1" t="s">
        <v>2389</v>
      </c>
      <c r="Z13561" t="b">
        <v>1</v>
      </c>
      <c r="AA13561" s="1" t="s">
        <v>52</v>
      </c>
      <c r="AB13561" s="1" t="s">
        <v>88588</v>
      </c>
      <c r="AC13561" s="1" t="s">
        <v>88589</v>
      </c>
      <c r="AD13561" s="1" t="s">
        <v>10169</v>
      </c>
      <c r="AE13561" s="1" t="s">
        <v>88590</v>
      </c>
      <c r="AF13561" s="1" t="s">
        <v>50</v>
      </c>
      <c r="AG13561" t="b">
        <v>0</v>
      </c>
      <c r="AH13561">
        <v>375</v>
      </c>
      <c r="AI13561">
        <v>654</v>
      </c>
      <c r="AJ13561">
        <v>0</v>
      </c>
      <c r="AK13561">
        <v>17358</v>
      </c>
      <c r="AL13561">
        <v>17626</v>
      </c>
      <c r="AM13561" s="2">
        <v>44007.445</v>
      </c>
      <c r="AN13561" t="b">
        <v>0</v>
      </c>
      <c r="AO13561" s="1" t="s">
        <v>50</v>
      </c>
      <c r="AP13561" s="1" t="s">
        <v>50</v>
      </c>
      <c r="AQ13561" s="1" t="s">
        <v>50</v>
      </c>
      <c r="AR13561" s="1" t="s">
        <v>50</v>
      </c>
      <c r="AS13561" s="1" t="s">
        <v>50</v>
      </c>
      <c r="AT13561" s="1" t="s">
        <v>88591</v>
      </c>
    </row>
    <row r="13562" spans="1:46" x14ac:dyDescent="0.35">
      <c r="A13562" s="2">
        <v>44049.154745370368</v>
      </c>
      <c r="B13562" s="1" t="s">
        <v>88592</v>
      </c>
      <c r="C13562" s="1" t="s">
        <v>1990</v>
      </c>
      <c r="D13562" s="1" t="s">
        <v>48</v>
      </c>
      <c r="E13562" s="1" t="s">
        <v>50</v>
      </c>
      <c r="F13562" t="b">
        <v>0</v>
      </c>
      <c r="G13562" t="b">
        <v>1</v>
      </c>
      <c r="H13562">
        <v>0</v>
      </c>
      <c r="I13562">
        <v>16</v>
      </c>
      <c r="J13562" s="1" t="s">
        <v>50</v>
      </c>
      <c r="K13562" s="1" t="s">
        <v>50</v>
      </c>
      <c r="L13562" s="1" t="s">
        <v>50</v>
      </c>
      <c r="M13562" s="1" t="s">
        <v>1991</v>
      </c>
      <c r="N13562" s="1" t="s">
        <v>51</v>
      </c>
      <c r="O13562" s="1" t="s">
        <v>1990</v>
      </c>
      <c r="P13562" s="2">
        <v>44049.153402777774</v>
      </c>
      <c r="Q13562" s="1" t="s">
        <v>128</v>
      </c>
      <c r="R13562">
        <v>105</v>
      </c>
      <c r="S13562">
        <v>16</v>
      </c>
      <c r="T13562" s="1" t="s">
        <v>1991</v>
      </c>
      <c r="U13562">
        <v>3342164</v>
      </c>
      <c r="V13562">
        <v>405</v>
      </c>
      <c r="W13562">
        <v>693320</v>
      </c>
      <c r="X13562" s="1" t="s">
        <v>1485</v>
      </c>
      <c r="Y13562" s="1" t="s">
        <v>1993</v>
      </c>
      <c r="Z13562" t="b">
        <v>1</v>
      </c>
      <c r="AA13562" s="1" t="s">
        <v>52</v>
      </c>
      <c r="AB13562" s="1" t="s">
        <v>88593</v>
      </c>
      <c r="AC13562" s="1" t="s">
        <v>88594</v>
      </c>
      <c r="AD13562" s="1" t="s">
        <v>88595</v>
      </c>
      <c r="AE13562" s="1" t="s">
        <v>88596</v>
      </c>
      <c r="AF13562" s="1" t="s">
        <v>88597</v>
      </c>
      <c r="AG13562" t="b">
        <v>0</v>
      </c>
      <c r="AH13562">
        <v>947</v>
      </c>
      <c r="AI13562">
        <v>372</v>
      </c>
      <c r="AJ13562">
        <v>1</v>
      </c>
      <c r="AK13562">
        <v>129834</v>
      </c>
      <c r="AL13562">
        <v>33689</v>
      </c>
      <c r="AM13562" s="2">
        <v>40322.468738425923</v>
      </c>
      <c r="AN13562" t="b">
        <v>0</v>
      </c>
      <c r="AO13562" s="1" t="s">
        <v>88597</v>
      </c>
      <c r="AP13562" s="1" t="s">
        <v>88598</v>
      </c>
      <c r="AQ13562" s="1" t="s">
        <v>50</v>
      </c>
      <c r="AR13562" s="1" t="s">
        <v>88599</v>
      </c>
      <c r="AS13562" s="1" t="s">
        <v>460</v>
      </c>
      <c r="AT13562" s="1" t="s">
        <v>88600</v>
      </c>
    </row>
    <row r="13563" spans="1:46" x14ac:dyDescent="0.35">
      <c r="A13563" s="2">
        <v>44049.154745370368</v>
      </c>
      <c r="B13563" s="1" t="s">
        <v>88601</v>
      </c>
      <c r="C13563" s="1" t="s">
        <v>1445</v>
      </c>
      <c r="D13563" s="1" t="s">
        <v>48</v>
      </c>
      <c r="E13563" s="1" t="s">
        <v>50</v>
      </c>
      <c r="F13563" t="b">
        <v>0</v>
      </c>
      <c r="G13563" t="b">
        <v>1</v>
      </c>
      <c r="H13563">
        <v>0</v>
      </c>
      <c r="I13563">
        <v>56860</v>
      </c>
      <c r="J13563" s="1" t="s">
        <v>50</v>
      </c>
      <c r="K13563" s="1" t="s">
        <v>50</v>
      </c>
      <c r="L13563" s="1" t="s">
        <v>126</v>
      </c>
      <c r="M13563" s="1" t="s">
        <v>1446</v>
      </c>
      <c r="N13563" s="1" t="s">
        <v>51</v>
      </c>
      <c r="O13563" s="1" t="s">
        <v>1445</v>
      </c>
      <c r="P13563" s="2">
        <v>44048.100474537037</v>
      </c>
      <c r="Q13563" s="1" t="s">
        <v>81</v>
      </c>
      <c r="R13563">
        <v>175650</v>
      </c>
      <c r="S13563">
        <v>56860</v>
      </c>
      <c r="T13563" s="1" t="s">
        <v>1446</v>
      </c>
      <c r="U13563">
        <v>20183</v>
      </c>
      <c r="V13563">
        <v>503</v>
      </c>
      <c r="W13563">
        <v>1216</v>
      </c>
      <c r="X13563" s="1" t="s">
        <v>1447</v>
      </c>
      <c r="Y13563" s="1" t="s">
        <v>1448</v>
      </c>
      <c r="Z13563" t="b">
        <v>1</v>
      </c>
      <c r="AA13563" s="1" t="s">
        <v>52</v>
      </c>
      <c r="AB13563" s="1" t="s">
        <v>88602</v>
      </c>
      <c r="AC13563" s="1" t="s">
        <v>88603</v>
      </c>
      <c r="AD13563" s="1" t="s">
        <v>1328</v>
      </c>
      <c r="AE13563" s="1" t="s">
        <v>88604</v>
      </c>
      <c r="AF13563" s="1" t="s">
        <v>50</v>
      </c>
      <c r="AG13563" t="b">
        <v>0</v>
      </c>
      <c r="AH13563">
        <v>517</v>
      </c>
      <c r="AI13563">
        <v>427</v>
      </c>
      <c r="AJ13563">
        <v>1</v>
      </c>
      <c r="AK13563">
        <v>28767</v>
      </c>
      <c r="AL13563">
        <v>9936</v>
      </c>
      <c r="AM13563" s="2">
        <v>41806.842048611114</v>
      </c>
      <c r="AN13563" t="b">
        <v>0</v>
      </c>
      <c r="AO13563" s="1" t="s">
        <v>50</v>
      </c>
      <c r="AP13563" s="1" t="s">
        <v>50</v>
      </c>
      <c r="AQ13563" s="1" t="s">
        <v>50</v>
      </c>
      <c r="AR13563" s="1" t="s">
        <v>88605</v>
      </c>
      <c r="AS13563" s="1" t="s">
        <v>90</v>
      </c>
      <c r="AT13563" s="1" t="s">
        <v>88606</v>
      </c>
    </row>
    <row r="13564" spans="1:46" x14ac:dyDescent="0.35">
      <c r="A13564" s="2">
        <v>44049.154745370368</v>
      </c>
      <c r="B13564" s="1" t="s">
        <v>88607</v>
      </c>
      <c r="C13564" s="1" t="s">
        <v>8588</v>
      </c>
      <c r="D13564" s="1" t="s">
        <v>48</v>
      </c>
      <c r="E13564" s="1" t="s">
        <v>50</v>
      </c>
      <c r="F13564" t="b">
        <v>0</v>
      </c>
      <c r="G13564" t="b">
        <v>1</v>
      </c>
      <c r="H13564">
        <v>0</v>
      </c>
      <c r="I13564">
        <v>2134</v>
      </c>
      <c r="J13564" s="1" t="s">
        <v>50</v>
      </c>
      <c r="K13564" s="1" t="s">
        <v>50</v>
      </c>
      <c r="L13564" s="1" t="s">
        <v>50</v>
      </c>
      <c r="M13564" s="1" t="s">
        <v>8589</v>
      </c>
      <c r="N13564" s="1" t="s">
        <v>51</v>
      </c>
      <c r="O13564" s="1" t="s">
        <v>8588</v>
      </c>
      <c r="P13564" s="2">
        <v>44048.619270833333</v>
      </c>
      <c r="Q13564" s="1" t="s">
        <v>81</v>
      </c>
      <c r="R13564">
        <v>3208</v>
      </c>
      <c r="S13564">
        <v>2134</v>
      </c>
      <c r="T13564" s="1" t="s">
        <v>8589</v>
      </c>
      <c r="U13564">
        <v>109630</v>
      </c>
      <c r="V13564">
        <v>1999</v>
      </c>
      <c r="W13564">
        <v>5157</v>
      </c>
      <c r="X13564" s="1" t="s">
        <v>50</v>
      </c>
      <c r="Y13564" s="1" t="s">
        <v>8590</v>
      </c>
      <c r="Z13564" t="b">
        <v>1</v>
      </c>
      <c r="AA13564" s="1" t="s">
        <v>52</v>
      </c>
      <c r="AB13564" s="1" t="s">
        <v>88608</v>
      </c>
      <c r="AC13564" s="1" t="s">
        <v>88609</v>
      </c>
      <c r="AD13564" s="1" t="s">
        <v>50</v>
      </c>
      <c r="AE13564" s="1" t="s">
        <v>50</v>
      </c>
      <c r="AF13564" s="1" t="s">
        <v>50</v>
      </c>
      <c r="AG13564" t="b">
        <v>0</v>
      </c>
      <c r="AH13564">
        <v>40</v>
      </c>
      <c r="AI13564">
        <v>144</v>
      </c>
      <c r="AJ13564">
        <v>0</v>
      </c>
      <c r="AK13564">
        <v>1060</v>
      </c>
      <c r="AL13564">
        <v>6236</v>
      </c>
      <c r="AM13564" s="2">
        <v>41555.933530092596</v>
      </c>
      <c r="AN13564" t="b">
        <v>0</v>
      </c>
      <c r="AO13564" s="1" t="s">
        <v>50</v>
      </c>
      <c r="AP13564" s="1" t="s">
        <v>50</v>
      </c>
      <c r="AQ13564" s="1" t="s">
        <v>50</v>
      </c>
      <c r="AR13564" s="1" t="s">
        <v>88610</v>
      </c>
      <c r="AS13564" s="1" t="s">
        <v>90</v>
      </c>
      <c r="AT13564" s="1" t="s">
        <v>88611</v>
      </c>
    </row>
    <row r="13565" spans="1:46" x14ac:dyDescent="0.35">
      <c r="A13565" s="2">
        <v>44049.154733796298</v>
      </c>
      <c r="B13565" s="1" t="s">
        <v>88612</v>
      </c>
      <c r="C13565" s="1" t="s">
        <v>365</v>
      </c>
      <c r="D13565" s="1" t="s">
        <v>60</v>
      </c>
      <c r="E13565" s="1" t="s">
        <v>50</v>
      </c>
      <c r="F13565" t="b">
        <v>0</v>
      </c>
      <c r="G13565" t="b">
        <v>1</v>
      </c>
      <c r="H13565">
        <v>0</v>
      </c>
      <c r="I13565">
        <v>3517</v>
      </c>
      <c r="J13565" s="1" t="s">
        <v>50</v>
      </c>
      <c r="K13565" s="1" t="s">
        <v>50</v>
      </c>
      <c r="L13565" s="1" t="s">
        <v>50</v>
      </c>
      <c r="M13565" s="1" t="s">
        <v>366</v>
      </c>
      <c r="N13565" s="1" t="s">
        <v>51</v>
      </c>
      <c r="O13565" s="1" t="s">
        <v>365</v>
      </c>
      <c r="P13565" s="2">
        <v>44049.015856481485</v>
      </c>
      <c r="Q13565" s="1" t="s">
        <v>81</v>
      </c>
      <c r="R13565">
        <v>14189</v>
      </c>
      <c r="S13565">
        <v>3517</v>
      </c>
      <c r="T13565" s="1" t="s">
        <v>366</v>
      </c>
      <c r="U13565">
        <v>1896222</v>
      </c>
      <c r="V13565">
        <v>5689</v>
      </c>
      <c r="W13565">
        <v>51544</v>
      </c>
      <c r="X13565" s="1" t="s">
        <v>367</v>
      </c>
      <c r="Y13565" s="1" t="s">
        <v>368</v>
      </c>
      <c r="Z13565" t="b">
        <v>1</v>
      </c>
      <c r="AA13565" s="1" t="s">
        <v>52</v>
      </c>
      <c r="AB13565" s="1" t="s">
        <v>88613</v>
      </c>
      <c r="AC13565" s="1" t="s">
        <v>16475</v>
      </c>
      <c r="AD13565" s="1" t="s">
        <v>1800</v>
      </c>
      <c r="AE13565" s="1" t="s">
        <v>88614</v>
      </c>
      <c r="AF13565" s="1" t="s">
        <v>50</v>
      </c>
      <c r="AG13565" t="b">
        <v>0</v>
      </c>
      <c r="AH13565">
        <v>172</v>
      </c>
      <c r="AI13565">
        <v>1040</v>
      </c>
      <c r="AJ13565">
        <v>3</v>
      </c>
      <c r="AK13565">
        <v>15892</v>
      </c>
      <c r="AL13565">
        <v>5259</v>
      </c>
      <c r="AM13565" s="2">
        <v>40494.324629629627</v>
      </c>
      <c r="AN13565" t="b">
        <v>0</v>
      </c>
      <c r="AO13565" s="1" t="s">
        <v>50</v>
      </c>
      <c r="AP13565" s="1" t="s">
        <v>50</v>
      </c>
      <c r="AQ13565" s="1" t="s">
        <v>50</v>
      </c>
      <c r="AR13565" s="1" t="s">
        <v>88615</v>
      </c>
      <c r="AS13565" s="1" t="s">
        <v>90</v>
      </c>
      <c r="AT13565" s="1" t="s">
        <v>88616</v>
      </c>
    </row>
    <row r="13566" spans="1:46" x14ac:dyDescent="0.35">
      <c r="A13566" s="2">
        <v>44049.154733796298</v>
      </c>
      <c r="B13566" s="1" t="s">
        <v>88617</v>
      </c>
      <c r="C13566" s="1" t="s">
        <v>37565</v>
      </c>
      <c r="D13566" s="1" t="s">
        <v>48</v>
      </c>
      <c r="E13566" s="1" t="s">
        <v>50</v>
      </c>
      <c r="F13566" t="b">
        <v>0</v>
      </c>
      <c r="G13566" t="b">
        <v>1</v>
      </c>
      <c r="H13566">
        <v>0</v>
      </c>
      <c r="I13566">
        <v>60</v>
      </c>
      <c r="J13566" s="1" t="s">
        <v>50</v>
      </c>
      <c r="K13566" s="1" t="s">
        <v>50</v>
      </c>
      <c r="L13566" s="1" t="s">
        <v>50</v>
      </c>
      <c r="M13566" s="1" t="s">
        <v>37566</v>
      </c>
      <c r="N13566" s="1" t="s">
        <v>51</v>
      </c>
      <c r="O13566" s="1" t="s">
        <v>37565</v>
      </c>
      <c r="P13566" s="2">
        <v>44049.097986111112</v>
      </c>
      <c r="Q13566" s="1" t="s">
        <v>81</v>
      </c>
      <c r="R13566">
        <v>161</v>
      </c>
      <c r="S13566">
        <v>60</v>
      </c>
      <c r="T13566" s="1" t="s">
        <v>667</v>
      </c>
      <c r="U13566">
        <v>101750</v>
      </c>
      <c r="V13566">
        <v>13733</v>
      </c>
      <c r="W13566">
        <v>96851</v>
      </c>
      <c r="X13566" s="1" t="s">
        <v>95</v>
      </c>
      <c r="Y13566" s="1" t="s">
        <v>668</v>
      </c>
      <c r="Z13566" t="b">
        <v>0</v>
      </c>
      <c r="AA13566" s="1" t="s">
        <v>52</v>
      </c>
      <c r="AB13566" s="1" t="s">
        <v>88618</v>
      </c>
      <c r="AC13566" s="1" t="s">
        <v>88619</v>
      </c>
      <c r="AD13566" s="1" t="s">
        <v>50</v>
      </c>
      <c r="AE13566" s="1" t="s">
        <v>88620</v>
      </c>
      <c r="AF13566" s="1" t="s">
        <v>50</v>
      </c>
      <c r="AG13566" t="b">
        <v>0</v>
      </c>
      <c r="AH13566">
        <v>38242</v>
      </c>
      <c r="AI13566">
        <v>24519</v>
      </c>
      <c r="AJ13566">
        <v>37</v>
      </c>
      <c r="AK13566">
        <v>16537</v>
      </c>
      <c r="AL13566">
        <v>81695</v>
      </c>
      <c r="AM13566" s="2">
        <v>43462.047615740739</v>
      </c>
      <c r="AN13566" t="b">
        <v>0</v>
      </c>
      <c r="AO13566" s="1" t="s">
        <v>50</v>
      </c>
      <c r="AP13566" s="1" t="s">
        <v>50</v>
      </c>
      <c r="AQ13566" s="1" t="s">
        <v>50</v>
      </c>
      <c r="AR13566" s="1" t="s">
        <v>88621</v>
      </c>
      <c r="AS13566" s="1" t="s">
        <v>50</v>
      </c>
      <c r="AT13566" s="1" t="s">
        <v>88622</v>
      </c>
    </row>
    <row r="13567" spans="1:46" x14ac:dyDescent="0.35">
      <c r="A13567" s="2">
        <v>44049.153506944444</v>
      </c>
      <c r="B13567" s="1" t="s">
        <v>88617</v>
      </c>
      <c r="C13567" s="1" t="s">
        <v>666</v>
      </c>
      <c r="D13567" s="1" t="s">
        <v>48</v>
      </c>
      <c r="E13567" s="1" t="s">
        <v>50</v>
      </c>
      <c r="F13567" t="b">
        <v>0</v>
      </c>
      <c r="G13567" t="b">
        <v>1</v>
      </c>
      <c r="H13567">
        <v>0</v>
      </c>
      <c r="I13567">
        <v>44</v>
      </c>
      <c r="J13567" s="1" t="s">
        <v>50</v>
      </c>
      <c r="K13567" s="1" t="s">
        <v>50</v>
      </c>
      <c r="L13567" s="1" t="s">
        <v>126</v>
      </c>
      <c r="M13567" s="1" t="s">
        <v>667</v>
      </c>
      <c r="N13567" s="1" t="s">
        <v>51</v>
      </c>
      <c r="O13567" s="1" t="s">
        <v>666</v>
      </c>
      <c r="P13567" s="2">
        <v>44049.14571759259</v>
      </c>
      <c r="Q13567" s="1" t="s">
        <v>81</v>
      </c>
      <c r="R13567">
        <v>142</v>
      </c>
      <c r="S13567">
        <v>44</v>
      </c>
      <c r="T13567" s="1" t="s">
        <v>667</v>
      </c>
      <c r="U13567">
        <v>101750</v>
      </c>
      <c r="V13567">
        <v>13733</v>
      </c>
      <c r="W13567">
        <v>96851</v>
      </c>
      <c r="X13567" s="1" t="s">
        <v>95</v>
      </c>
      <c r="Y13567" s="1" t="s">
        <v>668</v>
      </c>
      <c r="Z13567" t="b">
        <v>0</v>
      </c>
      <c r="AA13567" s="1" t="s">
        <v>52</v>
      </c>
      <c r="AB13567" s="1" t="s">
        <v>88623</v>
      </c>
      <c r="AC13567" s="1" t="s">
        <v>88619</v>
      </c>
      <c r="AD13567" s="1" t="s">
        <v>50</v>
      </c>
      <c r="AE13567" s="1" t="s">
        <v>88620</v>
      </c>
      <c r="AF13567" s="1" t="s">
        <v>50</v>
      </c>
      <c r="AG13567" t="b">
        <v>0</v>
      </c>
      <c r="AH13567">
        <v>38242</v>
      </c>
      <c r="AI13567">
        <v>24519</v>
      </c>
      <c r="AJ13567">
        <v>37</v>
      </c>
      <c r="AK13567">
        <v>16537</v>
      </c>
      <c r="AL13567">
        <v>81695</v>
      </c>
      <c r="AM13567" s="2">
        <v>43462.047615740739</v>
      </c>
      <c r="AN13567" t="b">
        <v>0</v>
      </c>
      <c r="AO13567" s="1" t="s">
        <v>50</v>
      </c>
      <c r="AP13567" s="1" t="s">
        <v>50</v>
      </c>
      <c r="AQ13567" s="1" t="s">
        <v>50</v>
      </c>
      <c r="AR13567" s="1" t="s">
        <v>88621</v>
      </c>
      <c r="AS13567" s="1" t="s">
        <v>50</v>
      </c>
      <c r="AT13567" s="1" t="s">
        <v>88622</v>
      </c>
    </row>
    <row r="13568" spans="1:46" x14ac:dyDescent="0.35">
      <c r="A13568" s="2">
        <v>44049.154733796298</v>
      </c>
      <c r="B13568" s="1" t="s">
        <v>88624</v>
      </c>
      <c r="C13568" s="1" t="s">
        <v>294</v>
      </c>
      <c r="D13568" s="1" t="s">
        <v>60</v>
      </c>
      <c r="E13568" s="1" t="s">
        <v>50</v>
      </c>
      <c r="F13568" t="b">
        <v>0</v>
      </c>
      <c r="G13568" t="b">
        <v>1</v>
      </c>
      <c r="H13568">
        <v>0</v>
      </c>
      <c r="I13568">
        <v>444</v>
      </c>
      <c r="J13568" s="1" t="s">
        <v>50</v>
      </c>
      <c r="K13568" s="1" t="s">
        <v>50</v>
      </c>
      <c r="L13568" s="1" t="s">
        <v>126</v>
      </c>
      <c r="M13568" s="1" t="s">
        <v>295</v>
      </c>
      <c r="N13568" s="1" t="s">
        <v>51</v>
      </c>
      <c r="O13568" s="1" t="s">
        <v>294</v>
      </c>
      <c r="P13568" s="2">
        <v>44049.130057870374</v>
      </c>
      <c r="Q13568" s="1" t="s">
        <v>48</v>
      </c>
      <c r="R13568">
        <v>806</v>
      </c>
      <c r="S13568">
        <v>444</v>
      </c>
      <c r="T13568" s="1" t="s">
        <v>295</v>
      </c>
      <c r="U13568">
        <v>249809</v>
      </c>
      <c r="V13568">
        <v>5142</v>
      </c>
      <c r="W13568">
        <v>23257</v>
      </c>
      <c r="X13568" s="1" t="s">
        <v>297</v>
      </c>
      <c r="Y13568" s="1" t="s">
        <v>298</v>
      </c>
      <c r="Z13568" t="b">
        <v>1</v>
      </c>
      <c r="AA13568" s="1" t="s">
        <v>52</v>
      </c>
      <c r="AB13568" s="1" t="s">
        <v>88625</v>
      </c>
      <c r="AC13568" s="1" t="s">
        <v>88626</v>
      </c>
      <c r="AD13568" s="1" t="s">
        <v>50</v>
      </c>
      <c r="AE13568" s="1" t="s">
        <v>88627</v>
      </c>
      <c r="AF13568" s="1" t="s">
        <v>50</v>
      </c>
      <c r="AG13568" t="b">
        <v>0</v>
      </c>
      <c r="AH13568">
        <v>2139</v>
      </c>
      <c r="AI13568">
        <v>4978</v>
      </c>
      <c r="AJ13568">
        <v>21</v>
      </c>
      <c r="AK13568">
        <v>60104</v>
      </c>
      <c r="AL13568">
        <v>76186</v>
      </c>
      <c r="AM13568" s="2">
        <v>40408.036226851851</v>
      </c>
      <c r="AN13568" t="b">
        <v>0</v>
      </c>
      <c r="AO13568" s="1" t="s">
        <v>50</v>
      </c>
      <c r="AP13568" s="1" t="s">
        <v>50</v>
      </c>
      <c r="AQ13568" s="1" t="s">
        <v>50</v>
      </c>
      <c r="AR13568" s="1" t="s">
        <v>50</v>
      </c>
      <c r="AS13568" s="1" t="s">
        <v>90</v>
      </c>
      <c r="AT13568" s="1" t="s">
        <v>88628</v>
      </c>
    </row>
    <row r="13569" spans="1:46" x14ac:dyDescent="0.35">
      <c r="A13569" s="2">
        <v>44049.154733796298</v>
      </c>
      <c r="B13569" s="1" t="s">
        <v>88629</v>
      </c>
      <c r="C13569" s="1" t="s">
        <v>39300</v>
      </c>
      <c r="D13569" s="1" t="s">
        <v>60</v>
      </c>
      <c r="E13569" s="1" t="s">
        <v>50</v>
      </c>
      <c r="F13569" t="b">
        <v>0</v>
      </c>
      <c r="G13569" t="b">
        <v>1</v>
      </c>
      <c r="H13569">
        <v>0</v>
      </c>
      <c r="I13569">
        <v>14</v>
      </c>
      <c r="J13569" s="1" t="s">
        <v>50</v>
      </c>
      <c r="K13569" s="1" t="s">
        <v>50</v>
      </c>
      <c r="L13569" s="1" t="s">
        <v>50</v>
      </c>
      <c r="M13569" s="1" t="s">
        <v>39301</v>
      </c>
      <c r="N13569" s="1" t="s">
        <v>51</v>
      </c>
      <c r="O13569" s="1" t="s">
        <v>39300</v>
      </c>
      <c r="P13569" s="2">
        <v>44049.148958333331</v>
      </c>
      <c r="Q13569" s="1" t="s">
        <v>60</v>
      </c>
      <c r="R13569">
        <v>27</v>
      </c>
      <c r="S13569">
        <v>14</v>
      </c>
      <c r="T13569" s="1" t="s">
        <v>39301</v>
      </c>
      <c r="U13569">
        <v>41922</v>
      </c>
      <c r="V13569">
        <v>2548</v>
      </c>
      <c r="W13569">
        <v>24848</v>
      </c>
      <c r="X13569" s="1" t="s">
        <v>6118</v>
      </c>
      <c r="Y13569" s="1" t="s">
        <v>39302</v>
      </c>
      <c r="Z13569" t="b">
        <v>0</v>
      </c>
      <c r="AA13569" s="1" t="s">
        <v>52</v>
      </c>
      <c r="AB13569" s="1" t="s">
        <v>88630</v>
      </c>
      <c r="AC13569" s="1" t="s">
        <v>88631</v>
      </c>
      <c r="AD13569" s="1" t="s">
        <v>88632</v>
      </c>
      <c r="AE13569" s="1" t="s">
        <v>88633</v>
      </c>
      <c r="AF13569" s="1" t="s">
        <v>50</v>
      </c>
      <c r="AG13569" t="b">
        <v>0</v>
      </c>
      <c r="AH13569">
        <v>1149</v>
      </c>
      <c r="AI13569">
        <v>86</v>
      </c>
      <c r="AJ13569">
        <v>0</v>
      </c>
      <c r="AK13569">
        <v>2434</v>
      </c>
      <c r="AL13569">
        <v>3013</v>
      </c>
      <c r="AM13569" s="2">
        <v>43982.309074074074</v>
      </c>
      <c r="AN13569" t="b">
        <v>0</v>
      </c>
      <c r="AO13569" s="1" t="s">
        <v>50</v>
      </c>
      <c r="AP13569" s="1" t="s">
        <v>50</v>
      </c>
      <c r="AQ13569" s="1" t="s">
        <v>50</v>
      </c>
      <c r="AR13569" s="1" t="s">
        <v>88634</v>
      </c>
      <c r="AS13569" s="1" t="s">
        <v>50</v>
      </c>
      <c r="AT13569" s="1" t="s">
        <v>88635</v>
      </c>
    </row>
    <row r="13570" spans="1:46" x14ac:dyDescent="0.35">
      <c r="A13570" s="2">
        <v>44049.154664351852</v>
      </c>
      <c r="B13570" s="1" t="s">
        <v>88636</v>
      </c>
      <c r="C13570" s="1" t="s">
        <v>22605</v>
      </c>
      <c r="D13570" s="1" t="s">
        <v>88637</v>
      </c>
      <c r="E13570" s="1" t="s">
        <v>50</v>
      </c>
      <c r="F13570" t="b">
        <v>0</v>
      </c>
      <c r="G13570" t="b">
        <v>1</v>
      </c>
      <c r="H13570">
        <v>0</v>
      </c>
      <c r="I13570">
        <v>21</v>
      </c>
      <c r="J13570" s="1" t="s">
        <v>50</v>
      </c>
      <c r="K13570" s="1" t="s">
        <v>50</v>
      </c>
      <c r="L13570" s="1" t="s">
        <v>50</v>
      </c>
      <c r="M13570" s="1" t="s">
        <v>1494</v>
      </c>
      <c r="N13570" s="1" t="s">
        <v>51</v>
      </c>
      <c r="O13570" s="1" t="s">
        <v>22605</v>
      </c>
      <c r="P13570" s="2">
        <v>44049.152928240743</v>
      </c>
      <c r="Q13570" s="1" t="s">
        <v>4735</v>
      </c>
      <c r="R13570">
        <v>31</v>
      </c>
      <c r="S13570">
        <v>21</v>
      </c>
      <c r="T13570" s="1" t="s">
        <v>1494</v>
      </c>
      <c r="U13570">
        <v>22200520</v>
      </c>
      <c r="V13570">
        <v>1117</v>
      </c>
      <c r="W13570">
        <v>566369</v>
      </c>
      <c r="X13570" s="1" t="s">
        <v>3058</v>
      </c>
      <c r="Y13570" s="1" t="s">
        <v>3059</v>
      </c>
      <c r="Z13570" t="b">
        <v>1</v>
      </c>
      <c r="AA13570" s="1" t="s">
        <v>52</v>
      </c>
      <c r="AB13570" s="1" t="s">
        <v>88638</v>
      </c>
      <c r="AC13570" s="1" t="s">
        <v>88639</v>
      </c>
      <c r="AD13570" s="1" t="s">
        <v>50</v>
      </c>
      <c r="AE13570" s="1" t="s">
        <v>88640</v>
      </c>
      <c r="AF13570" s="1" t="s">
        <v>88641</v>
      </c>
      <c r="AG13570" t="b">
        <v>0</v>
      </c>
      <c r="AH13570">
        <v>91</v>
      </c>
      <c r="AI13570">
        <v>0</v>
      </c>
      <c r="AJ13570">
        <v>1</v>
      </c>
      <c r="AK13570">
        <v>53843</v>
      </c>
      <c r="AL13570">
        <v>0</v>
      </c>
      <c r="AM13570" s="2">
        <v>42768.177766203706</v>
      </c>
      <c r="AN13570" t="b">
        <v>0</v>
      </c>
      <c r="AO13570" s="1" t="s">
        <v>88641</v>
      </c>
      <c r="AP13570" s="1" t="s">
        <v>88642</v>
      </c>
      <c r="AQ13570" s="1" t="s">
        <v>50</v>
      </c>
      <c r="AR13570" s="1" t="s">
        <v>50</v>
      </c>
      <c r="AS13570" s="1" t="s">
        <v>50</v>
      </c>
      <c r="AT13570" s="1" t="s">
        <v>88643</v>
      </c>
    </row>
    <row r="13571" spans="1:46" x14ac:dyDescent="0.35">
      <c r="A13571" s="2">
        <v>44049.154733796298</v>
      </c>
      <c r="B13571" s="1" t="s">
        <v>88636</v>
      </c>
      <c r="C13571" s="1" t="s">
        <v>8653</v>
      </c>
      <c r="D13571" s="1" t="s">
        <v>88637</v>
      </c>
      <c r="E13571" s="1" t="s">
        <v>50</v>
      </c>
      <c r="F13571" t="b">
        <v>0</v>
      </c>
      <c r="G13571" t="b">
        <v>1</v>
      </c>
      <c r="H13571">
        <v>0</v>
      </c>
      <c r="I13571">
        <v>42</v>
      </c>
      <c r="J13571" s="1" t="s">
        <v>50</v>
      </c>
      <c r="K13571" s="1" t="s">
        <v>50</v>
      </c>
      <c r="L13571" s="1" t="s">
        <v>50</v>
      </c>
      <c r="M13571" s="1" t="s">
        <v>1494</v>
      </c>
      <c r="N13571" s="1" t="s">
        <v>51</v>
      </c>
      <c r="O13571" s="1" t="s">
        <v>8653</v>
      </c>
      <c r="P13571" s="2">
        <v>44049.154074074075</v>
      </c>
      <c r="Q13571" s="1" t="s">
        <v>266</v>
      </c>
      <c r="R13571">
        <v>62</v>
      </c>
      <c r="S13571">
        <v>42</v>
      </c>
      <c r="T13571" s="1" t="s">
        <v>1494</v>
      </c>
      <c r="U13571">
        <v>22200519</v>
      </c>
      <c r="V13571">
        <v>1117</v>
      </c>
      <c r="W13571">
        <v>566369</v>
      </c>
      <c r="X13571" s="1" t="s">
        <v>3058</v>
      </c>
      <c r="Y13571" s="1" t="s">
        <v>3059</v>
      </c>
      <c r="Z13571" t="b">
        <v>1</v>
      </c>
      <c r="AA13571" s="1" t="s">
        <v>52</v>
      </c>
      <c r="AB13571" s="1" t="s">
        <v>88644</v>
      </c>
      <c r="AC13571" s="1" t="s">
        <v>88639</v>
      </c>
      <c r="AD13571" s="1" t="s">
        <v>50</v>
      </c>
      <c r="AE13571" s="1" t="s">
        <v>88640</v>
      </c>
      <c r="AF13571" s="1" t="s">
        <v>88641</v>
      </c>
      <c r="AG13571" t="b">
        <v>0</v>
      </c>
      <c r="AH13571">
        <v>91</v>
      </c>
      <c r="AI13571">
        <v>0</v>
      </c>
      <c r="AJ13571">
        <v>1</v>
      </c>
      <c r="AK13571">
        <v>53843</v>
      </c>
      <c r="AL13571">
        <v>0</v>
      </c>
      <c r="AM13571" s="2">
        <v>42768.177766203706</v>
      </c>
      <c r="AN13571" t="b">
        <v>0</v>
      </c>
      <c r="AO13571" s="1" t="s">
        <v>88641</v>
      </c>
      <c r="AP13571" s="1" t="s">
        <v>88642</v>
      </c>
      <c r="AQ13571" s="1" t="s">
        <v>50</v>
      </c>
      <c r="AR13571" s="1" t="s">
        <v>50</v>
      </c>
      <c r="AS13571" s="1" t="s">
        <v>50</v>
      </c>
      <c r="AT13571" s="1" t="s">
        <v>88643</v>
      </c>
    </row>
    <row r="13572" spans="1:46" x14ac:dyDescent="0.35">
      <c r="A13572" s="2">
        <v>44049.154733796298</v>
      </c>
      <c r="B13572" s="1" t="s">
        <v>88645</v>
      </c>
      <c r="C13572" s="1" t="s">
        <v>22057</v>
      </c>
      <c r="D13572" s="1" t="s">
        <v>48</v>
      </c>
      <c r="E13572" s="1" t="s">
        <v>50</v>
      </c>
      <c r="F13572" t="b">
        <v>0</v>
      </c>
      <c r="G13572" t="b">
        <v>1</v>
      </c>
      <c r="H13572">
        <v>0</v>
      </c>
      <c r="I13572">
        <v>2327</v>
      </c>
      <c r="J13572" s="1" t="s">
        <v>50</v>
      </c>
      <c r="K13572" s="1" t="s">
        <v>50</v>
      </c>
      <c r="L13572" s="1" t="s">
        <v>50</v>
      </c>
      <c r="M13572" s="1" t="s">
        <v>22058</v>
      </c>
      <c r="N13572" s="1" t="s">
        <v>51</v>
      </c>
      <c r="O13572" s="1" t="s">
        <v>22057</v>
      </c>
      <c r="P13572" s="2">
        <v>44048.818310185183</v>
      </c>
      <c r="Q13572" s="1" t="s">
        <v>48</v>
      </c>
      <c r="R13572">
        <v>10785</v>
      </c>
      <c r="S13572">
        <v>2327</v>
      </c>
      <c r="T13572" s="1" t="s">
        <v>22059</v>
      </c>
      <c r="U13572">
        <v>9457179</v>
      </c>
      <c r="V13572">
        <v>535</v>
      </c>
      <c r="W13572">
        <v>16123</v>
      </c>
      <c r="X13572" s="1" t="s">
        <v>50</v>
      </c>
      <c r="Y13572" s="1" t="s">
        <v>22060</v>
      </c>
      <c r="Z13572" t="b">
        <v>1</v>
      </c>
      <c r="AA13572" s="1" t="s">
        <v>52</v>
      </c>
      <c r="AB13572" s="1" t="s">
        <v>88646</v>
      </c>
      <c r="AC13572" s="1" t="s">
        <v>88647</v>
      </c>
      <c r="AD13572" s="1" t="s">
        <v>41228</v>
      </c>
      <c r="AE13572" s="1" t="s">
        <v>88648</v>
      </c>
      <c r="AF13572" s="1" t="s">
        <v>88649</v>
      </c>
      <c r="AG13572" t="b">
        <v>0</v>
      </c>
      <c r="AH13572">
        <v>2486</v>
      </c>
      <c r="AI13572">
        <v>2484</v>
      </c>
      <c r="AJ13572">
        <v>9</v>
      </c>
      <c r="AK13572">
        <v>63841</v>
      </c>
      <c r="AL13572">
        <v>69813</v>
      </c>
      <c r="AM13572" s="2">
        <v>41362.183888888889</v>
      </c>
      <c r="AN13572" t="b">
        <v>0</v>
      </c>
      <c r="AO13572" s="1" t="s">
        <v>88649</v>
      </c>
      <c r="AP13572" s="1" t="s">
        <v>88650</v>
      </c>
      <c r="AQ13572" s="1" t="s">
        <v>50</v>
      </c>
      <c r="AR13572" s="1" t="s">
        <v>88651</v>
      </c>
      <c r="AS13572" s="1" t="s">
        <v>90</v>
      </c>
      <c r="AT13572" s="1" t="s">
        <v>88652</v>
      </c>
    </row>
    <row r="13573" spans="1:46" x14ac:dyDescent="0.35">
      <c r="A13573" s="2">
        <v>44049.154733796298</v>
      </c>
      <c r="B13573" s="1" t="s">
        <v>79253</v>
      </c>
      <c r="C13573" s="1" t="s">
        <v>79251</v>
      </c>
      <c r="D13573" s="1" t="s">
        <v>15769</v>
      </c>
      <c r="E13573" s="1" t="s">
        <v>50</v>
      </c>
      <c r="F13573" t="b">
        <v>0</v>
      </c>
      <c r="G13573" t="b">
        <v>0</v>
      </c>
      <c r="H13573">
        <v>0</v>
      </c>
      <c r="I13573">
        <v>1</v>
      </c>
      <c r="J13573" s="1" t="s">
        <v>50</v>
      </c>
      <c r="K13573" s="1" t="s">
        <v>50</v>
      </c>
      <c r="L13573" s="1" t="s">
        <v>88653</v>
      </c>
      <c r="M13573" s="1" t="s">
        <v>50</v>
      </c>
      <c r="N13573" s="1" t="s">
        <v>51</v>
      </c>
      <c r="O13573" s="1" t="s">
        <v>50</v>
      </c>
      <c r="P13573" s="2"/>
      <c r="Q13573" s="1" t="s">
        <v>50</v>
      </c>
      <c r="T13573" s="1" t="s">
        <v>50</v>
      </c>
      <c r="X13573" s="1" t="s">
        <v>50</v>
      </c>
      <c r="Y13573" s="1" t="s">
        <v>50</v>
      </c>
      <c r="AA13573" s="1" t="s">
        <v>52</v>
      </c>
      <c r="AB13573" s="1" t="s">
        <v>88654</v>
      </c>
      <c r="AC13573" s="1" t="s">
        <v>79254</v>
      </c>
      <c r="AD13573" s="1" t="s">
        <v>79255</v>
      </c>
      <c r="AE13573" s="1" t="s">
        <v>79256</v>
      </c>
      <c r="AF13573" s="1" t="s">
        <v>88655</v>
      </c>
      <c r="AG13573" t="b">
        <v>0</v>
      </c>
      <c r="AH13573">
        <v>13775</v>
      </c>
      <c r="AI13573">
        <v>15844</v>
      </c>
      <c r="AJ13573">
        <v>1207</v>
      </c>
      <c r="AK13573">
        <v>128129</v>
      </c>
      <c r="AL13573">
        <v>68825</v>
      </c>
      <c r="AM13573" s="2">
        <v>40876.089837962965</v>
      </c>
      <c r="AN13573" t="b">
        <v>0</v>
      </c>
      <c r="AO13573" s="1" t="s">
        <v>88655</v>
      </c>
      <c r="AP13573" s="1" t="s">
        <v>88656</v>
      </c>
      <c r="AQ13573" s="1" t="s">
        <v>50</v>
      </c>
      <c r="AR13573" s="1" t="s">
        <v>88657</v>
      </c>
      <c r="AS13573" s="1" t="s">
        <v>90</v>
      </c>
      <c r="AT13573" s="1" t="s">
        <v>88658</v>
      </c>
    </row>
    <row r="13574" spans="1:46" x14ac:dyDescent="0.35">
      <c r="A13574" s="2">
        <v>44049.154722222222</v>
      </c>
      <c r="B13574" s="1" t="s">
        <v>88659</v>
      </c>
      <c r="C13574" s="1" t="s">
        <v>5183</v>
      </c>
      <c r="D13574" s="1" t="s">
        <v>48</v>
      </c>
      <c r="E13574" s="1" t="s">
        <v>50</v>
      </c>
      <c r="F13574" t="b">
        <v>0</v>
      </c>
      <c r="G13574" t="b">
        <v>1</v>
      </c>
      <c r="H13574">
        <v>0</v>
      </c>
      <c r="I13574">
        <v>732</v>
      </c>
      <c r="J13574" s="1" t="s">
        <v>50</v>
      </c>
      <c r="K13574" s="1" t="s">
        <v>50</v>
      </c>
      <c r="L13574" s="1" t="s">
        <v>5184</v>
      </c>
      <c r="M13574" s="1" t="s">
        <v>5185</v>
      </c>
      <c r="N13574" s="1" t="s">
        <v>51</v>
      </c>
      <c r="O13574" s="1" t="s">
        <v>5183</v>
      </c>
      <c r="P13574" s="2">
        <v>44048.2656712963</v>
      </c>
      <c r="Q13574" s="1" t="s">
        <v>81</v>
      </c>
      <c r="R13574">
        <v>703</v>
      </c>
      <c r="S13574">
        <v>732</v>
      </c>
      <c r="T13574" s="1" t="s">
        <v>5185</v>
      </c>
      <c r="U13574">
        <v>62876</v>
      </c>
      <c r="V13574">
        <v>61282</v>
      </c>
      <c r="W13574">
        <v>264232</v>
      </c>
      <c r="X13574" s="1" t="s">
        <v>1659</v>
      </c>
      <c r="Y13574" s="1" t="s">
        <v>5187</v>
      </c>
      <c r="Z13574" t="b">
        <v>0</v>
      </c>
      <c r="AA13574" s="1" t="s">
        <v>52</v>
      </c>
      <c r="AB13574" s="1" t="s">
        <v>88660</v>
      </c>
      <c r="AC13574" s="1" t="s">
        <v>88661</v>
      </c>
      <c r="AD13574" s="1" t="s">
        <v>1090</v>
      </c>
      <c r="AE13574" s="1" t="s">
        <v>88662</v>
      </c>
      <c r="AF13574" s="1" t="s">
        <v>88663</v>
      </c>
      <c r="AG13574" t="b">
        <v>0</v>
      </c>
      <c r="AH13574">
        <v>709</v>
      </c>
      <c r="AI13574">
        <v>587</v>
      </c>
      <c r="AJ13574">
        <v>35</v>
      </c>
      <c r="AK13574">
        <v>40447</v>
      </c>
      <c r="AL13574">
        <v>23926</v>
      </c>
      <c r="AM13574" s="2">
        <v>39857.177395833336</v>
      </c>
      <c r="AN13574" t="b">
        <v>0</v>
      </c>
      <c r="AO13574" s="1" t="s">
        <v>88663</v>
      </c>
      <c r="AP13574" s="1" t="s">
        <v>88664</v>
      </c>
      <c r="AQ13574" s="1" t="s">
        <v>50</v>
      </c>
      <c r="AR13574" s="1" t="s">
        <v>88665</v>
      </c>
      <c r="AS13574" s="1" t="s">
        <v>1056</v>
      </c>
      <c r="AT13574" s="1" t="s">
        <v>88666</v>
      </c>
    </row>
    <row r="13575" spans="1:46" x14ac:dyDescent="0.35">
      <c r="A13575" s="2">
        <v>44049.154722222222</v>
      </c>
      <c r="B13575" s="1" t="s">
        <v>88667</v>
      </c>
      <c r="C13575" s="1" t="s">
        <v>2801</v>
      </c>
      <c r="D13575" s="1" t="s">
        <v>60</v>
      </c>
      <c r="E13575" s="1" t="s">
        <v>50</v>
      </c>
      <c r="F13575" t="b">
        <v>0</v>
      </c>
      <c r="G13575" t="b">
        <v>1</v>
      </c>
      <c r="H13575">
        <v>0</v>
      </c>
      <c r="I13575">
        <v>118</v>
      </c>
      <c r="J13575" s="1" t="s">
        <v>50</v>
      </c>
      <c r="K13575" s="1" t="s">
        <v>50</v>
      </c>
      <c r="L13575" s="1" t="s">
        <v>2802</v>
      </c>
      <c r="M13575" s="1" t="s">
        <v>2803</v>
      </c>
      <c r="N13575" s="1" t="s">
        <v>51</v>
      </c>
      <c r="O13575" s="1" t="s">
        <v>2801</v>
      </c>
      <c r="P13575" s="2">
        <v>44049.123796296299</v>
      </c>
      <c r="Q13575" s="1" t="s">
        <v>60</v>
      </c>
      <c r="R13575">
        <v>118</v>
      </c>
      <c r="S13575">
        <v>118</v>
      </c>
      <c r="T13575" s="1" t="s">
        <v>2803</v>
      </c>
      <c r="U13575">
        <v>7115</v>
      </c>
      <c r="V13575">
        <v>3037</v>
      </c>
      <c r="W13575">
        <v>6628</v>
      </c>
      <c r="X13575" s="1" t="s">
        <v>2804</v>
      </c>
      <c r="Y13575" s="1" t="s">
        <v>2805</v>
      </c>
      <c r="Z13575" t="b">
        <v>0</v>
      </c>
      <c r="AA13575" s="1" t="s">
        <v>52</v>
      </c>
      <c r="AB13575" s="1" t="s">
        <v>88668</v>
      </c>
      <c r="AC13575" s="1" t="s">
        <v>88669</v>
      </c>
      <c r="AD13575" s="1" t="s">
        <v>50</v>
      </c>
      <c r="AE13575" s="1" t="s">
        <v>88670</v>
      </c>
      <c r="AF13575" s="1" t="s">
        <v>50</v>
      </c>
      <c r="AG13575" t="b">
        <v>0</v>
      </c>
      <c r="AH13575">
        <v>86</v>
      </c>
      <c r="AI13575">
        <v>329</v>
      </c>
      <c r="AJ13575">
        <v>0</v>
      </c>
      <c r="AK13575">
        <v>8658</v>
      </c>
      <c r="AL13575">
        <v>17256</v>
      </c>
      <c r="AM13575" s="2">
        <v>40795.684062499997</v>
      </c>
      <c r="AN13575" t="b">
        <v>0</v>
      </c>
      <c r="AO13575" s="1" t="s">
        <v>50</v>
      </c>
      <c r="AP13575" s="1" t="s">
        <v>50</v>
      </c>
      <c r="AQ13575" s="1" t="s">
        <v>50</v>
      </c>
      <c r="AR13575" s="1" t="s">
        <v>88671</v>
      </c>
      <c r="AS13575" s="1" t="s">
        <v>90</v>
      </c>
      <c r="AT13575" s="1" t="s">
        <v>88672</v>
      </c>
    </row>
    <row r="13576" spans="1:46" x14ac:dyDescent="0.35">
      <c r="A13576" s="2">
        <v>44049.154722222222</v>
      </c>
      <c r="B13576" s="1" t="s">
        <v>88673</v>
      </c>
      <c r="C13576" s="1" t="s">
        <v>88674</v>
      </c>
      <c r="D13576" s="1" t="s">
        <v>48</v>
      </c>
      <c r="E13576" s="1" t="s">
        <v>50</v>
      </c>
      <c r="F13576" t="b">
        <v>1</v>
      </c>
      <c r="G13576" t="b">
        <v>0</v>
      </c>
      <c r="H13576">
        <v>0</v>
      </c>
      <c r="I13576">
        <v>0</v>
      </c>
      <c r="J13576" s="1" t="s">
        <v>50</v>
      </c>
      <c r="K13576" s="1" t="s">
        <v>50</v>
      </c>
      <c r="L13576" s="1" t="s">
        <v>50</v>
      </c>
      <c r="M13576" s="1" t="s">
        <v>50</v>
      </c>
      <c r="N13576" s="1" t="s">
        <v>51</v>
      </c>
      <c r="O13576" s="1" t="s">
        <v>50</v>
      </c>
      <c r="P13576" s="2"/>
      <c r="Q13576" s="1" t="s">
        <v>50</v>
      </c>
      <c r="T13576" s="1" t="s">
        <v>50</v>
      </c>
      <c r="X13576" s="1" t="s">
        <v>50</v>
      </c>
      <c r="Y13576" s="1" t="s">
        <v>50</v>
      </c>
      <c r="AA13576" s="1" t="s">
        <v>52</v>
      </c>
      <c r="AB13576" s="1" t="s">
        <v>88675</v>
      </c>
      <c r="AC13576" s="1" t="s">
        <v>88676</v>
      </c>
      <c r="AD13576" s="1" t="s">
        <v>26869</v>
      </c>
      <c r="AE13576" s="1" t="s">
        <v>88677</v>
      </c>
      <c r="AF13576" s="1" t="s">
        <v>88678</v>
      </c>
      <c r="AG13576" t="b">
        <v>0</v>
      </c>
      <c r="AH13576">
        <v>1280</v>
      </c>
      <c r="AI13576">
        <v>4510</v>
      </c>
      <c r="AJ13576">
        <v>8</v>
      </c>
      <c r="AK13576">
        <v>14489</v>
      </c>
      <c r="AL13576">
        <v>26945</v>
      </c>
      <c r="AM13576" s="2">
        <v>41768.58697916667</v>
      </c>
      <c r="AN13576" t="b">
        <v>0</v>
      </c>
      <c r="AO13576" s="1" t="s">
        <v>88678</v>
      </c>
      <c r="AP13576" s="1" t="s">
        <v>88679</v>
      </c>
      <c r="AQ13576" s="1" t="s">
        <v>50</v>
      </c>
      <c r="AR13576" s="1" t="s">
        <v>88680</v>
      </c>
      <c r="AS13576" s="1" t="s">
        <v>90</v>
      </c>
      <c r="AT13576" s="1" t="s">
        <v>88681</v>
      </c>
    </row>
    <row r="13577" spans="1:46" x14ac:dyDescent="0.35">
      <c r="A13577" s="2">
        <v>44049.154722222222</v>
      </c>
      <c r="B13577" s="1" t="s">
        <v>3381</v>
      </c>
      <c r="C13577" s="1" t="s">
        <v>3379</v>
      </c>
      <c r="D13577" s="1" t="s">
        <v>48</v>
      </c>
      <c r="E13577" s="1" t="s">
        <v>50</v>
      </c>
      <c r="F13577" t="b">
        <v>0</v>
      </c>
      <c r="G13577" t="b">
        <v>0</v>
      </c>
      <c r="H13577">
        <v>7</v>
      </c>
      <c r="I13577">
        <v>2</v>
      </c>
      <c r="J13577" s="1" t="s">
        <v>50</v>
      </c>
      <c r="K13577" s="1" t="s">
        <v>50</v>
      </c>
      <c r="L13577" s="1" t="s">
        <v>88682</v>
      </c>
      <c r="M13577" s="1" t="s">
        <v>50</v>
      </c>
      <c r="N13577" s="1" t="s">
        <v>51</v>
      </c>
      <c r="O13577" s="1" t="s">
        <v>50</v>
      </c>
      <c r="P13577" s="2"/>
      <c r="Q13577" s="1" t="s">
        <v>50</v>
      </c>
      <c r="T13577" s="1" t="s">
        <v>50</v>
      </c>
      <c r="X13577" s="1" t="s">
        <v>50</v>
      </c>
      <c r="Y13577" s="1" t="s">
        <v>50</v>
      </c>
      <c r="AA13577" s="1" t="s">
        <v>52</v>
      </c>
      <c r="AB13577" s="1" t="s">
        <v>88683</v>
      </c>
      <c r="AC13577" s="1" t="s">
        <v>3382</v>
      </c>
      <c r="AD13577" s="1" t="s">
        <v>949</v>
      </c>
      <c r="AE13577" s="1" t="s">
        <v>3383</v>
      </c>
      <c r="AF13577" s="1" t="s">
        <v>50</v>
      </c>
      <c r="AG13577" t="b">
        <v>0</v>
      </c>
      <c r="AH13577">
        <v>7864</v>
      </c>
      <c r="AI13577">
        <v>7983</v>
      </c>
      <c r="AJ13577">
        <v>6</v>
      </c>
      <c r="AK13577">
        <v>8255</v>
      </c>
      <c r="AL13577">
        <v>7601</v>
      </c>
      <c r="AM13577" s="2">
        <v>40905.032025462962</v>
      </c>
      <c r="AN13577" t="b">
        <v>0</v>
      </c>
      <c r="AO13577" s="1" t="s">
        <v>50</v>
      </c>
      <c r="AP13577" s="1" t="s">
        <v>50</v>
      </c>
      <c r="AQ13577" s="1" t="s">
        <v>50</v>
      </c>
      <c r="AR13577" s="1" t="s">
        <v>88684</v>
      </c>
      <c r="AS13577" s="1" t="s">
        <v>90</v>
      </c>
      <c r="AT13577" s="1" t="s">
        <v>88685</v>
      </c>
    </row>
    <row r="13578" spans="1:46" x14ac:dyDescent="0.35">
      <c r="A13578" s="2">
        <v>44049.154722222222</v>
      </c>
      <c r="B13578" s="1" t="s">
        <v>88686</v>
      </c>
      <c r="C13578" s="1" t="s">
        <v>88687</v>
      </c>
      <c r="D13578" s="1" t="s">
        <v>88688</v>
      </c>
      <c r="E13578" s="1" t="s">
        <v>50</v>
      </c>
      <c r="F13578" t="b">
        <v>0</v>
      </c>
      <c r="G13578" t="b">
        <v>0</v>
      </c>
      <c r="H13578">
        <v>0</v>
      </c>
      <c r="I13578">
        <v>0</v>
      </c>
      <c r="J13578" s="1" t="s">
        <v>50</v>
      </c>
      <c r="K13578" s="1" t="s">
        <v>50</v>
      </c>
      <c r="L13578" s="1" t="s">
        <v>88689</v>
      </c>
      <c r="M13578" s="1" t="s">
        <v>50</v>
      </c>
      <c r="N13578" s="1" t="s">
        <v>51</v>
      </c>
      <c r="O13578" s="1" t="s">
        <v>50</v>
      </c>
      <c r="P13578" s="2"/>
      <c r="Q13578" s="1" t="s">
        <v>50</v>
      </c>
      <c r="T13578" s="1" t="s">
        <v>50</v>
      </c>
      <c r="X13578" s="1" t="s">
        <v>50</v>
      </c>
      <c r="Y13578" s="1" t="s">
        <v>50</v>
      </c>
      <c r="AA13578" s="1" t="s">
        <v>52</v>
      </c>
      <c r="AB13578" s="1" t="s">
        <v>88690</v>
      </c>
      <c r="AC13578" s="1" t="s">
        <v>88691</v>
      </c>
      <c r="AD13578" s="1" t="s">
        <v>50</v>
      </c>
      <c r="AE13578" s="1" t="s">
        <v>88692</v>
      </c>
      <c r="AF13578" s="1" t="s">
        <v>88693</v>
      </c>
      <c r="AG13578" t="b">
        <v>0</v>
      </c>
      <c r="AH13578">
        <v>411</v>
      </c>
      <c r="AI13578">
        <v>965</v>
      </c>
      <c r="AJ13578">
        <v>95</v>
      </c>
      <c r="AK13578">
        <v>126229</v>
      </c>
      <c r="AL13578">
        <v>304</v>
      </c>
      <c r="AM13578" s="2">
        <v>41448.588206018518</v>
      </c>
      <c r="AN13578" t="b">
        <v>0</v>
      </c>
      <c r="AO13578" s="1" t="s">
        <v>88693</v>
      </c>
      <c r="AP13578" s="1" t="s">
        <v>88694</v>
      </c>
      <c r="AQ13578" s="1" t="s">
        <v>50</v>
      </c>
      <c r="AR13578" s="1" t="s">
        <v>88695</v>
      </c>
      <c r="AS13578" s="1" t="s">
        <v>3762</v>
      </c>
      <c r="AT13578" s="1" t="s">
        <v>88696</v>
      </c>
    </row>
    <row r="13579" spans="1:46" x14ac:dyDescent="0.35">
      <c r="A13579" s="2">
        <v>44049.154722222222</v>
      </c>
      <c r="B13579" s="1" t="s">
        <v>88697</v>
      </c>
      <c r="C13579" s="1" t="s">
        <v>1102</v>
      </c>
      <c r="D13579" s="1" t="s">
        <v>81</v>
      </c>
      <c r="E13579" s="1" t="s">
        <v>50</v>
      </c>
      <c r="F13579" t="b">
        <v>0</v>
      </c>
      <c r="G13579" t="b">
        <v>1</v>
      </c>
      <c r="H13579">
        <v>0</v>
      </c>
      <c r="I13579">
        <v>7403</v>
      </c>
      <c r="J13579" s="1" t="s">
        <v>50</v>
      </c>
      <c r="K13579" s="1" t="s">
        <v>50</v>
      </c>
      <c r="L13579" s="1" t="s">
        <v>50</v>
      </c>
      <c r="M13579" s="1" t="s">
        <v>872</v>
      </c>
      <c r="N13579" s="1" t="s">
        <v>51</v>
      </c>
      <c r="O13579" s="1" t="s">
        <v>1102</v>
      </c>
      <c r="P13579" s="2">
        <v>44048.809814814813</v>
      </c>
      <c r="Q13579" s="1" t="s">
        <v>48</v>
      </c>
      <c r="R13579">
        <v>12082</v>
      </c>
      <c r="S13579">
        <v>7403</v>
      </c>
      <c r="T13579" s="1" t="s">
        <v>872</v>
      </c>
      <c r="U13579">
        <v>137917</v>
      </c>
      <c r="V13579">
        <v>42</v>
      </c>
      <c r="W13579">
        <v>108</v>
      </c>
      <c r="X13579" s="1" t="s">
        <v>340</v>
      </c>
      <c r="Y13579" s="1" t="s">
        <v>873</v>
      </c>
      <c r="Z13579" t="b">
        <v>0</v>
      </c>
      <c r="AA13579" s="1" t="s">
        <v>52</v>
      </c>
      <c r="AB13579" s="1" t="s">
        <v>88698</v>
      </c>
      <c r="AC13579" s="1" t="s">
        <v>88699</v>
      </c>
      <c r="AD13579" s="1" t="s">
        <v>392</v>
      </c>
      <c r="AE13579" s="1" t="s">
        <v>88700</v>
      </c>
      <c r="AF13579" s="1" t="s">
        <v>50</v>
      </c>
      <c r="AG13579" t="b">
        <v>0</v>
      </c>
      <c r="AH13579">
        <v>2559</v>
      </c>
      <c r="AI13579">
        <v>1449</v>
      </c>
      <c r="AJ13579">
        <v>1</v>
      </c>
      <c r="AK13579">
        <v>74174</v>
      </c>
      <c r="AL13579">
        <v>69265</v>
      </c>
      <c r="AM13579" s="2">
        <v>43249.628819444442</v>
      </c>
      <c r="AN13579" t="b">
        <v>0</v>
      </c>
      <c r="AO13579" s="1" t="s">
        <v>50</v>
      </c>
      <c r="AP13579" s="1" t="s">
        <v>50</v>
      </c>
      <c r="AQ13579" s="1" t="s">
        <v>50</v>
      </c>
      <c r="AR13579" s="1" t="s">
        <v>88701</v>
      </c>
      <c r="AS13579" s="1" t="s">
        <v>90</v>
      </c>
      <c r="AT13579" s="1" t="s">
        <v>88702</v>
      </c>
    </row>
    <row r="13580" spans="1:46" x14ac:dyDescent="0.35">
      <c r="A13580" s="2">
        <v>44049.154710648145</v>
      </c>
      <c r="B13580" s="1" t="s">
        <v>88703</v>
      </c>
      <c r="C13580" s="1" t="s">
        <v>88704</v>
      </c>
      <c r="D13580" s="1" t="s">
        <v>686</v>
      </c>
      <c r="E13580" s="1" t="s">
        <v>50</v>
      </c>
      <c r="F13580" t="b">
        <v>0</v>
      </c>
      <c r="G13580" t="b">
        <v>1</v>
      </c>
      <c r="H13580">
        <v>0</v>
      </c>
      <c r="I13580">
        <v>2</v>
      </c>
      <c r="J13580" s="1" t="s">
        <v>50</v>
      </c>
      <c r="K13580" s="1" t="s">
        <v>50</v>
      </c>
      <c r="L13580" s="1" t="s">
        <v>50</v>
      </c>
      <c r="M13580" s="1" t="s">
        <v>88705</v>
      </c>
      <c r="N13580" s="1" t="s">
        <v>51</v>
      </c>
      <c r="O13580" s="1" t="s">
        <v>88704</v>
      </c>
      <c r="P13580" s="2">
        <v>44049.109490740739</v>
      </c>
      <c r="Q13580" s="1" t="s">
        <v>175</v>
      </c>
      <c r="R13580">
        <v>1</v>
      </c>
      <c r="S13580">
        <v>2</v>
      </c>
      <c r="T13580" s="1" t="s">
        <v>88705</v>
      </c>
      <c r="U13580">
        <v>10606</v>
      </c>
      <c r="V13580">
        <v>10043</v>
      </c>
      <c r="W13580">
        <v>302800</v>
      </c>
      <c r="X13580" s="1" t="s">
        <v>88706</v>
      </c>
      <c r="Y13580" s="1" t="s">
        <v>88707</v>
      </c>
      <c r="Z13580" t="b">
        <v>0</v>
      </c>
      <c r="AA13580" s="1" t="s">
        <v>52</v>
      </c>
      <c r="AB13580" s="1" t="s">
        <v>88708</v>
      </c>
      <c r="AC13580" s="1" t="s">
        <v>88709</v>
      </c>
      <c r="AD13580" s="1" t="s">
        <v>88710</v>
      </c>
      <c r="AE13580" s="1" t="s">
        <v>88711</v>
      </c>
      <c r="AF13580" s="1" t="s">
        <v>88712</v>
      </c>
      <c r="AG13580" t="b">
        <v>0</v>
      </c>
      <c r="AH13580">
        <v>2716</v>
      </c>
      <c r="AI13580">
        <v>4110</v>
      </c>
      <c r="AJ13580">
        <v>299</v>
      </c>
      <c r="AK13580">
        <v>211637</v>
      </c>
      <c r="AL13580">
        <v>45763</v>
      </c>
      <c r="AM13580" s="2">
        <v>41229.041932870372</v>
      </c>
      <c r="AN13580" t="b">
        <v>0</v>
      </c>
      <c r="AO13580" s="1" t="s">
        <v>88712</v>
      </c>
      <c r="AP13580" s="1" t="s">
        <v>88713</v>
      </c>
      <c r="AQ13580" s="1" t="s">
        <v>50</v>
      </c>
      <c r="AR13580" s="1" t="s">
        <v>88714</v>
      </c>
      <c r="AS13580" s="1" t="s">
        <v>1929</v>
      </c>
      <c r="AT13580" s="1" t="s">
        <v>88715</v>
      </c>
    </row>
    <row r="13581" spans="1:46" x14ac:dyDescent="0.35">
      <c r="A13581" s="2">
        <v>44049.154710648145</v>
      </c>
      <c r="B13581" s="1" t="s">
        <v>88716</v>
      </c>
      <c r="C13581" s="1" t="s">
        <v>726</v>
      </c>
      <c r="D13581" s="1" t="s">
        <v>48</v>
      </c>
      <c r="E13581" s="1" t="s">
        <v>50</v>
      </c>
      <c r="F13581" t="b">
        <v>0</v>
      </c>
      <c r="G13581" t="b">
        <v>1</v>
      </c>
      <c r="H13581">
        <v>0</v>
      </c>
      <c r="I13581">
        <v>3636</v>
      </c>
      <c r="J13581" s="1" t="s">
        <v>50</v>
      </c>
      <c r="K13581" s="1" t="s">
        <v>50</v>
      </c>
      <c r="L13581" s="1" t="s">
        <v>50</v>
      </c>
      <c r="M13581" s="1" t="s">
        <v>727</v>
      </c>
      <c r="N13581" s="1" t="s">
        <v>51</v>
      </c>
      <c r="O13581" s="1" t="s">
        <v>726</v>
      </c>
      <c r="P13581" s="2">
        <v>44048.773657407408</v>
      </c>
      <c r="Q13581" s="1" t="s">
        <v>266</v>
      </c>
      <c r="R13581">
        <v>3643</v>
      </c>
      <c r="S13581">
        <v>3636</v>
      </c>
      <c r="T13581" s="1" t="s">
        <v>727</v>
      </c>
      <c r="U13581">
        <v>7710755</v>
      </c>
      <c r="V13581">
        <v>1835</v>
      </c>
      <c r="W13581">
        <v>267315</v>
      </c>
      <c r="X13581" s="1" t="s">
        <v>119</v>
      </c>
      <c r="Y13581" s="1" t="s">
        <v>728</v>
      </c>
      <c r="Z13581" t="b">
        <v>1</v>
      </c>
      <c r="AA13581" s="1" t="s">
        <v>52</v>
      </c>
      <c r="AB13581" s="1" t="s">
        <v>88717</v>
      </c>
      <c r="AC13581" s="1" t="s">
        <v>88718</v>
      </c>
      <c r="AD13581" s="1" t="s">
        <v>88719</v>
      </c>
      <c r="AE13581" s="1" t="s">
        <v>88720</v>
      </c>
      <c r="AF13581" s="1" t="s">
        <v>50</v>
      </c>
      <c r="AG13581" t="b">
        <v>0</v>
      </c>
      <c r="AH13581">
        <v>672</v>
      </c>
      <c r="AI13581">
        <v>1828</v>
      </c>
      <c r="AJ13581">
        <v>15</v>
      </c>
      <c r="AK13581">
        <v>32434</v>
      </c>
      <c r="AL13581">
        <v>53336</v>
      </c>
      <c r="AM13581" s="2">
        <v>42214.889872685184</v>
      </c>
      <c r="AN13581" t="b">
        <v>0</v>
      </c>
      <c r="AO13581" s="1" t="s">
        <v>50</v>
      </c>
      <c r="AP13581" s="1" t="s">
        <v>50</v>
      </c>
      <c r="AQ13581" s="1" t="s">
        <v>50</v>
      </c>
      <c r="AR13581" s="1" t="s">
        <v>50</v>
      </c>
      <c r="AS13581" s="1" t="s">
        <v>90</v>
      </c>
      <c r="AT13581" s="1" t="s">
        <v>88721</v>
      </c>
    </row>
    <row r="13582" spans="1:46" x14ac:dyDescent="0.35">
      <c r="A13582" s="2">
        <v>44049.154710648145</v>
      </c>
      <c r="B13582" s="1" t="s">
        <v>88722</v>
      </c>
      <c r="C13582" s="1" t="s">
        <v>88723</v>
      </c>
      <c r="D13582" s="1" t="s">
        <v>48</v>
      </c>
      <c r="E13582" s="1" t="s">
        <v>50</v>
      </c>
      <c r="F13582" t="b">
        <v>0</v>
      </c>
      <c r="G13582" t="b">
        <v>1</v>
      </c>
      <c r="H13582">
        <v>0</v>
      </c>
      <c r="I13582">
        <v>7</v>
      </c>
      <c r="J13582" s="1" t="s">
        <v>50</v>
      </c>
      <c r="K13582" s="1" t="s">
        <v>50</v>
      </c>
      <c r="L13582" s="1" t="s">
        <v>43059</v>
      </c>
      <c r="M13582" s="1" t="s">
        <v>88724</v>
      </c>
      <c r="N13582" s="1" t="s">
        <v>51</v>
      </c>
      <c r="O13582" s="1" t="s">
        <v>88723</v>
      </c>
      <c r="P13582" s="2">
        <v>44048.759027777778</v>
      </c>
      <c r="Q13582" s="1" t="s">
        <v>128</v>
      </c>
      <c r="R13582">
        <v>8</v>
      </c>
      <c r="S13582">
        <v>7</v>
      </c>
      <c r="T13582" s="1" t="s">
        <v>88724</v>
      </c>
      <c r="U13582">
        <v>150592</v>
      </c>
      <c r="V13582">
        <v>1226</v>
      </c>
      <c r="W13582">
        <v>25344</v>
      </c>
      <c r="X13582" s="1" t="s">
        <v>88725</v>
      </c>
      <c r="Y13582" s="1" t="s">
        <v>88726</v>
      </c>
      <c r="Z13582" t="b">
        <v>1</v>
      </c>
      <c r="AA13582" s="1" t="s">
        <v>52</v>
      </c>
      <c r="AB13582" s="1" t="s">
        <v>88727</v>
      </c>
      <c r="AC13582" s="1" t="s">
        <v>88728</v>
      </c>
      <c r="AD13582" s="1" t="s">
        <v>88729</v>
      </c>
      <c r="AE13582" s="1" t="s">
        <v>88730</v>
      </c>
      <c r="AF13582" s="1" t="s">
        <v>88731</v>
      </c>
      <c r="AG13582" t="b">
        <v>0</v>
      </c>
      <c r="AH13582">
        <v>625</v>
      </c>
      <c r="AI13582">
        <v>209</v>
      </c>
      <c r="AJ13582">
        <v>27</v>
      </c>
      <c r="AK13582">
        <v>2266</v>
      </c>
      <c r="AL13582">
        <v>2850</v>
      </c>
      <c r="AM13582" s="2">
        <v>42390.566319444442</v>
      </c>
      <c r="AN13582" t="b">
        <v>0</v>
      </c>
      <c r="AO13582" s="1" t="s">
        <v>88731</v>
      </c>
      <c r="AP13582" s="1" t="s">
        <v>88732</v>
      </c>
      <c r="AQ13582" s="1" t="s">
        <v>50</v>
      </c>
      <c r="AR13582" s="1" t="s">
        <v>88733</v>
      </c>
      <c r="AS13582" s="1" t="s">
        <v>90</v>
      </c>
      <c r="AT13582" s="1" t="s">
        <v>88734</v>
      </c>
    </row>
    <row r="13583" spans="1:46" x14ac:dyDescent="0.35">
      <c r="A13583" s="2">
        <v>44049.154710648145</v>
      </c>
      <c r="B13583" s="1" t="s">
        <v>88735</v>
      </c>
      <c r="C13583" s="1" t="s">
        <v>2327</v>
      </c>
      <c r="D13583" s="1" t="s">
        <v>60</v>
      </c>
      <c r="E13583" s="1" t="s">
        <v>50</v>
      </c>
      <c r="F13583" t="b">
        <v>0</v>
      </c>
      <c r="G13583" t="b">
        <v>1</v>
      </c>
      <c r="H13583">
        <v>0</v>
      </c>
      <c r="I13583">
        <v>26</v>
      </c>
      <c r="J13583" s="1" t="s">
        <v>50</v>
      </c>
      <c r="K13583" s="1" t="s">
        <v>50</v>
      </c>
      <c r="L13583" s="1" t="s">
        <v>126</v>
      </c>
      <c r="M13583" s="1" t="s">
        <v>2328</v>
      </c>
      <c r="N13583" s="1" t="s">
        <v>51</v>
      </c>
      <c r="O13583" s="1" t="s">
        <v>2327</v>
      </c>
      <c r="P13583" s="2">
        <v>44049.146805555552</v>
      </c>
      <c r="Q13583" s="1" t="s">
        <v>48</v>
      </c>
      <c r="R13583">
        <v>128</v>
      </c>
      <c r="S13583">
        <v>26</v>
      </c>
      <c r="T13583" s="1" t="s">
        <v>2328</v>
      </c>
      <c r="U13583">
        <v>6724</v>
      </c>
      <c r="V13583">
        <v>410</v>
      </c>
      <c r="W13583">
        <v>5734</v>
      </c>
      <c r="X13583" s="1" t="s">
        <v>1223</v>
      </c>
      <c r="Y13583" s="1" t="s">
        <v>2329</v>
      </c>
      <c r="Z13583" t="b">
        <v>0</v>
      </c>
      <c r="AA13583" s="1" t="s">
        <v>52</v>
      </c>
      <c r="AB13583" s="1" t="s">
        <v>88736</v>
      </c>
      <c r="AC13583" s="1" t="s">
        <v>88737</v>
      </c>
      <c r="AD13583" s="1" t="s">
        <v>88738</v>
      </c>
      <c r="AE13583" s="1" t="s">
        <v>50</v>
      </c>
      <c r="AF13583" s="1" t="s">
        <v>50</v>
      </c>
      <c r="AG13583" t="b">
        <v>0</v>
      </c>
      <c r="AH13583">
        <v>70</v>
      </c>
      <c r="AI13583">
        <v>414</v>
      </c>
      <c r="AJ13583">
        <v>2</v>
      </c>
      <c r="AK13583">
        <v>26878</v>
      </c>
      <c r="AL13583">
        <v>22603</v>
      </c>
      <c r="AM13583" s="2">
        <v>40749.559930555559</v>
      </c>
      <c r="AN13583" t="b">
        <v>0</v>
      </c>
      <c r="AO13583" s="1" t="s">
        <v>50</v>
      </c>
      <c r="AP13583" s="1" t="s">
        <v>50</v>
      </c>
      <c r="AQ13583" s="1" t="s">
        <v>50</v>
      </c>
      <c r="AR13583" s="1" t="s">
        <v>88739</v>
      </c>
      <c r="AS13583" s="1" t="s">
        <v>90</v>
      </c>
      <c r="AT13583" s="1" t="s">
        <v>88740</v>
      </c>
    </row>
    <row r="13584" spans="1:46" x14ac:dyDescent="0.35">
      <c r="A13584" s="2">
        <v>44049.154710648145</v>
      </c>
      <c r="B13584" s="1" t="s">
        <v>88741</v>
      </c>
      <c r="C13584" s="1" t="s">
        <v>88742</v>
      </c>
      <c r="D13584" s="1" t="s">
        <v>48</v>
      </c>
      <c r="E13584" s="1" t="s">
        <v>50</v>
      </c>
      <c r="F13584" t="b">
        <v>0</v>
      </c>
      <c r="G13584" t="b">
        <v>1</v>
      </c>
      <c r="H13584">
        <v>0</v>
      </c>
      <c r="I13584">
        <v>2</v>
      </c>
      <c r="J13584" s="1" t="s">
        <v>50</v>
      </c>
      <c r="K13584" s="1" t="s">
        <v>50</v>
      </c>
      <c r="L13584" s="1" t="s">
        <v>88743</v>
      </c>
      <c r="M13584" s="1" t="s">
        <v>88744</v>
      </c>
      <c r="N13584" s="1" t="s">
        <v>51</v>
      </c>
      <c r="O13584" s="1" t="s">
        <v>88742</v>
      </c>
      <c r="P13584" s="2">
        <v>44048.967974537038</v>
      </c>
      <c r="Q13584" s="1" t="s">
        <v>48</v>
      </c>
      <c r="R13584">
        <v>2</v>
      </c>
      <c r="S13584">
        <v>2</v>
      </c>
      <c r="T13584" s="1" t="s">
        <v>88745</v>
      </c>
      <c r="U13584">
        <v>2662</v>
      </c>
      <c r="V13584">
        <v>391</v>
      </c>
      <c r="W13584">
        <v>3529</v>
      </c>
      <c r="X13584" s="1" t="s">
        <v>88746</v>
      </c>
      <c r="Y13584" s="1" t="s">
        <v>50</v>
      </c>
      <c r="Z13584" t="b">
        <v>0</v>
      </c>
      <c r="AA13584" s="1" t="s">
        <v>52</v>
      </c>
      <c r="AB13584" s="1" t="s">
        <v>88747</v>
      </c>
      <c r="AC13584" s="1" t="s">
        <v>88748</v>
      </c>
      <c r="AD13584" s="1" t="s">
        <v>88749</v>
      </c>
      <c r="AE13584" s="1" t="s">
        <v>88750</v>
      </c>
      <c r="AF13584" s="1" t="s">
        <v>88751</v>
      </c>
      <c r="AG13584" t="b">
        <v>0</v>
      </c>
      <c r="AH13584">
        <v>1963</v>
      </c>
      <c r="AI13584">
        <v>314</v>
      </c>
      <c r="AJ13584">
        <v>10</v>
      </c>
      <c r="AK13584">
        <v>14794</v>
      </c>
      <c r="AL13584">
        <v>771</v>
      </c>
      <c r="AM13584" s="2">
        <v>41431.784004629626</v>
      </c>
      <c r="AN13584" t="b">
        <v>0</v>
      </c>
      <c r="AO13584" s="1" t="s">
        <v>88751</v>
      </c>
      <c r="AP13584" s="1" t="s">
        <v>88752</v>
      </c>
      <c r="AQ13584" s="1" t="s">
        <v>50</v>
      </c>
      <c r="AR13584" s="1" t="s">
        <v>88753</v>
      </c>
      <c r="AS13584" s="1" t="s">
        <v>90</v>
      </c>
      <c r="AT13584" s="1" t="s">
        <v>88754</v>
      </c>
    </row>
    <row r="13585" spans="1:46" x14ac:dyDescent="0.35">
      <c r="A13585" s="2">
        <v>44049.154710648145</v>
      </c>
      <c r="B13585" s="1" t="s">
        <v>88755</v>
      </c>
      <c r="C13585" s="1" t="s">
        <v>88756</v>
      </c>
      <c r="D13585" s="1" t="s">
        <v>81</v>
      </c>
      <c r="E13585" s="1" t="s">
        <v>50</v>
      </c>
      <c r="F13585" t="b">
        <v>0</v>
      </c>
      <c r="G13585" t="b">
        <v>0</v>
      </c>
      <c r="H13585">
        <v>0</v>
      </c>
      <c r="I13585">
        <v>0</v>
      </c>
      <c r="J13585" s="1" t="s">
        <v>50</v>
      </c>
      <c r="K13585" s="1" t="s">
        <v>50</v>
      </c>
      <c r="L13585" s="1" t="s">
        <v>50</v>
      </c>
      <c r="M13585" s="1" t="s">
        <v>50</v>
      </c>
      <c r="N13585" s="1" t="s">
        <v>51</v>
      </c>
      <c r="O13585" s="1" t="s">
        <v>50</v>
      </c>
      <c r="P13585" s="2"/>
      <c r="Q13585" s="1" t="s">
        <v>50</v>
      </c>
      <c r="T13585" s="1" t="s">
        <v>50</v>
      </c>
      <c r="X13585" s="1" t="s">
        <v>50</v>
      </c>
      <c r="Y13585" s="1" t="s">
        <v>50</v>
      </c>
      <c r="AA13585" s="1" t="s">
        <v>52</v>
      </c>
      <c r="AB13585" s="1" t="s">
        <v>88757</v>
      </c>
      <c r="AC13585" s="1" t="s">
        <v>88758</v>
      </c>
      <c r="AD13585" s="1" t="s">
        <v>88759</v>
      </c>
      <c r="AE13585" s="1" t="s">
        <v>53337</v>
      </c>
      <c r="AF13585" s="1" t="s">
        <v>50</v>
      </c>
      <c r="AG13585" t="b">
        <v>0</v>
      </c>
      <c r="AH13585">
        <v>1104</v>
      </c>
      <c r="AI13585">
        <v>1011</v>
      </c>
      <c r="AJ13585">
        <v>52</v>
      </c>
      <c r="AK13585">
        <v>63609</v>
      </c>
      <c r="AL13585">
        <v>106310</v>
      </c>
      <c r="AM13585" s="2">
        <v>40292.463125000002</v>
      </c>
      <c r="AN13585" t="b">
        <v>0</v>
      </c>
      <c r="AO13585" s="1" t="s">
        <v>50</v>
      </c>
      <c r="AP13585" s="1" t="s">
        <v>50</v>
      </c>
      <c r="AQ13585" s="1" t="s">
        <v>50</v>
      </c>
      <c r="AR13585" s="1" t="s">
        <v>88760</v>
      </c>
      <c r="AS13585" s="1" t="s">
        <v>90</v>
      </c>
      <c r="AT13585" s="1" t="s">
        <v>88761</v>
      </c>
    </row>
    <row r="13586" spans="1:46" x14ac:dyDescent="0.35">
      <c r="A13586" s="2">
        <v>44049.154502314814</v>
      </c>
      <c r="B13586" s="1" t="s">
        <v>88762</v>
      </c>
      <c r="C13586" s="1" t="s">
        <v>5560</v>
      </c>
      <c r="D13586" s="1" t="s">
        <v>48</v>
      </c>
      <c r="E13586" s="1" t="s">
        <v>50</v>
      </c>
      <c r="F13586" t="b">
        <v>0</v>
      </c>
      <c r="G13586" t="b">
        <v>1</v>
      </c>
      <c r="H13586">
        <v>0</v>
      </c>
      <c r="I13586">
        <v>360</v>
      </c>
      <c r="J13586" s="1" t="s">
        <v>50</v>
      </c>
      <c r="K13586" s="1" t="s">
        <v>50</v>
      </c>
      <c r="L13586" s="1" t="s">
        <v>50</v>
      </c>
      <c r="M13586" s="1" t="s">
        <v>5561</v>
      </c>
      <c r="N13586" s="1" t="s">
        <v>51</v>
      </c>
      <c r="O13586" s="1" t="s">
        <v>5560</v>
      </c>
      <c r="P13586" s="2">
        <v>44048.94017361111</v>
      </c>
      <c r="Q13586" s="1" t="s">
        <v>686</v>
      </c>
      <c r="R13586">
        <v>655</v>
      </c>
      <c r="S13586">
        <v>360</v>
      </c>
      <c r="T13586" s="1" t="s">
        <v>5561</v>
      </c>
      <c r="U13586">
        <v>369398</v>
      </c>
      <c r="V13586">
        <v>5971</v>
      </c>
      <c r="W13586">
        <v>54782</v>
      </c>
      <c r="X13586" s="1" t="s">
        <v>5562</v>
      </c>
      <c r="Y13586" s="1" t="s">
        <v>5563</v>
      </c>
      <c r="Z13586" t="b">
        <v>1</v>
      </c>
      <c r="AA13586" s="1" t="s">
        <v>52</v>
      </c>
      <c r="AB13586" s="1" t="s">
        <v>88763</v>
      </c>
      <c r="AC13586" s="1" t="s">
        <v>88764</v>
      </c>
      <c r="AD13586" s="1" t="s">
        <v>344</v>
      </c>
      <c r="AE13586" s="1" t="s">
        <v>50</v>
      </c>
      <c r="AF13586" s="1" t="s">
        <v>50</v>
      </c>
      <c r="AG13586" t="b">
        <v>0</v>
      </c>
      <c r="AH13586">
        <v>93</v>
      </c>
      <c r="AI13586">
        <v>98</v>
      </c>
      <c r="AJ13586">
        <v>0</v>
      </c>
      <c r="AK13586">
        <v>7200</v>
      </c>
      <c r="AL13586">
        <v>8788</v>
      </c>
      <c r="AM13586" s="2">
        <v>42766.918842592589</v>
      </c>
      <c r="AN13586" t="b">
        <v>0</v>
      </c>
      <c r="AO13586" s="1" t="s">
        <v>50</v>
      </c>
      <c r="AP13586" s="1" t="s">
        <v>50</v>
      </c>
      <c r="AQ13586" s="1" t="s">
        <v>50</v>
      </c>
      <c r="AR13586" s="1" t="s">
        <v>88765</v>
      </c>
      <c r="AS13586" s="1" t="s">
        <v>50</v>
      </c>
      <c r="AT13586" s="1" t="s">
        <v>88766</v>
      </c>
    </row>
    <row r="13587" spans="1:46" x14ac:dyDescent="0.35">
      <c r="A13587" s="2">
        <v>44049.154710648145</v>
      </c>
      <c r="B13587" s="1" t="s">
        <v>88762</v>
      </c>
      <c r="C13587" s="1" t="s">
        <v>76963</v>
      </c>
      <c r="D13587" s="1" t="s">
        <v>48</v>
      </c>
      <c r="E13587" s="1" t="s">
        <v>50</v>
      </c>
      <c r="F13587" t="b">
        <v>0</v>
      </c>
      <c r="G13587" t="b">
        <v>1</v>
      </c>
      <c r="H13587">
        <v>0</v>
      </c>
      <c r="I13587">
        <v>9</v>
      </c>
      <c r="J13587" s="1" t="s">
        <v>50</v>
      </c>
      <c r="K13587" s="1" t="s">
        <v>50</v>
      </c>
      <c r="L13587" s="1" t="s">
        <v>50</v>
      </c>
      <c r="M13587" s="1" t="s">
        <v>76964</v>
      </c>
      <c r="N13587" s="1" t="s">
        <v>51</v>
      </c>
      <c r="O13587" s="1" t="s">
        <v>76963</v>
      </c>
      <c r="P13587" s="2">
        <v>44048.860960648148</v>
      </c>
      <c r="Q13587" s="1" t="s">
        <v>48</v>
      </c>
      <c r="R13587">
        <v>66</v>
      </c>
      <c r="S13587">
        <v>9</v>
      </c>
      <c r="T13587" s="1" t="s">
        <v>76964</v>
      </c>
      <c r="U13587">
        <v>21833</v>
      </c>
      <c r="V13587">
        <v>2063</v>
      </c>
      <c r="W13587">
        <v>59583</v>
      </c>
      <c r="X13587" s="1" t="s">
        <v>76965</v>
      </c>
      <c r="Y13587" s="1" t="s">
        <v>76966</v>
      </c>
      <c r="Z13587" t="b">
        <v>0</v>
      </c>
      <c r="AA13587" s="1" t="s">
        <v>52</v>
      </c>
      <c r="AB13587" s="1" t="s">
        <v>88767</v>
      </c>
      <c r="AC13587" s="1" t="s">
        <v>88764</v>
      </c>
      <c r="AD13587" s="1" t="s">
        <v>344</v>
      </c>
      <c r="AE13587" s="1" t="s">
        <v>50</v>
      </c>
      <c r="AF13587" s="1" t="s">
        <v>50</v>
      </c>
      <c r="AG13587" t="b">
        <v>0</v>
      </c>
      <c r="AH13587">
        <v>93</v>
      </c>
      <c r="AI13587">
        <v>98</v>
      </c>
      <c r="AJ13587">
        <v>0</v>
      </c>
      <c r="AK13587">
        <v>7200</v>
      </c>
      <c r="AL13587">
        <v>8788</v>
      </c>
      <c r="AM13587" s="2">
        <v>42766.918842592589</v>
      </c>
      <c r="AN13587" t="b">
        <v>0</v>
      </c>
      <c r="AO13587" s="1" t="s">
        <v>50</v>
      </c>
      <c r="AP13587" s="1" t="s">
        <v>50</v>
      </c>
      <c r="AQ13587" s="1" t="s">
        <v>50</v>
      </c>
      <c r="AR13587" s="1" t="s">
        <v>88765</v>
      </c>
      <c r="AS13587" s="1" t="s">
        <v>50</v>
      </c>
      <c r="AT13587" s="1" t="s">
        <v>88766</v>
      </c>
    </row>
    <row r="13588" spans="1:46" x14ac:dyDescent="0.35">
      <c r="A13588" s="2">
        <v>44049.154710648145</v>
      </c>
      <c r="B13588" s="1" t="s">
        <v>88768</v>
      </c>
      <c r="C13588" s="1" t="s">
        <v>535</v>
      </c>
      <c r="D13588" s="1" t="s">
        <v>48</v>
      </c>
      <c r="E13588" s="1" t="s">
        <v>50</v>
      </c>
      <c r="F13588" t="b">
        <v>0</v>
      </c>
      <c r="G13588" t="b">
        <v>1</v>
      </c>
      <c r="H13588">
        <v>0</v>
      </c>
      <c r="I13588">
        <v>122391</v>
      </c>
      <c r="J13588" s="1" t="s">
        <v>50</v>
      </c>
      <c r="K13588" s="1" t="s">
        <v>50</v>
      </c>
      <c r="L13588" s="1" t="s">
        <v>50</v>
      </c>
      <c r="M13588" s="1" t="s">
        <v>536</v>
      </c>
      <c r="N13588" s="1" t="s">
        <v>51</v>
      </c>
      <c r="O13588" s="1" t="s">
        <v>535</v>
      </c>
      <c r="P13588" s="2">
        <v>44047.81287037037</v>
      </c>
      <c r="Q13588" s="1" t="s">
        <v>48</v>
      </c>
      <c r="R13588">
        <v>293195</v>
      </c>
      <c r="S13588">
        <v>122391</v>
      </c>
      <c r="T13588" s="1" t="s">
        <v>536</v>
      </c>
      <c r="U13588">
        <v>3291</v>
      </c>
      <c r="V13588">
        <v>236</v>
      </c>
      <c r="W13588">
        <v>48040</v>
      </c>
      <c r="X13588" s="1" t="s">
        <v>538</v>
      </c>
      <c r="Y13588" s="1" t="s">
        <v>539</v>
      </c>
      <c r="Z13588" t="b">
        <v>0</v>
      </c>
      <c r="AA13588" s="1" t="s">
        <v>52</v>
      </c>
      <c r="AB13588" s="1" t="s">
        <v>88769</v>
      </c>
      <c r="AC13588" s="1" t="s">
        <v>88770</v>
      </c>
      <c r="AD13588" s="1" t="s">
        <v>88771</v>
      </c>
      <c r="AE13588" s="1" t="s">
        <v>88772</v>
      </c>
      <c r="AF13588" s="1" t="s">
        <v>88773</v>
      </c>
      <c r="AG13588" t="b">
        <v>0</v>
      </c>
      <c r="AH13588">
        <v>222</v>
      </c>
      <c r="AI13588">
        <v>532</v>
      </c>
      <c r="AJ13588">
        <v>1</v>
      </c>
      <c r="AK13588">
        <v>3138</v>
      </c>
      <c r="AL13588">
        <v>30971</v>
      </c>
      <c r="AM13588" s="2">
        <v>42484.855694444443</v>
      </c>
      <c r="AN13588" t="b">
        <v>0</v>
      </c>
      <c r="AO13588" s="1" t="s">
        <v>88773</v>
      </c>
      <c r="AP13588" s="1" t="s">
        <v>88774</v>
      </c>
      <c r="AQ13588" s="1" t="s">
        <v>50</v>
      </c>
      <c r="AR13588" s="1" t="s">
        <v>88775</v>
      </c>
      <c r="AS13588" s="1" t="s">
        <v>50</v>
      </c>
      <c r="AT13588" s="1" t="s">
        <v>88776</v>
      </c>
    </row>
    <row r="13589" spans="1:46" x14ac:dyDescent="0.35">
      <c r="A13589" s="2">
        <v>44049.154699074075</v>
      </c>
      <c r="B13589" s="1" t="s">
        <v>88777</v>
      </c>
      <c r="C13589" s="1" t="s">
        <v>88778</v>
      </c>
      <c r="D13589" s="1" t="s">
        <v>81</v>
      </c>
      <c r="E13589" s="1" t="s">
        <v>50</v>
      </c>
      <c r="F13589" t="b">
        <v>0</v>
      </c>
      <c r="G13589" t="b">
        <v>0</v>
      </c>
      <c r="H13589">
        <v>0</v>
      </c>
      <c r="I13589">
        <v>0</v>
      </c>
      <c r="J13589" s="1" t="s">
        <v>50</v>
      </c>
      <c r="K13589" s="1" t="s">
        <v>50</v>
      </c>
      <c r="L13589" s="1" t="s">
        <v>50</v>
      </c>
      <c r="M13589" s="1" t="s">
        <v>727</v>
      </c>
      <c r="N13589" s="1" t="s">
        <v>51</v>
      </c>
      <c r="O13589" s="1" t="s">
        <v>50</v>
      </c>
      <c r="P13589" s="2"/>
      <c r="Q13589" s="1" t="s">
        <v>50</v>
      </c>
      <c r="T13589" s="1" t="s">
        <v>50</v>
      </c>
      <c r="X13589" s="1" t="s">
        <v>50</v>
      </c>
      <c r="Y13589" s="1" t="s">
        <v>50</v>
      </c>
      <c r="AA13589" s="1" t="s">
        <v>52</v>
      </c>
      <c r="AB13589" s="1" t="s">
        <v>88779</v>
      </c>
      <c r="AC13589" s="1" t="s">
        <v>88777</v>
      </c>
      <c r="AD13589" s="1" t="s">
        <v>20850</v>
      </c>
      <c r="AE13589" s="1" t="s">
        <v>88780</v>
      </c>
      <c r="AF13589" s="1" t="s">
        <v>50</v>
      </c>
      <c r="AG13589" t="b">
        <v>0</v>
      </c>
      <c r="AH13589">
        <v>1336</v>
      </c>
      <c r="AI13589">
        <v>4997</v>
      </c>
      <c r="AJ13589">
        <v>22</v>
      </c>
      <c r="AK13589">
        <v>53567</v>
      </c>
      <c r="AL13589">
        <v>149486</v>
      </c>
      <c r="AM13589" s="2">
        <v>39588.14738425926</v>
      </c>
      <c r="AN13589" t="b">
        <v>0</v>
      </c>
      <c r="AO13589" s="1" t="s">
        <v>50</v>
      </c>
      <c r="AP13589" s="1" t="s">
        <v>50</v>
      </c>
      <c r="AQ13589" s="1" t="s">
        <v>50</v>
      </c>
      <c r="AR13589" s="1" t="s">
        <v>88781</v>
      </c>
      <c r="AS13589" s="1" t="s">
        <v>362</v>
      </c>
      <c r="AT13589" s="1" t="s">
        <v>88782</v>
      </c>
    </row>
    <row r="13590" spans="1:46" x14ac:dyDescent="0.35">
      <c r="A13590" s="2">
        <v>44049.154699074075</v>
      </c>
      <c r="B13590" s="1" t="s">
        <v>88783</v>
      </c>
      <c r="C13590" s="1" t="s">
        <v>10042</v>
      </c>
      <c r="D13590" s="1" t="s">
        <v>48</v>
      </c>
      <c r="E13590" s="1" t="s">
        <v>50</v>
      </c>
      <c r="F13590" t="b">
        <v>0</v>
      </c>
      <c r="G13590" t="b">
        <v>1</v>
      </c>
      <c r="H13590">
        <v>0</v>
      </c>
      <c r="I13590">
        <v>331</v>
      </c>
      <c r="J13590" s="1" t="s">
        <v>50</v>
      </c>
      <c r="K13590" s="1" t="s">
        <v>50</v>
      </c>
      <c r="L13590" s="1" t="s">
        <v>10043</v>
      </c>
      <c r="M13590" s="1" t="s">
        <v>3451</v>
      </c>
      <c r="N13590" s="1" t="s">
        <v>51</v>
      </c>
      <c r="O13590" s="1" t="s">
        <v>10042</v>
      </c>
      <c r="P13590" s="2">
        <v>44049.055752314816</v>
      </c>
      <c r="Q13590" s="1" t="s">
        <v>266</v>
      </c>
      <c r="R13590">
        <v>1087</v>
      </c>
      <c r="S13590">
        <v>331</v>
      </c>
      <c r="T13590" s="1" t="s">
        <v>3451</v>
      </c>
      <c r="U13590">
        <v>3893548</v>
      </c>
      <c r="V13590">
        <v>268</v>
      </c>
      <c r="W13590">
        <v>762955</v>
      </c>
      <c r="X13590" s="1" t="s">
        <v>150</v>
      </c>
      <c r="Y13590" s="1" t="s">
        <v>3453</v>
      </c>
      <c r="Z13590" t="b">
        <v>1</v>
      </c>
      <c r="AA13590" s="1" t="s">
        <v>52</v>
      </c>
      <c r="AB13590" s="1" t="s">
        <v>88784</v>
      </c>
      <c r="AC13590" s="1" t="s">
        <v>88785</v>
      </c>
      <c r="AD13590" s="1" t="s">
        <v>50</v>
      </c>
      <c r="AE13590" s="1" t="s">
        <v>50</v>
      </c>
      <c r="AF13590" s="1" t="s">
        <v>50</v>
      </c>
      <c r="AG13590" t="b">
        <v>0</v>
      </c>
      <c r="AH13590">
        <v>151</v>
      </c>
      <c r="AI13590">
        <v>832</v>
      </c>
      <c r="AJ13590">
        <v>0</v>
      </c>
      <c r="AK13590">
        <v>31864</v>
      </c>
      <c r="AL13590">
        <v>40718</v>
      </c>
      <c r="AM13590" s="2">
        <v>43059.889143518521</v>
      </c>
      <c r="AN13590" t="b">
        <v>0</v>
      </c>
      <c r="AO13590" s="1" t="s">
        <v>50</v>
      </c>
      <c r="AP13590" s="1" t="s">
        <v>50</v>
      </c>
      <c r="AQ13590" s="1" t="s">
        <v>50</v>
      </c>
      <c r="AR13590" s="1" t="s">
        <v>50</v>
      </c>
      <c r="AS13590" s="1" t="s">
        <v>50</v>
      </c>
      <c r="AT13590" s="1" t="s">
        <v>123</v>
      </c>
    </row>
    <row r="13591" spans="1:46" x14ac:dyDescent="0.35">
      <c r="A13591" s="2">
        <v>44049.154699074075</v>
      </c>
      <c r="B13591" s="1" t="s">
        <v>88786</v>
      </c>
      <c r="C13591" s="1" t="s">
        <v>88787</v>
      </c>
      <c r="D13591" s="1" t="s">
        <v>48</v>
      </c>
      <c r="E13591" s="1" t="s">
        <v>50</v>
      </c>
      <c r="F13591" t="b">
        <v>0</v>
      </c>
      <c r="G13591" t="b">
        <v>1</v>
      </c>
      <c r="H13591">
        <v>0</v>
      </c>
      <c r="I13591">
        <v>144</v>
      </c>
      <c r="J13591" s="1" t="s">
        <v>50</v>
      </c>
      <c r="K13591" s="1" t="s">
        <v>50</v>
      </c>
      <c r="L13591" s="1" t="s">
        <v>11993</v>
      </c>
      <c r="M13591" s="1" t="s">
        <v>88788</v>
      </c>
      <c r="N13591" s="1" t="s">
        <v>51</v>
      </c>
      <c r="O13591" s="1" t="s">
        <v>88787</v>
      </c>
      <c r="P13591" s="2">
        <v>44043.481226851851</v>
      </c>
      <c r="Q13591" s="1" t="s">
        <v>48</v>
      </c>
      <c r="R13591">
        <v>420</v>
      </c>
      <c r="S13591">
        <v>144</v>
      </c>
      <c r="T13591" s="1" t="s">
        <v>6467</v>
      </c>
      <c r="U13591">
        <v>57408</v>
      </c>
      <c r="V13591">
        <v>178</v>
      </c>
      <c r="W13591">
        <v>13890</v>
      </c>
      <c r="X13591" s="1" t="s">
        <v>6468</v>
      </c>
      <c r="Y13591" s="1" t="s">
        <v>6469</v>
      </c>
      <c r="Z13591" t="b">
        <v>0</v>
      </c>
      <c r="AA13591" s="1" t="s">
        <v>52</v>
      </c>
      <c r="AB13591" s="1" t="s">
        <v>88789</v>
      </c>
      <c r="AC13591" s="1" t="s">
        <v>88790</v>
      </c>
      <c r="AD13591" s="1" t="s">
        <v>359</v>
      </c>
      <c r="AE13591" s="1" t="s">
        <v>88791</v>
      </c>
      <c r="AF13591" s="1" t="s">
        <v>50</v>
      </c>
      <c r="AG13591" t="b">
        <v>0</v>
      </c>
      <c r="AH13591">
        <v>1280</v>
      </c>
      <c r="AI13591">
        <v>4960</v>
      </c>
      <c r="AJ13591">
        <v>19</v>
      </c>
      <c r="AK13591">
        <v>118155</v>
      </c>
      <c r="AL13591">
        <v>118581</v>
      </c>
      <c r="AM13591" s="2">
        <v>40842.043599537035</v>
      </c>
      <c r="AN13591" t="b">
        <v>0</v>
      </c>
      <c r="AO13591" s="1" t="s">
        <v>50</v>
      </c>
      <c r="AP13591" s="1" t="s">
        <v>50</v>
      </c>
      <c r="AQ13591" s="1" t="s">
        <v>50</v>
      </c>
      <c r="AR13591" s="1" t="s">
        <v>88792</v>
      </c>
      <c r="AS13591" s="1" t="s">
        <v>90</v>
      </c>
      <c r="AT13591" s="1" t="s">
        <v>88793</v>
      </c>
    </row>
    <row r="13592" spans="1:46" x14ac:dyDescent="0.35">
      <c r="A13592" s="2">
        <v>44049.154699074075</v>
      </c>
      <c r="B13592" s="1" t="s">
        <v>88794</v>
      </c>
      <c r="C13592" s="1" t="s">
        <v>322</v>
      </c>
      <c r="D13592" s="1" t="s">
        <v>48</v>
      </c>
      <c r="E13592" s="1" t="s">
        <v>50</v>
      </c>
      <c r="F13592" t="b">
        <v>0</v>
      </c>
      <c r="G13592" t="b">
        <v>1</v>
      </c>
      <c r="H13592">
        <v>0</v>
      </c>
      <c r="I13592">
        <v>2415</v>
      </c>
      <c r="J13592" s="1" t="s">
        <v>50</v>
      </c>
      <c r="K13592" s="1" t="s">
        <v>50</v>
      </c>
      <c r="L13592" s="1" t="s">
        <v>50</v>
      </c>
      <c r="M13592" s="1" t="s">
        <v>307</v>
      </c>
      <c r="N13592" s="1" t="s">
        <v>51</v>
      </c>
      <c r="O13592" s="1" t="s">
        <v>322</v>
      </c>
      <c r="P13592" s="2">
        <v>44048.62809027778</v>
      </c>
      <c r="Q13592" s="1" t="s">
        <v>81</v>
      </c>
      <c r="R13592">
        <v>9048</v>
      </c>
      <c r="S13592">
        <v>2415</v>
      </c>
      <c r="T13592" s="1" t="s">
        <v>307</v>
      </c>
      <c r="U13592">
        <v>267480</v>
      </c>
      <c r="V13592">
        <v>1755</v>
      </c>
      <c r="W13592">
        <v>116775</v>
      </c>
      <c r="X13592" s="1" t="s">
        <v>308</v>
      </c>
      <c r="Y13592" s="1" t="s">
        <v>309</v>
      </c>
      <c r="Z13592" t="b">
        <v>1</v>
      </c>
      <c r="AA13592" s="1" t="s">
        <v>52</v>
      </c>
      <c r="AB13592" s="1" t="s">
        <v>88795</v>
      </c>
      <c r="AC13592" s="1" t="s">
        <v>88796</v>
      </c>
      <c r="AD13592" s="1" t="s">
        <v>50096</v>
      </c>
      <c r="AE13592" s="1" t="s">
        <v>88797</v>
      </c>
      <c r="AF13592" s="1" t="s">
        <v>50</v>
      </c>
      <c r="AG13592" t="b">
        <v>0</v>
      </c>
      <c r="AH13592">
        <v>867</v>
      </c>
      <c r="AI13592">
        <v>503</v>
      </c>
      <c r="AJ13592">
        <v>6</v>
      </c>
      <c r="AK13592">
        <v>758</v>
      </c>
      <c r="AL13592">
        <v>5831</v>
      </c>
      <c r="AM13592" s="2">
        <v>43021.025567129633</v>
      </c>
      <c r="AN13592" t="b">
        <v>0</v>
      </c>
      <c r="AO13592" s="1" t="s">
        <v>50</v>
      </c>
      <c r="AP13592" s="1" t="s">
        <v>50</v>
      </c>
      <c r="AQ13592" s="1" t="s">
        <v>50</v>
      </c>
      <c r="AR13592" s="1" t="s">
        <v>88798</v>
      </c>
      <c r="AS13592" s="1" t="s">
        <v>50</v>
      </c>
      <c r="AT13592" s="1" t="s">
        <v>88799</v>
      </c>
    </row>
    <row r="13593" spans="1:46" x14ac:dyDescent="0.35">
      <c r="A13593" s="2">
        <v>44049.154699074075</v>
      </c>
      <c r="B13593" s="1" t="s">
        <v>88800</v>
      </c>
      <c r="C13593" s="1" t="s">
        <v>88801</v>
      </c>
      <c r="D13593" s="1" t="s">
        <v>81</v>
      </c>
      <c r="E13593" s="1" t="s">
        <v>88802</v>
      </c>
      <c r="F13593" t="b">
        <v>0</v>
      </c>
      <c r="G13593" t="b">
        <v>0</v>
      </c>
      <c r="H13593">
        <v>3</v>
      </c>
      <c r="I13593">
        <v>0</v>
      </c>
      <c r="J13593" s="1" t="s">
        <v>50</v>
      </c>
      <c r="K13593" s="1" t="s">
        <v>50</v>
      </c>
      <c r="L13593" s="1" t="s">
        <v>50</v>
      </c>
      <c r="M13593" s="1" t="s">
        <v>88803</v>
      </c>
      <c r="N13593" s="1" t="s">
        <v>51</v>
      </c>
      <c r="O13593" s="1" t="s">
        <v>50</v>
      </c>
      <c r="P13593" s="2"/>
      <c r="Q13593" s="1" t="s">
        <v>50</v>
      </c>
      <c r="T13593" s="1" t="s">
        <v>50</v>
      </c>
      <c r="X13593" s="1" t="s">
        <v>50</v>
      </c>
      <c r="Y13593" s="1" t="s">
        <v>50</v>
      </c>
      <c r="AA13593" s="1" t="s">
        <v>52</v>
      </c>
      <c r="AB13593" s="1" t="s">
        <v>88804</v>
      </c>
      <c r="AC13593" s="1" t="s">
        <v>88805</v>
      </c>
      <c r="AD13593" s="1" t="s">
        <v>88806</v>
      </c>
      <c r="AE13593" s="1" t="s">
        <v>88807</v>
      </c>
      <c r="AF13593" s="1" t="s">
        <v>50</v>
      </c>
      <c r="AG13593" t="b">
        <v>0</v>
      </c>
      <c r="AH13593">
        <v>534</v>
      </c>
      <c r="AI13593">
        <v>739</v>
      </c>
      <c r="AJ13593">
        <v>0</v>
      </c>
      <c r="AK13593">
        <v>5355</v>
      </c>
      <c r="AL13593">
        <v>8903</v>
      </c>
      <c r="AM13593" s="2">
        <v>42120.137002314812</v>
      </c>
      <c r="AN13593" t="b">
        <v>0</v>
      </c>
      <c r="AO13593" s="1" t="s">
        <v>50</v>
      </c>
      <c r="AP13593" s="1" t="s">
        <v>50</v>
      </c>
      <c r="AQ13593" s="1" t="s">
        <v>50</v>
      </c>
      <c r="AR13593" s="1" t="s">
        <v>88808</v>
      </c>
      <c r="AS13593" s="1" t="s">
        <v>90</v>
      </c>
      <c r="AT13593" s="1" t="s">
        <v>88809</v>
      </c>
    </row>
    <row r="13594" spans="1:46" x14ac:dyDescent="0.35">
      <c r="A13594" s="2">
        <v>44049.154699074075</v>
      </c>
      <c r="B13594" s="1" t="s">
        <v>88810</v>
      </c>
      <c r="C13594" s="1" t="s">
        <v>1957</v>
      </c>
      <c r="D13594" s="1" t="s">
        <v>48</v>
      </c>
      <c r="E13594" s="1" t="s">
        <v>50</v>
      </c>
      <c r="F13594" t="b">
        <v>0</v>
      </c>
      <c r="G13594" t="b">
        <v>1</v>
      </c>
      <c r="H13594">
        <v>0</v>
      </c>
      <c r="I13594">
        <v>1039</v>
      </c>
      <c r="J13594" s="1" t="s">
        <v>50</v>
      </c>
      <c r="K13594" s="1" t="s">
        <v>50</v>
      </c>
      <c r="L13594" s="1" t="s">
        <v>50</v>
      </c>
      <c r="M13594" s="1" t="s">
        <v>1958</v>
      </c>
      <c r="N13594" s="1" t="s">
        <v>51</v>
      </c>
      <c r="O13594" s="1" t="s">
        <v>1957</v>
      </c>
      <c r="P13594" s="2">
        <v>44048.825810185182</v>
      </c>
      <c r="Q13594" s="1" t="s">
        <v>81</v>
      </c>
      <c r="R13594">
        <v>1979</v>
      </c>
      <c r="S13594">
        <v>1039</v>
      </c>
      <c r="T13594" s="1" t="s">
        <v>1958</v>
      </c>
      <c r="U13594">
        <v>10169821</v>
      </c>
      <c r="V13594">
        <v>3862</v>
      </c>
      <c r="W13594">
        <v>15125</v>
      </c>
      <c r="X13594" s="1" t="s">
        <v>1959</v>
      </c>
      <c r="Y13594" s="1" t="s">
        <v>1960</v>
      </c>
      <c r="Z13594" t="b">
        <v>1</v>
      </c>
      <c r="AA13594" s="1" t="s">
        <v>52</v>
      </c>
      <c r="AB13594" s="1" t="s">
        <v>88811</v>
      </c>
      <c r="AC13594" s="1" t="s">
        <v>88812</v>
      </c>
      <c r="AD13594" s="1" t="s">
        <v>88813</v>
      </c>
      <c r="AE13594" s="1" t="s">
        <v>88814</v>
      </c>
      <c r="AF13594" s="1" t="s">
        <v>50</v>
      </c>
      <c r="AG13594" t="b">
        <v>0</v>
      </c>
      <c r="AH13594">
        <v>4145</v>
      </c>
      <c r="AI13594">
        <v>4515</v>
      </c>
      <c r="AJ13594">
        <v>71</v>
      </c>
      <c r="AK13594">
        <v>542326</v>
      </c>
      <c r="AL13594">
        <v>202562</v>
      </c>
      <c r="AM13594" s="2">
        <v>40598.692696759259</v>
      </c>
      <c r="AN13594" t="b">
        <v>0</v>
      </c>
      <c r="AO13594" s="1" t="s">
        <v>50</v>
      </c>
      <c r="AP13594" s="1" t="s">
        <v>50</v>
      </c>
      <c r="AQ13594" s="1" t="s">
        <v>50</v>
      </c>
      <c r="AR13594" s="1" t="s">
        <v>88815</v>
      </c>
      <c r="AS13594" s="1" t="s">
        <v>90</v>
      </c>
      <c r="AT13594" s="1" t="s">
        <v>88816</v>
      </c>
    </row>
    <row r="13595" spans="1:46" x14ac:dyDescent="0.35">
      <c r="A13595" s="2">
        <v>44049.152719907404</v>
      </c>
      <c r="B13595" s="1" t="s">
        <v>88810</v>
      </c>
      <c r="C13595" s="1" t="s">
        <v>88817</v>
      </c>
      <c r="D13595" s="1" t="s">
        <v>48</v>
      </c>
      <c r="E13595" s="1" t="s">
        <v>50</v>
      </c>
      <c r="F13595" t="b">
        <v>0</v>
      </c>
      <c r="G13595" t="b">
        <v>1</v>
      </c>
      <c r="H13595">
        <v>0</v>
      </c>
      <c r="I13595">
        <v>7</v>
      </c>
      <c r="J13595" s="1" t="s">
        <v>50</v>
      </c>
      <c r="K13595" s="1" t="s">
        <v>50</v>
      </c>
      <c r="L13595" s="1" t="s">
        <v>50</v>
      </c>
      <c r="M13595" s="1" t="s">
        <v>47172</v>
      </c>
      <c r="N13595" s="1" t="s">
        <v>51</v>
      </c>
      <c r="O13595" s="1" t="s">
        <v>88817</v>
      </c>
      <c r="P13595" s="2">
        <v>44049.068425925929</v>
      </c>
      <c r="Q13595" s="1" t="s">
        <v>48</v>
      </c>
      <c r="R13595">
        <v>17</v>
      </c>
      <c r="S13595">
        <v>7</v>
      </c>
      <c r="T13595" s="1" t="s">
        <v>47172</v>
      </c>
      <c r="U13595">
        <v>15173</v>
      </c>
      <c r="V13595">
        <v>13555</v>
      </c>
      <c r="W13595">
        <v>22948</v>
      </c>
      <c r="X13595" s="1" t="s">
        <v>25431</v>
      </c>
      <c r="Y13595" s="1" t="s">
        <v>47173</v>
      </c>
      <c r="Z13595" t="b">
        <v>0</v>
      </c>
      <c r="AA13595" s="1" t="s">
        <v>52</v>
      </c>
      <c r="AB13595" s="1" t="s">
        <v>88818</v>
      </c>
      <c r="AC13595" s="1" t="s">
        <v>88812</v>
      </c>
      <c r="AD13595" s="1" t="s">
        <v>88813</v>
      </c>
      <c r="AE13595" s="1" t="s">
        <v>88814</v>
      </c>
      <c r="AF13595" s="1" t="s">
        <v>50</v>
      </c>
      <c r="AG13595" t="b">
        <v>0</v>
      </c>
      <c r="AH13595">
        <v>4145</v>
      </c>
      <c r="AI13595">
        <v>4515</v>
      </c>
      <c r="AJ13595">
        <v>71</v>
      </c>
      <c r="AK13595">
        <v>542326</v>
      </c>
      <c r="AL13595">
        <v>202562</v>
      </c>
      <c r="AM13595" s="2">
        <v>40598.692696759259</v>
      </c>
      <c r="AN13595" t="b">
        <v>0</v>
      </c>
      <c r="AO13595" s="1" t="s">
        <v>50</v>
      </c>
      <c r="AP13595" s="1" t="s">
        <v>50</v>
      </c>
      <c r="AQ13595" s="1" t="s">
        <v>50</v>
      </c>
      <c r="AR13595" s="1" t="s">
        <v>88815</v>
      </c>
      <c r="AS13595" s="1" t="s">
        <v>90</v>
      </c>
      <c r="AT13595" s="1" t="s">
        <v>88816</v>
      </c>
    </row>
    <row r="13596" spans="1:46" x14ac:dyDescent="0.35">
      <c r="A13596" s="2">
        <v>44049.154699074075</v>
      </c>
      <c r="B13596" s="1" t="s">
        <v>88819</v>
      </c>
      <c r="C13596" s="1" t="s">
        <v>68993</v>
      </c>
      <c r="D13596" s="1" t="s">
        <v>60</v>
      </c>
      <c r="E13596" s="1" t="s">
        <v>50</v>
      </c>
      <c r="F13596" t="b">
        <v>0</v>
      </c>
      <c r="G13596" t="b">
        <v>1</v>
      </c>
      <c r="H13596">
        <v>0</v>
      </c>
      <c r="I13596">
        <v>335</v>
      </c>
      <c r="J13596" s="1" t="s">
        <v>50</v>
      </c>
      <c r="K13596" s="1" t="s">
        <v>50</v>
      </c>
      <c r="L13596" s="1" t="s">
        <v>126</v>
      </c>
      <c r="M13596" s="1" t="s">
        <v>68994</v>
      </c>
      <c r="N13596" s="1" t="s">
        <v>51</v>
      </c>
      <c r="O13596" s="1" t="s">
        <v>68993</v>
      </c>
      <c r="P13596" s="2">
        <v>44047.058541666665</v>
      </c>
      <c r="Q13596" s="1" t="s">
        <v>81</v>
      </c>
      <c r="R13596">
        <v>522</v>
      </c>
      <c r="S13596">
        <v>335</v>
      </c>
      <c r="T13596" s="1" t="s">
        <v>68994</v>
      </c>
      <c r="U13596">
        <v>1396</v>
      </c>
      <c r="V13596">
        <v>8</v>
      </c>
      <c r="W13596">
        <v>551</v>
      </c>
      <c r="X13596" s="1" t="s">
        <v>68995</v>
      </c>
      <c r="Y13596" s="1" t="s">
        <v>68996</v>
      </c>
      <c r="Z13596" t="b">
        <v>0</v>
      </c>
      <c r="AA13596" s="1" t="s">
        <v>52</v>
      </c>
      <c r="AB13596" s="1" t="s">
        <v>88820</v>
      </c>
      <c r="AC13596" s="1" t="s">
        <v>88821</v>
      </c>
      <c r="AD13596" s="1" t="s">
        <v>50</v>
      </c>
      <c r="AE13596" s="1" t="s">
        <v>88822</v>
      </c>
      <c r="AF13596" s="1" t="s">
        <v>50</v>
      </c>
      <c r="AG13596" t="b">
        <v>0</v>
      </c>
      <c r="AH13596">
        <v>645</v>
      </c>
      <c r="AI13596">
        <v>1422</v>
      </c>
      <c r="AJ13596">
        <v>1</v>
      </c>
      <c r="AK13596">
        <v>7182</v>
      </c>
      <c r="AL13596">
        <v>19081</v>
      </c>
      <c r="AM13596" s="2">
        <v>39835.740717592591</v>
      </c>
      <c r="AN13596" t="b">
        <v>0</v>
      </c>
      <c r="AO13596" s="1" t="s">
        <v>50</v>
      </c>
      <c r="AP13596" s="1" t="s">
        <v>50</v>
      </c>
      <c r="AQ13596" s="1" t="s">
        <v>50</v>
      </c>
      <c r="AR13596" s="1" t="s">
        <v>88823</v>
      </c>
      <c r="AS13596" s="1" t="s">
        <v>1546</v>
      </c>
      <c r="AT13596" s="1" t="s">
        <v>88824</v>
      </c>
    </row>
    <row r="13597" spans="1:46" x14ac:dyDescent="0.35">
      <c r="A13597" s="2">
        <v>44049.154687499999</v>
      </c>
      <c r="B13597" s="1" t="s">
        <v>88825</v>
      </c>
      <c r="C13597" s="1" t="s">
        <v>88826</v>
      </c>
      <c r="D13597" s="1" t="s">
        <v>60</v>
      </c>
      <c r="E13597" s="1" t="s">
        <v>50</v>
      </c>
      <c r="F13597" t="b">
        <v>1</v>
      </c>
      <c r="G13597" t="b">
        <v>0</v>
      </c>
      <c r="H13597">
        <v>0</v>
      </c>
      <c r="I13597">
        <v>0</v>
      </c>
      <c r="J13597" s="1" t="s">
        <v>50</v>
      </c>
      <c r="K13597" s="1" t="s">
        <v>50</v>
      </c>
      <c r="L13597" s="1" t="s">
        <v>50</v>
      </c>
      <c r="M13597" s="1" t="s">
        <v>50</v>
      </c>
      <c r="N13597" s="1" t="s">
        <v>51</v>
      </c>
      <c r="O13597" s="1" t="s">
        <v>50</v>
      </c>
      <c r="P13597" s="2"/>
      <c r="Q13597" s="1" t="s">
        <v>50</v>
      </c>
      <c r="T13597" s="1" t="s">
        <v>50</v>
      </c>
      <c r="X13597" s="1" t="s">
        <v>50</v>
      </c>
      <c r="Y13597" s="1" t="s">
        <v>50</v>
      </c>
      <c r="AA13597" s="1" t="s">
        <v>52</v>
      </c>
      <c r="AB13597" s="1" t="s">
        <v>88827</v>
      </c>
      <c r="AC13597" s="1" t="s">
        <v>88828</v>
      </c>
      <c r="AD13597" s="1" t="s">
        <v>50</v>
      </c>
      <c r="AE13597" s="1" t="s">
        <v>88829</v>
      </c>
      <c r="AF13597" s="1" t="s">
        <v>50</v>
      </c>
      <c r="AG13597" t="b">
        <v>0</v>
      </c>
      <c r="AH13597">
        <v>1139</v>
      </c>
      <c r="AI13597">
        <v>887</v>
      </c>
      <c r="AJ13597">
        <v>3</v>
      </c>
      <c r="AK13597">
        <v>22567</v>
      </c>
      <c r="AL13597">
        <v>5602</v>
      </c>
      <c r="AM13597" s="2">
        <v>40958.171643518515</v>
      </c>
      <c r="AN13597" t="b">
        <v>0</v>
      </c>
      <c r="AO13597" s="1" t="s">
        <v>50</v>
      </c>
      <c r="AP13597" s="1" t="s">
        <v>50</v>
      </c>
      <c r="AQ13597" s="1" t="s">
        <v>50</v>
      </c>
      <c r="AR13597" s="1" t="s">
        <v>88830</v>
      </c>
      <c r="AS13597" s="1" t="s">
        <v>1546</v>
      </c>
      <c r="AT13597" s="1" t="s">
        <v>88831</v>
      </c>
    </row>
    <row r="13598" spans="1:46" x14ac:dyDescent="0.35">
      <c r="A13598" s="2">
        <v>44049.154687499999</v>
      </c>
      <c r="B13598" s="1" t="s">
        <v>88832</v>
      </c>
      <c r="C13598" s="1" t="s">
        <v>2047</v>
      </c>
      <c r="D13598" s="1" t="s">
        <v>60</v>
      </c>
      <c r="E13598" s="1" t="s">
        <v>50</v>
      </c>
      <c r="F13598" t="b">
        <v>0</v>
      </c>
      <c r="G13598" t="b">
        <v>1</v>
      </c>
      <c r="H13598">
        <v>0</v>
      </c>
      <c r="I13598">
        <v>1251</v>
      </c>
      <c r="J13598" s="1" t="s">
        <v>50</v>
      </c>
      <c r="K13598" s="1" t="s">
        <v>50</v>
      </c>
      <c r="L13598" s="1" t="s">
        <v>50</v>
      </c>
      <c r="M13598" s="1" t="s">
        <v>2048</v>
      </c>
      <c r="N13598" s="1" t="s">
        <v>51</v>
      </c>
      <c r="O13598" s="1" t="s">
        <v>2047</v>
      </c>
      <c r="P13598" s="2">
        <v>44048.853159722225</v>
      </c>
      <c r="Q13598" s="1" t="s">
        <v>81</v>
      </c>
      <c r="R13598">
        <v>5305</v>
      </c>
      <c r="S13598">
        <v>1251</v>
      </c>
      <c r="T13598" s="1" t="s">
        <v>2048</v>
      </c>
      <c r="U13598">
        <v>2261737</v>
      </c>
      <c r="V13598">
        <v>50</v>
      </c>
      <c r="W13598">
        <v>2903</v>
      </c>
      <c r="X13598" s="1" t="s">
        <v>50</v>
      </c>
      <c r="Y13598" s="1" t="s">
        <v>2049</v>
      </c>
      <c r="Z13598" t="b">
        <v>1</v>
      </c>
      <c r="AA13598" s="1" t="s">
        <v>52</v>
      </c>
      <c r="AB13598" s="1" t="s">
        <v>88833</v>
      </c>
      <c r="AC13598" s="1" t="s">
        <v>88834</v>
      </c>
      <c r="AD13598" s="1" t="s">
        <v>50</v>
      </c>
      <c r="AE13598" s="1" t="s">
        <v>88835</v>
      </c>
      <c r="AF13598" s="1" t="s">
        <v>50</v>
      </c>
      <c r="AG13598" t="b">
        <v>0</v>
      </c>
      <c r="AH13598">
        <v>234</v>
      </c>
      <c r="AI13598">
        <v>187</v>
      </c>
      <c r="AJ13598">
        <v>0</v>
      </c>
      <c r="AK13598">
        <v>7052</v>
      </c>
      <c r="AL13598">
        <v>6320</v>
      </c>
      <c r="AM13598" s="2">
        <v>42686.415706018517</v>
      </c>
      <c r="AN13598" t="b">
        <v>0</v>
      </c>
      <c r="AO13598" s="1" t="s">
        <v>50</v>
      </c>
      <c r="AP13598" s="1" t="s">
        <v>50</v>
      </c>
      <c r="AQ13598" s="1" t="s">
        <v>50</v>
      </c>
      <c r="AR13598" s="1" t="s">
        <v>88836</v>
      </c>
      <c r="AS13598" s="1" t="s">
        <v>50</v>
      </c>
      <c r="AT13598" s="1" t="s">
        <v>88837</v>
      </c>
    </row>
    <row r="13599" spans="1:46" x14ac:dyDescent="0.35">
      <c r="A13599" s="2">
        <v>44049.154687499999</v>
      </c>
      <c r="B13599" s="1" t="s">
        <v>88838</v>
      </c>
      <c r="C13599" s="1" t="s">
        <v>9609</v>
      </c>
      <c r="D13599" s="1" t="s">
        <v>48</v>
      </c>
      <c r="E13599" s="1" t="s">
        <v>50</v>
      </c>
      <c r="F13599" t="b">
        <v>0</v>
      </c>
      <c r="G13599" t="b">
        <v>1</v>
      </c>
      <c r="H13599">
        <v>0</v>
      </c>
      <c r="I13599">
        <v>71</v>
      </c>
      <c r="J13599" s="1" t="s">
        <v>50</v>
      </c>
      <c r="K13599" s="1" t="s">
        <v>50</v>
      </c>
      <c r="L13599" s="1" t="s">
        <v>2332</v>
      </c>
      <c r="M13599" s="1" t="s">
        <v>9610</v>
      </c>
      <c r="N13599" s="1" t="s">
        <v>51</v>
      </c>
      <c r="O13599" s="1" t="s">
        <v>9609</v>
      </c>
      <c r="P13599" s="2">
        <v>44049.033738425926</v>
      </c>
      <c r="Q13599" s="1" t="s">
        <v>128</v>
      </c>
      <c r="R13599">
        <v>239</v>
      </c>
      <c r="S13599">
        <v>71</v>
      </c>
      <c r="T13599" s="1" t="s">
        <v>9610</v>
      </c>
      <c r="U13599">
        <v>5531</v>
      </c>
      <c r="V13599">
        <v>5591</v>
      </c>
      <c r="W13599">
        <v>4068</v>
      </c>
      <c r="X13599" s="1" t="s">
        <v>9611</v>
      </c>
      <c r="Y13599" s="1" t="s">
        <v>9612</v>
      </c>
      <c r="Z13599" t="b">
        <v>0</v>
      </c>
      <c r="AA13599" s="1" t="s">
        <v>52</v>
      </c>
      <c r="AB13599" s="1" t="s">
        <v>88839</v>
      </c>
      <c r="AC13599" s="1" t="s">
        <v>88840</v>
      </c>
      <c r="AD13599" s="1" t="s">
        <v>50</v>
      </c>
      <c r="AE13599" s="1" t="s">
        <v>88841</v>
      </c>
      <c r="AF13599" s="1" t="s">
        <v>50</v>
      </c>
      <c r="AG13599" t="b">
        <v>0</v>
      </c>
      <c r="AH13599">
        <v>72</v>
      </c>
      <c r="AI13599">
        <v>333</v>
      </c>
      <c r="AJ13599">
        <v>0</v>
      </c>
      <c r="AK13599">
        <v>607</v>
      </c>
      <c r="AL13599">
        <v>4198</v>
      </c>
      <c r="AM13599" s="2">
        <v>39898.171076388891</v>
      </c>
      <c r="AN13599" t="b">
        <v>0</v>
      </c>
      <c r="AO13599" s="1" t="s">
        <v>50</v>
      </c>
      <c r="AP13599" s="1" t="s">
        <v>50</v>
      </c>
      <c r="AQ13599" s="1" t="s">
        <v>50</v>
      </c>
      <c r="AR13599" s="1" t="s">
        <v>50</v>
      </c>
      <c r="AS13599" s="1" t="s">
        <v>90</v>
      </c>
      <c r="AT13599" s="1" t="s">
        <v>88842</v>
      </c>
    </row>
    <row r="13600" spans="1:46" x14ac:dyDescent="0.35">
      <c r="A13600" s="2">
        <v>44049.154687499999</v>
      </c>
      <c r="B13600" s="1" t="s">
        <v>88843</v>
      </c>
      <c r="C13600" s="1" t="s">
        <v>51334</v>
      </c>
      <c r="D13600" s="1" t="s">
        <v>81</v>
      </c>
      <c r="E13600" s="1" t="s">
        <v>50</v>
      </c>
      <c r="F13600" t="b">
        <v>0</v>
      </c>
      <c r="G13600" t="b">
        <v>1</v>
      </c>
      <c r="H13600">
        <v>0</v>
      </c>
      <c r="I13600">
        <v>37</v>
      </c>
      <c r="J13600" s="1" t="s">
        <v>50</v>
      </c>
      <c r="K13600" s="1" t="s">
        <v>50</v>
      </c>
      <c r="L13600" s="1" t="s">
        <v>50</v>
      </c>
      <c r="M13600" s="1" t="s">
        <v>51335</v>
      </c>
      <c r="N13600" s="1" t="s">
        <v>51</v>
      </c>
      <c r="O13600" s="1" t="s">
        <v>51334</v>
      </c>
      <c r="P13600" s="2">
        <v>44048.93822916667</v>
      </c>
      <c r="Q13600" s="1" t="s">
        <v>175</v>
      </c>
      <c r="R13600">
        <v>34</v>
      </c>
      <c r="S13600">
        <v>37</v>
      </c>
      <c r="T13600" s="1" t="s">
        <v>51335</v>
      </c>
      <c r="U13600">
        <v>70422</v>
      </c>
      <c r="V13600">
        <v>631</v>
      </c>
      <c r="W13600">
        <v>8258</v>
      </c>
      <c r="X13600" s="1" t="s">
        <v>24172</v>
      </c>
      <c r="Y13600" s="1" t="s">
        <v>51336</v>
      </c>
      <c r="Z13600" t="b">
        <v>1</v>
      </c>
      <c r="AA13600" s="1" t="s">
        <v>52</v>
      </c>
      <c r="AB13600" s="1" t="s">
        <v>88844</v>
      </c>
      <c r="AC13600" s="1" t="s">
        <v>88845</v>
      </c>
      <c r="AD13600" s="1" t="s">
        <v>50</v>
      </c>
      <c r="AE13600" s="1" t="s">
        <v>50</v>
      </c>
      <c r="AF13600" s="1" t="s">
        <v>50</v>
      </c>
      <c r="AG13600" t="b">
        <v>0</v>
      </c>
      <c r="AH13600">
        <v>3</v>
      </c>
      <c r="AI13600">
        <v>58</v>
      </c>
      <c r="AJ13600">
        <v>0</v>
      </c>
      <c r="AK13600">
        <v>404</v>
      </c>
      <c r="AL13600">
        <v>420</v>
      </c>
      <c r="AM13600" s="2">
        <v>43906.182581018518</v>
      </c>
      <c r="AN13600" t="b">
        <v>0</v>
      </c>
      <c r="AO13600" s="1" t="s">
        <v>50</v>
      </c>
      <c r="AP13600" s="1" t="s">
        <v>50</v>
      </c>
      <c r="AQ13600" s="1" t="s">
        <v>50</v>
      </c>
      <c r="AR13600" s="1" t="s">
        <v>50</v>
      </c>
      <c r="AS13600" s="1" t="s">
        <v>50</v>
      </c>
      <c r="AT13600" s="1" t="s">
        <v>123</v>
      </c>
    </row>
    <row r="13601" spans="1:46" x14ac:dyDescent="0.35">
      <c r="A13601" s="2">
        <v>44049.154687499999</v>
      </c>
      <c r="B13601" s="1" t="s">
        <v>88846</v>
      </c>
      <c r="C13601" s="1" t="s">
        <v>88847</v>
      </c>
      <c r="D13601" s="1" t="s">
        <v>60</v>
      </c>
      <c r="E13601" s="1" t="s">
        <v>50</v>
      </c>
      <c r="F13601" t="b">
        <v>0</v>
      </c>
      <c r="G13601" t="b">
        <v>1</v>
      </c>
      <c r="H13601">
        <v>0</v>
      </c>
      <c r="I13601">
        <v>44</v>
      </c>
      <c r="J13601" s="1" t="s">
        <v>50</v>
      </c>
      <c r="K13601" s="1" t="s">
        <v>50</v>
      </c>
      <c r="L13601" s="1" t="s">
        <v>50</v>
      </c>
      <c r="M13601" s="1" t="s">
        <v>88848</v>
      </c>
      <c r="N13601" s="1" t="s">
        <v>51</v>
      </c>
      <c r="O13601" s="1" t="s">
        <v>88847</v>
      </c>
      <c r="P13601" s="2">
        <v>44048.526307870372</v>
      </c>
      <c r="Q13601" s="1" t="s">
        <v>48</v>
      </c>
      <c r="R13601">
        <v>224</v>
      </c>
      <c r="S13601">
        <v>44</v>
      </c>
      <c r="T13601" s="1" t="s">
        <v>88848</v>
      </c>
      <c r="U13601">
        <v>10209</v>
      </c>
      <c r="V13601">
        <v>1629</v>
      </c>
      <c r="W13601">
        <v>1225</v>
      </c>
      <c r="X13601" s="1" t="s">
        <v>6336</v>
      </c>
      <c r="Y13601" s="1" t="s">
        <v>88849</v>
      </c>
      <c r="Z13601" t="b">
        <v>0</v>
      </c>
      <c r="AA13601" s="1" t="s">
        <v>52</v>
      </c>
      <c r="AB13601" s="1" t="s">
        <v>88850</v>
      </c>
      <c r="AC13601" s="1" t="s">
        <v>88851</v>
      </c>
      <c r="AD13601" s="1" t="s">
        <v>50</v>
      </c>
      <c r="AE13601" s="1" t="s">
        <v>88852</v>
      </c>
      <c r="AF13601" s="1" t="s">
        <v>50</v>
      </c>
      <c r="AG13601" t="b">
        <v>0</v>
      </c>
      <c r="AH13601">
        <v>423</v>
      </c>
      <c r="AI13601">
        <v>1660</v>
      </c>
      <c r="AJ13601">
        <v>5</v>
      </c>
      <c r="AK13601">
        <v>17052</v>
      </c>
      <c r="AL13601">
        <v>3883</v>
      </c>
      <c r="AM13601" s="2">
        <v>40446.240104166667</v>
      </c>
      <c r="AN13601" t="b">
        <v>0</v>
      </c>
      <c r="AO13601" s="1" t="s">
        <v>50</v>
      </c>
      <c r="AP13601" s="1" t="s">
        <v>50</v>
      </c>
      <c r="AQ13601" s="1" t="s">
        <v>50</v>
      </c>
      <c r="AR13601" s="1" t="s">
        <v>88853</v>
      </c>
      <c r="AS13601" s="1" t="s">
        <v>90</v>
      </c>
      <c r="AT13601" s="1" t="s">
        <v>88854</v>
      </c>
    </row>
    <row r="13602" spans="1:46" x14ac:dyDescent="0.35">
      <c r="A13602" s="2">
        <v>44049.154687499999</v>
      </c>
      <c r="B13602" s="1" t="s">
        <v>88855</v>
      </c>
      <c r="C13602" s="1" t="s">
        <v>4364</v>
      </c>
      <c r="D13602" s="1" t="s">
        <v>128</v>
      </c>
      <c r="E13602" s="1" t="s">
        <v>50</v>
      </c>
      <c r="F13602" t="b">
        <v>0</v>
      </c>
      <c r="G13602" t="b">
        <v>1</v>
      </c>
      <c r="H13602">
        <v>0</v>
      </c>
      <c r="I13602">
        <v>1020</v>
      </c>
      <c r="J13602" s="1" t="s">
        <v>50</v>
      </c>
      <c r="K13602" s="1" t="s">
        <v>50</v>
      </c>
      <c r="L13602" s="1" t="s">
        <v>1558</v>
      </c>
      <c r="M13602" s="1" t="s">
        <v>4365</v>
      </c>
      <c r="N13602" s="1" t="s">
        <v>51</v>
      </c>
      <c r="O13602" s="1" t="s">
        <v>4364</v>
      </c>
      <c r="P13602" s="2">
        <v>44048.846782407411</v>
      </c>
      <c r="Q13602" s="1" t="s">
        <v>48</v>
      </c>
      <c r="R13602">
        <v>4112</v>
      </c>
      <c r="S13602">
        <v>1020</v>
      </c>
      <c r="T13602" s="1" t="s">
        <v>4365</v>
      </c>
      <c r="U13602">
        <v>3714370</v>
      </c>
      <c r="V13602">
        <v>5043</v>
      </c>
      <c r="W13602">
        <v>65933</v>
      </c>
      <c r="X13602" s="1" t="s">
        <v>4366</v>
      </c>
      <c r="Y13602" s="1" t="s">
        <v>4367</v>
      </c>
      <c r="Z13602" t="b">
        <v>1</v>
      </c>
      <c r="AA13602" s="1" t="s">
        <v>52</v>
      </c>
      <c r="AB13602" s="1" t="s">
        <v>88856</v>
      </c>
      <c r="AC13602" s="1" t="s">
        <v>88857</v>
      </c>
      <c r="AD13602" s="1" t="s">
        <v>24110</v>
      </c>
      <c r="AE13602" s="1" t="s">
        <v>88858</v>
      </c>
      <c r="AF13602" s="1" t="s">
        <v>50</v>
      </c>
      <c r="AG13602" t="b">
        <v>0</v>
      </c>
      <c r="AH13602">
        <v>435</v>
      </c>
      <c r="AI13602">
        <v>2075</v>
      </c>
      <c r="AJ13602">
        <v>14</v>
      </c>
      <c r="AK13602">
        <v>53198</v>
      </c>
      <c r="AL13602">
        <v>9103</v>
      </c>
      <c r="AM13602" s="2">
        <v>39661.813483796293</v>
      </c>
      <c r="AN13602" t="b">
        <v>0</v>
      </c>
      <c r="AO13602" s="1" t="s">
        <v>50</v>
      </c>
      <c r="AP13602" s="1" t="s">
        <v>50</v>
      </c>
      <c r="AQ13602" s="1" t="s">
        <v>50</v>
      </c>
      <c r="AR13602" s="1" t="s">
        <v>88859</v>
      </c>
      <c r="AS13602" s="1" t="s">
        <v>2250</v>
      </c>
      <c r="AT13602" s="1" t="s">
        <v>88860</v>
      </c>
    </row>
    <row r="13603" spans="1:46" x14ac:dyDescent="0.35">
      <c r="A13603" s="2">
        <v>44049.154687499999</v>
      </c>
      <c r="B13603" s="1" t="s">
        <v>88861</v>
      </c>
      <c r="C13603" s="1" t="s">
        <v>13265</v>
      </c>
      <c r="D13603" s="1" t="s">
        <v>81</v>
      </c>
      <c r="E13603" s="1" t="s">
        <v>50</v>
      </c>
      <c r="F13603" t="b">
        <v>0</v>
      </c>
      <c r="G13603" t="b">
        <v>1</v>
      </c>
      <c r="H13603">
        <v>0</v>
      </c>
      <c r="I13603">
        <v>104</v>
      </c>
      <c r="J13603" s="1" t="s">
        <v>50</v>
      </c>
      <c r="K13603" s="1" t="s">
        <v>50</v>
      </c>
      <c r="L13603" s="1" t="s">
        <v>50</v>
      </c>
      <c r="M13603" s="1" t="s">
        <v>13266</v>
      </c>
      <c r="N13603" s="1" t="s">
        <v>51</v>
      </c>
      <c r="O13603" s="1" t="s">
        <v>13265</v>
      </c>
      <c r="P13603" s="2">
        <v>44049.125023148146</v>
      </c>
      <c r="Q13603" s="1" t="s">
        <v>266</v>
      </c>
      <c r="R13603">
        <v>225</v>
      </c>
      <c r="S13603">
        <v>104</v>
      </c>
      <c r="T13603" s="1" t="s">
        <v>13266</v>
      </c>
      <c r="U13603">
        <v>17935456</v>
      </c>
      <c r="V13603">
        <v>946</v>
      </c>
      <c r="W13603">
        <v>314477</v>
      </c>
      <c r="X13603" s="1" t="s">
        <v>119</v>
      </c>
      <c r="Y13603" s="1" t="s">
        <v>13267</v>
      </c>
      <c r="Z13603" t="b">
        <v>1</v>
      </c>
      <c r="AA13603" s="1" t="s">
        <v>52</v>
      </c>
      <c r="AB13603" s="1" t="s">
        <v>88862</v>
      </c>
      <c r="AC13603" s="1" t="s">
        <v>88863</v>
      </c>
      <c r="AD13603" s="1" t="s">
        <v>50</v>
      </c>
      <c r="AE13603" s="1" t="s">
        <v>88864</v>
      </c>
      <c r="AF13603" s="1" t="s">
        <v>50</v>
      </c>
      <c r="AG13603" t="b">
        <v>0</v>
      </c>
      <c r="AH13603">
        <v>337</v>
      </c>
      <c r="AI13603">
        <v>4827</v>
      </c>
      <c r="AJ13603">
        <v>2</v>
      </c>
      <c r="AK13603">
        <v>18876</v>
      </c>
      <c r="AL13603">
        <v>23285</v>
      </c>
      <c r="AM13603" s="2">
        <v>40577.789652777778</v>
      </c>
      <c r="AN13603" t="b">
        <v>0</v>
      </c>
      <c r="AO13603" s="1" t="s">
        <v>50</v>
      </c>
      <c r="AP13603" s="1" t="s">
        <v>50</v>
      </c>
      <c r="AQ13603" s="1" t="s">
        <v>50</v>
      </c>
      <c r="AR13603" s="1" t="s">
        <v>88865</v>
      </c>
      <c r="AS13603" s="1" t="s">
        <v>90</v>
      </c>
      <c r="AT13603" s="1" t="s">
        <v>88866</v>
      </c>
    </row>
    <row r="13604" spans="1:46" x14ac:dyDescent="0.35">
      <c r="A13604" s="2">
        <v>44049.154687499999</v>
      </c>
      <c r="B13604" s="1" t="s">
        <v>88867</v>
      </c>
      <c r="C13604" s="1" t="s">
        <v>604</v>
      </c>
      <c r="D13604" s="1" t="s">
        <v>81</v>
      </c>
      <c r="E13604" s="1" t="s">
        <v>50</v>
      </c>
      <c r="F13604" t="b">
        <v>0</v>
      </c>
      <c r="G13604" t="b">
        <v>1</v>
      </c>
      <c r="H13604">
        <v>0</v>
      </c>
      <c r="I13604">
        <v>56</v>
      </c>
      <c r="J13604" s="1" t="s">
        <v>50</v>
      </c>
      <c r="K13604" s="1" t="s">
        <v>50</v>
      </c>
      <c r="L13604" s="1" t="s">
        <v>50</v>
      </c>
      <c r="M13604" s="1" t="s">
        <v>605</v>
      </c>
      <c r="N13604" s="1" t="s">
        <v>51</v>
      </c>
      <c r="O13604" s="1" t="s">
        <v>604</v>
      </c>
      <c r="P13604" s="2">
        <v>44049.138541666667</v>
      </c>
      <c r="Q13604" s="1" t="s">
        <v>81</v>
      </c>
      <c r="R13604">
        <v>128</v>
      </c>
      <c r="S13604">
        <v>56</v>
      </c>
      <c r="T13604" s="1" t="s">
        <v>605</v>
      </c>
      <c r="U13604">
        <v>111394</v>
      </c>
      <c r="V13604">
        <v>12804</v>
      </c>
      <c r="W13604">
        <v>586119</v>
      </c>
      <c r="X13604" s="1" t="s">
        <v>50</v>
      </c>
      <c r="Y13604" s="1" t="s">
        <v>607</v>
      </c>
      <c r="Z13604" t="b">
        <v>1</v>
      </c>
      <c r="AA13604" s="1" t="s">
        <v>52</v>
      </c>
      <c r="AB13604" s="1" t="s">
        <v>88868</v>
      </c>
      <c r="AC13604" s="1" t="s">
        <v>88869</v>
      </c>
      <c r="AD13604" s="1" t="s">
        <v>50</v>
      </c>
      <c r="AE13604" s="1" t="s">
        <v>88870</v>
      </c>
      <c r="AF13604" s="1" t="s">
        <v>50</v>
      </c>
      <c r="AG13604" t="b">
        <v>0</v>
      </c>
      <c r="AH13604">
        <v>150</v>
      </c>
      <c r="AI13604">
        <v>718</v>
      </c>
      <c r="AJ13604">
        <v>0</v>
      </c>
      <c r="AK13604">
        <v>4805</v>
      </c>
      <c r="AL13604">
        <v>13948</v>
      </c>
      <c r="AM13604" s="2">
        <v>44020.983182870368</v>
      </c>
      <c r="AN13604" t="b">
        <v>0</v>
      </c>
      <c r="AO13604" s="1" t="s">
        <v>50</v>
      </c>
      <c r="AP13604" s="1" t="s">
        <v>50</v>
      </c>
      <c r="AQ13604" s="1" t="s">
        <v>50</v>
      </c>
      <c r="AR13604" s="1" t="s">
        <v>88871</v>
      </c>
      <c r="AS13604" s="1" t="s">
        <v>50</v>
      </c>
      <c r="AT13604" s="1" t="s">
        <v>88872</v>
      </c>
    </row>
    <row r="13605" spans="1:46" x14ac:dyDescent="0.35">
      <c r="A13605" s="2">
        <v>44049.154687499999</v>
      </c>
      <c r="B13605" s="1" t="s">
        <v>88873</v>
      </c>
      <c r="C13605" s="1" t="s">
        <v>6848</v>
      </c>
      <c r="D13605" s="1" t="s">
        <v>48</v>
      </c>
      <c r="E13605" s="1" t="s">
        <v>50</v>
      </c>
      <c r="F13605" t="b">
        <v>0</v>
      </c>
      <c r="G13605" t="b">
        <v>1</v>
      </c>
      <c r="H13605">
        <v>0</v>
      </c>
      <c r="I13605">
        <v>2449</v>
      </c>
      <c r="J13605" s="1" t="s">
        <v>50</v>
      </c>
      <c r="K13605" s="1" t="s">
        <v>50</v>
      </c>
      <c r="L13605" s="1" t="s">
        <v>50</v>
      </c>
      <c r="M13605" s="1" t="s">
        <v>6849</v>
      </c>
      <c r="N13605" s="1" t="s">
        <v>51</v>
      </c>
      <c r="O13605" s="1" t="s">
        <v>6848</v>
      </c>
      <c r="P13605" s="2">
        <v>44048.774328703701</v>
      </c>
      <c r="Q13605" s="1" t="s">
        <v>48</v>
      </c>
      <c r="R13605">
        <v>7975</v>
      </c>
      <c r="S13605">
        <v>2449</v>
      </c>
      <c r="T13605" s="1" t="s">
        <v>6849</v>
      </c>
      <c r="U13605">
        <v>33127</v>
      </c>
      <c r="V13605">
        <v>1066</v>
      </c>
      <c r="W13605">
        <v>78794</v>
      </c>
      <c r="X13605" s="1" t="s">
        <v>6850</v>
      </c>
      <c r="Y13605" s="1" t="s">
        <v>6851</v>
      </c>
      <c r="Z13605" t="b">
        <v>1</v>
      </c>
      <c r="AA13605" s="1" t="s">
        <v>52</v>
      </c>
      <c r="AB13605" s="1" t="s">
        <v>88874</v>
      </c>
      <c r="AC13605" s="1" t="s">
        <v>88875</v>
      </c>
      <c r="AD13605" s="1" t="s">
        <v>50</v>
      </c>
      <c r="AE13605" s="1" t="s">
        <v>50</v>
      </c>
      <c r="AF13605" s="1" t="s">
        <v>50</v>
      </c>
      <c r="AG13605" t="b">
        <v>0</v>
      </c>
      <c r="AH13605">
        <v>70</v>
      </c>
      <c r="AI13605">
        <v>618</v>
      </c>
      <c r="AJ13605">
        <v>5</v>
      </c>
      <c r="AK13605">
        <v>6408</v>
      </c>
      <c r="AL13605">
        <v>6179</v>
      </c>
      <c r="AM13605" s="2">
        <v>41410.195381944446</v>
      </c>
      <c r="AN13605" t="b">
        <v>0</v>
      </c>
      <c r="AO13605" s="1" t="s">
        <v>50</v>
      </c>
      <c r="AP13605" s="1" t="s">
        <v>50</v>
      </c>
      <c r="AQ13605" s="1" t="s">
        <v>50</v>
      </c>
      <c r="AR13605" s="1" t="s">
        <v>50</v>
      </c>
      <c r="AS13605" s="1" t="s">
        <v>90</v>
      </c>
      <c r="AT13605" s="1" t="s">
        <v>88876</v>
      </c>
    </row>
    <row r="13606" spans="1:46" x14ac:dyDescent="0.35">
      <c r="A13606" s="2">
        <v>44049.154687499999</v>
      </c>
      <c r="B13606" s="1" t="s">
        <v>88877</v>
      </c>
      <c r="C13606" s="1" t="s">
        <v>88878</v>
      </c>
      <c r="D13606" s="1" t="s">
        <v>81</v>
      </c>
      <c r="E13606" s="1" t="s">
        <v>58358</v>
      </c>
      <c r="F13606" t="b">
        <v>0</v>
      </c>
      <c r="G13606" t="b">
        <v>0</v>
      </c>
      <c r="H13606">
        <v>0</v>
      </c>
      <c r="I13606">
        <v>0</v>
      </c>
      <c r="J13606" s="1" t="s">
        <v>50</v>
      </c>
      <c r="K13606" s="1" t="s">
        <v>50</v>
      </c>
      <c r="L13606" s="1" t="s">
        <v>50</v>
      </c>
      <c r="M13606" s="1" t="s">
        <v>58358</v>
      </c>
      <c r="N13606" s="1" t="s">
        <v>51</v>
      </c>
      <c r="O13606" s="1" t="s">
        <v>50</v>
      </c>
      <c r="P13606" s="2"/>
      <c r="Q13606" s="1" t="s">
        <v>50</v>
      </c>
      <c r="T13606" s="1" t="s">
        <v>50</v>
      </c>
      <c r="X13606" s="1" t="s">
        <v>50</v>
      </c>
      <c r="Y13606" s="1" t="s">
        <v>50</v>
      </c>
      <c r="AA13606" s="1" t="s">
        <v>52</v>
      </c>
      <c r="AB13606" s="1" t="s">
        <v>88879</v>
      </c>
      <c r="AC13606" s="1" t="s">
        <v>88880</v>
      </c>
      <c r="AD13606" s="1" t="s">
        <v>50</v>
      </c>
      <c r="AE13606" s="1" t="s">
        <v>50</v>
      </c>
      <c r="AF13606" s="1" t="s">
        <v>50</v>
      </c>
      <c r="AG13606" t="b">
        <v>0</v>
      </c>
      <c r="AH13606">
        <v>10</v>
      </c>
      <c r="AI13606">
        <v>4</v>
      </c>
      <c r="AJ13606">
        <v>0</v>
      </c>
      <c r="AK13606">
        <v>26</v>
      </c>
      <c r="AL13606">
        <v>8</v>
      </c>
      <c r="AM13606" s="2">
        <v>40971.48982638889</v>
      </c>
      <c r="AN13606" t="b">
        <v>0</v>
      </c>
      <c r="AO13606" s="1" t="s">
        <v>50</v>
      </c>
      <c r="AP13606" s="1" t="s">
        <v>50</v>
      </c>
      <c r="AQ13606" s="1" t="s">
        <v>50</v>
      </c>
      <c r="AR13606" s="1" t="s">
        <v>50</v>
      </c>
      <c r="AS13606" s="1" t="s">
        <v>90</v>
      </c>
      <c r="AT13606" s="1" t="s">
        <v>123</v>
      </c>
    </row>
    <row r="13607" spans="1:46" x14ac:dyDescent="0.35">
      <c r="A13607" s="2">
        <v>44049.154675925929</v>
      </c>
      <c r="B13607" s="1" t="s">
        <v>88881</v>
      </c>
      <c r="C13607" s="1" t="s">
        <v>88882</v>
      </c>
      <c r="D13607" s="1" t="s">
        <v>60</v>
      </c>
      <c r="E13607" s="1" t="s">
        <v>88883</v>
      </c>
      <c r="F13607" t="b">
        <v>0</v>
      </c>
      <c r="G13607" t="b">
        <v>0</v>
      </c>
      <c r="H13607">
        <v>0</v>
      </c>
      <c r="I13607">
        <v>0</v>
      </c>
      <c r="J13607" s="1" t="s">
        <v>50</v>
      </c>
      <c r="K13607" s="1" t="s">
        <v>50</v>
      </c>
      <c r="L13607" s="1" t="s">
        <v>50</v>
      </c>
      <c r="M13607" s="1" t="s">
        <v>88883</v>
      </c>
      <c r="N13607" s="1" t="s">
        <v>51</v>
      </c>
      <c r="O13607" s="1" t="s">
        <v>50</v>
      </c>
      <c r="P13607" s="2"/>
      <c r="Q13607" s="1" t="s">
        <v>50</v>
      </c>
      <c r="T13607" s="1" t="s">
        <v>50</v>
      </c>
      <c r="X13607" s="1" t="s">
        <v>50</v>
      </c>
      <c r="Y13607" s="1" t="s">
        <v>50</v>
      </c>
      <c r="AA13607" s="1" t="s">
        <v>52</v>
      </c>
      <c r="AB13607" s="1" t="s">
        <v>88884</v>
      </c>
      <c r="AC13607" s="1" t="s">
        <v>88885</v>
      </c>
      <c r="AD13607" s="1" t="s">
        <v>25160</v>
      </c>
      <c r="AE13607" s="1" t="s">
        <v>50</v>
      </c>
      <c r="AF13607" s="1" t="s">
        <v>50</v>
      </c>
      <c r="AG13607" t="b">
        <v>0</v>
      </c>
      <c r="AH13607">
        <v>0</v>
      </c>
      <c r="AI13607">
        <v>21</v>
      </c>
      <c r="AJ13607">
        <v>0</v>
      </c>
      <c r="AK13607">
        <v>4</v>
      </c>
      <c r="AL13607">
        <v>4</v>
      </c>
      <c r="AM13607" s="2">
        <v>44045.568402777775</v>
      </c>
      <c r="AN13607" t="b">
        <v>0</v>
      </c>
      <c r="AO13607" s="1" t="s">
        <v>50</v>
      </c>
      <c r="AP13607" s="1" t="s">
        <v>50</v>
      </c>
      <c r="AQ13607" s="1" t="s">
        <v>50</v>
      </c>
      <c r="AR13607" s="1" t="s">
        <v>88886</v>
      </c>
      <c r="AS13607" s="1" t="s">
        <v>50</v>
      </c>
      <c r="AT13607" s="1" t="s">
        <v>88887</v>
      </c>
    </row>
    <row r="13608" spans="1:46" x14ac:dyDescent="0.35">
      <c r="A13608" s="2">
        <v>44049.154675925929</v>
      </c>
      <c r="B13608" s="1" t="s">
        <v>88888</v>
      </c>
      <c r="C13608" s="1" t="s">
        <v>49883</v>
      </c>
      <c r="D13608" s="1" t="s">
        <v>81</v>
      </c>
      <c r="E13608" s="1" t="s">
        <v>50</v>
      </c>
      <c r="F13608" t="b">
        <v>0</v>
      </c>
      <c r="G13608" t="b">
        <v>1</v>
      </c>
      <c r="H13608">
        <v>0</v>
      </c>
      <c r="I13608">
        <v>7</v>
      </c>
      <c r="J13608" s="1" t="s">
        <v>50</v>
      </c>
      <c r="K13608" s="1" t="s">
        <v>50</v>
      </c>
      <c r="L13608" s="1" t="s">
        <v>9910</v>
      </c>
      <c r="M13608" s="1" t="s">
        <v>22972</v>
      </c>
      <c r="N13608" s="1" t="s">
        <v>51</v>
      </c>
      <c r="O13608" s="1" t="s">
        <v>49883</v>
      </c>
      <c r="P13608" s="2">
        <v>44049.145844907405</v>
      </c>
      <c r="Q13608" s="1" t="s">
        <v>22974</v>
      </c>
      <c r="R13608">
        <v>23</v>
      </c>
      <c r="S13608">
        <v>7</v>
      </c>
      <c r="T13608" s="1" t="s">
        <v>22972</v>
      </c>
      <c r="U13608">
        <v>4398165</v>
      </c>
      <c r="V13608">
        <v>543</v>
      </c>
      <c r="W13608">
        <v>130156</v>
      </c>
      <c r="X13608" s="1" t="s">
        <v>5177</v>
      </c>
      <c r="Y13608" s="1" t="s">
        <v>22978</v>
      </c>
      <c r="Z13608" t="b">
        <v>1</v>
      </c>
      <c r="AA13608" s="1" t="s">
        <v>52</v>
      </c>
      <c r="AB13608" s="1" t="s">
        <v>88889</v>
      </c>
      <c r="AC13608" s="1" t="s">
        <v>88890</v>
      </c>
      <c r="AD13608" s="1" t="s">
        <v>50</v>
      </c>
      <c r="AE13608" s="1" t="s">
        <v>88891</v>
      </c>
      <c r="AF13608" s="1" t="s">
        <v>50</v>
      </c>
      <c r="AG13608" t="b">
        <v>0</v>
      </c>
      <c r="AH13608">
        <v>337</v>
      </c>
      <c r="AI13608">
        <v>357</v>
      </c>
      <c r="AJ13608">
        <v>17</v>
      </c>
      <c r="AK13608">
        <v>54300</v>
      </c>
      <c r="AL13608">
        <v>5467</v>
      </c>
      <c r="AM13608" s="2">
        <v>41192.680266203701</v>
      </c>
      <c r="AN13608" t="b">
        <v>0</v>
      </c>
      <c r="AO13608" s="1" t="s">
        <v>50</v>
      </c>
      <c r="AP13608" s="1" t="s">
        <v>50</v>
      </c>
      <c r="AQ13608" s="1" t="s">
        <v>50</v>
      </c>
      <c r="AR13608" s="1" t="s">
        <v>88892</v>
      </c>
      <c r="AS13608" s="1" t="s">
        <v>90</v>
      </c>
      <c r="AT13608" s="1" t="s">
        <v>88893</v>
      </c>
    </row>
    <row r="13609" spans="1:46" x14ac:dyDescent="0.35">
      <c r="A13609" s="2">
        <v>44049.154675925929</v>
      </c>
      <c r="B13609" s="1" t="s">
        <v>88894</v>
      </c>
      <c r="C13609" s="1" t="s">
        <v>88895</v>
      </c>
      <c r="D13609" s="1" t="s">
        <v>48</v>
      </c>
      <c r="E13609" s="1" t="s">
        <v>50</v>
      </c>
      <c r="F13609" t="b">
        <v>0</v>
      </c>
      <c r="G13609" t="b">
        <v>0</v>
      </c>
      <c r="H13609">
        <v>0</v>
      </c>
      <c r="I13609">
        <v>0</v>
      </c>
      <c r="J13609" s="1" t="s">
        <v>50</v>
      </c>
      <c r="K13609" s="1" t="s">
        <v>50</v>
      </c>
      <c r="L13609" s="1" t="s">
        <v>12091</v>
      </c>
      <c r="M13609" s="1" t="s">
        <v>50</v>
      </c>
      <c r="N13609" s="1" t="s">
        <v>51</v>
      </c>
      <c r="O13609" s="1" t="s">
        <v>50</v>
      </c>
      <c r="P13609" s="2"/>
      <c r="Q13609" s="1" t="s">
        <v>50</v>
      </c>
      <c r="T13609" s="1" t="s">
        <v>50</v>
      </c>
      <c r="X13609" s="1" t="s">
        <v>50</v>
      </c>
      <c r="Y13609" s="1" t="s">
        <v>50</v>
      </c>
      <c r="AA13609" s="1" t="s">
        <v>52</v>
      </c>
      <c r="AB13609" s="1" t="s">
        <v>88896</v>
      </c>
      <c r="AC13609" s="1" t="s">
        <v>88897</v>
      </c>
      <c r="AD13609" s="1" t="s">
        <v>50</v>
      </c>
      <c r="AE13609" s="1" t="s">
        <v>50</v>
      </c>
      <c r="AF13609" s="1" t="s">
        <v>50</v>
      </c>
      <c r="AG13609" t="b">
        <v>0</v>
      </c>
      <c r="AH13609">
        <v>41</v>
      </c>
      <c r="AI13609">
        <v>582</v>
      </c>
      <c r="AJ13609">
        <v>0</v>
      </c>
      <c r="AK13609">
        <v>1152</v>
      </c>
      <c r="AL13609">
        <v>863</v>
      </c>
      <c r="AM13609" s="2">
        <v>40034.836319444446</v>
      </c>
      <c r="AN13609" t="b">
        <v>0</v>
      </c>
      <c r="AO13609" s="1" t="s">
        <v>50</v>
      </c>
      <c r="AP13609" s="1" t="s">
        <v>50</v>
      </c>
      <c r="AQ13609" s="1" t="s">
        <v>50</v>
      </c>
      <c r="AR13609" s="1" t="s">
        <v>50</v>
      </c>
      <c r="AS13609" s="1" t="s">
        <v>750</v>
      </c>
      <c r="AT13609" s="1" t="s">
        <v>88898</v>
      </c>
    </row>
    <row r="13610" spans="1:46" x14ac:dyDescent="0.35">
      <c r="A13610" s="2">
        <v>44049.154675925929</v>
      </c>
      <c r="B13610" s="1" t="s">
        <v>88899</v>
      </c>
      <c r="C13610" s="1" t="s">
        <v>1102</v>
      </c>
      <c r="D13610" s="1" t="s">
        <v>60</v>
      </c>
      <c r="E13610" s="1" t="s">
        <v>50</v>
      </c>
      <c r="F13610" t="b">
        <v>0</v>
      </c>
      <c r="G13610" t="b">
        <v>1</v>
      </c>
      <c r="H13610">
        <v>0</v>
      </c>
      <c r="I13610">
        <v>7403</v>
      </c>
      <c r="J13610" s="1" t="s">
        <v>50</v>
      </c>
      <c r="K13610" s="1" t="s">
        <v>50</v>
      </c>
      <c r="L13610" s="1" t="s">
        <v>50</v>
      </c>
      <c r="M13610" s="1" t="s">
        <v>872</v>
      </c>
      <c r="N13610" s="1" t="s">
        <v>51</v>
      </c>
      <c r="O13610" s="1" t="s">
        <v>1102</v>
      </c>
      <c r="P13610" s="2">
        <v>44048.809814814813</v>
      </c>
      <c r="Q13610" s="1" t="s">
        <v>48</v>
      </c>
      <c r="R13610">
        <v>12082</v>
      </c>
      <c r="S13610">
        <v>7403</v>
      </c>
      <c r="T13610" s="1" t="s">
        <v>872</v>
      </c>
      <c r="U13610">
        <v>137917</v>
      </c>
      <c r="V13610">
        <v>42</v>
      </c>
      <c r="W13610">
        <v>108</v>
      </c>
      <c r="X13610" s="1" t="s">
        <v>340</v>
      </c>
      <c r="Y13610" s="1" t="s">
        <v>873</v>
      </c>
      <c r="Z13610" t="b">
        <v>0</v>
      </c>
      <c r="AA13610" s="1" t="s">
        <v>52</v>
      </c>
      <c r="AB13610" s="1" t="s">
        <v>88900</v>
      </c>
      <c r="AC13610" s="1" t="s">
        <v>88901</v>
      </c>
      <c r="AD13610" s="1" t="s">
        <v>344</v>
      </c>
      <c r="AE13610" s="1" t="s">
        <v>88902</v>
      </c>
      <c r="AF13610" s="1" t="s">
        <v>50</v>
      </c>
      <c r="AG13610" t="b">
        <v>0</v>
      </c>
      <c r="AH13610">
        <v>34</v>
      </c>
      <c r="AI13610">
        <v>30</v>
      </c>
      <c r="AJ13610">
        <v>0</v>
      </c>
      <c r="AK13610">
        <v>3017</v>
      </c>
      <c r="AL13610">
        <v>2540</v>
      </c>
      <c r="AM13610" s="2">
        <v>42182.795543981483</v>
      </c>
      <c r="AN13610" t="b">
        <v>0</v>
      </c>
      <c r="AO13610" s="1" t="s">
        <v>50</v>
      </c>
      <c r="AP13610" s="1" t="s">
        <v>50</v>
      </c>
      <c r="AQ13610" s="1" t="s">
        <v>50</v>
      </c>
      <c r="AR13610" s="1" t="s">
        <v>88903</v>
      </c>
      <c r="AS13610" s="1" t="s">
        <v>90</v>
      </c>
      <c r="AT13610" s="1" t="s">
        <v>88904</v>
      </c>
    </row>
    <row r="13611" spans="1:46" x14ac:dyDescent="0.35">
      <c r="A13611" s="2">
        <v>44049.154444444444</v>
      </c>
      <c r="B13611" s="1" t="s">
        <v>88905</v>
      </c>
      <c r="C13611" s="1" t="s">
        <v>7151</v>
      </c>
      <c r="D13611" s="1" t="s">
        <v>686</v>
      </c>
      <c r="E13611" s="1" t="s">
        <v>50</v>
      </c>
      <c r="F13611" t="b">
        <v>0</v>
      </c>
      <c r="G13611" t="b">
        <v>1</v>
      </c>
      <c r="H13611">
        <v>0</v>
      </c>
      <c r="I13611">
        <v>41</v>
      </c>
      <c r="J13611" s="1" t="s">
        <v>50</v>
      </c>
      <c r="K13611" s="1" t="s">
        <v>50</v>
      </c>
      <c r="L13611" s="1" t="s">
        <v>50</v>
      </c>
      <c r="M13611" s="1" t="s">
        <v>7152</v>
      </c>
      <c r="N13611" s="1" t="s">
        <v>51</v>
      </c>
      <c r="O13611" s="1" t="s">
        <v>7151</v>
      </c>
      <c r="P13611" s="2">
        <v>44049.094074074077</v>
      </c>
      <c r="Q13611" s="1" t="s">
        <v>686</v>
      </c>
      <c r="R13611">
        <v>131</v>
      </c>
      <c r="S13611">
        <v>41</v>
      </c>
      <c r="T13611" s="1" t="s">
        <v>7152</v>
      </c>
      <c r="U13611">
        <v>813</v>
      </c>
      <c r="V13611">
        <v>330</v>
      </c>
      <c r="W13611">
        <v>379</v>
      </c>
      <c r="X13611" s="1" t="s">
        <v>2637</v>
      </c>
      <c r="Y13611" s="1" t="s">
        <v>7153</v>
      </c>
      <c r="Z13611" t="b">
        <v>0</v>
      </c>
      <c r="AA13611" s="1" t="s">
        <v>52</v>
      </c>
      <c r="AB13611" s="1" t="s">
        <v>88906</v>
      </c>
      <c r="AC13611" s="1" t="s">
        <v>88907</v>
      </c>
      <c r="AD13611" s="1" t="s">
        <v>50</v>
      </c>
      <c r="AE13611" s="1" t="s">
        <v>88908</v>
      </c>
      <c r="AF13611" s="1" t="s">
        <v>50</v>
      </c>
      <c r="AG13611" t="b">
        <v>0</v>
      </c>
      <c r="AH13611">
        <v>436</v>
      </c>
      <c r="AI13611">
        <v>401</v>
      </c>
      <c r="AJ13611">
        <v>13</v>
      </c>
      <c r="AK13611">
        <v>52832</v>
      </c>
      <c r="AL13611">
        <v>66175</v>
      </c>
      <c r="AM13611" s="2">
        <v>39734.799074074072</v>
      </c>
      <c r="AN13611" t="b">
        <v>0</v>
      </c>
      <c r="AO13611" s="1" t="s">
        <v>50</v>
      </c>
      <c r="AP13611" s="1" t="s">
        <v>50</v>
      </c>
      <c r="AQ13611" s="1" t="s">
        <v>50</v>
      </c>
      <c r="AR13611" s="1" t="s">
        <v>88909</v>
      </c>
      <c r="AS13611" s="1" t="s">
        <v>3457</v>
      </c>
      <c r="AT13611" s="1" t="s">
        <v>88910</v>
      </c>
    </row>
    <row r="13612" spans="1:46" x14ac:dyDescent="0.35">
      <c r="A13612" s="2">
        <v>44049.154675925929</v>
      </c>
      <c r="B13612" s="1" t="s">
        <v>88905</v>
      </c>
      <c r="C13612" s="1" t="s">
        <v>322</v>
      </c>
      <c r="D13612" s="1" t="s">
        <v>686</v>
      </c>
      <c r="E13612" s="1" t="s">
        <v>50</v>
      </c>
      <c r="F13612" t="b">
        <v>0</v>
      </c>
      <c r="G13612" t="b">
        <v>1</v>
      </c>
      <c r="H13612">
        <v>0</v>
      </c>
      <c r="I13612">
        <v>2415</v>
      </c>
      <c r="J13612" s="1" t="s">
        <v>50</v>
      </c>
      <c r="K13612" s="1" t="s">
        <v>50</v>
      </c>
      <c r="L13612" s="1" t="s">
        <v>50</v>
      </c>
      <c r="M13612" s="1" t="s">
        <v>307</v>
      </c>
      <c r="N13612" s="1" t="s">
        <v>51</v>
      </c>
      <c r="O13612" s="1" t="s">
        <v>322</v>
      </c>
      <c r="P13612" s="2">
        <v>44048.62809027778</v>
      </c>
      <c r="Q13612" s="1" t="s">
        <v>81</v>
      </c>
      <c r="R13612">
        <v>9048</v>
      </c>
      <c r="S13612">
        <v>2415</v>
      </c>
      <c r="T13612" s="1" t="s">
        <v>307</v>
      </c>
      <c r="U13612">
        <v>267480</v>
      </c>
      <c r="V13612">
        <v>1755</v>
      </c>
      <c r="W13612">
        <v>116775</v>
      </c>
      <c r="X13612" s="1" t="s">
        <v>308</v>
      </c>
      <c r="Y13612" s="1" t="s">
        <v>309</v>
      </c>
      <c r="Z13612" t="b">
        <v>1</v>
      </c>
      <c r="AA13612" s="1" t="s">
        <v>52</v>
      </c>
      <c r="AB13612" s="1" t="s">
        <v>88911</v>
      </c>
      <c r="AC13612" s="1" t="s">
        <v>88907</v>
      </c>
      <c r="AD13612" s="1" t="s">
        <v>50</v>
      </c>
      <c r="AE13612" s="1" t="s">
        <v>88908</v>
      </c>
      <c r="AF13612" s="1" t="s">
        <v>50</v>
      </c>
      <c r="AG13612" t="b">
        <v>0</v>
      </c>
      <c r="AH13612">
        <v>436</v>
      </c>
      <c r="AI13612">
        <v>401</v>
      </c>
      <c r="AJ13612">
        <v>13</v>
      </c>
      <c r="AK13612">
        <v>52832</v>
      </c>
      <c r="AL13612">
        <v>66175</v>
      </c>
      <c r="AM13612" s="2">
        <v>39734.799074074072</v>
      </c>
      <c r="AN13612" t="b">
        <v>0</v>
      </c>
      <c r="AO13612" s="1" t="s">
        <v>50</v>
      </c>
      <c r="AP13612" s="1" t="s">
        <v>50</v>
      </c>
      <c r="AQ13612" s="1" t="s">
        <v>50</v>
      </c>
      <c r="AR13612" s="1" t="s">
        <v>88909</v>
      </c>
      <c r="AS13612" s="1" t="s">
        <v>3457</v>
      </c>
      <c r="AT13612" s="1" t="s">
        <v>88910</v>
      </c>
    </row>
    <row r="13613" spans="1:46" x14ac:dyDescent="0.35">
      <c r="A13613" s="2">
        <v>44049.154675925929</v>
      </c>
      <c r="B13613" s="1" t="s">
        <v>87268</v>
      </c>
      <c r="C13613" s="1" t="s">
        <v>87266</v>
      </c>
      <c r="D13613" s="1" t="s">
        <v>81</v>
      </c>
      <c r="E13613" s="1" t="s">
        <v>50</v>
      </c>
      <c r="F13613" t="b">
        <v>0</v>
      </c>
      <c r="G13613" t="b">
        <v>0</v>
      </c>
      <c r="H13613">
        <v>2</v>
      </c>
      <c r="I13613">
        <v>1</v>
      </c>
      <c r="J13613" s="1" t="s">
        <v>50</v>
      </c>
      <c r="K13613" s="1" t="s">
        <v>50</v>
      </c>
      <c r="L13613" s="1" t="s">
        <v>50</v>
      </c>
      <c r="M13613" s="1" t="s">
        <v>88912</v>
      </c>
      <c r="N13613" s="1" t="s">
        <v>51</v>
      </c>
      <c r="O13613" s="1" t="s">
        <v>50</v>
      </c>
      <c r="P13613" s="2"/>
      <c r="Q13613" s="1" t="s">
        <v>50</v>
      </c>
      <c r="T13613" s="1" t="s">
        <v>50</v>
      </c>
      <c r="X13613" s="1" t="s">
        <v>50</v>
      </c>
      <c r="Y13613" s="1" t="s">
        <v>50</v>
      </c>
      <c r="AA13613" s="1" t="s">
        <v>52</v>
      </c>
      <c r="AB13613" s="1" t="s">
        <v>88913</v>
      </c>
      <c r="AC13613" s="1" t="s">
        <v>87269</v>
      </c>
      <c r="AD13613" s="1" t="s">
        <v>50</v>
      </c>
      <c r="AE13613" s="1" t="s">
        <v>87270</v>
      </c>
      <c r="AF13613" s="1" t="s">
        <v>88914</v>
      </c>
      <c r="AG13613" t="b">
        <v>0</v>
      </c>
      <c r="AH13613">
        <v>3089</v>
      </c>
      <c r="AI13613">
        <v>270</v>
      </c>
      <c r="AJ13613">
        <v>27</v>
      </c>
      <c r="AK13613">
        <v>3969</v>
      </c>
      <c r="AL13613">
        <v>2219</v>
      </c>
      <c r="AM13613" s="2">
        <v>42371.210694444446</v>
      </c>
      <c r="AN13613" t="b">
        <v>0</v>
      </c>
      <c r="AO13613" s="1" t="s">
        <v>88914</v>
      </c>
      <c r="AP13613" s="1" t="s">
        <v>88915</v>
      </c>
      <c r="AQ13613" s="1" t="s">
        <v>50</v>
      </c>
      <c r="AR13613" s="1" t="s">
        <v>88916</v>
      </c>
      <c r="AS13613" s="1" t="s">
        <v>90</v>
      </c>
      <c r="AT13613" s="1" t="s">
        <v>88917</v>
      </c>
    </row>
    <row r="13614" spans="1:46" x14ac:dyDescent="0.35">
      <c r="A13614" s="2">
        <v>44049.154675925929</v>
      </c>
      <c r="B13614" s="1" t="s">
        <v>60261</v>
      </c>
      <c r="C13614" s="1" t="s">
        <v>60260</v>
      </c>
      <c r="D13614" s="1" t="s">
        <v>81</v>
      </c>
      <c r="E13614" s="1" t="s">
        <v>50</v>
      </c>
      <c r="F13614" t="b">
        <v>0</v>
      </c>
      <c r="G13614" t="b">
        <v>0</v>
      </c>
      <c r="H13614">
        <v>3</v>
      </c>
      <c r="I13614">
        <v>3</v>
      </c>
      <c r="J13614" s="1" t="s">
        <v>50</v>
      </c>
      <c r="K13614" s="1" t="s">
        <v>50</v>
      </c>
      <c r="L13614" s="1" t="s">
        <v>50</v>
      </c>
      <c r="M13614" s="1" t="s">
        <v>50</v>
      </c>
      <c r="N13614" s="1" t="s">
        <v>51</v>
      </c>
      <c r="O13614" s="1" t="s">
        <v>50</v>
      </c>
      <c r="P13614" s="2"/>
      <c r="Q13614" s="1" t="s">
        <v>50</v>
      </c>
      <c r="T13614" s="1" t="s">
        <v>50</v>
      </c>
      <c r="X13614" s="1" t="s">
        <v>50</v>
      </c>
      <c r="Y13614" s="1" t="s">
        <v>50</v>
      </c>
      <c r="AA13614" s="1" t="s">
        <v>52</v>
      </c>
      <c r="AB13614" s="1" t="s">
        <v>88918</v>
      </c>
      <c r="AC13614" s="1" t="s">
        <v>60261</v>
      </c>
      <c r="AD13614" s="1" t="s">
        <v>60262</v>
      </c>
      <c r="AE13614" s="1" t="s">
        <v>50</v>
      </c>
      <c r="AF13614" s="1" t="s">
        <v>50</v>
      </c>
      <c r="AG13614" t="b">
        <v>0</v>
      </c>
      <c r="AH13614">
        <v>2789</v>
      </c>
      <c r="AI13614">
        <v>183</v>
      </c>
      <c r="AJ13614">
        <v>8</v>
      </c>
      <c r="AK13614">
        <v>19270</v>
      </c>
      <c r="AL13614">
        <v>31391</v>
      </c>
      <c r="AM13614" s="2">
        <v>40099.688460648147</v>
      </c>
      <c r="AN13614" t="b">
        <v>0</v>
      </c>
      <c r="AO13614" s="1" t="s">
        <v>50</v>
      </c>
      <c r="AP13614" s="1" t="s">
        <v>50</v>
      </c>
      <c r="AQ13614" s="1" t="s">
        <v>50</v>
      </c>
      <c r="AR13614" s="1" t="s">
        <v>88919</v>
      </c>
      <c r="AS13614" s="1" t="s">
        <v>335</v>
      </c>
      <c r="AT13614" s="1" t="s">
        <v>88920</v>
      </c>
    </row>
    <row r="13615" spans="1:46" x14ac:dyDescent="0.35">
      <c r="A13615" s="2">
        <v>44049.154675925929</v>
      </c>
      <c r="B13615" s="1" t="s">
        <v>88921</v>
      </c>
      <c r="C13615" s="1" t="s">
        <v>2057</v>
      </c>
      <c r="D13615" s="1" t="s">
        <v>48</v>
      </c>
      <c r="E13615" s="1" t="s">
        <v>50</v>
      </c>
      <c r="F13615" t="b">
        <v>0</v>
      </c>
      <c r="G13615" t="b">
        <v>1</v>
      </c>
      <c r="H13615">
        <v>0</v>
      </c>
      <c r="I13615">
        <v>1882</v>
      </c>
      <c r="J13615" s="1" t="s">
        <v>50</v>
      </c>
      <c r="K13615" s="1" t="s">
        <v>50</v>
      </c>
      <c r="L13615" s="1" t="s">
        <v>50</v>
      </c>
      <c r="M13615" s="1" t="s">
        <v>2058</v>
      </c>
      <c r="N13615" s="1" t="s">
        <v>51</v>
      </c>
      <c r="O13615" s="1" t="s">
        <v>2057</v>
      </c>
      <c r="P13615" s="2">
        <v>44049.04614583333</v>
      </c>
      <c r="Q13615" s="1" t="s">
        <v>48</v>
      </c>
      <c r="R13615">
        <v>10542</v>
      </c>
      <c r="S13615">
        <v>1882</v>
      </c>
      <c r="T13615" s="1" t="s">
        <v>2058</v>
      </c>
      <c r="U13615">
        <v>151442</v>
      </c>
      <c r="V13615">
        <v>495</v>
      </c>
      <c r="W13615">
        <v>8755</v>
      </c>
      <c r="X13615" s="1" t="s">
        <v>50</v>
      </c>
      <c r="Y13615" s="1" t="s">
        <v>2059</v>
      </c>
      <c r="Z13615" t="b">
        <v>0</v>
      </c>
      <c r="AA13615" s="1" t="s">
        <v>52</v>
      </c>
      <c r="AB13615" s="1" t="s">
        <v>88922</v>
      </c>
      <c r="AC13615" s="1" t="s">
        <v>88923</v>
      </c>
      <c r="AD13615" s="1" t="s">
        <v>88924</v>
      </c>
      <c r="AE13615" s="1" t="s">
        <v>50</v>
      </c>
      <c r="AF13615" s="1" t="s">
        <v>50</v>
      </c>
      <c r="AG13615" t="b">
        <v>0</v>
      </c>
      <c r="AH13615">
        <v>58</v>
      </c>
      <c r="AI13615">
        <v>49</v>
      </c>
      <c r="AJ13615">
        <v>0</v>
      </c>
      <c r="AK13615">
        <v>60</v>
      </c>
      <c r="AL13615">
        <v>321</v>
      </c>
      <c r="AM13615" s="2">
        <v>42021.647777777776</v>
      </c>
      <c r="AN13615" t="b">
        <v>0</v>
      </c>
      <c r="AO13615" s="1" t="s">
        <v>50</v>
      </c>
      <c r="AP13615" s="1" t="s">
        <v>50</v>
      </c>
      <c r="AQ13615" s="1" t="s">
        <v>50</v>
      </c>
      <c r="AR13615" s="1" t="s">
        <v>88925</v>
      </c>
      <c r="AS13615" s="1" t="s">
        <v>90</v>
      </c>
      <c r="AT13615" s="1" t="s">
        <v>88926</v>
      </c>
    </row>
    <row r="13616" spans="1:46" x14ac:dyDescent="0.35">
      <c r="A13616" s="2">
        <v>44049.154675925929</v>
      </c>
      <c r="B13616" s="1" t="s">
        <v>88927</v>
      </c>
      <c r="C13616" s="1" t="s">
        <v>15069</v>
      </c>
      <c r="D13616" s="1" t="s">
        <v>81</v>
      </c>
      <c r="E13616" s="1" t="s">
        <v>50</v>
      </c>
      <c r="F13616" t="b">
        <v>0</v>
      </c>
      <c r="G13616" t="b">
        <v>1</v>
      </c>
      <c r="H13616">
        <v>0</v>
      </c>
      <c r="I13616">
        <v>11</v>
      </c>
      <c r="J13616" s="1" t="s">
        <v>50</v>
      </c>
      <c r="K13616" s="1" t="s">
        <v>50</v>
      </c>
      <c r="L13616" s="1" t="s">
        <v>50</v>
      </c>
      <c r="M13616" s="1" t="s">
        <v>15070</v>
      </c>
      <c r="N13616" s="1" t="s">
        <v>51</v>
      </c>
      <c r="O13616" s="1" t="s">
        <v>15069</v>
      </c>
      <c r="P13616" s="2">
        <v>44049.056921296295</v>
      </c>
      <c r="Q13616" s="1" t="s">
        <v>48</v>
      </c>
      <c r="R13616">
        <v>36</v>
      </c>
      <c r="S13616">
        <v>11</v>
      </c>
      <c r="T13616" s="1" t="s">
        <v>15070</v>
      </c>
      <c r="U13616">
        <v>4973</v>
      </c>
      <c r="V13616">
        <v>5154</v>
      </c>
      <c r="W13616">
        <v>52086</v>
      </c>
      <c r="X13616" s="1" t="s">
        <v>1090</v>
      </c>
      <c r="Y13616" s="1" t="s">
        <v>15072</v>
      </c>
      <c r="Z13616" t="b">
        <v>0</v>
      </c>
      <c r="AA13616" s="1" t="s">
        <v>52</v>
      </c>
      <c r="AB13616" s="1" t="s">
        <v>88928</v>
      </c>
      <c r="AC13616" s="1" t="s">
        <v>88929</v>
      </c>
      <c r="AD13616" s="1" t="s">
        <v>50</v>
      </c>
      <c r="AE13616" s="1" t="s">
        <v>88930</v>
      </c>
      <c r="AF13616" s="1" t="s">
        <v>50</v>
      </c>
      <c r="AG13616" t="b">
        <v>0</v>
      </c>
      <c r="AH13616">
        <v>2347</v>
      </c>
      <c r="AI13616">
        <v>3266</v>
      </c>
      <c r="AJ13616">
        <v>0</v>
      </c>
      <c r="AK13616">
        <v>22273</v>
      </c>
      <c r="AL13616">
        <v>28442</v>
      </c>
      <c r="AM13616" s="2">
        <v>40626.753877314812</v>
      </c>
      <c r="AN13616" t="b">
        <v>0</v>
      </c>
      <c r="AO13616" s="1" t="s">
        <v>50</v>
      </c>
      <c r="AP13616" s="1" t="s">
        <v>50</v>
      </c>
      <c r="AQ13616" s="1" t="s">
        <v>50</v>
      </c>
      <c r="AR13616" s="1" t="s">
        <v>88931</v>
      </c>
      <c r="AS13616" s="1" t="s">
        <v>90</v>
      </c>
      <c r="AT13616" s="1" t="s">
        <v>88932</v>
      </c>
    </row>
    <row r="13617" spans="1:46" x14ac:dyDescent="0.35">
      <c r="A13617" s="2">
        <v>44049.154664351852</v>
      </c>
      <c r="B13617" s="1" t="s">
        <v>88933</v>
      </c>
      <c r="C13617" s="1" t="s">
        <v>88934</v>
      </c>
      <c r="D13617" s="1" t="s">
        <v>48</v>
      </c>
      <c r="E13617" s="1" t="s">
        <v>50</v>
      </c>
      <c r="F13617" t="b">
        <v>0</v>
      </c>
      <c r="G13617" t="b">
        <v>0</v>
      </c>
      <c r="H13617">
        <v>0</v>
      </c>
      <c r="I13617">
        <v>0</v>
      </c>
      <c r="J13617" s="1" t="s">
        <v>50</v>
      </c>
      <c r="K13617" s="1" t="s">
        <v>50</v>
      </c>
      <c r="L13617" s="1" t="s">
        <v>50</v>
      </c>
      <c r="M13617" s="1" t="s">
        <v>50</v>
      </c>
      <c r="N13617" s="1" t="s">
        <v>51</v>
      </c>
      <c r="O13617" s="1" t="s">
        <v>50</v>
      </c>
      <c r="P13617" s="2"/>
      <c r="Q13617" s="1" t="s">
        <v>50</v>
      </c>
      <c r="T13617" s="1" t="s">
        <v>50</v>
      </c>
      <c r="X13617" s="1" t="s">
        <v>50</v>
      </c>
      <c r="Y13617" s="1" t="s">
        <v>50</v>
      </c>
      <c r="AA13617" s="1" t="s">
        <v>52</v>
      </c>
      <c r="AB13617" s="1" t="s">
        <v>88935</v>
      </c>
      <c r="AC13617" s="1" t="s">
        <v>88936</v>
      </c>
      <c r="AD13617" s="1" t="s">
        <v>50</v>
      </c>
      <c r="AE13617" s="1" t="s">
        <v>50</v>
      </c>
      <c r="AF13617" s="1" t="s">
        <v>50</v>
      </c>
      <c r="AG13617" t="b">
        <v>0</v>
      </c>
      <c r="AH13617">
        <v>1387</v>
      </c>
      <c r="AI13617">
        <v>167</v>
      </c>
      <c r="AJ13617">
        <v>17</v>
      </c>
      <c r="AK13617">
        <v>8652</v>
      </c>
      <c r="AL13617">
        <v>148397</v>
      </c>
      <c r="AM13617" s="2">
        <v>41267.841932870368</v>
      </c>
      <c r="AN13617" t="b">
        <v>0</v>
      </c>
      <c r="AO13617" s="1" t="s">
        <v>50</v>
      </c>
      <c r="AP13617" s="1" t="s">
        <v>50</v>
      </c>
      <c r="AQ13617" s="1" t="s">
        <v>50</v>
      </c>
      <c r="AR13617" s="1" t="s">
        <v>88937</v>
      </c>
      <c r="AS13617" s="1" t="s">
        <v>90</v>
      </c>
      <c r="AT13617" s="1" t="s">
        <v>88938</v>
      </c>
    </row>
    <row r="13618" spans="1:46" x14ac:dyDescent="0.35">
      <c r="A13618" s="2">
        <v>44049.154664351852</v>
      </c>
      <c r="B13618" s="1" t="s">
        <v>88939</v>
      </c>
      <c r="C13618" s="1" t="s">
        <v>8653</v>
      </c>
      <c r="D13618" s="1" t="s">
        <v>60</v>
      </c>
      <c r="E13618" s="1" t="s">
        <v>50</v>
      </c>
      <c r="F13618" t="b">
        <v>0</v>
      </c>
      <c r="G13618" t="b">
        <v>1</v>
      </c>
      <c r="H13618">
        <v>0</v>
      </c>
      <c r="I13618">
        <v>42</v>
      </c>
      <c r="J13618" s="1" t="s">
        <v>50</v>
      </c>
      <c r="K13618" s="1" t="s">
        <v>50</v>
      </c>
      <c r="L13618" s="1" t="s">
        <v>50</v>
      </c>
      <c r="M13618" s="1" t="s">
        <v>1494</v>
      </c>
      <c r="N13618" s="1" t="s">
        <v>51</v>
      </c>
      <c r="O13618" s="1" t="s">
        <v>8653</v>
      </c>
      <c r="P13618" s="2">
        <v>44049.154074074075</v>
      </c>
      <c r="Q13618" s="1" t="s">
        <v>266</v>
      </c>
      <c r="R13618">
        <v>62</v>
      </c>
      <c r="S13618">
        <v>42</v>
      </c>
      <c r="T13618" s="1" t="s">
        <v>1494</v>
      </c>
      <c r="U13618">
        <v>22200519</v>
      </c>
      <c r="V13618">
        <v>1117</v>
      </c>
      <c r="W13618">
        <v>566369</v>
      </c>
      <c r="X13618" s="1" t="s">
        <v>3058</v>
      </c>
      <c r="Y13618" s="1" t="s">
        <v>3059</v>
      </c>
      <c r="Z13618" t="b">
        <v>1</v>
      </c>
      <c r="AA13618" s="1" t="s">
        <v>52</v>
      </c>
      <c r="AB13618" s="1" t="s">
        <v>88940</v>
      </c>
      <c r="AC13618" s="1" t="s">
        <v>88941</v>
      </c>
      <c r="AD13618" s="1" t="s">
        <v>50</v>
      </c>
      <c r="AE13618" s="1" t="s">
        <v>88942</v>
      </c>
      <c r="AF13618" s="1" t="s">
        <v>50</v>
      </c>
      <c r="AG13618" t="b">
        <v>0</v>
      </c>
      <c r="AH13618">
        <v>846</v>
      </c>
      <c r="AI13618">
        <v>1909</v>
      </c>
      <c r="AJ13618">
        <v>50</v>
      </c>
      <c r="AK13618">
        <v>32259</v>
      </c>
      <c r="AL13618">
        <v>24433</v>
      </c>
      <c r="AM13618" s="2">
        <v>42154.737754629627</v>
      </c>
      <c r="AN13618" t="b">
        <v>0</v>
      </c>
      <c r="AO13618" s="1" t="s">
        <v>50</v>
      </c>
      <c r="AP13618" s="1" t="s">
        <v>50</v>
      </c>
      <c r="AQ13618" s="1" t="s">
        <v>50</v>
      </c>
      <c r="AR13618" s="1" t="s">
        <v>88943</v>
      </c>
      <c r="AS13618" s="1" t="s">
        <v>90</v>
      </c>
      <c r="AT13618" s="1" t="s">
        <v>88944</v>
      </c>
    </row>
    <row r="13619" spans="1:46" x14ac:dyDescent="0.35">
      <c r="A13619" s="2">
        <v>44049.154664351852</v>
      </c>
      <c r="B13619" s="1" t="s">
        <v>88945</v>
      </c>
      <c r="C13619" s="1" t="s">
        <v>88946</v>
      </c>
      <c r="D13619" s="1" t="s">
        <v>60</v>
      </c>
      <c r="E13619" s="1" t="s">
        <v>63514</v>
      </c>
      <c r="F13619" t="b">
        <v>0</v>
      </c>
      <c r="G13619" t="b">
        <v>0</v>
      </c>
      <c r="H13619">
        <v>0</v>
      </c>
      <c r="I13619">
        <v>0</v>
      </c>
      <c r="J13619" s="1" t="s">
        <v>50</v>
      </c>
      <c r="K13619" s="1" t="s">
        <v>50</v>
      </c>
      <c r="L13619" s="1" t="s">
        <v>50</v>
      </c>
      <c r="M13619" s="1" t="s">
        <v>63516</v>
      </c>
      <c r="N13619" s="1" t="s">
        <v>51</v>
      </c>
      <c r="O13619" s="1" t="s">
        <v>50</v>
      </c>
      <c r="P13619" s="2"/>
      <c r="Q13619" s="1" t="s">
        <v>50</v>
      </c>
      <c r="T13619" s="1" t="s">
        <v>50</v>
      </c>
      <c r="X13619" s="1" t="s">
        <v>50</v>
      </c>
      <c r="Y13619" s="1" t="s">
        <v>50</v>
      </c>
      <c r="AA13619" s="1" t="s">
        <v>52</v>
      </c>
      <c r="AB13619" s="1" t="s">
        <v>88947</v>
      </c>
      <c r="AC13619" s="1" t="s">
        <v>88945</v>
      </c>
      <c r="AD13619" s="1" t="s">
        <v>50</v>
      </c>
      <c r="AE13619" s="1" t="s">
        <v>88948</v>
      </c>
      <c r="AF13619" s="1" t="s">
        <v>50</v>
      </c>
      <c r="AG13619" t="b">
        <v>0</v>
      </c>
      <c r="AH13619">
        <v>5</v>
      </c>
      <c r="AI13619">
        <v>187</v>
      </c>
      <c r="AJ13619">
        <v>0</v>
      </c>
      <c r="AK13619">
        <v>48</v>
      </c>
      <c r="AL13619">
        <v>22</v>
      </c>
      <c r="AM13619" s="2">
        <v>43787.458726851852</v>
      </c>
      <c r="AN13619" t="b">
        <v>0</v>
      </c>
      <c r="AO13619" s="1" t="s">
        <v>50</v>
      </c>
      <c r="AP13619" s="1" t="s">
        <v>50</v>
      </c>
      <c r="AQ13619" s="1" t="s">
        <v>50</v>
      </c>
      <c r="AR13619" s="1" t="s">
        <v>50</v>
      </c>
      <c r="AS13619" s="1" t="s">
        <v>50</v>
      </c>
      <c r="AT13619" s="1" t="s">
        <v>88949</v>
      </c>
    </row>
    <row r="13620" spans="1:46" x14ac:dyDescent="0.35">
      <c r="A13620" s="2">
        <v>44049.154664351852</v>
      </c>
      <c r="B13620" s="1" t="s">
        <v>88950</v>
      </c>
      <c r="C13620" s="1" t="s">
        <v>12190</v>
      </c>
      <c r="D13620" s="1" t="s">
        <v>81</v>
      </c>
      <c r="E13620" s="1" t="s">
        <v>50</v>
      </c>
      <c r="F13620" t="b">
        <v>0</v>
      </c>
      <c r="G13620" t="b">
        <v>1</v>
      </c>
      <c r="H13620">
        <v>0</v>
      </c>
      <c r="I13620">
        <v>107</v>
      </c>
      <c r="J13620" s="1" t="s">
        <v>50</v>
      </c>
      <c r="K13620" s="1" t="s">
        <v>50</v>
      </c>
      <c r="L13620" s="1" t="s">
        <v>12191</v>
      </c>
      <c r="M13620" s="1" t="s">
        <v>12192</v>
      </c>
      <c r="N13620" s="1" t="s">
        <v>51</v>
      </c>
      <c r="O13620" s="1" t="s">
        <v>12190</v>
      </c>
      <c r="P13620" s="2">
        <v>44048.734236111108</v>
      </c>
      <c r="Q13620" s="1" t="s">
        <v>686</v>
      </c>
      <c r="R13620">
        <v>736</v>
      </c>
      <c r="S13620">
        <v>107</v>
      </c>
      <c r="T13620" s="1" t="s">
        <v>12192</v>
      </c>
      <c r="U13620">
        <v>21152</v>
      </c>
      <c r="V13620">
        <v>24</v>
      </c>
      <c r="W13620">
        <v>440</v>
      </c>
      <c r="X13620" s="1" t="s">
        <v>50</v>
      </c>
      <c r="Y13620" s="1" t="s">
        <v>12193</v>
      </c>
      <c r="Z13620" t="b">
        <v>0</v>
      </c>
      <c r="AA13620" s="1" t="s">
        <v>52</v>
      </c>
      <c r="AB13620" s="1" t="s">
        <v>88951</v>
      </c>
      <c r="AC13620" s="1" t="s">
        <v>88952</v>
      </c>
      <c r="AD13620" s="1" t="s">
        <v>88953</v>
      </c>
      <c r="AE13620" s="1" t="s">
        <v>88954</v>
      </c>
      <c r="AF13620" s="1" t="s">
        <v>50</v>
      </c>
      <c r="AG13620" t="b">
        <v>0</v>
      </c>
      <c r="AH13620">
        <v>27</v>
      </c>
      <c r="AI13620">
        <v>103</v>
      </c>
      <c r="AJ13620">
        <v>0</v>
      </c>
      <c r="AK13620">
        <v>1562</v>
      </c>
      <c r="AL13620">
        <v>6159</v>
      </c>
      <c r="AM13620" s="2">
        <v>40561.905601851853</v>
      </c>
      <c r="AN13620" t="b">
        <v>0</v>
      </c>
      <c r="AO13620" s="1" t="s">
        <v>50</v>
      </c>
      <c r="AP13620" s="1" t="s">
        <v>50</v>
      </c>
      <c r="AQ13620" s="1" t="s">
        <v>50</v>
      </c>
      <c r="AR13620" s="1" t="s">
        <v>88955</v>
      </c>
      <c r="AS13620" s="1" t="s">
        <v>171</v>
      </c>
      <c r="AT13620" s="1" t="s">
        <v>88956</v>
      </c>
    </row>
    <row r="13621" spans="1:46" x14ac:dyDescent="0.35">
      <c r="A13621" s="2">
        <v>44049.154664351852</v>
      </c>
      <c r="B13621" s="1" t="s">
        <v>88957</v>
      </c>
      <c r="C13621" s="1" t="s">
        <v>294</v>
      </c>
      <c r="D13621" s="1" t="s">
        <v>48</v>
      </c>
      <c r="E13621" s="1" t="s">
        <v>50</v>
      </c>
      <c r="F13621" t="b">
        <v>0</v>
      </c>
      <c r="G13621" t="b">
        <v>1</v>
      </c>
      <c r="H13621">
        <v>0</v>
      </c>
      <c r="I13621">
        <v>444</v>
      </c>
      <c r="J13621" s="1" t="s">
        <v>50</v>
      </c>
      <c r="K13621" s="1" t="s">
        <v>50</v>
      </c>
      <c r="L13621" s="1" t="s">
        <v>126</v>
      </c>
      <c r="M13621" s="1" t="s">
        <v>295</v>
      </c>
      <c r="N13621" s="1" t="s">
        <v>51</v>
      </c>
      <c r="O13621" s="1" t="s">
        <v>294</v>
      </c>
      <c r="P13621" s="2">
        <v>44049.130057870374</v>
      </c>
      <c r="Q13621" s="1" t="s">
        <v>48</v>
      </c>
      <c r="R13621">
        <v>806</v>
      </c>
      <c r="S13621">
        <v>444</v>
      </c>
      <c r="T13621" s="1" t="s">
        <v>295</v>
      </c>
      <c r="U13621">
        <v>249809</v>
      </c>
      <c r="V13621">
        <v>5142</v>
      </c>
      <c r="W13621">
        <v>23257</v>
      </c>
      <c r="X13621" s="1" t="s">
        <v>297</v>
      </c>
      <c r="Y13621" s="1" t="s">
        <v>298</v>
      </c>
      <c r="Z13621" t="b">
        <v>1</v>
      </c>
      <c r="AA13621" s="1" t="s">
        <v>52</v>
      </c>
      <c r="AB13621" s="1" t="s">
        <v>88958</v>
      </c>
      <c r="AC13621" s="1" t="s">
        <v>88959</v>
      </c>
      <c r="AD13621" s="1" t="s">
        <v>12250</v>
      </c>
      <c r="AE13621" s="1" t="s">
        <v>88960</v>
      </c>
      <c r="AF13621" s="1" t="s">
        <v>50</v>
      </c>
      <c r="AG13621" t="b">
        <v>0</v>
      </c>
      <c r="AH13621">
        <v>327</v>
      </c>
      <c r="AI13621">
        <v>600</v>
      </c>
      <c r="AJ13621">
        <v>10</v>
      </c>
      <c r="AK13621">
        <v>67734</v>
      </c>
      <c r="AL13621">
        <v>39411</v>
      </c>
      <c r="AM13621" s="2">
        <v>40248.748842592591</v>
      </c>
      <c r="AN13621" t="b">
        <v>0</v>
      </c>
      <c r="AO13621" s="1" t="s">
        <v>50</v>
      </c>
      <c r="AP13621" s="1" t="s">
        <v>50</v>
      </c>
      <c r="AQ13621" s="1" t="s">
        <v>50</v>
      </c>
      <c r="AR13621" s="1" t="s">
        <v>88961</v>
      </c>
      <c r="AS13621" s="1" t="s">
        <v>90</v>
      </c>
      <c r="AT13621" s="1" t="s">
        <v>88962</v>
      </c>
    </row>
    <row r="13622" spans="1:46" x14ac:dyDescent="0.35">
      <c r="A13622" s="2">
        <v>44049.154664351852</v>
      </c>
      <c r="B13622" s="1" t="s">
        <v>88963</v>
      </c>
      <c r="C13622" s="1" t="s">
        <v>88964</v>
      </c>
      <c r="D13622" s="1" t="s">
        <v>81</v>
      </c>
      <c r="E13622" s="1" t="s">
        <v>50</v>
      </c>
      <c r="F13622" t="b">
        <v>0</v>
      </c>
      <c r="G13622" t="b">
        <v>1</v>
      </c>
      <c r="H13622">
        <v>0</v>
      </c>
      <c r="I13622">
        <v>2</v>
      </c>
      <c r="J13622" s="1" t="s">
        <v>50</v>
      </c>
      <c r="K13622" s="1" t="s">
        <v>50</v>
      </c>
      <c r="L13622" s="1" t="s">
        <v>50</v>
      </c>
      <c r="M13622" s="1" t="s">
        <v>88965</v>
      </c>
      <c r="N13622" s="1" t="s">
        <v>51</v>
      </c>
      <c r="O13622" s="1" t="s">
        <v>88964</v>
      </c>
      <c r="P13622" s="2">
        <v>44049.057627314818</v>
      </c>
      <c r="Q13622" s="1" t="s">
        <v>175</v>
      </c>
      <c r="R13622">
        <v>2</v>
      </c>
      <c r="S13622">
        <v>2</v>
      </c>
      <c r="T13622" s="1" t="s">
        <v>88965</v>
      </c>
      <c r="U13622">
        <v>24</v>
      </c>
      <c r="V13622">
        <v>54</v>
      </c>
      <c r="W13622">
        <v>52</v>
      </c>
      <c r="X13622" s="1" t="s">
        <v>50</v>
      </c>
      <c r="Y13622" s="1" t="s">
        <v>88966</v>
      </c>
      <c r="Z13622" t="b">
        <v>0</v>
      </c>
      <c r="AA13622" s="1" t="s">
        <v>52</v>
      </c>
      <c r="AB13622" s="1" t="s">
        <v>88967</v>
      </c>
      <c r="AC13622" s="1" t="s">
        <v>88968</v>
      </c>
      <c r="AD13622" s="1" t="s">
        <v>88969</v>
      </c>
      <c r="AE13622" s="1" t="s">
        <v>88970</v>
      </c>
      <c r="AF13622" s="1" t="s">
        <v>50</v>
      </c>
      <c r="AG13622" t="b">
        <v>0</v>
      </c>
      <c r="AH13622">
        <v>593</v>
      </c>
      <c r="AI13622">
        <v>1069</v>
      </c>
      <c r="AJ13622">
        <v>7</v>
      </c>
      <c r="AK13622">
        <v>7819</v>
      </c>
      <c r="AL13622">
        <v>12096</v>
      </c>
      <c r="AM13622" s="2">
        <v>39476.234247685185</v>
      </c>
      <c r="AN13622" t="b">
        <v>0</v>
      </c>
      <c r="AO13622" s="1" t="s">
        <v>50</v>
      </c>
      <c r="AP13622" s="1" t="s">
        <v>50</v>
      </c>
      <c r="AQ13622" s="1" t="s">
        <v>50</v>
      </c>
      <c r="AR13622" s="1" t="s">
        <v>50</v>
      </c>
      <c r="AS13622" s="1" t="s">
        <v>90</v>
      </c>
      <c r="AT13622" s="1" t="s">
        <v>88971</v>
      </c>
    </row>
    <row r="13623" spans="1:46" x14ac:dyDescent="0.35">
      <c r="A13623" s="2">
        <v>44049.154664351852</v>
      </c>
      <c r="B13623" s="1" t="s">
        <v>88972</v>
      </c>
      <c r="C13623" s="1" t="s">
        <v>88973</v>
      </c>
      <c r="D13623" s="1" t="s">
        <v>81</v>
      </c>
      <c r="E13623" s="1" t="s">
        <v>50</v>
      </c>
      <c r="F13623" t="b">
        <v>0</v>
      </c>
      <c r="G13623" t="b">
        <v>1</v>
      </c>
      <c r="H13623">
        <v>0</v>
      </c>
      <c r="I13623">
        <v>228</v>
      </c>
      <c r="J13623" s="1" t="s">
        <v>50</v>
      </c>
      <c r="K13623" s="1" t="s">
        <v>50</v>
      </c>
      <c r="L13623" s="1" t="s">
        <v>9910</v>
      </c>
      <c r="M13623" s="1" t="s">
        <v>88974</v>
      </c>
      <c r="N13623" s="1" t="s">
        <v>51</v>
      </c>
      <c r="O13623" s="1" t="s">
        <v>88973</v>
      </c>
      <c r="P13623" s="2">
        <v>44045.58221064815</v>
      </c>
      <c r="Q13623" s="1" t="s">
        <v>60</v>
      </c>
      <c r="R13623">
        <v>1670</v>
      </c>
      <c r="S13623">
        <v>228</v>
      </c>
      <c r="T13623" s="1" t="s">
        <v>88974</v>
      </c>
      <c r="U13623">
        <v>855427</v>
      </c>
      <c r="V13623">
        <v>56</v>
      </c>
      <c r="W13623">
        <v>6995</v>
      </c>
      <c r="X13623" s="1" t="s">
        <v>289</v>
      </c>
      <c r="Y13623" s="1" t="s">
        <v>88975</v>
      </c>
      <c r="Z13623" t="b">
        <v>1</v>
      </c>
      <c r="AA13623" s="1" t="s">
        <v>52</v>
      </c>
      <c r="AB13623" s="1" t="s">
        <v>88976</v>
      </c>
      <c r="AC13623" s="1" t="s">
        <v>88977</v>
      </c>
      <c r="AD13623" s="1" t="s">
        <v>88978</v>
      </c>
      <c r="AE13623" s="1" t="s">
        <v>88979</v>
      </c>
      <c r="AF13623" s="1" t="s">
        <v>50</v>
      </c>
      <c r="AG13623" t="b">
        <v>0</v>
      </c>
      <c r="AH13623">
        <v>197</v>
      </c>
      <c r="AI13623">
        <v>363</v>
      </c>
      <c r="AJ13623">
        <v>0</v>
      </c>
      <c r="AK13623">
        <v>833</v>
      </c>
      <c r="AL13623">
        <v>973</v>
      </c>
      <c r="AM13623" s="2">
        <v>43819.66138888889</v>
      </c>
      <c r="AN13623" t="b">
        <v>0</v>
      </c>
      <c r="AO13623" s="1" t="s">
        <v>50</v>
      </c>
      <c r="AP13623" s="1" t="s">
        <v>50</v>
      </c>
      <c r="AQ13623" s="1" t="s">
        <v>50</v>
      </c>
      <c r="AR13623" s="1" t="s">
        <v>88980</v>
      </c>
      <c r="AS13623" s="1" t="s">
        <v>50</v>
      </c>
      <c r="AT13623" s="1" t="s">
        <v>88981</v>
      </c>
    </row>
    <row r="13624" spans="1:46" x14ac:dyDescent="0.35">
      <c r="A13624" s="2">
        <v>44049.154664351852</v>
      </c>
      <c r="B13624" s="1" t="s">
        <v>88982</v>
      </c>
      <c r="C13624" s="1" t="s">
        <v>12492</v>
      </c>
      <c r="D13624" s="1" t="s">
        <v>48</v>
      </c>
      <c r="E13624" s="1" t="s">
        <v>50</v>
      </c>
      <c r="F13624" t="b">
        <v>0</v>
      </c>
      <c r="G13624" t="b">
        <v>1</v>
      </c>
      <c r="H13624">
        <v>0</v>
      </c>
      <c r="I13624">
        <v>12</v>
      </c>
      <c r="J13624" s="1" t="s">
        <v>50</v>
      </c>
      <c r="K13624" s="1" t="s">
        <v>50</v>
      </c>
      <c r="L13624" s="1" t="s">
        <v>50</v>
      </c>
      <c r="M13624" s="1" t="s">
        <v>12493</v>
      </c>
      <c r="N13624" s="1" t="s">
        <v>51</v>
      </c>
      <c r="O13624" s="1" t="s">
        <v>12492</v>
      </c>
      <c r="P13624" s="2">
        <v>44049.143993055557</v>
      </c>
      <c r="Q13624" s="1" t="s">
        <v>81</v>
      </c>
      <c r="R13624">
        <v>21</v>
      </c>
      <c r="S13624">
        <v>12</v>
      </c>
      <c r="T13624" s="1" t="s">
        <v>12493</v>
      </c>
      <c r="U13624">
        <v>38358</v>
      </c>
      <c r="V13624">
        <v>32823</v>
      </c>
      <c r="W13624">
        <v>35239</v>
      </c>
      <c r="X13624" s="1" t="s">
        <v>12494</v>
      </c>
      <c r="Y13624" s="1" t="s">
        <v>12495</v>
      </c>
      <c r="Z13624" t="b">
        <v>0</v>
      </c>
      <c r="AA13624" s="1" t="s">
        <v>52</v>
      </c>
      <c r="AB13624" s="1" t="s">
        <v>88983</v>
      </c>
      <c r="AC13624" s="1" t="s">
        <v>88984</v>
      </c>
      <c r="AD13624" s="1" t="s">
        <v>88985</v>
      </c>
      <c r="AE13624" s="1" t="s">
        <v>88986</v>
      </c>
      <c r="AF13624" s="1" t="s">
        <v>50</v>
      </c>
      <c r="AG13624" t="b">
        <v>0</v>
      </c>
      <c r="AH13624">
        <v>9861</v>
      </c>
      <c r="AI13624">
        <v>10784</v>
      </c>
      <c r="AJ13624">
        <v>3</v>
      </c>
      <c r="AK13624">
        <v>173724</v>
      </c>
      <c r="AL13624">
        <v>180781</v>
      </c>
      <c r="AM13624" s="2">
        <v>43021.424189814818</v>
      </c>
      <c r="AN13624" t="b">
        <v>0</v>
      </c>
      <c r="AO13624" s="1" t="s">
        <v>50</v>
      </c>
      <c r="AP13624" s="1" t="s">
        <v>50</v>
      </c>
      <c r="AQ13624" s="1" t="s">
        <v>50</v>
      </c>
      <c r="AR13624" s="1" t="s">
        <v>88987</v>
      </c>
      <c r="AS13624" s="1" t="s">
        <v>50</v>
      </c>
      <c r="AT13624" s="1" t="s">
        <v>88988</v>
      </c>
    </row>
    <row r="13625" spans="1:46" x14ac:dyDescent="0.35">
      <c r="A13625" s="2">
        <v>44049.154664351852</v>
      </c>
      <c r="B13625" s="1" t="s">
        <v>88989</v>
      </c>
      <c r="C13625" s="1" t="s">
        <v>88990</v>
      </c>
      <c r="D13625" s="1" t="s">
        <v>48</v>
      </c>
      <c r="E13625" s="1" t="s">
        <v>50</v>
      </c>
      <c r="F13625" t="b">
        <v>0</v>
      </c>
      <c r="G13625" t="b">
        <v>0</v>
      </c>
      <c r="H13625">
        <v>0</v>
      </c>
      <c r="I13625">
        <v>0</v>
      </c>
      <c r="J13625" s="1" t="s">
        <v>50</v>
      </c>
      <c r="K13625" s="1" t="s">
        <v>50</v>
      </c>
      <c r="L13625" s="1" t="s">
        <v>88991</v>
      </c>
      <c r="M13625" s="1" t="s">
        <v>50</v>
      </c>
      <c r="N13625" s="1" t="s">
        <v>51</v>
      </c>
      <c r="O13625" s="1" t="s">
        <v>50</v>
      </c>
      <c r="P13625" s="2"/>
      <c r="Q13625" s="1" t="s">
        <v>50</v>
      </c>
      <c r="T13625" s="1" t="s">
        <v>50</v>
      </c>
      <c r="X13625" s="1" t="s">
        <v>50</v>
      </c>
      <c r="Y13625" s="1" t="s">
        <v>50</v>
      </c>
      <c r="AA13625" s="1" t="s">
        <v>52</v>
      </c>
      <c r="AB13625" s="1" t="s">
        <v>88992</v>
      </c>
      <c r="AC13625" s="1" t="s">
        <v>88993</v>
      </c>
      <c r="AD13625" s="1" t="s">
        <v>5842</v>
      </c>
      <c r="AE13625" s="1" t="s">
        <v>88994</v>
      </c>
      <c r="AF13625" s="1" t="s">
        <v>88995</v>
      </c>
      <c r="AG13625" t="b">
        <v>0</v>
      </c>
      <c r="AH13625">
        <v>1369</v>
      </c>
      <c r="AI13625">
        <v>178</v>
      </c>
      <c r="AJ13625">
        <v>8</v>
      </c>
      <c r="AK13625">
        <v>52</v>
      </c>
      <c r="AL13625">
        <v>431</v>
      </c>
      <c r="AM13625" s="2">
        <v>41535.9140625</v>
      </c>
      <c r="AN13625" t="b">
        <v>0</v>
      </c>
      <c r="AO13625" s="1" t="s">
        <v>88995</v>
      </c>
      <c r="AP13625" s="1" t="s">
        <v>88996</v>
      </c>
      <c r="AQ13625" s="1" t="s">
        <v>50</v>
      </c>
      <c r="AR13625" s="1" t="s">
        <v>88997</v>
      </c>
      <c r="AS13625" s="1" t="s">
        <v>90</v>
      </c>
      <c r="AT13625" s="1" t="s">
        <v>88998</v>
      </c>
    </row>
    <row r="13626" spans="1:46" x14ac:dyDescent="0.35">
      <c r="A13626" s="2">
        <v>44049.154664351852</v>
      </c>
      <c r="B13626" s="1" t="s">
        <v>88999</v>
      </c>
      <c r="C13626" s="1" t="s">
        <v>80</v>
      </c>
      <c r="D13626" s="1" t="s">
        <v>60</v>
      </c>
      <c r="E13626" s="1" t="s">
        <v>50</v>
      </c>
      <c r="F13626" t="b">
        <v>0</v>
      </c>
      <c r="G13626" t="b">
        <v>1</v>
      </c>
      <c r="H13626">
        <v>0</v>
      </c>
      <c r="I13626">
        <v>14986</v>
      </c>
      <c r="J13626" s="1" t="s">
        <v>50</v>
      </c>
      <c r="K13626" s="1" t="s">
        <v>50</v>
      </c>
      <c r="L13626" s="1" t="s">
        <v>50</v>
      </c>
      <c r="M13626" s="1" t="s">
        <v>82</v>
      </c>
      <c r="N13626" s="1" t="s">
        <v>51</v>
      </c>
      <c r="O13626" s="1" t="s">
        <v>80</v>
      </c>
      <c r="P13626" s="2">
        <v>44048.746504629627</v>
      </c>
      <c r="Q13626" s="1" t="s">
        <v>81</v>
      </c>
      <c r="R13626">
        <v>24502</v>
      </c>
      <c r="S13626">
        <v>14986</v>
      </c>
      <c r="T13626" s="1" t="s">
        <v>82</v>
      </c>
      <c r="U13626">
        <v>3278</v>
      </c>
      <c r="V13626">
        <v>695</v>
      </c>
      <c r="W13626">
        <v>3734</v>
      </c>
      <c r="X13626" s="1" t="s">
        <v>83</v>
      </c>
      <c r="Y13626" s="1" t="s">
        <v>84</v>
      </c>
      <c r="Z13626" t="b">
        <v>1</v>
      </c>
      <c r="AA13626" s="1" t="s">
        <v>52</v>
      </c>
      <c r="AB13626" s="1" t="s">
        <v>89000</v>
      </c>
      <c r="AC13626" s="1" t="s">
        <v>89001</v>
      </c>
      <c r="AD13626" s="1" t="s">
        <v>516</v>
      </c>
      <c r="AE13626" s="1" t="s">
        <v>89002</v>
      </c>
      <c r="AF13626" s="1" t="s">
        <v>50</v>
      </c>
      <c r="AG13626" t="b">
        <v>0</v>
      </c>
      <c r="AH13626">
        <v>1559</v>
      </c>
      <c r="AI13626">
        <v>1161</v>
      </c>
      <c r="AJ13626">
        <v>0</v>
      </c>
      <c r="AK13626">
        <v>2661</v>
      </c>
      <c r="AL13626">
        <v>9746</v>
      </c>
      <c r="AM13626" s="2">
        <v>41718.797303240739</v>
      </c>
      <c r="AN13626" t="b">
        <v>0</v>
      </c>
      <c r="AO13626" s="1" t="s">
        <v>50</v>
      </c>
      <c r="AP13626" s="1" t="s">
        <v>50</v>
      </c>
      <c r="AQ13626" s="1" t="s">
        <v>50</v>
      </c>
      <c r="AR13626" s="1" t="s">
        <v>89003</v>
      </c>
      <c r="AS13626" s="1" t="s">
        <v>90</v>
      </c>
      <c r="AT13626" s="1" t="s">
        <v>89004</v>
      </c>
    </row>
    <row r="13627" spans="1:46" x14ac:dyDescent="0.35">
      <c r="A13627" s="2">
        <v>44049.154664351852</v>
      </c>
      <c r="B13627" s="1" t="s">
        <v>89005</v>
      </c>
      <c r="C13627" s="1" t="s">
        <v>89006</v>
      </c>
      <c r="D13627" s="1" t="s">
        <v>60</v>
      </c>
      <c r="E13627" s="1" t="s">
        <v>89007</v>
      </c>
      <c r="F13627" t="b">
        <v>0</v>
      </c>
      <c r="G13627" t="b">
        <v>0</v>
      </c>
      <c r="H13627">
        <v>0</v>
      </c>
      <c r="I13627">
        <v>0</v>
      </c>
      <c r="J13627" s="1" t="s">
        <v>50</v>
      </c>
      <c r="K13627" s="1" t="s">
        <v>50</v>
      </c>
      <c r="L13627" s="1" t="s">
        <v>77475</v>
      </c>
      <c r="M13627" s="1" t="s">
        <v>89007</v>
      </c>
      <c r="N13627" s="1" t="s">
        <v>51</v>
      </c>
      <c r="O13627" s="1" t="s">
        <v>50</v>
      </c>
      <c r="P13627" s="2"/>
      <c r="Q13627" s="1" t="s">
        <v>50</v>
      </c>
      <c r="T13627" s="1" t="s">
        <v>50</v>
      </c>
      <c r="X13627" s="1" t="s">
        <v>50</v>
      </c>
      <c r="Y13627" s="1" t="s">
        <v>50</v>
      </c>
      <c r="AA13627" s="1" t="s">
        <v>52</v>
      </c>
      <c r="AB13627" s="1" t="s">
        <v>89008</v>
      </c>
      <c r="AC13627" s="1" t="s">
        <v>89009</v>
      </c>
      <c r="AD13627" s="1" t="s">
        <v>50</v>
      </c>
      <c r="AE13627" s="1" t="s">
        <v>89010</v>
      </c>
      <c r="AF13627" s="1" t="s">
        <v>50</v>
      </c>
      <c r="AG13627" t="b">
        <v>0</v>
      </c>
      <c r="AH13627">
        <v>0</v>
      </c>
      <c r="AI13627">
        <v>1</v>
      </c>
      <c r="AJ13627">
        <v>0</v>
      </c>
      <c r="AK13627">
        <v>6</v>
      </c>
      <c r="AL13627">
        <v>0</v>
      </c>
      <c r="AM13627" s="2">
        <v>44049.141435185185</v>
      </c>
      <c r="AN13627" t="b">
        <v>0</v>
      </c>
      <c r="AO13627" s="1" t="s">
        <v>50</v>
      </c>
      <c r="AP13627" s="1" t="s">
        <v>50</v>
      </c>
      <c r="AQ13627" s="1" t="s">
        <v>50</v>
      </c>
      <c r="AR13627" s="1" t="s">
        <v>50</v>
      </c>
      <c r="AS13627" s="1" t="s">
        <v>50</v>
      </c>
      <c r="AT13627" s="1" t="s">
        <v>89011</v>
      </c>
    </row>
    <row r="13628" spans="1:46" x14ac:dyDescent="0.35">
      <c r="A13628" s="2">
        <v>44049.154652777775</v>
      </c>
      <c r="B13628" s="1" t="s">
        <v>89012</v>
      </c>
      <c r="C13628" s="1" t="s">
        <v>10984</v>
      </c>
      <c r="D13628" s="1" t="s">
        <v>60</v>
      </c>
      <c r="E13628" s="1" t="s">
        <v>50</v>
      </c>
      <c r="F13628" t="b">
        <v>0</v>
      </c>
      <c r="G13628" t="b">
        <v>1</v>
      </c>
      <c r="H13628">
        <v>0</v>
      </c>
      <c r="I13628">
        <v>16</v>
      </c>
      <c r="J13628" s="1" t="s">
        <v>50</v>
      </c>
      <c r="K13628" s="1" t="s">
        <v>50</v>
      </c>
      <c r="L13628" s="1" t="s">
        <v>50</v>
      </c>
      <c r="M13628" s="1" t="s">
        <v>10985</v>
      </c>
      <c r="N13628" s="1" t="s">
        <v>51</v>
      </c>
      <c r="O13628" s="1" t="s">
        <v>10984</v>
      </c>
      <c r="P13628" s="2">
        <v>44048.969513888886</v>
      </c>
      <c r="Q13628" s="1" t="s">
        <v>60</v>
      </c>
      <c r="R13628">
        <v>46</v>
      </c>
      <c r="S13628">
        <v>16</v>
      </c>
      <c r="T13628" s="1" t="s">
        <v>10986</v>
      </c>
      <c r="U13628">
        <v>46075</v>
      </c>
      <c r="V13628">
        <v>5508</v>
      </c>
      <c r="W13628">
        <v>392525</v>
      </c>
      <c r="X13628" s="1" t="s">
        <v>10987</v>
      </c>
      <c r="Y13628" s="1" t="s">
        <v>10988</v>
      </c>
      <c r="Z13628" t="b">
        <v>0</v>
      </c>
      <c r="AA13628" s="1" t="s">
        <v>52</v>
      </c>
      <c r="AB13628" s="1" t="s">
        <v>89013</v>
      </c>
      <c r="AC13628" s="1" t="s">
        <v>89014</v>
      </c>
      <c r="AD13628" s="1" t="s">
        <v>866</v>
      </c>
      <c r="AE13628" s="1" t="s">
        <v>89015</v>
      </c>
      <c r="AF13628" s="1" t="s">
        <v>50</v>
      </c>
      <c r="AG13628" t="b">
        <v>0</v>
      </c>
      <c r="AH13628">
        <v>720</v>
      </c>
      <c r="AI13628">
        <v>1401</v>
      </c>
      <c r="AJ13628">
        <v>0</v>
      </c>
      <c r="AK13628">
        <v>49514</v>
      </c>
      <c r="AL13628">
        <v>48458</v>
      </c>
      <c r="AM13628" s="2">
        <v>40487.578530092593</v>
      </c>
      <c r="AN13628" t="b">
        <v>0</v>
      </c>
      <c r="AO13628" s="1" t="s">
        <v>50</v>
      </c>
      <c r="AP13628" s="1" t="s">
        <v>50</v>
      </c>
      <c r="AQ13628" s="1" t="s">
        <v>50</v>
      </c>
      <c r="AR13628" s="1" t="s">
        <v>89016</v>
      </c>
      <c r="AS13628" s="1" t="s">
        <v>90</v>
      </c>
      <c r="AT13628" s="1" t="s">
        <v>89017</v>
      </c>
    </row>
    <row r="13629" spans="1:46" x14ac:dyDescent="0.35">
      <c r="A13629" s="2">
        <v>44049.154652777775</v>
      </c>
      <c r="B13629" s="1" t="s">
        <v>89018</v>
      </c>
      <c r="C13629" s="1" t="s">
        <v>4171</v>
      </c>
      <c r="D13629" s="1" t="s">
        <v>60</v>
      </c>
      <c r="E13629" s="1" t="s">
        <v>50</v>
      </c>
      <c r="F13629" t="b">
        <v>0</v>
      </c>
      <c r="G13629" t="b">
        <v>1</v>
      </c>
      <c r="H13629">
        <v>0</v>
      </c>
      <c r="I13629">
        <v>1414</v>
      </c>
      <c r="J13629" s="1" t="s">
        <v>50</v>
      </c>
      <c r="K13629" s="1" t="s">
        <v>50</v>
      </c>
      <c r="L13629" s="1" t="s">
        <v>50</v>
      </c>
      <c r="M13629" s="1" t="s">
        <v>4172</v>
      </c>
      <c r="N13629" s="1" t="s">
        <v>51</v>
      </c>
      <c r="O13629" s="1" t="s">
        <v>4171</v>
      </c>
      <c r="P13629" s="2">
        <v>44049.06050925926</v>
      </c>
      <c r="Q13629" s="1" t="s">
        <v>48</v>
      </c>
      <c r="R13629">
        <v>4266</v>
      </c>
      <c r="S13629">
        <v>1414</v>
      </c>
      <c r="T13629" s="1" t="s">
        <v>580</v>
      </c>
      <c r="U13629">
        <v>1391975</v>
      </c>
      <c r="V13629">
        <v>10066</v>
      </c>
      <c r="W13629">
        <v>26426</v>
      </c>
      <c r="X13629" s="1" t="s">
        <v>581</v>
      </c>
      <c r="Y13629" s="1" t="s">
        <v>582</v>
      </c>
      <c r="Z13629" t="b">
        <v>1</v>
      </c>
      <c r="AA13629" s="1" t="s">
        <v>52</v>
      </c>
      <c r="AB13629" s="1" t="s">
        <v>89019</v>
      </c>
      <c r="AC13629" s="1" t="s">
        <v>89020</v>
      </c>
      <c r="AD13629" s="1" t="s">
        <v>50</v>
      </c>
      <c r="AE13629" s="1" t="s">
        <v>50</v>
      </c>
      <c r="AF13629" s="1" t="s">
        <v>50</v>
      </c>
      <c r="AG13629" t="b">
        <v>0</v>
      </c>
      <c r="AH13629">
        <v>735</v>
      </c>
      <c r="AI13629">
        <v>568</v>
      </c>
      <c r="AJ13629">
        <v>0</v>
      </c>
      <c r="AK13629">
        <v>95523</v>
      </c>
      <c r="AL13629">
        <v>421113</v>
      </c>
      <c r="AM13629" s="2">
        <v>43038.933599537035</v>
      </c>
      <c r="AN13629" t="b">
        <v>0</v>
      </c>
      <c r="AO13629" s="1" t="s">
        <v>50</v>
      </c>
      <c r="AP13629" s="1" t="s">
        <v>50</v>
      </c>
      <c r="AQ13629" s="1" t="s">
        <v>50</v>
      </c>
      <c r="AR13629" s="1" t="s">
        <v>50</v>
      </c>
      <c r="AS13629" s="1" t="s">
        <v>50</v>
      </c>
      <c r="AT13629" s="1" t="s">
        <v>123</v>
      </c>
    </row>
    <row r="13630" spans="1:46" x14ac:dyDescent="0.35">
      <c r="A13630" s="2">
        <v>44049.154652777775</v>
      </c>
      <c r="B13630" s="1" t="s">
        <v>89021</v>
      </c>
      <c r="C13630" s="1" t="s">
        <v>23880</v>
      </c>
      <c r="D13630" s="1" t="s">
        <v>60</v>
      </c>
      <c r="E13630" s="1" t="s">
        <v>50</v>
      </c>
      <c r="F13630" t="b">
        <v>0</v>
      </c>
      <c r="G13630" t="b">
        <v>1</v>
      </c>
      <c r="H13630">
        <v>0</v>
      </c>
      <c r="I13630">
        <v>7</v>
      </c>
      <c r="J13630" s="1" t="s">
        <v>50</v>
      </c>
      <c r="K13630" s="1" t="s">
        <v>50</v>
      </c>
      <c r="L13630" s="1" t="s">
        <v>50</v>
      </c>
      <c r="M13630" s="1" t="s">
        <v>23881</v>
      </c>
      <c r="N13630" s="1" t="s">
        <v>51</v>
      </c>
      <c r="O13630" s="1" t="s">
        <v>23880</v>
      </c>
      <c r="P13630" s="2">
        <v>44049.145902777775</v>
      </c>
      <c r="Q13630" s="1" t="s">
        <v>81</v>
      </c>
      <c r="R13630">
        <v>1</v>
      </c>
      <c r="S13630">
        <v>7</v>
      </c>
      <c r="T13630" s="1" t="s">
        <v>23881</v>
      </c>
      <c r="U13630">
        <v>2</v>
      </c>
      <c r="V13630">
        <v>12</v>
      </c>
      <c r="W13630">
        <v>389</v>
      </c>
      <c r="X13630" s="1" t="s">
        <v>7361</v>
      </c>
      <c r="Y13630" s="1" t="s">
        <v>23882</v>
      </c>
      <c r="Z13630" t="b">
        <v>0</v>
      </c>
      <c r="AA13630" s="1" t="s">
        <v>52</v>
      </c>
      <c r="AB13630" s="1" t="s">
        <v>89022</v>
      </c>
      <c r="AC13630" s="1" t="s">
        <v>89023</v>
      </c>
      <c r="AD13630" s="1" t="s">
        <v>58820</v>
      </c>
      <c r="AE13630" s="1" t="s">
        <v>89024</v>
      </c>
      <c r="AF13630" s="1" t="s">
        <v>50</v>
      </c>
      <c r="AG13630" t="b">
        <v>0</v>
      </c>
      <c r="AH13630">
        <v>2</v>
      </c>
      <c r="AI13630">
        <v>2</v>
      </c>
      <c r="AJ13630">
        <v>0</v>
      </c>
      <c r="AK13630">
        <v>16</v>
      </c>
      <c r="AL13630">
        <v>2</v>
      </c>
      <c r="AM13630" s="2">
        <v>43828.638275462959</v>
      </c>
      <c r="AN13630" t="b">
        <v>0</v>
      </c>
      <c r="AO13630" s="1" t="s">
        <v>50</v>
      </c>
      <c r="AP13630" s="1" t="s">
        <v>50</v>
      </c>
      <c r="AQ13630" s="1" t="s">
        <v>50</v>
      </c>
      <c r="AR13630" s="1" t="s">
        <v>50</v>
      </c>
      <c r="AS13630" s="1" t="s">
        <v>50</v>
      </c>
      <c r="AT13630" s="1" t="s">
        <v>89025</v>
      </c>
    </row>
    <row r="13631" spans="1:46" x14ac:dyDescent="0.35">
      <c r="A13631" s="2">
        <v>44049.154652777775</v>
      </c>
      <c r="B13631" s="1" t="s">
        <v>89026</v>
      </c>
      <c r="C13631" s="1" t="s">
        <v>563</v>
      </c>
      <c r="D13631" s="1" t="s">
        <v>48</v>
      </c>
      <c r="E13631" s="1" t="s">
        <v>50</v>
      </c>
      <c r="F13631" t="b">
        <v>0</v>
      </c>
      <c r="G13631" t="b">
        <v>1</v>
      </c>
      <c r="H13631">
        <v>0</v>
      </c>
      <c r="I13631">
        <v>3622</v>
      </c>
      <c r="J13631" s="1" t="s">
        <v>50</v>
      </c>
      <c r="K13631" s="1" t="s">
        <v>50</v>
      </c>
      <c r="L13631" s="1" t="s">
        <v>50</v>
      </c>
      <c r="M13631" s="1" t="s">
        <v>564</v>
      </c>
      <c r="N13631" s="1" t="s">
        <v>51</v>
      </c>
      <c r="O13631" s="1" t="s">
        <v>563</v>
      </c>
      <c r="P13631" s="2">
        <v>44048.929988425924</v>
      </c>
      <c r="Q13631" s="1" t="s">
        <v>81</v>
      </c>
      <c r="R13631">
        <v>16146</v>
      </c>
      <c r="S13631">
        <v>3622</v>
      </c>
      <c r="T13631" s="1" t="s">
        <v>564</v>
      </c>
      <c r="U13631">
        <v>1060754</v>
      </c>
      <c r="V13631">
        <v>6969</v>
      </c>
      <c r="W13631">
        <v>34793</v>
      </c>
      <c r="X13631" s="1" t="s">
        <v>150</v>
      </c>
      <c r="Y13631" s="1" t="s">
        <v>565</v>
      </c>
      <c r="Z13631" t="b">
        <v>1</v>
      </c>
      <c r="AA13631" s="1" t="s">
        <v>52</v>
      </c>
      <c r="AB13631" s="1" t="s">
        <v>89027</v>
      </c>
      <c r="AC13631" s="1" t="s">
        <v>89028</v>
      </c>
      <c r="AD13631" s="1" t="s">
        <v>813</v>
      </c>
      <c r="AE13631" s="1" t="s">
        <v>89029</v>
      </c>
      <c r="AF13631" s="1" t="s">
        <v>50</v>
      </c>
      <c r="AG13631" t="b">
        <v>0</v>
      </c>
      <c r="AH13631">
        <v>171</v>
      </c>
      <c r="AI13631">
        <v>244</v>
      </c>
      <c r="AJ13631">
        <v>2</v>
      </c>
      <c r="AK13631">
        <v>32365</v>
      </c>
      <c r="AL13631">
        <v>30878</v>
      </c>
      <c r="AM13631" s="2">
        <v>43715.182581018518</v>
      </c>
      <c r="AN13631" t="b">
        <v>0</v>
      </c>
      <c r="AO13631" s="1" t="s">
        <v>50</v>
      </c>
      <c r="AP13631" s="1" t="s">
        <v>50</v>
      </c>
      <c r="AQ13631" s="1" t="s">
        <v>50</v>
      </c>
      <c r="AR13631" s="1" t="s">
        <v>50</v>
      </c>
      <c r="AS13631" s="1" t="s">
        <v>50</v>
      </c>
      <c r="AT13631" s="1" t="s">
        <v>89030</v>
      </c>
    </row>
    <row r="13632" spans="1:46" x14ac:dyDescent="0.35">
      <c r="A13632" s="2">
        <v>44049.154652777775</v>
      </c>
      <c r="B13632" s="1" t="s">
        <v>89031</v>
      </c>
      <c r="C13632" s="1" t="s">
        <v>365</v>
      </c>
      <c r="D13632" s="1" t="s">
        <v>48</v>
      </c>
      <c r="E13632" s="1" t="s">
        <v>50</v>
      </c>
      <c r="F13632" t="b">
        <v>0</v>
      </c>
      <c r="G13632" t="b">
        <v>1</v>
      </c>
      <c r="H13632">
        <v>0</v>
      </c>
      <c r="I13632">
        <v>3517</v>
      </c>
      <c r="J13632" s="1" t="s">
        <v>50</v>
      </c>
      <c r="K13632" s="1" t="s">
        <v>50</v>
      </c>
      <c r="L13632" s="1" t="s">
        <v>50</v>
      </c>
      <c r="M13632" s="1" t="s">
        <v>366</v>
      </c>
      <c r="N13632" s="1" t="s">
        <v>51</v>
      </c>
      <c r="O13632" s="1" t="s">
        <v>365</v>
      </c>
      <c r="P13632" s="2">
        <v>44049.015856481485</v>
      </c>
      <c r="Q13632" s="1" t="s">
        <v>81</v>
      </c>
      <c r="R13632">
        <v>14189</v>
      </c>
      <c r="S13632">
        <v>3517</v>
      </c>
      <c r="T13632" s="1" t="s">
        <v>366</v>
      </c>
      <c r="U13632">
        <v>1896222</v>
      </c>
      <c r="V13632">
        <v>5689</v>
      </c>
      <c r="W13632">
        <v>51544</v>
      </c>
      <c r="X13632" s="1" t="s">
        <v>367</v>
      </c>
      <c r="Y13632" s="1" t="s">
        <v>368</v>
      </c>
      <c r="Z13632" t="b">
        <v>1</v>
      </c>
      <c r="AA13632" s="1" t="s">
        <v>52</v>
      </c>
      <c r="AB13632" s="1" t="s">
        <v>89032</v>
      </c>
      <c r="AC13632" s="1" t="s">
        <v>89033</v>
      </c>
      <c r="AD13632" s="1" t="s">
        <v>89034</v>
      </c>
      <c r="AE13632" s="1" t="s">
        <v>89035</v>
      </c>
      <c r="AF13632" s="1" t="s">
        <v>50</v>
      </c>
      <c r="AG13632" t="b">
        <v>0</v>
      </c>
      <c r="AH13632">
        <v>1021</v>
      </c>
      <c r="AI13632">
        <v>1048</v>
      </c>
      <c r="AJ13632">
        <v>109</v>
      </c>
      <c r="AK13632">
        <v>45858</v>
      </c>
      <c r="AL13632">
        <v>52648</v>
      </c>
      <c r="AM13632" s="2">
        <v>42079.572430555556</v>
      </c>
      <c r="AN13632" t="b">
        <v>0</v>
      </c>
      <c r="AO13632" s="1" t="s">
        <v>50</v>
      </c>
      <c r="AP13632" s="1" t="s">
        <v>50</v>
      </c>
      <c r="AQ13632" s="1" t="s">
        <v>50</v>
      </c>
      <c r="AR13632" s="1" t="s">
        <v>89036</v>
      </c>
      <c r="AS13632" s="1" t="s">
        <v>90</v>
      </c>
      <c r="AT13632" s="1" t="s">
        <v>89037</v>
      </c>
    </row>
    <row r="13633" spans="1:46" x14ac:dyDescent="0.35">
      <c r="A13633" s="2">
        <v>44049.154652777775</v>
      </c>
      <c r="B13633" s="1" t="s">
        <v>89038</v>
      </c>
      <c r="C13633" s="1" t="s">
        <v>365</v>
      </c>
      <c r="D13633" s="1" t="s">
        <v>48</v>
      </c>
      <c r="E13633" s="1" t="s">
        <v>50</v>
      </c>
      <c r="F13633" t="b">
        <v>0</v>
      </c>
      <c r="G13633" t="b">
        <v>1</v>
      </c>
      <c r="H13633">
        <v>0</v>
      </c>
      <c r="I13633">
        <v>3517</v>
      </c>
      <c r="J13633" s="1" t="s">
        <v>50</v>
      </c>
      <c r="K13633" s="1" t="s">
        <v>50</v>
      </c>
      <c r="L13633" s="1" t="s">
        <v>50</v>
      </c>
      <c r="M13633" s="1" t="s">
        <v>366</v>
      </c>
      <c r="N13633" s="1" t="s">
        <v>51</v>
      </c>
      <c r="O13633" s="1" t="s">
        <v>365</v>
      </c>
      <c r="P13633" s="2">
        <v>44049.015856481485</v>
      </c>
      <c r="Q13633" s="1" t="s">
        <v>81</v>
      </c>
      <c r="R13633">
        <v>14189</v>
      </c>
      <c r="S13633">
        <v>3517</v>
      </c>
      <c r="T13633" s="1" t="s">
        <v>366</v>
      </c>
      <c r="U13633">
        <v>1896222</v>
      </c>
      <c r="V13633">
        <v>5689</v>
      </c>
      <c r="W13633">
        <v>51544</v>
      </c>
      <c r="X13633" s="1" t="s">
        <v>367</v>
      </c>
      <c r="Y13633" s="1" t="s">
        <v>368</v>
      </c>
      <c r="Z13633" t="b">
        <v>1</v>
      </c>
      <c r="AA13633" s="1" t="s">
        <v>52</v>
      </c>
      <c r="AB13633" s="1" t="s">
        <v>89039</v>
      </c>
      <c r="AC13633" s="1" t="s">
        <v>89040</v>
      </c>
      <c r="AD13633" s="1" t="s">
        <v>4565</v>
      </c>
      <c r="AE13633" s="1" t="s">
        <v>89041</v>
      </c>
      <c r="AF13633" s="1" t="s">
        <v>50</v>
      </c>
      <c r="AG13633" t="b">
        <v>0</v>
      </c>
      <c r="AH13633">
        <v>1470</v>
      </c>
      <c r="AI13633">
        <v>4999</v>
      </c>
      <c r="AJ13633">
        <v>1</v>
      </c>
      <c r="AK13633">
        <v>43633</v>
      </c>
      <c r="AL13633">
        <v>119405</v>
      </c>
      <c r="AM13633" s="2">
        <v>42059.71471064815</v>
      </c>
      <c r="AN13633" t="b">
        <v>0</v>
      </c>
      <c r="AO13633" s="1" t="s">
        <v>50</v>
      </c>
      <c r="AP13633" s="1" t="s">
        <v>50</v>
      </c>
      <c r="AQ13633" s="1" t="s">
        <v>50</v>
      </c>
      <c r="AR13633" s="1" t="s">
        <v>89042</v>
      </c>
      <c r="AS13633" s="1" t="s">
        <v>90</v>
      </c>
      <c r="AT13633" s="1" t="s">
        <v>89043</v>
      </c>
    </row>
    <row r="13634" spans="1:46" x14ac:dyDescent="0.35">
      <c r="A13634" s="2">
        <v>44049.154652777775</v>
      </c>
      <c r="B13634" s="1" t="s">
        <v>89044</v>
      </c>
      <c r="C13634" s="1" t="s">
        <v>1938</v>
      </c>
      <c r="D13634" s="1" t="s">
        <v>60</v>
      </c>
      <c r="E13634" s="1" t="s">
        <v>50</v>
      </c>
      <c r="F13634" t="b">
        <v>0</v>
      </c>
      <c r="G13634" t="b">
        <v>1</v>
      </c>
      <c r="H13634">
        <v>0</v>
      </c>
      <c r="I13634">
        <v>1025</v>
      </c>
      <c r="J13634" s="1" t="s">
        <v>50</v>
      </c>
      <c r="K13634" s="1" t="s">
        <v>50</v>
      </c>
      <c r="L13634" s="1" t="s">
        <v>50</v>
      </c>
      <c r="M13634" s="1" t="s">
        <v>1740</v>
      </c>
      <c r="N13634" s="1" t="s">
        <v>51</v>
      </c>
      <c r="O13634" s="1" t="s">
        <v>1938</v>
      </c>
      <c r="P13634" s="2">
        <v>44049.036145833335</v>
      </c>
      <c r="Q13634" s="1" t="s">
        <v>60</v>
      </c>
      <c r="R13634">
        <v>3062</v>
      </c>
      <c r="S13634">
        <v>1025</v>
      </c>
      <c r="T13634" s="1" t="s">
        <v>1740</v>
      </c>
      <c r="U13634">
        <v>844430</v>
      </c>
      <c r="V13634">
        <v>9</v>
      </c>
      <c r="W13634">
        <v>84224</v>
      </c>
      <c r="X13634" s="1" t="s">
        <v>1742</v>
      </c>
      <c r="Y13634" s="1" t="s">
        <v>1743</v>
      </c>
      <c r="Z13634" t="b">
        <v>1</v>
      </c>
      <c r="AA13634" s="1" t="s">
        <v>52</v>
      </c>
      <c r="AB13634" s="1" t="s">
        <v>89045</v>
      </c>
      <c r="AC13634" s="1" t="s">
        <v>89044</v>
      </c>
      <c r="AD13634" s="1" t="s">
        <v>50</v>
      </c>
      <c r="AE13634" s="1" t="s">
        <v>89046</v>
      </c>
      <c r="AF13634" s="1" t="s">
        <v>50</v>
      </c>
      <c r="AG13634" t="b">
        <v>0</v>
      </c>
      <c r="AH13634">
        <v>150</v>
      </c>
      <c r="AI13634">
        <v>218</v>
      </c>
      <c r="AJ13634">
        <v>11</v>
      </c>
      <c r="AK13634">
        <v>117056</v>
      </c>
      <c r="AL13634">
        <v>10488</v>
      </c>
      <c r="AM13634" s="2">
        <v>39750.844594907408</v>
      </c>
      <c r="AN13634" t="b">
        <v>0</v>
      </c>
      <c r="AO13634" s="1" t="s">
        <v>50</v>
      </c>
      <c r="AP13634" s="1" t="s">
        <v>50</v>
      </c>
      <c r="AQ13634" s="1" t="s">
        <v>50</v>
      </c>
      <c r="AR13634" s="1" t="s">
        <v>50</v>
      </c>
      <c r="AS13634" s="1" t="s">
        <v>90</v>
      </c>
      <c r="AT13634" s="1" t="s">
        <v>89047</v>
      </c>
    </row>
    <row r="13635" spans="1:46" x14ac:dyDescent="0.35">
      <c r="A13635" s="2">
        <v>44049.154652777775</v>
      </c>
      <c r="B13635" s="1" t="s">
        <v>89048</v>
      </c>
      <c r="C13635" s="1" t="s">
        <v>89049</v>
      </c>
      <c r="D13635" s="1" t="s">
        <v>48</v>
      </c>
      <c r="E13635" s="1" t="s">
        <v>50</v>
      </c>
      <c r="F13635" t="b">
        <v>0</v>
      </c>
      <c r="G13635" t="b">
        <v>1</v>
      </c>
      <c r="H13635">
        <v>0</v>
      </c>
      <c r="I13635">
        <v>2</v>
      </c>
      <c r="J13635" s="1" t="s">
        <v>50</v>
      </c>
      <c r="K13635" s="1" t="s">
        <v>50</v>
      </c>
      <c r="L13635" s="1" t="s">
        <v>89050</v>
      </c>
      <c r="M13635" s="1" t="s">
        <v>89052</v>
      </c>
      <c r="N13635" s="1" t="s">
        <v>51</v>
      </c>
      <c r="O13635" s="1" t="s">
        <v>89049</v>
      </c>
      <c r="P13635" s="2">
        <v>44046.683749999997</v>
      </c>
      <c r="Q13635" s="1" t="s">
        <v>81</v>
      </c>
      <c r="R13635">
        <v>5</v>
      </c>
      <c r="S13635">
        <v>2</v>
      </c>
      <c r="T13635" s="1" t="s">
        <v>89052</v>
      </c>
      <c r="U13635">
        <v>176</v>
      </c>
      <c r="V13635">
        <v>315</v>
      </c>
      <c r="W13635">
        <v>1035</v>
      </c>
      <c r="X13635" s="1" t="s">
        <v>1328</v>
      </c>
      <c r="Y13635" s="1" t="s">
        <v>89053</v>
      </c>
      <c r="Z13635" t="b">
        <v>0</v>
      </c>
      <c r="AA13635" s="1" t="s">
        <v>52</v>
      </c>
      <c r="AB13635" s="1" t="s">
        <v>89054</v>
      </c>
      <c r="AC13635" s="1" t="s">
        <v>89055</v>
      </c>
      <c r="AD13635" s="1" t="s">
        <v>89056</v>
      </c>
      <c r="AE13635" s="1" t="s">
        <v>89057</v>
      </c>
      <c r="AF13635" s="1" t="s">
        <v>50</v>
      </c>
      <c r="AG13635" t="b">
        <v>0</v>
      </c>
      <c r="AH13635">
        <v>254</v>
      </c>
      <c r="AI13635">
        <v>855</v>
      </c>
      <c r="AJ13635">
        <v>3</v>
      </c>
      <c r="AK13635">
        <v>8071</v>
      </c>
      <c r="AL13635">
        <v>3721</v>
      </c>
      <c r="AM13635" s="2">
        <v>42753.410474537035</v>
      </c>
      <c r="AN13635" t="b">
        <v>0</v>
      </c>
      <c r="AO13635" s="1" t="s">
        <v>50</v>
      </c>
      <c r="AP13635" s="1" t="s">
        <v>50</v>
      </c>
      <c r="AQ13635" s="1" t="s">
        <v>50</v>
      </c>
      <c r="AR13635" s="1" t="s">
        <v>89058</v>
      </c>
      <c r="AS13635" s="1" t="s">
        <v>90</v>
      </c>
      <c r="AT13635" s="1" t="s">
        <v>89059</v>
      </c>
    </row>
    <row r="13636" spans="1:46" x14ac:dyDescent="0.35">
      <c r="A13636" s="2">
        <v>44049.153148148151</v>
      </c>
      <c r="B13636" s="1" t="s">
        <v>89048</v>
      </c>
      <c r="C13636" s="1" t="s">
        <v>89060</v>
      </c>
      <c r="D13636" s="1" t="s">
        <v>48</v>
      </c>
      <c r="E13636" s="1" t="s">
        <v>50</v>
      </c>
      <c r="F13636" t="b">
        <v>0</v>
      </c>
      <c r="G13636" t="b">
        <v>1</v>
      </c>
      <c r="H13636">
        <v>0</v>
      </c>
      <c r="I13636">
        <v>1</v>
      </c>
      <c r="J13636" s="1" t="s">
        <v>50</v>
      </c>
      <c r="K13636" s="1" t="s">
        <v>50</v>
      </c>
      <c r="L13636" s="1" t="s">
        <v>89051</v>
      </c>
      <c r="M13636" s="1" t="s">
        <v>89061</v>
      </c>
      <c r="N13636" s="1" t="s">
        <v>51</v>
      </c>
      <c r="O13636" s="1" t="s">
        <v>89060</v>
      </c>
      <c r="P13636" s="2">
        <v>44048.243958333333</v>
      </c>
      <c r="Q13636" s="1" t="s">
        <v>60</v>
      </c>
      <c r="R13636">
        <v>1</v>
      </c>
      <c r="S13636">
        <v>1</v>
      </c>
      <c r="T13636" s="1" t="s">
        <v>89062</v>
      </c>
      <c r="U13636">
        <v>357</v>
      </c>
      <c r="V13636">
        <v>296</v>
      </c>
      <c r="W13636">
        <v>1560</v>
      </c>
      <c r="X13636" s="1" t="s">
        <v>89063</v>
      </c>
      <c r="Y13636" s="1" t="s">
        <v>89064</v>
      </c>
      <c r="Z13636" t="b">
        <v>0</v>
      </c>
      <c r="AA13636" s="1" t="s">
        <v>52</v>
      </c>
      <c r="AB13636" s="1" t="s">
        <v>89065</v>
      </c>
      <c r="AC13636" s="1" t="s">
        <v>89055</v>
      </c>
      <c r="AD13636" s="1" t="s">
        <v>89056</v>
      </c>
      <c r="AE13636" s="1" t="s">
        <v>89057</v>
      </c>
      <c r="AF13636" s="1" t="s">
        <v>50</v>
      </c>
      <c r="AG13636" t="b">
        <v>0</v>
      </c>
      <c r="AH13636">
        <v>254</v>
      </c>
      <c r="AI13636">
        <v>855</v>
      </c>
      <c r="AJ13636">
        <v>3</v>
      </c>
      <c r="AK13636">
        <v>8071</v>
      </c>
      <c r="AL13636">
        <v>3721</v>
      </c>
      <c r="AM13636" s="2">
        <v>42753.410474537035</v>
      </c>
      <c r="AN13636" t="b">
        <v>0</v>
      </c>
      <c r="AO13636" s="1" t="s">
        <v>50</v>
      </c>
      <c r="AP13636" s="1" t="s">
        <v>50</v>
      </c>
      <c r="AQ13636" s="1" t="s">
        <v>50</v>
      </c>
      <c r="AR13636" s="1" t="s">
        <v>89058</v>
      </c>
      <c r="AS13636" s="1" t="s">
        <v>90</v>
      </c>
      <c r="AT13636" s="1" t="s">
        <v>89059</v>
      </c>
    </row>
    <row r="13637" spans="1:46" x14ac:dyDescent="0.35">
      <c r="A13637" s="2">
        <v>44049.154282407406</v>
      </c>
      <c r="B13637" s="1" t="s">
        <v>89048</v>
      </c>
      <c r="C13637" s="1" t="s">
        <v>89066</v>
      </c>
      <c r="D13637" s="1" t="s">
        <v>48</v>
      </c>
      <c r="E13637" s="1" t="s">
        <v>50</v>
      </c>
      <c r="F13637" t="b">
        <v>0</v>
      </c>
      <c r="G13637" t="b">
        <v>1</v>
      </c>
      <c r="H13637">
        <v>0</v>
      </c>
      <c r="I13637">
        <v>1</v>
      </c>
      <c r="J13637" s="1" t="s">
        <v>50</v>
      </c>
      <c r="K13637" s="1" t="s">
        <v>50</v>
      </c>
      <c r="L13637" s="1" t="s">
        <v>50</v>
      </c>
      <c r="M13637" s="1" t="s">
        <v>89067</v>
      </c>
      <c r="N13637" s="1" t="s">
        <v>51</v>
      </c>
      <c r="O13637" s="1" t="s">
        <v>89066</v>
      </c>
      <c r="P13637" s="2">
        <v>44046.801527777781</v>
      </c>
      <c r="Q13637" s="1" t="s">
        <v>81</v>
      </c>
      <c r="R13637">
        <v>3</v>
      </c>
      <c r="S13637">
        <v>1</v>
      </c>
      <c r="T13637" s="1" t="s">
        <v>89062</v>
      </c>
      <c r="U13637">
        <v>357</v>
      </c>
      <c r="V13637">
        <v>296</v>
      </c>
      <c r="W13637">
        <v>1560</v>
      </c>
      <c r="X13637" s="1" t="s">
        <v>89063</v>
      </c>
      <c r="Y13637" s="1" t="s">
        <v>89064</v>
      </c>
      <c r="Z13637" t="b">
        <v>0</v>
      </c>
      <c r="AA13637" s="1" t="s">
        <v>52</v>
      </c>
      <c r="AB13637" s="1" t="s">
        <v>89068</v>
      </c>
      <c r="AC13637" s="1" t="s">
        <v>89055</v>
      </c>
      <c r="AD13637" s="1" t="s">
        <v>89056</v>
      </c>
      <c r="AE13637" s="1" t="s">
        <v>89057</v>
      </c>
      <c r="AF13637" s="1" t="s">
        <v>50</v>
      </c>
      <c r="AG13637" t="b">
        <v>0</v>
      </c>
      <c r="AH13637">
        <v>254</v>
      </c>
      <c r="AI13637">
        <v>855</v>
      </c>
      <c r="AJ13637">
        <v>3</v>
      </c>
      <c r="AK13637">
        <v>8071</v>
      </c>
      <c r="AL13637">
        <v>3721</v>
      </c>
      <c r="AM13637" s="2">
        <v>42753.410474537035</v>
      </c>
      <c r="AN13637" t="b">
        <v>0</v>
      </c>
      <c r="AO13637" s="1" t="s">
        <v>50</v>
      </c>
      <c r="AP13637" s="1" t="s">
        <v>50</v>
      </c>
      <c r="AQ13637" s="1" t="s">
        <v>50</v>
      </c>
      <c r="AR13637" s="1" t="s">
        <v>89058</v>
      </c>
      <c r="AS13637" s="1" t="s">
        <v>90</v>
      </c>
      <c r="AT13637" s="1" t="s">
        <v>89059</v>
      </c>
    </row>
    <row r="13638" spans="1:46" x14ac:dyDescent="0.35">
      <c r="A13638" s="2">
        <v>44049.153599537036</v>
      </c>
      <c r="B13638" s="1" t="s">
        <v>89048</v>
      </c>
      <c r="C13638" s="1" t="s">
        <v>89069</v>
      </c>
      <c r="D13638" s="1" t="s">
        <v>48</v>
      </c>
      <c r="E13638" s="1" t="s">
        <v>50</v>
      </c>
      <c r="F13638" t="b">
        <v>0</v>
      </c>
      <c r="G13638" t="b">
        <v>1</v>
      </c>
      <c r="H13638">
        <v>0</v>
      </c>
      <c r="I13638">
        <v>2</v>
      </c>
      <c r="J13638" s="1" t="s">
        <v>50</v>
      </c>
      <c r="K13638" s="1" t="s">
        <v>50</v>
      </c>
      <c r="L13638" s="1" t="s">
        <v>50</v>
      </c>
      <c r="M13638" s="1" t="s">
        <v>89070</v>
      </c>
      <c r="N13638" s="1" t="s">
        <v>51</v>
      </c>
      <c r="O13638" s="1" t="s">
        <v>89069</v>
      </c>
      <c r="P13638" s="2">
        <v>44047.838692129626</v>
      </c>
      <c r="Q13638" s="1" t="s">
        <v>81</v>
      </c>
      <c r="R13638">
        <v>2</v>
      </c>
      <c r="S13638">
        <v>2</v>
      </c>
      <c r="T13638" s="1" t="s">
        <v>89062</v>
      </c>
      <c r="U13638">
        <v>357</v>
      </c>
      <c r="V13638">
        <v>296</v>
      </c>
      <c r="W13638">
        <v>1560</v>
      </c>
      <c r="X13638" s="1" t="s">
        <v>89063</v>
      </c>
      <c r="Y13638" s="1" t="s">
        <v>89064</v>
      </c>
      <c r="Z13638" t="b">
        <v>0</v>
      </c>
      <c r="AA13638" s="1" t="s">
        <v>52</v>
      </c>
      <c r="AB13638" s="1" t="s">
        <v>89071</v>
      </c>
      <c r="AC13638" s="1" t="s">
        <v>89055</v>
      </c>
      <c r="AD13638" s="1" t="s">
        <v>89056</v>
      </c>
      <c r="AE13638" s="1" t="s">
        <v>89057</v>
      </c>
      <c r="AF13638" s="1" t="s">
        <v>50</v>
      </c>
      <c r="AG13638" t="b">
        <v>0</v>
      </c>
      <c r="AH13638">
        <v>254</v>
      </c>
      <c r="AI13638">
        <v>855</v>
      </c>
      <c r="AJ13638">
        <v>3</v>
      </c>
      <c r="AK13638">
        <v>8071</v>
      </c>
      <c r="AL13638">
        <v>3721</v>
      </c>
      <c r="AM13638" s="2">
        <v>42753.410474537035</v>
      </c>
      <c r="AN13638" t="b">
        <v>0</v>
      </c>
      <c r="AO13638" s="1" t="s">
        <v>50</v>
      </c>
      <c r="AP13638" s="1" t="s">
        <v>50</v>
      </c>
      <c r="AQ13638" s="1" t="s">
        <v>50</v>
      </c>
      <c r="AR13638" s="1" t="s">
        <v>89058</v>
      </c>
      <c r="AS13638" s="1" t="s">
        <v>90</v>
      </c>
      <c r="AT13638" s="1" t="s">
        <v>89059</v>
      </c>
    </row>
    <row r="13639" spans="1:46" x14ac:dyDescent="0.35">
      <c r="A13639" s="2">
        <v>44049.154444444444</v>
      </c>
      <c r="B13639" s="1" t="s">
        <v>89048</v>
      </c>
      <c r="C13639" s="1" t="s">
        <v>89072</v>
      </c>
      <c r="D13639" s="1" t="s">
        <v>48</v>
      </c>
      <c r="E13639" s="1" t="s">
        <v>50</v>
      </c>
      <c r="F13639" t="b">
        <v>0</v>
      </c>
      <c r="G13639" t="b">
        <v>1</v>
      </c>
      <c r="H13639">
        <v>0</v>
      </c>
      <c r="I13639">
        <v>0</v>
      </c>
      <c r="J13639" s="1" t="s">
        <v>50</v>
      </c>
      <c r="K13639" s="1" t="s">
        <v>50</v>
      </c>
      <c r="L13639" s="1" t="s">
        <v>50</v>
      </c>
      <c r="M13639" s="1" t="s">
        <v>89073</v>
      </c>
      <c r="N13639" s="1" t="s">
        <v>51</v>
      </c>
      <c r="O13639" s="1" t="s">
        <v>89072</v>
      </c>
      <c r="P13639" s="2">
        <v>44046.739328703705</v>
      </c>
      <c r="Q13639" s="1" t="s">
        <v>81</v>
      </c>
      <c r="R13639">
        <v>0</v>
      </c>
      <c r="S13639">
        <v>0</v>
      </c>
      <c r="T13639" s="1" t="s">
        <v>89062</v>
      </c>
      <c r="U13639">
        <v>357</v>
      </c>
      <c r="V13639">
        <v>296</v>
      </c>
      <c r="W13639">
        <v>1560</v>
      </c>
      <c r="X13639" s="1" t="s">
        <v>89063</v>
      </c>
      <c r="Y13639" s="1" t="s">
        <v>89064</v>
      </c>
      <c r="Z13639" t="b">
        <v>0</v>
      </c>
      <c r="AA13639" s="1" t="s">
        <v>52</v>
      </c>
      <c r="AB13639" s="1" t="s">
        <v>89074</v>
      </c>
      <c r="AC13639" s="1" t="s">
        <v>89055</v>
      </c>
      <c r="AD13639" s="1" t="s">
        <v>89056</v>
      </c>
      <c r="AE13639" s="1" t="s">
        <v>89057</v>
      </c>
      <c r="AF13639" s="1" t="s">
        <v>50</v>
      </c>
      <c r="AG13639" t="b">
        <v>0</v>
      </c>
      <c r="AH13639">
        <v>254</v>
      </c>
      <c r="AI13639">
        <v>855</v>
      </c>
      <c r="AJ13639">
        <v>3</v>
      </c>
      <c r="AK13639">
        <v>8071</v>
      </c>
      <c r="AL13639">
        <v>3721</v>
      </c>
      <c r="AM13639" s="2">
        <v>42753.410474537035</v>
      </c>
      <c r="AN13639" t="b">
        <v>0</v>
      </c>
      <c r="AO13639" s="1" t="s">
        <v>50</v>
      </c>
      <c r="AP13639" s="1" t="s">
        <v>50</v>
      </c>
      <c r="AQ13639" s="1" t="s">
        <v>50</v>
      </c>
      <c r="AR13639" s="1" t="s">
        <v>89058</v>
      </c>
      <c r="AS13639" s="1" t="s">
        <v>90</v>
      </c>
      <c r="AT13639" s="1" t="s">
        <v>89059</v>
      </c>
    </row>
    <row r="13640" spans="1:46" x14ac:dyDescent="0.35">
      <c r="A13640" s="2">
        <v>44049.154652777775</v>
      </c>
      <c r="B13640" s="1" t="s">
        <v>89075</v>
      </c>
      <c r="C13640" s="1" t="s">
        <v>535</v>
      </c>
      <c r="D13640" s="1" t="s">
        <v>48</v>
      </c>
      <c r="E13640" s="1" t="s">
        <v>50</v>
      </c>
      <c r="F13640" t="b">
        <v>0</v>
      </c>
      <c r="G13640" t="b">
        <v>1</v>
      </c>
      <c r="H13640">
        <v>0</v>
      </c>
      <c r="I13640">
        <v>122391</v>
      </c>
      <c r="J13640" s="1" t="s">
        <v>50</v>
      </c>
      <c r="K13640" s="1" t="s">
        <v>50</v>
      </c>
      <c r="L13640" s="1" t="s">
        <v>50</v>
      </c>
      <c r="M13640" s="1" t="s">
        <v>536</v>
      </c>
      <c r="N13640" s="1" t="s">
        <v>51</v>
      </c>
      <c r="O13640" s="1" t="s">
        <v>535</v>
      </c>
      <c r="P13640" s="2">
        <v>44047.81287037037</v>
      </c>
      <c r="Q13640" s="1" t="s">
        <v>48</v>
      </c>
      <c r="R13640">
        <v>293196</v>
      </c>
      <c r="S13640">
        <v>122391</v>
      </c>
      <c r="T13640" s="1" t="s">
        <v>536</v>
      </c>
      <c r="U13640">
        <v>3291</v>
      </c>
      <c r="V13640">
        <v>236</v>
      </c>
      <c r="W13640">
        <v>48040</v>
      </c>
      <c r="X13640" s="1" t="s">
        <v>538</v>
      </c>
      <c r="Y13640" s="1" t="s">
        <v>539</v>
      </c>
      <c r="Z13640" t="b">
        <v>0</v>
      </c>
      <c r="AA13640" s="1" t="s">
        <v>52</v>
      </c>
      <c r="AB13640" s="1" t="s">
        <v>89076</v>
      </c>
      <c r="AC13640" s="1" t="s">
        <v>89077</v>
      </c>
      <c r="AD13640" s="1" t="s">
        <v>50</v>
      </c>
      <c r="AE13640" s="1" t="s">
        <v>89078</v>
      </c>
      <c r="AF13640" s="1" t="s">
        <v>50</v>
      </c>
      <c r="AG13640" t="b">
        <v>0</v>
      </c>
      <c r="AH13640">
        <v>481</v>
      </c>
      <c r="AI13640">
        <v>447</v>
      </c>
      <c r="AJ13640">
        <v>7</v>
      </c>
      <c r="AK13640">
        <v>33207</v>
      </c>
      <c r="AL13640">
        <v>45429</v>
      </c>
      <c r="AM13640" s="2">
        <v>40404.300706018519</v>
      </c>
      <c r="AN13640" t="b">
        <v>0</v>
      </c>
      <c r="AO13640" s="1" t="s">
        <v>50</v>
      </c>
      <c r="AP13640" s="1" t="s">
        <v>50</v>
      </c>
      <c r="AQ13640" s="1" t="s">
        <v>50</v>
      </c>
      <c r="AR13640" s="1" t="s">
        <v>89079</v>
      </c>
      <c r="AS13640" s="1" t="s">
        <v>2026</v>
      </c>
      <c r="AT13640" s="1" t="s">
        <v>89080</v>
      </c>
    </row>
    <row r="13641" spans="1:46" x14ac:dyDescent="0.35">
      <c r="A13641" s="2">
        <v>44049.154652777775</v>
      </c>
      <c r="B13641" s="1" t="s">
        <v>89081</v>
      </c>
      <c r="C13641" s="1" t="s">
        <v>5164</v>
      </c>
      <c r="D13641" s="1" t="s">
        <v>48</v>
      </c>
      <c r="E13641" s="1" t="s">
        <v>50</v>
      </c>
      <c r="F13641" t="b">
        <v>0</v>
      </c>
      <c r="G13641" t="b">
        <v>1</v>
      </c>
      <c r="H13641">
        <v>0</v>
      </c>
      <c r="I13641">
        <v>95</v>
      </c>
      <c r="J13641" s="1" t="s">
        <v>50</v>
      </c>
      <c r="K13641" s="1" t="s">
        <v>50</v>
      </c>
      <c r="L13641" s="1" t="s">
        <v>50</v>
      </c>
      <c r="M13641" s="1" t="s">
        <v>5165</v>
      </c>
      <c r="N13641" s="1" t="s">
        <v>51</v>
      </c>
      <c r="O13641" s="1" t="s">
        <v>5164</v>
      </c>
      <c r="P13641" s="2">
        <v>44049.112280092595</v>
      </c>
      <c r="Q13641" s="1" t="s">
        <v>60</v>
      </c>
      <c r="R13641">
        <v>494</v>
      </c>
      <c r="S13641">
        <v>95</v>
      </c>
      <c r="T13641" s="1" t="s">
        <v>5165</v>
      </c>
      <c r="U13641">
        <v>51355</v>
      </c>
      <c r="V13641">
        <v>1140</v>
      </c>
      <c r="W13641">
        <v>61172</v>
      </c>
      <c r="X13641" s="1" t="s">
        <v>150</v>
      </c>
      <c r="Y13641" s="1" t="s">
        <v>5166</v>
      </c>
      <c r="Z13641" t="b">
        <v>0</v>
      </c>
      <c r="AA13641" s="1" t="s">
        <v>52</v>
      </c>
      <c r="AB13641" s="1" t="s">
        <v>89082</v>
      </c>
      <c r="AC13641" s="1" t="s">
        <v>89083</v>
      </c>
      <c r="AD13641" s="1" t="s">
        <v>50</v>
      </c>
      <c r="AE13641" s="1" t="s">
        <v>50</v>
      </c>
      <c r="AF13641" s="1" t="s">
        <v>50</v>
      </c>
      <c r="AG13641" t="b">
        <v>0</v>
      </c>
      <c r="AH13641">
        <v>327</v>
      </c>
      <c r="AI13641">
        <v>2452</v>
      </c>
      <c r="AJ13641">
        <v>8</v>
      </c>
      <c r="AK13641">
        <v>118182</v>
      </c>
      <c r="AL13641">
        <v>133328</v>
      </c>
      <c r="AM13641" s="2">
        <v>41355.807187500002</v>
      </c>
      <c r="AN13641" t="b">
        <v>0</v>
      </c>
      <c r="AO13641" s="1" t="s">
        <v>50</v>
      </c>
      <c r="AP13641" s="1" t="s">
        <v>50</v>
      </c>
      <c r="AQ13641" s="1" t="s">
        <v>50</v>
      </c>
      <c r="AR13641" s="1" t="s">
        <v>89084</v>
      </c>
      <c r="AS13641" s="1" t="s">
        <v>90</v>
      </c>
      <c r="AT13641" s="1" t="s">
        <v>89085</v>
      </c>
    </row>
    <row r="13642" spans="1:46" x14ac:dyDescent="0.35">
      <c r="A13642" s="2">
        <v>44049.154652777775</v>
      </c>
      <c r="B13642" s="1" t="s">
        <v>89086</v>
      </c>
      <c r="C13642" s="1" t="s">
        <v>6753</v>
      </c>
      <c r="D13642" s="1" t="s">
        <v>60</v>
      </c>
      <c r="E13642" s="1" t="s">
        <v>50</v>
      </c>
      <c r="F13642" t="b">
        <v>0</v>
      </c>
      <c r="G13642" t="b">
        <v>1</v>
      </c>
      <c r="H13642">
        <v>0</v>
      </c>
      <c r="I13642">
        <v>127</v>
      </c>
      <c r="J13642" s="1" t="s">
        <v>50</v>
      </c>
      <c r="K13642" s="1" t="s">
        <v>50</v>
      </c>
      <c r="L13642" s="1" t="s">
        <v>50</v>
      </c>
      <c r="M13642" s="1" t="s">
        <v>6754</v>
      </c>
      <c r="N13642" s="1" t="s">
        <v>51</v>
      </c>
      <c r="O13642" s="1" t="s">
        <v>6753</v>
      </c>
      <c r="P13642" s="2">
        <v>44048.628738425927</v>
      </c>
      <c r="Q13642" s="1" t="s">
        <v>60</v>
      </c>
      <c r="R13642">
        <v>361</v>
      </c>
      <c r="S13642">
        <v>127</v>
      </c>
      <c r="T13642" s="1" t="s">
        <v>6754</v>
      </c>
      <c r="U13642">
        <v>2940</v>
      </c>
      <c r="V13642">
        <v>259</v>
      </c>
      <c r="W13642">
        <v>13424</v>
      </c>
      <c r="X13642" s="1" t="s">
        <v>634</v>
      </c>
      <c r="Y13642" s="1" t="s">
        <v>6755</v>
      </c>
      <c r="Z13642" t="b">
        <v>0</v>
      </c>
      <c r="AA13642" s="1" t="s">
        <v>52</v>
      </c>
      <c r="AB13642" s="1" t="s">
        <v>89087</v>
      </c>
      <c r="AC13642" s="1" t="s">
        <v>89088</v>
      </c>
      <c r="AD13642" s="1" t="s">
        <v>72486</v>
      </c>
      <c r="AE13642" s="1" t="s">
        <v>89089</v>
      </c>
      <c r="AF13642" s="1" t="s">
        <v>89090</v>
      </c>
      <c r="AG13642" t="b">
        <v>0</v>
      </c>
      <c r="AH13642">
        <v>386</v>
      </c>
      <c r="AI13642">
        <v>1414</v>
      </c>
      <c r="AJ13642">
        <v>1</v>
      </c>
      <c r="AK13642">
        <v>5622</v>
      </c>
      <c r="AL13642">
        <v>12464</v>
      </c>
      <c r="AM13642" s="2">
        <v>41655.313460648147</v>
      </c>
      <c r="AN13642" t="b">
        <v>0</v>
      </c>
      <c r="AO13642" s="1" t="s">
        <v>89090</v>
      </c>
      <c r="AP13642" s="1" t="s">
        <v>89091</v>
      </c>
      <c r="AQ13642" s="1" t="s">
        <v>50</v>
      </c>
      <c r="AR13642" s="1" t="s">
        <v>89092</v>
      </c>
      <c r="AS13642" s="1" t="s">
        <v>90</v>
      </c>
      <c r="AT13642" s="1" t="s">
        <v>89093</v>
      </c>
    </row>
    <row r="13643" spans="1:46" x14ac:dyDescent="0.35">
      <c r="A13643" s="2">
        <v>44049.154652777775</v>
      </c>
      <c r="B13643" s="1" t="s">
        <v>89094</v>
      </c>
      <c r="C13643" s="1" t="s">
        <v>89095</v>
      </c>
      <c r="D13643" s="1" t="s">
        <v>81</v>
      </c>
      <c r="E13643" s="1" t="s">
        <v>89096</v>
      </c>
      <c r="F13643" t="b">
        <v>0</v>
      </c>
      <c r="G13643" t="b">
        <v>0</v>
      </c>
      <c r="H13643">
        <v>1</v>
      </c>
      <c r="I13643">
        <v>0</v>
      </c>
      <c r="J13643" s="1" t="s">
        <v>50</v>
      </c>
      <c r="K13643" s="1" t="s">
        <v>50</v>
      </c>
      <c r="L13643" s="1" t="s">
        <v>50</v>
      </c>
      <c r="M13643" s="1" t="s">
        <v>89096</v>
      </c>
      <c r="N13643" s="1" t="s">
        <v>51</v>
      </c>
      <c r="O13643" s="1" t="s">
        <v>50</v>
      </c>
      <c r="P13643" s="2"/>
      <c r="Q13643" s="1" t="s">
        <v>50</v>
      </c>
      <c r="T13643" s="1" t="s">
        <v>50</v>
      </c>
      <c r="X13643" s="1" t="s">
        <v>50</v>
      </c>
      <c r="Y13643" s="1" t="s">
        <v>50</v>
      </c>
      <c r="AA13643" s="1" t="s">
        <v>52</v>
      </c>
      <c r="AB13643" s="1" t="s">
        <v>89097</v>
      </c>
      <c r="AC13643" s="1" t="s">
        <v>89098</v>
      </c>
      <c r="AD13643" s="1" t="s">
        <v>89099</v>
      </c>
      <c r="AE13643" s="1" t="s">
        <v>89100</v>
      </c>
      <c r="AF13643" s="1" t="s">
        <v>50</v>
      </c>
      <c r="AG13643" t="b">
        <v>0</v>
      </c>
      <c r="AH13643">
        <v>1976</v>
      </c>
      <c r="AI13643">
        <v>1974</v>
      </c>
      <c r="AJ13643">
        <v>8</v>
      </c>
      <c r="AK13643">
        <v>17470</v>
      </c>
      <c r="AL13643">
        <v>13599</v>
      </c>
      <c r="AM13643" s="2">
        <v>43354.617094907408</v>
      </c>
      <c r="AN13643" t="b">
        <v>0</v>
      </c>
      <c r="AO13643" s="1" t="s">
        <v>50</v>
      </c>
      <c r="AP13643" s="1" t="s">
        <v>50</v>
      </c>
      <c r="AQ13643" s="1" t="s">
        <v>50</v>
      </c>
      <c r="AR13643" s="1" t="s">
        <v>89101</v>
      </c>
      <c r="AS13643" s="1" t="s">
        <v>90</v>
      </c>
      <c r="AT13643" s="1" t="s">
        <v>89102</v>
      </c>
    </row>
    <row r="13644" spans="1:46" x14ac:dyDescent="0.35">
      <c r="A13644" s="2">
        <v>44049.154652777775</v>
      </c>
      <c r="B13644" s="1" t="s">
        <v>57353</v>
      </c>
      <c r="C13644" s="1" t="s">
        <v>57352</v>
      </c>
      <c r="D13644" s="1" t="s">
        <v>81</v>
      </c>
      <c r="E13644" s="1" t="s">
        <v>50</v>
      </c>
      <c r="F13644" t="b">
        <v>0</v>
      </c>
      <c r="G13644" t="b">
        <v>0</v>
      </c>
      <c r="H13644">
        <v>1</v>
      </c>
      <c r="I13644">
        <v>2</v>
      </c>
      <c r="J13644" s="1" t="s">
        <v>50</v>
      </c>
      <c r="K13644" s="1" t="s">
        <v>50</v>
      </c>
      <c r="L13644" s="1" t="s">
        <v>50</v>
      </c>
      <c r="M13644" s="1" t="s">
        <v>89103</v>
      </c>
      <c r="N13644" s="1" t="s">
        <v>51</v>
      </c>
      <c r="O13644" s="1" t="s">
        <v>50</v>
      </c>
      <c r="P13644" s="2"/>
      <c r="Q13644" s="1" t="s">
        <v>50</v>
      </c>
      <c r="T13644" s="1" t="s">
        <v>50</v>
      </c>
      <c r="X13644" s="1" t="s">
        <v>50</v>
      </c>
      <c r="Y13644" s="1" t="s">
        <v>50</v>
      </c>
      <c r="AA13644" s="1" t="s">
        <v>52</v>
      </c>
      <c r="AB13644" s="1" t="s">
        <v>89104</v>
      </c>
      <c r="AC13644" s="1" t="s">
        <v>57354</v>
      </c>
      <c r="AD13644" s="1" t="s">
        <v>57355</v>
      </c>
      <c r="AE13644" s="1" t="s">
        <v>57356</v>
      </c>
      <c r="AF13644" s="1" t="s">
        <v>89105</v>
      </c>
      <c r="AG13644" t="b">
        <v>0</v>
      </c>
      <c r="AH13644">
        <v>12595</v>
      </c>
      <c r="AI13644">
        <v>3615</v>
      </c>
      <c r="AJ13644">
        <v>212</v>
      </c>
      <c r="AK13644">
        <v>37879</v>
      </c>
      <c r="AL13644">
        <v>359</v>
      </c>
      <c r="AM13644" s="2">
        <v>39966.893229166664</v>
      </c>
      <c r="AN13644" t="b">
        <v>0</v>
      </c>
      <c r="AO13644" s="1" t="s">
        <v>89105</v>
      </c>
      <c r="AP13644" s="1" t="s">
        <v>89106</v>
      </c>
      <c r="AQ13644" s="1" t="s">
        <v>50</v>
      </c>
      <c r="AR13644" s="1" t="s">
        <v>89107</v>
      </c>
      <c r="AS13644" s="1" t="s">
        <v>488</v>
      </c>
      <c r="AT13644" s="1" t="s">
        <v>89108</v>
      </c>
    </row>
    <row r="13645" spans="1:46" x14ac:dyDescent="0.35">
      <c r="A13645" s="2">
        <v>44049.154652777775</v>
      </c>
      <c r="B13645" s="1" t="s">
        <v>89109</v>
      </c>
      <c r="C13645" s="1" t="s">
        <v>89110</v>
      </c>
      <c r="D13645" s="1" t="s">
        <v>60</v>
      </c>
      <c r="E13645" s="1" t="s">
        <v>50</v>
      </c>
      <c r="F13645" t="b">
        <v>0</v>
      </c>
      <c r="G13645" t="b">
        <v>0</v>
      </c>
      <c r="H13645">
        <v>1</v>
      </c>
      <c r="I13645">
        <v>0</v>
      </c>
      <c r="J13645" s="1" t="s">
        <v>50</v>
      </c>
      <c r="K13645" s="1" t="s">
        <v>50</v>
      </c>
      <c r="L13645" s="1" t="s">
        <v>89111</v>
      </c>
      <c r="M13645" s="1" t="s">
        <v>89112</v>
      </c>
      <c r="N13645" s="1" t="s">
        <v>51</v>
      </c>
      <c r="O13645" s="1" t="s">
        <v>50</v>
      </c>
      <c r="P13645" s="2"/>
      <c r="Q13645" s="1" t="s">
        <v>50</v>
      </c>
      <c r="T13645" s="1" t="s">
        <v>50</v>
      </c>
      <c r="X13645" s="1" t="s">
        <v>50</v>
      </c>
      <c r="Y13645" s="1" t="s">
        <v>50</v>
      </c>
      <c r="AA13645" s="1" t="s">
        <v>52</v>
      </c>
      <c r="AB13645" s="1" t="s">
        <v>89113</v>
      </c>
      <c r="AC13645" s="1" t="s">
        <v>89114</v>
      </c>
      <c r="AD13645" s="1" t="s">
        <v>50</v>
      </c>
      <c r="AE13645" s="1" t="s">
        <v>89115</v>
      </c>
      <c r="AF13645" s="1" t="s">
        <v>89116</v>
      </c>
      <c r="AG13645" t="b">
        <v>0</v>
      </c>
      <c r="AH13645">
        <v>2424</v>
      </c>
      <c r="AI13645">
        <v>874</v>
      </c>
      <c r="AJ13645">
        <v>48</v>
      </c>
      <c r="AK13645">
        <v>1365</v>
      </c>
      <c r="AL13645">
        <v>3799</v>
      </c>
      <c r="AM13645" s="2">
        <v>39956.106608796297</v>
      </c>
      <c r="AN13645" t="b">
        <v>0</v>
      </c>
      <c r="AO13645" s="1" t="s">
        <v>89116</v>
      </c>
      <c r="AP13645" s="1" t="s">
        <v>89117</v>
      </c>
      <c r="AQ13645" s="1" t="s">
        <v>50</v>
      </c>
      <c r="AR13645" s="1" t="s">
        <v>50</v>
      </c>
      <c r="AS13645" s="1" t="s">
        <v>488</v>
      </c>
      <c r="AT13645" s="1" t="s">
        <v>89118</v>
      </c>
    </row>
    <row r="13646" spans="1:46" x14ac:dyDescent="0.35">
      <c r="A13646" s="2">
        <v>44049.154652777775</v>
      </c>
      <c r="B13646" s="1" t="s">
        <v>89119</v>
      </c>
      <c r="C13646" s="1" t="s">
        <v>10114</v>
      </c>
      <c r="D13646" s="1" t="s">
        <v>81</v>
      </c>
      <c r="E13646" s="1" t="s">
        <v>50</v>
      </c>
      <c r="F13646" t="b">
        <v>0</v>
      </c>
      <c r="G13646" t="b">
        <v>1</v>
      </c>
      <c r="H13646">
        <v>0</v>
      </c>
      <c r="I13646">
        <v>60</v>
      </c>
      <c r="J13646" s="1" t="s">
        <v>50</v>
      </c>
      <c r="K13646" s="1" t="s">
        <v>50</v>
      </c>
      <c r="L13646" s="1" t="s">
        <v>50</v>
      </c>
      <c r="M13646" s="1" t="s">
        <v>10115</v>
      </c>
      <c r="N13646" s="1" t="s">
        <v>51</v>
      </c>
      <c r="O13646" s="1" t="s">
        <v>10114</v>
      </c>
      <c r="P13646" s="2">
        <v>44049.136261574073</v>
      </c>
      <c r="Q13646" s="1" t="s">
        <v>60</v>
      </c>
      <c r="R13646">
        <v>68</v>
      </c>
      <c r="S13646">
        <v>60</v>
      </c>
      <c r="T13646" s="1" t="s">
        <v>10115</v>
      </c>
      <c r="U13646">
        <v>74421</v>
      </c>
      <c r="V13646">
        <v>3814</v>
      </c>
      <c r="W13646">
        <v>59013</v>
      </c>
      <c r="X13646" s="1" t="s">
        <v>344</v>
      </c>
      <c r="Y13646" s="1" t="s">
        <v>10116</v>
      </c>
      <c r="Z13646" t="b">
        <v>0</v>
      </c>
      <c r="AA13646" s="1" t="s">
        <v>52</v>
      </c>
      <c r="AB13646" s="1" t="s">
        <v>89120</v>
      </c>
      <c r="AC13646" s="1" t="s">
        <v>89121</v>
      </c>
      <c r="AD13646" s="1" t="s">
        <v>256</v>
      </c>
      <c r="AE13646" s="1" t="s">
        <v>89122</v>
      </c>
      <c r="AF13646" s="1" t="s">
        <v>50</v>
      </c>
      <c r="AG13646" t="b">
        <v>0</v>
      </c>
      <c r="AH13646">
        <v>918</v>
      </c>
      <c r="AI13646">
        <v>3674</v>
      </c>
      <c r="AJ13646">
        <v>1</v>
      </c>
      <c r="AK13646">
        <v>2014</v>
      </c>
      <c r="AL13646">
        <v>26845</v>
      </c>
      <c r="AM13646" s="2">
        <v>40017.781215277777</v>
      </c>
      <c r="AN13646" t="b">
        <v>0</v>
      </c>
      <c r="AO13646" s="1" t="s">
        <v>50</v>
      </c>
      <c r="AP13646" s="1" t="s">
        <v>50</v>
      </c>
      <c r="AQ13646" s="1" t="s">
        <v>50</v>
      </c>
      <c r="AR13646" s="1" t="s">
        <v>89123</v>
      </c>
      <c r="AS13646" s="1" t="s">
        <v>90</v>
      </c>
      <c r="AT13646" s="1" t="s">
        <v>89124</v>
      </c>
    </row>
    <row r="13647" spans="1:46" x14ac:dyDescent="0.35">
      <c r="A13647" s="2">
        <v>44049.154641203706</v>
      </c>
      <c r="B13647" s="1" t="s">
        <v>89125</v>
      </c>
      <c r="C13647" s="1" t="s">
        <v>23471</v>
      </c>
      <c r="D13647" s="1" t="s">
        <v>60</v>
      </c>
      <c r="E13647" s="1" t="s">
        <v>50</v>
      </c>
      <c r="F13647" t="b">
        <v>0</v>
      </c>
      <c r="G13647" t="b">
        <v>1</v>
      </c>
      <c r="H13647">
        <v>0</v>
      </c>
      <c r="I13647">
        <v>21</v>
      </c>
      <c r="J13647" s="1" t="s">
        <v>50</v>
      </c>
      <c r="K13647" s="1" t="s">
        <v>50</v>
      </c>
      <c r="L13647" s="1" t="s">
        <v>50</v>
      </c>
      <c r="M13647" s="1" t="s">
        <v>23472</v>
      </c>
      <c r="N13647" s="1" t="s">
        <v>51</v>
      </c>
      <c r="O13647" s="1" t="s">
        <v>23471</v>
      </c>
      <c r="P13647" s="2">
        <v>44049.073483796295</v>
      </c>
      <c r="Q13647" s="1" t="s">
        <v>60</v>
      </c>
      <c r="R13647">
        <v>15</v>
      </c>
      <c r="S13647">
        <v>21</v>
      </c>
      <c r="T13647" s="1" t="s">
        <v>23473</v>
      </c>
      <c r="U13647">
        <v>22</v>
      </c>
      <c r="V13647">
        <v>7</v>
      </c>
      <c r="W13647">
        <v>1062</v>
      </c>
      <c r="X13647" s="1" t="s">
        <v>23404</v>
      </c>
      <c r="Y13647" s="1" t="s">
        <v>50</v>
      </c>
      <c r="Z13647" t="b">
        <v>0</v>
      </c>
      <c r="AA13647" s="1" t="s">
        <v>52</v>
      </c>
      <c r="AB13647" s="1" t="s">
        <v>89126</v>
      </c>
      <c r="AC13647" s="1" t="s">
        <v>89127</v>
      </c>
      <c r="AD13647" s="1" t="s">
        <v>50</v>
      </c>
      <c r="AE13647" s="1" t="s">
        <v>89128</v>
      </c>
      <c r="AF13647" s="1" t="s">
        <v>50</v>
      </c>
      <c r="AG13647" t="b">
        <v>0</v>
      </c>
      <c r="AH13647">
        <v>10</v>
      </c>
      <c r="AI13647">
        <v>12</v>
      </c>
      <c r="AJ13647">
        <v>0</v>
      </c>
      <c r="AK13647">
        <v>897</v>
      </c>
      <c r="AL13647">
        <v>237</v>
      </c>
      <c r="AM13647" s="2">
        <v>44026.832106481481</v>
      </c>
      <c r="AN13647" t="b">
        <v>0</v>
      </c>
      <c r="AO13647" s="1" t="s">
        <v>50</v>
      </c>
      <c r="AP13647" s="1" t="s">
        <v>50</v>
      </c>
      <c r="AQ13647" s="1" t="s">
        <v>50</v>
      </c>
      <c r="AR13647" s="1" t="s">
        <v>89129</v>
      </c>
      <c r="AS13647" s="1" t="s">
        <v>50</v>
      </c>
      <c r="AT13647" s="1" t="s">
        <v>89130</v>
      </c>
    </row>
    <row r="13648" spans="1:46" x14ac:dyDescent="0.35">
      <c r="A13648" s="2">
        <v>44049.154641203706</v>
      </c>
      <c r="B13648" s="1" t="s">
        <v>89131</v>
      </c>
      <c r="C13648" s="1" t="s">
        <v>89132</v>
      </c>
      <c r="D13648" s="1" t="s">
        <v>48</v>
      </c>
      <c r="E13648" s="1" t="s">
        <v>50</v>
      </c>
      <c r="F13648" t="b">
        <v>0</v>
      </c>
      <c r="G13648" t="b">
        <v>0</v>
      </c>
      <c r="H13648">
        <v>0</v>
      </c>
      <c r="I13648">
        <v>0</v>
      </c>
      <c r="J13648" s="1" t="s">
        <v>50</v>
      </c>
      <c r="K13648" s="1" t="s">
        <v>50</v>
      </c>
      <c r="L13648" s="1" t="s">
        <v>50</v>
      </c>
      <c r="M13648" s="1" t="s">
        <v>50</v>
      </c>
      <c r="N13648" s="1" t="s">
        <v>51</v>
      </c>
      <c r="O13648" s="1" t="s">
        <v>50</v>
      </c>
      <c r="P13648" s="2"/>
      <c r="Q13648" s="1" t="s">
        <v>50</v>
      </c>
      <c r="T13648" s="1" t="s">
        <v>50</v>
      </c>
      <c r="X13648" s="1" t="s">
        <v>50</v>
      </c>
      <c r="Y13648" s="1" t="s">
        <v>50</v>
      </c>
      <c r="AA13648" s="1" t="s">
        <v>52</v>
      </c>
      <c r="AB13648" s="1" t="s">
        <v>89133</v>
      </c>
      <c r="AC13648" s="1" t="s">
        <v>89134</v>
      </c>
      <c r="AD13648" s="1" t="s">
        <v>50</v>
      </c>
      <c r="AE13648" s="1" t="s">
        <v>89135</v>
      </c>
      <c r="AF13648" s="1" t="s">
        <v>50</v>
      </c>
      <c r="AG13648" t="b">
        <v>0</v>
      </c>
      <c r="AH13648">
        <v>3194</v>
      </c>
      <c r="AI13648">
        <v>2793</v>
      </c>
      <c r="AJ13648">
        <v>30</v>
      </c>
      <c r="AK13648">
        <v>42535</v>
      </c>
      <c r="AL13648">
        <v>61939</v>
      </c>
      <c r="AM13648" s="2">
        <v>40956.295694444445</v>
      </c>
      <c r="AN13648" t="b">
        <v>0</v>
      </c>
      <c r="AO13648" s="1" t="s">
        <v>50</v>
      </c>
      <c r="AP13648" s="1" t="s">
        <v>50</v>
      </c>
      <c r="AQ13648" s="1" t="s">
        <v>50</v>
      </c>
      <c r="AR13648" s="1" t="s">
        <v>89136</v>
      </c>
      <c r="AS13648" s="1" t="s">
        <v>90</v>
      </c>
      <c r="AT13648" s="1" t="s">
        <v>89137</v>
      </c>
    </row>
    <row r="13649" spans="1:46" x14ac:dyDescent="0.35">
      <c r="A13649" s="2">
        <v>44049.154641203706</v>
      </c>
      <c r="B13649" s="1" t="s">
        <v>89138</v>
      </c>
      <c r="C13649" s="1" t="s">
        <v>86423</v>
      </c>
      <c r="D13649" s="1" t="s">
        <v>60</v>
      </c>
      <c r="E13649" s="1" t="s">
        <v>50</v>
      </c>
      <c r="F13649" t="b">
        <v>0</v>
      </c>
      <c r="G13649" t="b">
        <v>1</v>
      </c>
      <c r="H13649">
        <v>0</v>
      </c>
      <c r="I13649">
        <v>4</v>
      </c>
      <c r="J13649" s="1" t="s">
        <v>50</v>
      </c>
      <c r="K13649" s="1" t="s">
        <v>50</v>
      </c>
      <c r="L13649" s="1" t="s">
        <v>50</v>
      </c>
      <c r="M13649" s="1" t="s">
        <v>86424</v>
      </c>
      <c r="N13649" s="1" t="s">
        <v>51</v>
      </c>
      <c r="O13649" s="1" t="s">
        <v>86423</v>
      </c>
      <c r="P13649" s="2">
        <v>44049.151932870373</v>
      </c>
      <c r="Q13649" s="1" t="s">
        <v>60</v>
      </c>
      <c r="R13649">
        <v>2</v>
      </c>
      <c r="S13649">
        <v>4</v>
      </c>
      <c r="T13649" s="1" t="s">
        <v>86424</v>
      </c>
      <c r="U13649">
        <v>7001</v>
      </c>
      <c r="V13649">
        <v>7689</v>
      </c>
      <c r="W13649">
        <v>200148</v>
      </c>
      <c r="X13649" s="1" t="s">
        <v>86426</v>
      </c>
      <c r="Y13649" s="1" t="s">
        <v>86427</v>
      </c>
      <c r="Z13649" t="b">
        <v>0</v>
      </c>
      <c r="AA13649" s="1" t="s">
        <v>52</v>
      </c>
      <c r="AB13649" s="1" t="s">
        <v>89139</v>
      </c>
      <c r="AC13649" s="1" t="s">
        <v>89140</v>
      </c>
      <c r="AD13649" s="1" t="s">
        <v>876</v>
      </c>
      <c r="AE13649" s="1" t="s">
        <v>89141</v>
      </c>
      <c r="AF13649" s="1" t="s">
        <v>50</v>
      </c>
      <c r="AG13649" t="b">
        <v>0</v>
      </c>
      <c r="AH13649">
        <v>1010</v>
      </c>
      <c r="AI13649">
        <v>1280</v>
      </c>
      <c r="AJ13649">
        <v>10</v>
      </c>
      <c r="AK13649">
        <v>73968</v>
      </c>
      <c r="AL13649">
        <v>170823</v>
      </c>
      <c r="AM13649" s="2">
        <v>41169.143761574072</v>
      </c>
      <c r="AN13649" t="b">
        <v>0</v>
      </c>
      <c r="AO13649" s="1" t="s">
        <v>50</v>
      </c>
      <c r="AP13649" s="1" t="s">
        <v>50</v>
      </c>
      <c r="AQ13649" s="1" t="s">
        <v>50</v>
      </c>
      <c r="AR13649" s="1" t="s">
        <v>89142</v>
      </c>
      <c r="AS13649" s="1" t="s">
        <v>90</v>
      </c>
      <c r="AT13649" s="1" t="s">
        <v>89143</v>
      </c>
    </row>
    <row r="13650" spans="1:46" x14ac:dyDescent="0.35">
      <c r="A13650" s="2">
        <v>44049.154641203706</v>
      </c>
      <c r="B13650" s="1" t="s">
        <v>89144</v>
      </c>
      <c r="C13650" s="1" t="s">
        <v>80</v>
      </c>
      <c r="D13650" s="1" t="s">
        <v>81</v>
      </c>
      <c r="E13650" s="1" t="s">
        <v>50</v>
      </c>
      <c r="F13650" t="b">
        <v>0</v>
      </c>
      <c r="G13650" t="b">
        <v>1</v>
      </c>
      <c r="H13650">
        <v>0</v>
      </c>
      <c r="I13650">
        <v>14986</v>
      </c>
      <c r="J13650" s="1" t="s">
        <v>50</v>
      </c>
      <c r="K13650" s="1" t="s">
        <v>50</v>
      </c>
      <c r="L13650" s="1" t="s">
        <v>50</v>
      </c>
      <c r="M13650" s="1" t="s">
        <v>82</v>
      </c>
      <c r="N13650" s="1" t="s">
        <v>51</v>
      </c>
      <c r="O13650" s="1" t="s">
        <v>80</v>
      </c>
      <c r="P13650" s="2">
        <v>44048.746504629627</v>
      </c>
      <c r="Q13650" s="1" t="s">
        <v>81</v>
      </c>
      <c r="R13650">
        <v>24502</v>
      </c>
      <c r="S13650">
        <v>14986</v>
      </c>
      <c r="T13650" s="1" t="s">
        <v>82</v>
      </c>
      <c r="U13650">
        <v>3278</v>
      </c>
      <c r="V13650">
        <v>695</v>
      </c>
      <c r="W13650">
        <v>3734</v>
      </c>
      <c r="X13650" s="1" t="s">
        <v>83</v>
      </c>
      <c r="Y13650" s="1" t="s">
        <v>84</v>
      </c>
      <c r="Z13650" t="b">
        <v>1</v>
      </c>
      <c r="AA13650" s="1" t="s">
        <v>52</v>
      </c>
      <c r="AB13650" s="1" t="s">
        <v>89145</v>
      </c>
      <c r="AC13650" s="1" t="s">
        <v>89146</v>
      </c>
      <c r="AD13650" s="1" t="s">
        <v>50</v>
      </c>
      <c r="AE13650" s="1" t="s">
        <v>89147</v>
      </c>
      <c r="AF13650" s="1" t="s">
        <v>50</v>
      </c>
      <c r="AG13650" t="b">
        <v>0</v>
      </c>
      <c r="AH13650">
        <v>2999</v>
      </c>
      <c r="AI13650">
        <v>4803</v>
      </c>
      <c r="AJ13650">
        <v>0</v>
      </c>
      <c r="AK13650">
        <v>27032</v>
      </c>
      <c r="AL13650">
        <v>64936</v>
      </c>
      <c r="AM13650" s="2">
        <v>42757.823796296296</v>
      </c>
      <c r="AN13650" t="b">
        <v>0</v>
      </c>
      <c r="AO13650" s="1" t="s">
        <v>50</v>
      </c>
      <c r="AP13650" s="1" t="s">
        <v>50</v>
      </c>
      <c r="AQ13650" s="1" t="s">
        <v>50</v>
      </c>
      <c r="AR13650" s="1" t="s">
        <v>89148</v>
      </c>
      <c r="AS13650" s="1" t="s">
        <v>50</v>
      </c>
      <c r="AT13650" s="1" t="s">
        <v>89149</v>
      </c>
    </row>
    <row r="13651" spans="1:46" x14ac:dyDescent="0.35">
      <c r="A13651" s="2">
        <v>44049.154641203706</v>
      </c>
      <c r="B13651" s="1" t="s">
        <v>89150</v>
      </c>
      <c r="C13651" s="1" t="s">
        <v>89151</v>
      </c>
      <c r="D13651" s="1" t="s">
        <v>81</v>
      </c>
      <c r="E13651" s="1" t="s">
        <v>65086</v>
      </c>
      <c r="F13651" t="b">
        <v>0</v>
      </c>
      <c r="G13651" t="b">
        <v>0</v>
      </c>
      <c r="H13651">
        <v>0</v>
      </c>
      <c r="I13651">
        <v>0</v>
      </c>
      <c r="J13651" s="1" t="s">
        <v>50</v>
      </c>
      <c r="K13651" s="1" t="s">
        <v>50</v>
      </c>
      <c r="L13651" s="1" t="s">
        <v>50</v>
      </c>
      <c r="M13651" s="1" t="s">
        <v>89152</v>
      </c>
      <c r="N13651" s="1" t="s">
        <v>51</v>
      </c>
      <c r="O13651" s="1" t="s">
        <v>50</v>
      </c>
      <c r="P13651" s="2"/>
      <c r="Q13651" s="1" t="s">
        <v>50</v>
      </c>
      <c r="T13651" s="1" t="s">
        <v>50</v>
      </c>
      <c r="X13651" s="1" t="s">
        <v>50</v>
      </c>
      <c r="Y13651" s="1" t="s">
        <v>50</v>
      </c>
      <c r="AA13651" s="1" t="s">
        <v>52</v>
      </c>
      <c r="AB13651" s="1" t="s">
        <v>89153</v>
      </c>
      <c r="AC13651" s="1" t="s">
        <v>85259</v>
      </c>
      <c r="AD13651" s="1" t="s">
        <v>32069</v>
      </c>
      <c r="AE13651" s="1" t="s">
        <v>89154</v>
      </c>
      <c r="AF13651" s="1" t="s">
        <v>50</v>
      </c>
      <c r="AG13651" t="b">
        <v>0</v>
      </c>
      <c r="AH13651">
        <v>6</v>
      </c>
      <c r="AI13651">
        <v>32</v>
      </c>
      <c r="AJ13651">
        <v>0</v>
      </c>
      <c r="AK13651">
        <v>2860</v>
      </c>
      <c r="AL13651">
        <v>1312</v>
      </c>
      <c r="AM13651" s="2">
        <v>42799.941087962965</v>
      </c>
      <c r="AN13651" t="b">
        <v>0</v>
      </c>
      <c r="AO13651" s="1" t="s">
        <v>50</v>
      </c>
      <c r="AP13651" s="1" t="s">
        <v>50</v>
      </c>
      <c r="AQ13651" s="1" t="s">
        <v>50</v>
      </c>
      <c r="AR13651" s="1" t="s">
        <v>89155</v>
      </c>
      <c r="AS13651" s="1" t="s">
        <v>90</v>
      </c>
      <c r="AT13651" s="1" t="s">
        <v>89156</v>
      </c>
    </row>
    <row r="13652" spans="1:46" x14ac:dyDescent="0.35">
      <c r="A13652" s="2">
        <v>44049.154641203706</v>
      </c>
      <c r="B13652" s="1" t="s">
        <v>89157</v>
      </c>
      <c r="C13652" s="1" t="s">
        <v>365</v>
      </c>
      <c r="D13652" s="1" t="s">
        <v>48</v>
      </c>
      <c r="E13652" s="1" t="s">
        <v>50</v>
      </c>
      <c r="F13652" t="b">
        <v>0</v>
      </c>
      <c r="G13652" t="b">
        <v>1</v>
      </c>
      <c r="H13652">
        <v>0</v>
      </c>
      <c r="I13652">
        <v>3517</v>
      </c>
      <c r="J13652" s="1" t="s">
        <v>50</v>
      </c>
      <c r="K13652" s="1" t="s">
        <v>50</v>
      </c>
      <c r="L13652" s="1" t="s">
        <v>50</v>
      </c>
      <c r="M13652" s="1" t="s">
        <v>366</v>
      </c>
      <c r="N13652" s="1" t="s">
        <v>51</v>
      </c>
      <c r="O13652" s="1" t="s">
        <v>365</v>
      </c>
      <c r="P13652" s="2">
        <v>44049.015856481485</v>
      </c>
      <c r="Q13652" s="1" t="s">
        <v>81</v>
      </c>
      <c r="R13652">
        <v>14189</v>
      </c>
      <c r="S13652">
        <v>3517</v>
      </c>
      <c r="T13652" s="1" t="s">
        <v>366</v>
      </c>
      <c r="U13652">
        <v>1896222</v>
      </c>
      <c r="V13652">
        <v>5689</v>
      </c>
      <c r="W13652">
        <v>51544</v>
      </c>
      <c r="X13652" s="1" t="s">
        <v>367</v>
      </c>
      <c r="Y13652" s="1" t="s">
        <v>368</v>
      </c>
      <c r="Z13652" t="b">
        <v>1</v>
      </c>
      <c r="AA13652" s="1" t="s">
        <v>52</v>
      </c>
      <c r="AB13652" s="1" t="s">
        <v>89158</v>
      </c>
      <c r="AC13652" s="1" t="s">
        <v>89159</v>
      </c>
      <c r="AD13652" s="1" t="s">
        <v>13896</v>
      </c>
      <c r="AE13652" s="1" t="s">
        <v>50</v>
      </c>
      <c r="AF13652" s="1" t="s">
        <v>50</v>
      </c>
      <c r="AG13652" t="b">
        <v>0</v>
      </c>
      <c r="AH13652">
        <v>162</v>
      </c>
      <c r="AI13652">
        <v>2081</v>
      </c>
      <c r="AJ13652">
        <v>2</v>
      </c>
      <c r="AK13652">
        <v>5113</v>
      </c>
      <c r="AL13652">
        <v>4346</v>
      </c>
      <c r="AM13652" s="2">
        <v>39922.641527777778</v>
      </c>
      <c r="AN13652" t="b">
        <v>0</v>
      </c>
      <c r="AO13652" s="1" t="s">
        <v>50</v>
      </c>
      <c r="AP13652" s="1" t="s">
        <v>50</v>
      </c>
      <c r="AQ13652" s="1" t="s">
        <v>50</v>
      </c>
      <c r="AR13652" s="1" t="s">
        <v>89160</v>
      </c>
      <c r="AS13652" s="1" t="s">
        <v>488</v>
      </c>
      <c r="AT13652" s="1" t="s">
        <v>89161</v>
      </c>
    </row>
    <row r="13653" spans="1:46" x14ac:dyDescent="0.35">
      <c r="A13653" s="2">
        <v>44049.154641203706</v>
      </c>
      <c r="B13653" s="1" t="s">
        <v>89162</v>
      </c>
      <c r="C13653" s="1" t="s">
        <v>17388</v>
      </c>
      <c r="D13653" s="1" t="s">
        <v>48</v>
      </c>
      <c r="E13653" s="1" t="s">
        <v>50</v>
      </c>
      <c r="F13653" t="b">
        <v>0</v>
      </c>
      <c r="G13653" t="b">
        <v>1</v>
      </c>
      <c r="H13653">
        <v>0</v>
      </c>
      <c r="I13653">
        <v>53</v>
      </c>
      <c r="J13653" s="1" t="s">
        <v>50</v>
      </c>
      <c r="K13653" s="1" t="s">
        <v>50</v>
      </c>
      <c r="L13653" s="1" t="s">
        <v>50</v>
      </c>
      <c r="M13653" s="1" t="s">
        <v>611</v>
      </c>
      <c r="N13653" s="1" t="s">
        <v>51</v>
      </c>
      <c r="O13653" s="1" t="s">
        <v>17388</v>
      </c>
      <c r="P13653" s="2">
        <v>44049.088240740741</v>
      </c>
      <c r="Q13653" s="1" t="s">
        <v>266</v>
      </c>
      <c r="R13653">
        <v>245</v>
      </c>
      <c r="S13653">
        <v>53</v>
      </c>
      <c r="T13653" s="1" t="s">
        <v>611</v>
      </c>
      <c r="U13653">
        <v>8318755</v>
      </c>
      <c r="V13653">
        <v>69741</v>
      </c>
      <c r="W13653">
        <v>202848</v>
      </c>
      <c r="X13653" s="1" t="s">
        <v>50</v>
      </c>
      <c r="Y13653" s="1" t="s">
        <v>612</v>
      </c>
      <c r="Z13653" t="b">
        <v>1</v>
      </c>
      <c r="AA13653" s="1" t="s">
        <v>52</v>
      </c>
      <c r="AB13653" s="1" t="s">
        <v>89163</v>
      </c>
      <c r="AC13653" s="1" t="s">
        <v>89164</v>
      </c>
      <c r="AD13653" s="1" t="s">
        <v>344</v>
      </c>
      <c r="AE13653" s="1" t="s">
        <v>89165</v>
      </c>
      <c r="AF13653" s="1" t="s">
        <v>50</v>
      </c>
      <c r="AG13653" t="b">
        <v>0</v>
      </c>
      <c r="AH13653">
        <v>24</v>
      </c>
      <c r="AI13653">
        <v>180</v>
      </c>
      <c r="AJ13653">
        <v>0</v>
      </c>
      <c r="AK13653">
        <v>4666</v>
      </c>
      <c r="AL13653">
        <v>14525</v>
      </c>
      <c r="AM13653" s="2">
        <v>41373.179247685184</v>
      </c>
      <c r="AN13653" t="b">
        <v>0</v>
      </c>
      <c r="AO13653" s="1" t="s">
        <v>50</v>
      </c>
      <c r="AP13653" s="1" t="s">
        <v>50</v>
      </c>
      <c r="AQ13653" s="1" t="s">
        <v>50</v>
      </c>
      <c r="AR13653" s="1" t="s">
        <v>50</v>
      </c>
      <c r="AS13653" s="1" t="s">
        <v>90</v>
      </c>
      <c r="AT13653" s="1" t="s">
        <v>89166</v>
      </c>
    </row>
    <row r="13654" spans="1:46" x14ac:dyDescent="0.35">
      <c r="A13654" s="2">
        <v>44049.154641203706</v>
      </c>
      <c r="B13654" s="1" t="s">
        <v>89167</v>
      </c>
      <c r="C13654" s="1" t="s">
        <v>365</v>
      </c>
      <c r="D13654" s="1" t="s">
        <v>48</v>
      </c>
      <c r="E13654" s="1" t="s">
        <v>50</v>
      </c>
      <c r="F13654" t="b">
        <v>0</v>
      </c>
      <c r="G13654" t="b">
        <v>1</v>
      </c>
      <c r="H13654">
        <v>0</v>
      </c>
      <c r="I13654">
        <v>3517</v>
      </c>
      <c r="J13654" s="1" t="s">
        <v>50</v>
      </c>
      <c r="K13654" s="1" t="s">
        <v>50</v>
      </c>
      <c r="L13654" s="1" t="s">
        <v>50</v>
      </c>
      <c r="M13654" s="1" t="s">
        <v>366</v>
      </c>
      <c r="N13654" s="1" t="s">
        <v>51</v>
      </c>
      <c r="O13654" s="1" t="s">
        <v>365</v>
      </c>
      <c r="P13654" s="2">
        <v>44049.015856481485</v>
      </c>
      <c r="Q13654" s="1" t="s">
        <v>81</v>
      </c>
      <c r="R13654">
        <v>14189</v>
      </c>
      <c r="S13654">
        <v>3517</v>
      </c>
      <c r="T13654" s="1" t="s">
        <v>366</v>
      </c>
      <c r="U13654">
        <v>1896222</v>
      </c>
      <c r="V13654">
        <v>5689</v>
      </c>
      <c r="W13654">
        <v>51544</v>
      </c>
      <c r="X13654" s="1" t="s">
        <v>367</v>
      </c>
      <c r="Y13654" s="1" t="s">
        <v>368</v>
      </c>
      <c r="Z13654" t="b">
        <v>1</v>
      </c>
      <c r="AA13654" s="1" t="s">
        <v>52</v>
      </c>
      <c r="AB13654" s="1" t="s">
        <v>89168</v>
      </c>
      <c r="AC13654" s="1" t="s">
        <v>89169</v>
      </c>
      <c r="AD13654" s="1" t="s">
        <v>50</v>
      </c>
      <c r="AE13654" s="1" t="s">
        <v>89170</v>
      </c>
      <c r="AF13654" s="1" t="s">
        <v>50</v>
      </c>
      <c r="AG13654" t="b">
        <v>0</v>
      </c>
      <c r="AH13654">
        <v>54</v>
      </c>
      <c r="AI13654">
        <v>59</v>
      </c>
      <c r="AJ13654">
        <v>0</v>
      </c>
      <c r="AK13654">
        <v>22494</v>
      </c>
      <c r="AL13654">
        <v>34917</v>
      </c>
      <c r="AM13654" s="2">
        <v>43229.550381944442</v>
      </c>
      <c r="AN13654" t="b">
        <v>0</v>
      </c>
      <c r="AO13654" s="1" t="s">
        <v>50</v>
      </c>
      <c r="AP13654" s="1" t="s">
        <v>50</v>
      </c>
      <c r="AQ13654" s="1" t="s">
        <v>50</v>
      </c>
      <c r="AR13654" s="1" t="s">
        <v>50</v>
      </c>
      <c r="AS13654" s="1" t="s">
        <v>50</v>
      </c>
      <c r="AT13654" s="1" t="s">
        <v>89171</v>
      </c>
    </row>
    <row r="13655" spans="1:46" x14ac:dyDescent="0.35">
      <c r="A13655" s="2">
        <v>44049.154641203706</v>
      </c>
      <c r="B13655" s="1" t="s">
        <v>89172</v>
      </c>
      <c r="C13655" s="1" t="s">
        <v>89173</v>
      </c>
      <c r="D13655" s="1" t="s">
        <v>48</v>
      </c>
      <c r="E13655" s="1" t="s">
        <v>50</v>
      </c>
      <c r="F13655" t="b">
        <v>0</v>
      </c>
      <c r="G13655" t="b">
        <v>1</v>
      </c>
      <c r="H13655">
        <v>0</v>
      </c>
      <c r="I13655">
        <v>8</v>
      </c>
      <c r="J13655" s="1" t="s">
        <v>50</v>
      </c>
      <c r="K13655" s="1" t="s">
        <v>50</v>
      </c>
      <c r="L13655" s="1" t="s">
        <v>50</v>
      </c>
      <c r="M13655" s="1" t="s">
        <v>89174</v>
      </c>
      <c r="N13655" s="1" t="s">
        <v>51</v>
      </c>
      <c r="O13655" s="1" t="s">
        <v>89173</v>
      </c>
      <c r="P13655" s="2">
        <v>44043.572222222225</v>
      </c>
      <c r="Q13655" s="1" t="s">
        <v>48</v>
      </c>
      <c r="R13655">
        <v>63</v>
      </c>
      <c r="S13655">
        <v>8</v>
      </c>
      <c r="T13655" s="1" t="s">
        <v>89175</v>
      </c>
      <c r="U13655">
        <v>369</v>
      </c>
      <c r="V13655">
        <v>105</v>
      </c>
      <c r="W13655">
        <v>75694</v>
      </c>
      <c r="X13655" s="1" t="s">
        <v>87279</v>
      </c>
      <c r="Y13655" s="1" t="s">
        <v>89177</v>
      </c>
      <c r="Z13655" t="b">
        <v>0</v>
      </c>
      <c r="AA13655" s="1" t="s">
        <v>52</v>
      </c>
      <c r="AB13655" s="1" t="s">
        <v>89178</v>
      </c>
      <c r="AC13655" s="1" t="s">
        <v>89179</v>
      </c>
      <c r="AD13655" s="1" t="s">
        <v>89180</v>
      </c>
      <c r="AE13655" s="1" t="s">
        <v>89181</v>
      </c>
      <c r="AF13655" s="1" t="s">
        <v>50</v>
      </c>
      <c r="AG13655" t="b">
        <v>0</v>
      </c>
      <c r="AH13655">
        <v>645</v>
      </c>
      <c r="AI13655">
        <v>2119</v>
      </c>
      <c r="AJ13655">
        <v>2</v>
      </c>
      <c r="AK13655">
        <v>22596</v>
      </c>
      <c r="AL13655">
        <v>23951</v>
      </c>
      <c r="AM13655" s="2">
        <v>43665.600266203706</v>
      </c>
      <c r="AN13655" t="b">
        <v>0</v>
      </c>
      <c r="AO13655" s="1" t="s">
        <v>50</v>
      </c>
      <c r="AP13655" s="1" t="s">
        <v>50</v>
      </c>
      <c r="AQ13655" s="1" t="s">
        <v>50</v>
      </c>
      <c r="AR13655" s="1" t="s">
        <v>89182</v>
      </c>
      <c r="AS13655" s="1" t="s">
        <v>50</v>
      </c>
      <c r="AT13655" s="1" t="s">
        <v>89183</v>
      </c>
    </row>
    <row r="13656" spans="1:46" x14ac:dyDescent="0.35">
      <c r="A13656" s="2">
        <v>44049.154224537036</v>
      </c>
      <c r="B13656" s="1" t="s">
        <v>89184</v>
      </c>
      <c r="C13656" s="1" t="s">
        <v>89185</v>
      </c>
      <c r="D13656" s="1" t="s">
        <v>81</v>
      </c>
      <c r="E13656" s="1" t="s">
        <v>63514</v>
      </c>
      <c r="F13656" t="b">
        <v>0</v>
      </c>
      <c r="G13656" t="b">
        <v>0</v>
      </c>
      <c r="H13656">
        <v>0</v>
      </c>
      <c r="I13656">
        <v>0</v>
      </c>
      <c r="J13656" s="1" t="s">
        <v>50</v>
      </c>
      <c r="K13656" s="1" t="s">
        <v>50</v>
      </c>
      <c r="L13656" s="1" t="s">
        <v>50</v>
      </c>
      <c r="M13656" s="1" t="s">
        <v>89186</v>
      </c>
      <c r="N13656" s="1" t="s">
        <v>51</v>
      </c>
      <c r="O13656" s="1" t="s">
        <v>50</v>
      </c>
      <c r="P13656" s="2"/>
      <c r="Q13656" s="1" t="s">
        <v>50</v>
      </c>
      <c r="T13656" s="1" t="s">
        <v>50</v>
      </c>
      <c r="X13656" s="1" t="s">
        <v>50</v>
      </c>
      <c r="Y13656" s="1" t="s">
        <v>50</v>
      </c>
      <c r="AA13656" s="1" t="s">
        <v>52</v>
      </c>
      <c r="AB13656" s="1" t="s">
        <v>89187</v>
      </c>
      <c r="AC13656" s="1" t="s">
        <v>89188</v>
      </c>
      <c r="AD13656" s="1" t="s">
        <v>1090</v>
      </c>
      <c r="AE13656" s="1" t="s">
        <v>89189</v>
      </c>
      <c r="AF13656" s="1" t="s">
        <v>50</v>
      </c>
      <c r="AG13656" t="b">
        <v>0</v>
      </c>
      <c r="AH13656">
        <v>18</v>
      </c>
      <c r="AI13656">
        <v>50</v>
      </c>
      <c r="AJ13656">
        <v>1</v>
      </c>
      <c r="AK13656">
        <v>6788</v>
      </c>
      <c r="AL13656">
        <v>122</v>
      </c>
      <c r="AM13656" s="2">
        <v>39784.835150462961</v>
      </c>
      <c r="AN13656" t="b">
        <v>0</v>
      </c>
      <c r="AO13656" s="1" t="s">
        <v>50</v>
      </c>
      <c r="AP13656" s="1" t="s">
        <v>50</v>
      </c>
      <c r="AQ13656" s="1" t="s">
        <v>50</v>
      </c>
      <c r="AR13656" s="1" t="s">
        <v>50</v>
      </c>
      <c r="AS13656" s="1" t="s">
        <v>90</v>
      </c>
      <c r="AT13656" s="1" t="s">
        <v>89190</v>
      </c>
    </row>
    <row r="13657" spans="1:46" x14ac:dyDescent="0.35">
      <c r="A13657" s="2">
        <v>44049.154467592591</v>
      </c>
      <c r="B13657" s="1" t="s">
        <v>89184</v>
      </c>
      <c r="C13657" s="1" t="s">
        <v>89191</v>
      </c>
      <c r="D13657" s="1" t="s">
        <v>81</v>
      </c>
      <c r="E13657" s="1" t="s">
        <v>37128</v>
      </c>
      <c r="F13657" t="b">
        <v>0</v>
      </c>
      <c r="G13657" t="b">
        <v>0</v>
      </c>
      <c r="H13657">
        <v>0</v>
      </c>
      <c r="I13657">
        <v>0</v>
      </c>
      <c r="J13657" s="1" t="s">
        <v>50</v>
      </c>
      <c r="K13657" s="1" t="s">
        <v>50</v>
      </c>
      <c r="L13657" s="1" t="s">
        <v>50</v>
      </c>
      <c r="M13657" s="1" t="s">
        <v>89192</v>
      </c>
      <c r="N13657" s="1" t="s">
        <v>51</v>
      </c>
      <c r="O13657" s="1" t="s">
        <v>50</v>
      </c>
      <c r="P13657" s="2"/>
      <c r="Q13657" s="1" t="s">
        <v>50</v>
      </c>
      <c r="T13657" s="1" t="s">
        <v>50</v>
      </c>
      <c r="X13657" s="1" t="s">
        <v>50</v>
      </c>
      <c r="Y13657" s="1" t="s">
        <v>50</v>
      </c>
      <c r="AA13657" s="1" t="s">
        <v>52</v>
      </c>
      <c r="AB13657" s="1" t="s">
        <v>89193</v>
      </c>
      <c r="AC13657" s="1" t="s">
        <v>89188</v>
      </c>
      <c r="AD13657" s="1" t="s">
        <v>1090</v>
      </c>
      <c r="AE13657" s="1" t="s">
        <v>89189</v>
      </c>
      <c r="AF13657" s="1" t="s">
        <v>50</v>
      </c>
      <c r="AG13657" t="b">
        <v>0</v>
      </c>
      <c r="AH13657">
        <v>18</v>
      </c>
      <c r="AI13657">
        <v>50</v>
      </c>
      <c r="AJ13657">
        <v>1</v>
      </c>
      <c r="AK13657">
        <v>6788</v>
      </c>
      <c r="AL13657">
        <v>122</v>
      </c>
      <c r="AM13657" s="2">
        <v>39784.835150462961</v>
      </c>
      <c r="AN13657" t="b">
        <v>0</v>
      </c>
      <c r="AO13657" s="1" t="s">
        <v>50</v>
      </c>
      <c r="AP13657" s="1" t="s">
        <v>50</v>
      </c>
      <c r="AQ13657" s="1" t="s">
        <v>50</v>
      </c>
      <c r="AR13657" s="1" t="s">
        <v>50</v>
      </c>
      <c r="AS13657" s="1" t="s">
        <v>90</v>
      </c>
      <c r="AT13657" s="1" t="s">
        <v>89190</v>
      </c>
    </row>
    <row r="13658" spans="1:46" x14ac:dyDescent="0.35">
      <c r="A13658" s="2">
        <v>44049.154641203706</v>
      </c>
      <c r="B13658" s="1" t="s">
        <v>89184</v>
      </c>
      <c r="C13658" s="1" t="s">
        <v>89194</v>
      </c>
      <c r="D13658" s="1" t="s">
        <v>81</v>
      </c>
      <c r="E13658" s="1" t="s">
        <v>63514</v>
      </c>
      <c r="F13658" t="b">
        <v>0</v>
      </c>
      <c r="G13658" t="b">
        <v>0</v>
      </c>
      <c r="H13658">
        <v>0</v>
      </c>
      <c r="I13658">
        <v>0</v>
      </c>
      <c r="J13658" s="1" t="s">
        <v>50</v>
      </c>
      <c r="K13658" s="1" t="s">
        <v>50</v>
      </c>
      <c r="L13658" s="1" t="s">
        <v>50</v>
      </c>
      <c r="M13658" s="1" t="s">
        <v>63516</v>
      </c>
      <c r="N13658" s="1" t="s">
        <v>51</v>
      </c>
      <c r="O13658" s="1" t="s">
        <v>50</v>
      </c>
      <c r="P13658" s="2"/>
      <c r="Q13658" s="1" t="s">
        <v>50</v>
      </c>
      <c r="T13658" s="1" t="s">
        <v>50</v>
      </c>
      <c r="X13658" s="1" t="s">
        <v>50</v>
      </c>
      <c r="Y13658" s="1" t="s">
        <v>50</v>
      </c>
      <c r="AA13658" s="1" t="s">
        <v>52</v>
      </c>
      <c r="AB13658" s="1" t="s">
        <v>89195</v>
      </c>
      <c r="AC13658" s="1" t="s">
        <v>89188</v>
      </c>
      <c r="AD13658" s="1" t="s">
        <v>1090</v>
      </c>
      <c r="AE13658" s="1" t="s">
        <v>89189</v>
      </c>
      <c r="AF13658" s="1" t="s">
        <v>50</v>
      </c>
      <c r="AG13658" t="b">
        <v>0</v>
      </c>
      <c r="AH13658">
        <v>18</v>
      </c>
      <c r="AI13658">
        <v>50</v>
      </c>
      <c r="AJ13658">
        <v>1</v>
      </c>
      <c r="AK13658">
        <v>6788</v>
      </c>
      <c r="AL13658">
        <v>122</v>
      </c>
      <c r="AM13658" s="2">
        <v>39784.835150462961</v>
      </c>
      <c r="AN13658" t="b">
        <v>0</v>
      </c>
      <c r="AO13658" s="1" t="s">
        <v>50</v>
      </c>
      <c r="AP13658" s="1" t="s">
        <v>50</v>
      </c>
      <c r="AQ13658" s="1" t="s">
        <v>50</v>
      </c>
      <c r="AR13658" s="1" t="s">
        <v>50</v>
      </c>
      <c r="AS13658" s="1" t="s">
        <v>90</v>
      </c>
      <c r="AT13658" s="1" t="s">
        <v>89190</v>
      </c>
    </row>
    <row r="13659" spans="1:46" x14ac:dyDescent="0.35">
      <c r="A13659" s="2">
        <v>44049.154340277775</v>
      </c>
      <c r="B13659" s="1" t="s">
        <v>89184</v>
      </c>
      <c r="C13659" s="1" t="s">
        <v>89196</v>
      </c>
      <c r="D13659" s="1" t="s">
        <v>81</v>
      </c>
      <c r="E13659" s="1" t="s">
        <v>63514</v>
      </c>
      <c r="F13659" t="b">
        <v>0</v>
      </c>
      <c r="G13659" t="b">
        <v>0</v>
      </c>
      <c r="H13659">
        <v>0</v>
      </c>
      <c r="I13659">
        <v>0</v>
      </c>
      <c r="J13659" s="1" t="s">
        <v>50</v>
      </c>
      <c r="K13659" s="1" t="s">
        <v>50</v>
      </c>
      <c r="L13659" s="1" t="s">
        <v>50</v>
      </c>
      <c r="M13659" s="1" t="s">
        <v>89197</v>
      </c>
      <c r="N13659" s="1" t="s">
        <v>51</v>
      </c>
      <c r="O13659" s="1" t="s">
        <v>50</v>
      </c>
      <c r="P13659" s="2"/>
      <c r="Q13659" s="1" t="s">
        <v>50</v>
      </c>
      <c r="T13659" s="1" t="s">
        <v>50</v>
      </c>
      <c r="X13659" s="1" t="s">
        <v>50</v>
      </c>
      <c r="Y13659" s="1" t="s">
        <v>50</v>
      </c>
      <c r="AA13659" s="1" t="s">
        <v>52</v>
      </c>
      <c r="AB13659" s="1" t="s">
        <v>89198</v>
      </c>
      <c r="AC13659" s="1" t="s">
        <v>89188</v>
      </c>
      <c r="AD13659" s="1" t="s">
        <v>1090</v>
      </c>
      <c r="AE13659" s="1" t="s">
        <v>89189</v>
      </c>
      <c r="AF13659" s="1" t="s">
        <v>50</v>
      </c>
      <c r="AG13659" t="b">
        <v>0</v>
      </c>
      <c r="AH13659">
        <v>18</v>
      </c>
      <c r="AI13659">
        <v>50</v>
      </c>
      <c r="AJ13659">
        <v>1</v>
      </c>
      <c r="AK13659">
        <v>6788</v>
      </c>
      <c r="AL13659">
        <v>122</v>
      </c>
      <c r="AM13659" s="2">
        <v>39784.835150462961</v>
      </c>
      <c r="AN13659" t="b">
        <v>0</v>
      </c>
      <c r="AO13659" s="1" t="s">
        <v>50</v>
      </c>
      <c r="AP13659" s="1" t="s">
        <v>50</v>
      </c>
      <c r="AQ13659" s="1" t="s">
        <v>50</v>
      </c>
      <c r="AR13659" s="1" t="s">
        <v>50</v>
      </c>
      <c r="AS13659" s="1" t="s">
        <v>90</v>
      </c>
      <c r="AT13659" s="1" t="s">
        <v>89190</v>
      </c>
    </row>
    <row r="13660" spans="1:46" x14ac:dyDescent="0.35">
      <c r="A13660" s="2">
        <v>44049.154131944444</v>
      </c>
      <c r="B13660" s="1" t="s">
        <v>89184</v>
      </c>
      <c r="C13660" s="1" t="s">
        <v>89194</v>
      </c>
      <c r="D13660" s="1" t="s">
        <v>81</v>
      </c>
      <c r="E13660" s="1" t="s">
        <v>63514</v>
      </c>
      <c r="F13660" t="b">
        <v>0</v>
      </c>
      <c r="G13660" t="b">
        <v>0</v>
      </c>
      <c r="H13660">
        <v>0</v>
      </c>
      <c r="I13660">
        <v>0</v>
      </c>
      <c r="J13660" s="1" t="s">
        <v>50</v>
      </c>
      <c r="K13660" s="1" t="s">
        <v>50</v>
      </c>
      <c r="L13660" s="1" t="s">
        <v>50</v>
      </c>
      <c r="M13660" s="1" t="s">
        <v>63516</v>
      </c>
      <c r="N13660" s="1" t="s">
        <v>51</v>
      </c>
      <c r="O13660" s="1" t="s">
        <v>50</v>
      </c>
      <c r="P13660" s="2"/>
      <c r="Q13660" s="1" t="s">
        <v>50</v>
      </c>
      <c r="T13660" s="1" t="s">
        <v>50</v>
      </c>
      <c r="X13660" s="1" t="s">
        <v>50</v>
      </c>
      <c r="Y13660" s="1" t="s">
        <v>50</v>
      </c>
      <c r="AA13660" s="1" t="s">
        <v>52</v>
      </c>
      <c r="AB13660" s="1" t="s">
        <v>89199</v>
      </c>
      <c r="AC13660" s="1" t="s">
        <v>89188</v>
      </c>
      <c r="AD13660" s="1" t="s">
        <v>1090</v>
      </c>
      <c r="AE13660" s="1" t="s">
        <v>89189</v>
      </c>
      <c r="AF13660" s="1" t="s">
        <v>50</v>
      </c>
      <c r="AG13660" t="b">
        <v>0</v>
      </c>
      <c r="AH13660">
        <v>18</v>
      </c>
      <c r="AI13660">
        <v>50</v>
      </c>
      <c r="AJ13660">
        <v>1</v>
      </c>
      <c r="AK13660">
        <v>6788</v>
      </c>
      <c r="AL13660">
        <v>122</v>
      </c>
      <c r="AM13660" s="2">
        <v>39784.835150462961</v>
      </c>
      <c r="AN13660" t="b">
        <v>0</v>
      </c>
      <c r="AO13660" s="1" t="s">
        <v>50</v>
      </c>
      <c r="AP13660" s="1" t="s">
        <v>50</v>
      </c>
      <c r="AQ13660" s="1" t="s">
        <v>50</v>
      </c>
      <c r="AR13660" s="1" t="s">
        <v>50</v>
      </c>
      <c r="AS13660" s="1" t="s">
        <v>90</v>
      </c>
      <c r="AT13660" s="1" t="s">
        <v>89190</v>
      </c>
    </row>
    <row r="13661" spans="1:46" x14ac:dyDescent="0.35">
      <c r="A13661" s="2">
        <v>44049.154548611114</v>
      </c>
      <c r="B13661" s="1" t="s">
        <v>89184</v>
      </c>
      <c r="C13661" s="1" t="s">
        <v>89200</v>
      </c>
      <c r="D13661" s="1" t="s">
        <v>81</v>
      </c>
      <c r="E13661" s="1" t="s">
        <v>63514</v>
      </c>
      <c r="F13661" t="b">
        <v>0</v>
      </c>
      <c r="G13661" t="b">
        <v>0</v>
      </c>
      <c r="H13661">
        <v>0</v>
      </c>
      <c r="I13661">
        <v>0</v>
      </c>
      <c r="J13661" s="1" t="s">
        <v>50</v>
      </c>
      <c r="K13661" s="1" t="s">
        <v>50</v>
      </c>
      <c r="L13661" s="1" t="s">
        <v>50</v>
      </c>
      <c r="M13661" s="1" t="s">
        <v>63514</v>
      </c>
      <c r="N13661" s="1" t="s">
        <v>51</v>
      </c>
      <c r="O13661" s="1" t="s">
        <v>50</v>
      </c>
      <c r="P13661" s="2"/>
      <c r="Q13661" s="1" t="s">
        <v>50</v>
      </c>
      <c r="T13661" s="1" t="s">
        <v>50</v>
      </c>
      <c r="X13661" s="1" t="s">
        <v>50</v>
      </c>
      <c r="Y13661" s="1" t="s">
        <v>50</v>
      </c>
      <c r="AA13661" s="1" t="s">
        <v>52</v>
      </c>
      <c r="AB13661" s="1" t="s">
        <v>89201</v>
      </c>
      <c r="AC13661" s="1" t="s">
        <v>89188</v>
      </c>
      <c r="AD13661" s="1" t="s">
        <v>1090</v>
      </c>
      <c r="AE13661" s="1" t="s">
        <v>89189</v>
      </c>
      <c r="AF13661" s="1" t="s">
        <v>50</v>
      </c>
      <c r="AG13661" t="b">
        <v>0</v>
      </c>
      <c r="AH13661">
        <v>18</v>
      </c>
      <c r="AI13661">
        <v>50</v>
      </c>
      <c r="AJ13661">
        <v>1</v>
      </c>
      <c r="AK13661">
        <v>6788</v>
      </c>
      <c r="AL13661">
        <v>122</v>
      </c>
      <c r="AM13661" s="2">
        <v>39784.835150462961</v>
      </c>
      <c r="AN13661" t="b">
        <v>0</v>
      </c>
      <c r="AO13661" s="1" t="s">
        <v>50</v>
      </c>
      <c r="AP13661" s="1" t="s">
        <v>50</v>
      </c>
      <c r="AQ13661" s="1" t="s">
        <v>50</v>
      </c>
      <c r="AR13661" s="1" t="s">
        <v>50</v>
      </c>
      <c r="AS13661" s="1" t="s">
        <v>90</v>
      </c>
      <c r="AT13661" s="1" t="s">
        <v>89190</v>
      </c>
    </row>
    <row r="13662" spans="1:46" x14ac:dyDescent="0.35">
      <c r="A13662" s="2">
        <v>44049.154641203706</v>
      </c>
      <c r="B13662" s="1" t="s">
        <v>89202</v>
      </c>
      <c r="C13662" s="1" t="s">
        <v>89203</v>
      </c>
      <c r="D13662" s="1" t="s">
        <v>48</v>
      </c>
      <c r="E13662" s="1" t="s">
        <v>50</v>
      </c>
      <c r="F13662" t="b">
        <v>0</v>
      </c>
      <c r="G13662" t="b">
        <v>1</v>
      </c>
      <c r="H13662">
        <v>0</v>
      </c>
      <c r="I13662">
        <v>574</v>
      </c>
      <c r="J13662" s="1" t="s">
        <v>50</v>
      </c>
      <c r="K13662" s="1" t="s">
        <v>50</v>
      </c>
      <c r="L13662" s="1" t="s">
        <v>50</v>
      </c>
      <c r="M13662" s="1" t="s">
        <v>89204</v>
      </c>
      <c r="N13662" s="1" t="s">
        <v>51</v>
      </c>
      <c r="O13662" s="1" t="s">
        <v>89203</v>
      </c>
      <c r="P13662" s="2">
        <v>44048.650960648149</v>
      </c>
      <c r="Q13662" s="1" t="s">
        <v>128</v>
      </c>
      <c r="R13662">
        <v>1907</v>
      </c>
      <c r="S13662">
        <v>574</v>
      </c>
      <c r="T13662" s="1" t="s">
        <v>89204</v>
      </c>
      <c r="U13662">
        <v>538869</v>
      </c>
      <c r="V13662">
        <v>4460</v>
      </c>
      <c r="W13662">
        <v>388488</v>
      </c>
      <c r="X13662" s="1" t="s">
        <v>50</v>
      </c>
      <c r="Y13662" s="1" t="s">
        <v>89205</v>
      </c>
      <c r="Z13662" t="b">
        <v>1</v>
      </c>
      <c r="AA13662" s="1" t="s">
        <v>52</v>
      </c>
      <c r="AB13662" s="1" t="s">
        <v>89206</v>
      </c>
      <c r="AC13662" s="1" t="s">
        <v>89207</v>
      </c>
      <c r="AD13662" s="1" t="s">
        <v>8175</v>
      </c>
      <c r="AE13662" s="1" t="s">
        <v>89208</v>
      </c>
      <c r="AF13662" s="1" t="s">
        <v>89209</v>
      </c>
      <c r="AG13662" t="b">
        <v>0</v>
      </c>
      <c r="AH13662">
        <v>1458</v>
      </c>
      <c r="AI13662">
        <v>878</v>
      </c>
      <c r="AJ13662">
        <v>80</v>
      </c>
      <c r="AK13662">
        <v>67840</v>
      </c>
      <c r="AL13662">
        <v>41250</v>
      </c>
      <c r="AM13662" s="2">
        <v>39978.675671296296</v>
      </c>
      <c r="AN13662" t="b">
        <v>0</v>
      </c>
      <c r="AO13662" s="1" t="s">
        <v>89209</v>
      </c>
      <c r="AP13662" s="1" t="s">
        <v>89210</v>
      </c>
      <c r="AQ13662" s="1" t="s">
        <v>50</v>
      </c>
      <c r="AR13662" s="1" t="s">
        <v>89211</v>
      </c>
      <c r="AS13662" s="1" t="s">
        <v>90</v>
      </c>
      <c r="AT13662" s="1" t="s">
        <v>89212</v>
      </c>
    </row>
    <row r="13663" spans="1:46" x14ac:dyDescent="0.35">
      <c r="A13663" s="2">
        <v>44049.154629629629</v>
      </c>
      <c r="B13663" s="1" t="s">
        <v>89213</v>
      </c>
      <c r="C13663" s="1" t="s">
        <v>7151</v>
      </c>
      <c r="D13663" s="1" t="s">
        <v>81</v>
      </c>
      <c r="E13663" s="1" t="s">
        <v>50</v>
      </c>
      <c r="F13663" t="b">
        <v>0</v>
      </c>
      <c r="G13663" t="b">
        <v>1</v>
      </c>
      <c r="H13663">
        <v>0</v>
      </c>
      <c r="I13663">
        <v>41</v>
      </c>
      <c r="J13663" s="1" t="s">
        <v>50</v>
      </c>
      <c r="K13663" s="1" t="s">
        <v>50</v>
      </c>
      <c r="L13663" s="1" t="s">
        <v>50</v>
      </c>
      <c r="M13663" s="1" t="s">
        <v>7152</v>
      </c>
      <c r="N13663" s="1" t="s">
        <v>51</v>
      </c>
      <c r="O13663" s="1" t="s">
        <v>7151</v>
      </c>
      <c r="P13663" s="2">
        <v>44049.094074074077</v>
      </c>
      <c r="Q13663" s="1" t="s">
        <v>686</v>
      </c>
      <c r="R13663">
        <v>131</v>
      </c>
      <c r="S13663">
        <v>41</v>
      </c>
      <c r="T13663" s="1" t="s">
        <v>7152</v>
      </c>
      <c r="U13663">
        <v>813</v>
      </c>
      <c r="V13663">
        <v>330</v>
      </c>
      <c r="W13663">
        <v>379</v>
      </c>
      <c r="X13663" s="1" t="s">
        <v>2637</v>
      </c>
      <c r="Y13663" s="1" t="s">
        <v>7153</v>
      </c>
      <c r="Z13663" t="b">
        <v>0</v>
      </c>
      <c r="AA13663" s="1" t="s">
        <v>52</v>
      </c>
      <c r="AB13663" s="1" t="s">
        <v>89214</v>
      </c>
      <c r="AC13663" s="1" t="s">
        <v>89215</v>
      </c>
      <c r="AD13663" s="1" t="s">
        <v>16740</v>
      </c>
      <c r="AE13663" s="1" t="s">
        <v>89216</v>
      </c>
      <c r="AF13663" s="1" t="s">
        <v>50</v>
      </c>
      <c r="AG13663" t="b">
        <v>0</v>
      </c>
      <c r="AH13663">
        <v>46</v>
      </c>
      <c r="AI13663">
        <v>89</v>
      </c>
      <c r="AJ13663">
        <v>1</v>
      </c>
      <c r="AK13663">
        <v>5914</v>
      </c>
      <c r="AL13663">
        <v>8629</v>
      </c>
      <c r="AM13663" s="2">
        <v>40277.882025462961</v>
      </c>
      <c r="AN13663" t="b">
        <v>0</v>
      </c>
      <c r="AO13663" s="1" t="s">
        <v>50</v>
      </c>
      <c r="AP13663" s="1" t="s">
        <v>50</v>
      </c>
      <c r="AQ13663" s="1" t="s">
        <v>50</v>
      </c>
      <c r="AR13663" s="1" t="s">
        <v>50</v>
      </c>
      <c r="AS13663" s="1" t="s">
        <v>90</v>
      </c>
      <c r="AT13663" s="1" t="s">
        <v>89217</v>
      </c>
    </row>
    <row r="13664" spans="1:46" x14ac:dyDescent="0.35">
      <c r="A13664" s="2">
        <v>44049.154629629629</v>
      </c>
      <c r="B13664" s="1" t="s">
        <v>89218</v>
      </c>
      <c r="C13664" s="1" t="s">
        <v>89219</v>
      </c>
      <c r="D13664" s="1" t="s">
        <v>60</v>
      </c>
      <c r="E13664" s="1" t="s">
        <v>50</v>
      </c>
      <c r="F13664" t="b">
        <v>0</v>
      </c>
      <c r="G13664" t="b">
        <v>0</v>
      </c>
      <c r="H13664">
        <v>0</v>
      </c>
      <c r="I13664">
        <v>0</v>
      </c>
      <c r="J13664" s="1" t="s">
        <v>50</v>
      </c>
      <c r="K13664" s="1" t="s">
        <v>50</v>
      </c>
      <c r="L13664" s="1" t="s">
        <v>39456</v>
      </c>
      <c r="M13664" s="1" t="s">
        <v>50</v>
      </c>
      <c r="N13664" s="1" t="s">
        <v>51</v>
      </c>
      <c r="O13664" s="1" t="s">
        <v>50</v>
      </c>
      <c r="P13664" s="2"/>
      <c r="Q13664" s="1" t="s">
        <v>50</v>
      </c>
      <c r="T13664" s="1" t="s">
        <v>50</v>
      </c>
      <c r="X13664" s="1" t="s">
        <v>50</v>
      </c>
      <c r="Y13664" s="1" t="s">
        <v>50</v>
      </c>
      <c r="AA13664" s="1" t="s">
        <v>52</v>
      </c>
      <c r="AB13664" s="1" t="s">
        <v>89220</v>
      </c>
      <c r="AC13664" s="1" t="s">
        <v>89221</v>
      </c>
      <c r="AD13664" s="1" t="s">
        <v>5250</v>
      </c>
      <c r="AE13664" s="1" t="s">
        <v>89222</v>
      </c>
      <c r="AF13664" s="1" t="s">
        <v>50</v>
      </c>
      <c r="AG13664" t="b">
        <v>0</v>
      </c>
      <c r="AH13664">
        <v>1517</v>
      </c>
      <c r="AI13664">
        <v>1206</v>
      </c>
      <c r="AJ13664">
        <v>1</v>
      </c>
      <c r="AK13664">
        <v>6602</v>
      </c>
      <c r="AL13664">
        <v>2996</v>
      </c>
      <c r="AM13664" s="2">
        <v>43366.308900462966</v>
      </c>
      <c r="AN13664" t="b">
        <v>0</v>
      </c>
      <c r="AO13664" s="1" t="s">
        <v>50</v>
      </c>
      <c r="AP13664" s="1" t="s">
        <v>50</v>
      </c>
      <c r="AQ13664" s="1" t="s">
        <v>50</v>
      </c>
      <c r="AR13664" s="1" t="s">
        <v>89223</v>
      </c>
      <c r="AS13664" s="1" t="s">
        <v>50</v>
      </c>
      <c r="AT13664" s="1" t="s">
        <v>89224</v>
      </c>
    </row>
    <row r="13665" spans="1:46" x14ac:dyDescent="0.35">
      <c r="A13665" s="2">
        <v>44049.154629629629</v>
      </c>
      <c r="B13665" s="1" t="s">
        <v>89225</v>
      </c>
      <c r="C13665" s="1" t="s">
        <v>80</v>
      </c>
      <c r="D13665" s="1" t="s">
        <v>686</v>
      </c>
      <c r="E13665" s="1" t="s">
        <v>50</v>
      </c>
      <c r="F13665" t="b">
        <v>0</v>
      </c>
      <c r="G13665" t="b">
        <v>1</v>
      </c>
      <c r="H13665">
        <v>0</v>
      </c>
      <c r="I13665">
        <v>14986</v>
      </c>
      <c r="J13665" s="1" t="s">
        <v>50</v>
      </c>
      <c r="K13665" s="1" t="s">
        <v>50</v>
      </c>
      <c r="L13665" s="1" t="s">
        <v>50</v>
      </c>
      <c r="M13665" s="1" t="s">
        <v>82</v>
      </c>
      <c r="N13665" s="1" t="s">
        <v>51</v>
      </c>
      <c r="O13665" s="1" t="s">
        <v>80</v>
      </c>
      <c r="P13665" s="2">
        <v>44048.746504629627</v>
      </c>
      <c r="Q13665" s="1" t="s">
        <v>81</v>
      </c>
      <c r="R13665">
        <v>24502</v>
      </c>
      <c r="S13665">
        <v>14986</v>
      </c>
      <c r="T13665" s="1" t="s">
        <v>82</v>
      </c>
      <c r="U13665">
        <v>3278</v>
      </c>
      <c r="V13665">
        <v>695</v>
      </c>
      <c r="W13665">
        <v>3734</v>
      </c>
      <c r="X13665" s="1" t="s">
        <v>83</v>
      </c>
      <c r="Y13665" s="1" t="s">
        <v>84</v>
      </c>
      <c r="Z13665" t="b">
        <v>1</v>
      </c>
      <c r="AA13665" s="1" t="s">
        <v>52</v>
      </c>
      <c r="AB13665" s="1" t="s">
        <v>89226</v>
      </c>
      <c r="AC13665" s="1" t="s">
        <v>89227</v>
      </c>
      <c r="AD13665" s="1" t="s">
        <v>89228</v>
      </c>
      <c r="AE13665" s="1" t="s">
        <v>89229</v>
      </c>
      <c r="AF13665" s="1" t="s">
        <v>50</v>
      </c>
      <c r="AG13665" t="b">
        <v>0</v>
      </c>
      <c r="AH13665">
        <v>194</v>
      </c>
      <c r="AI13665">
        <v>366</v>
      </c>
      <c r="AJ13665">
        <v>0</v>
      </c>
      <c r="AK13665">
        <v>25476</v>
      </c>
      <c r="AL13665">
        <v>25903</v>
      </c>
      <c r="AM13665" s="2">
        <v>42926.739351851851</v>
      </c>
      <c r="AN13665" t="b">
        <v>0</v>
      </c>
      <c r="AO13665" s="1" t="s">
        <v>50</v>
      </c>
      <c r="AP13665" s="1" t="s">
        <v>50</v>
      </c>
      <c r="AQ13665" s="1" t="s">
        <v>50</v>
      </c>
      <c r="AR13665" s="1" t="s">
        <v>89230</v>
      </c>
      <c r="AS13665" s="1" t="s">
        <v>90</v>
      </c>
      <c r="AT13665" s="1" t="s">
        <v>89231</v>
      </c>
    </row>
    <row r="13666" spans="1:46" x14ac:dyDescent="0.35">
      <c r="A13666" s="2">
        <v>44049.154629629629</v>
      </c>
      <c r="B13666" s="1" t="s">
        <v>89232</v>
      </c>
      <c r="C13666" s="1" t="s">
        <v>535</v>
      </c>
      <c r="D13666" s="1" t="s">
        <v>48</v>
      </c>
      <c r="E13666" s="1" t="s">
        <v>50</v>
      </c>
      <c r="F13666" t="b">
        <v>0</v>
      </c>
      <c r="G13666" t="b">
        <v>1</v>
      </c>
      <c r="H13666">
        <v>0</v>
      </c>
      <c r="I13666">
        <v>122391</v>
      </c>
      <c r="J13666" s="1" t="s">
        <v>50</v>
      </c>
      <c r="K13666" s="1" t="s">
        <v>50</v>
      </c>
      <c r="L13666" s="1" t="s">
        <v>50</v>
      </c>
      <c r="M13666" s="1" t="s">
        <v>536</v>
      </c>
      <c r="N13666" s="1" t="s">
        <v>51</v>
      </c>
      <c r="O13666" s="1" t="s">
        <v>535</v>
      </c>
      <c r="P13666" s="2">
        <v>44047.81287037037</v>
      </c>
      <c r="Q13666" s="1" t="s">
        <v>48</v>
      </c>
      <c r="R13666">
        <v>293196</v>
      </c>
      <c r="S13666">
        <v>122391</v>
      </c>
      <c r="T13666" s="1" t="s">
        <v>536</v>
      </c>
      <c r="U13666">
        <v>3291</v>
      </c>
      <c r="V13666">
        <v>236</v>
      </c>
      <c r="W13666">
        <v>48040</v>
      </c>
      <c r="X13666" s="1" t="s">
        <v>538</v>
      </c>
      <c r="Y13666" s="1" t="s">
        <v>539</v>
      </c>
      <c r="Z13666" t="b">
        <v>0</v>
      </c>
      <c r="AA13666" s="1" t="s">
        <v>52</v>
      </c>
      <c r="AB13666" s="1" t="s">
        <v>89233</v>
      </c>
      <c r="AC13666" s="1" t="s">
        <v>89234</v>
      </c>
      <c r="AD13666" s="1" t="s">
        <v>89235</v>
      </c>
      <c r="AE13666" s="1" t="s">
        <v>89236</v>
      </c>
      <c r="AF13666" s="1" t="s">
        <v>50</v>
      </c>
      <c r="AG13666" t="b">
        <v>0</v>
      </c>
      <c r="AH13666">
        <v>213</v>
      </c>
      <c r="AI13666">
        <v>236</v>
      </c>
      <c r="AJ13666">
        <v>0</v>
      </c>
      <c r="AK13666">
        <v>4767</v>
      </c>
      <c r="AL13666">
        <v>29259</v>
      </c>
      <c r="AM13666" s="2">
        <v>42435.628125000003</v>
      </c>
      <c r="AN13666" t="b">
        <v>0</v>
      </c>
      <c r="AO13666" s="1" t="s">
        <v>50</v>
      </c>
      <c r="AP13666" s="1" t="s">
        <v>50</v>
      </c>
      <c r="AQ13666" s="1" t="s">
        <v>50</v>
      </c>
      <c r="AR13666" s="1" t="s">
        <v>89237</v>
      </c>
      <c r="AS13666" s="1" t="s">
        <v>50</v>
      </c>
      <c r="AT13666" s="1" t="s">
        <v>89238</v>
      </c>
    </row>
    <row r="13667" spans="1:46" x14ac:dyDescent="0.35">
      <c r="A13667" s="2">
        <v>44049.154629629629</v>
      </c>
      <c r="B13667" s="1" t="s">
        <v>89239</v>
      </c>
      <c r="C13667" s="1" t="s">
        <v>89240</v>
      </c>
      <c r="D13667" s="1" t="s">
        <v>48</v>
      </c>
      <c r="E13667" s="1" t="s">
        <v>50</v>
      </c>
      <c r="F13667" t="b">
        <v>0</v>
      </c>
      <c r="G13667" t="b">
        <v>1</v>
      </c>
      <c r="H13667">
        <v>0</v>
      </c>
      <c r="I13667">
        <v>36</v>
      </c>
      <c r="J13667" s="1" t="s">
        <v>50</v>
      </c>
      <c r="K13667" s="1" t="s">
        <v>50</v>
      </c>
      <c r="L13667" s="1" t="s">
        <v>89241</v>
      </c>
      <c r="M13667" s="1" t="s">
        <v>89242</v>
      </c>
      <c r="N13667" s="1" t="s">
        <v>51</v>
      </c>
      <c r="O13667" s="1" t="s">
        <v>89240</v>
      </c>
      <c r="P13667" s="2">
        <v>44047.906458333331</v>
      </c>
      <c r="Q13667" s="1" t="s">
        <v>48</v>
      </c>
      <c r="R13667">
        <v>101</v>
      </c>
      <c r="S13667">
        <v>36</v>
      </c>
      <c r="T13667" s="1" t="s">
        <v>89242</v>
      </c>
      <c r="U13667">
        <v>31183</v>
      </c>
      <c r="V13667">
        <v>5627</v>
      </c>
      <c r="W13667">
        <v>18041</v>
      </c>
      <c r="X13667" s="1" t="s">
        <v>15352</v>
      </c>
      <c r="Y13667" s="1" t="s">
        <v>89243</v>
      </c>
      <c r="Z13667" t="b">
        <v>1</v>
      </c>
      <c r="AA13667" s="1" t="s">
        <v>52</v>
      </c>
      <c r="AB13667" s="1" t="s">
        <v>89244</v>
      </c>
      <c r="AC13667" s="1" t="s">
        <v>89239</v>
      </c>
      <c r="AD13667" s="1" t="s">
        <v>89245</v>
      </c>
      <c r="AE13667" s="1" t="s">
        <v>89246</v>
      </c>
      <c r="AF13667" s="1" t="s">
        <v>50</v>
      </c>
      <c r="AG13667" t="b">
        <v>0</v>
      </c>
      <c r="AH13667">
        <v>165</v>
      </c>
      <c r="AI13667">
        <v>826</v>
      </c>
      <c r="AJ13667">
        <v>7</v>
      </c>
      <c r="AK13667">
        <v>3813</v>
      </c>
      <c r="AL13667">
        <v>5050</v>
      </c>
      <c r="AM13667" s="2">
        <v>40459.134641203702</v>
      </c>
      <c r="AN13667" t="b">
        <v>0</v>
      </c>
      <c r="AO13667" s="1" t="s">
        <v>50</v>
      </c>
      <c r="AP13667" s="1" t="s">
        <v>50</v>
      </c>
      <c r="AQ13667" s="1" t="s">
        <v>50</v>
      </c>
      <c r="AR13667" s="1" t="s">
        <v>89247</v>
      </c>
      <c r="AS13667" s="1" t="s">
        <v>90</v>
      </c>
      <c r="AT13667" s="1" t="s">
        <v>89248</v>
      </c>
    </row>
    <row r="13668" spans="1:46" x14ac:dyDescent="0.35">
      <c r="A13668" s="2">
        <v>44049.154629629629</v>
      </c>
      <c r="B13668" s="1" t="s">
        <v>89249</v>
      </c>
      <c r="C13668" s="1" t="s">
        <v>1445</v>
      </c>
      <c r="D13668" s="1" t="s">
        <v>48</v>
      </c>
      <c r="E13668" s="1" t="s">
        <v>50</v>
      </c>
      <c r="F13668" t="b">
        <v>0</v>
      </c>
      <c r="G13668" t="b">
        <v>1</v>
      </c>
      <c r="H13668">
        <v>0</v>
      </c>
      <c r="I13668">
        <v>56860</v>
      </c>
      <c r="J13668" s="1" t="s">
        <v>50</v>
      </c>
      <c r="K13668" s="1" t="s">
        <v>50</v>
      </c>
      <c r="L13668" s="1" t="s">
        <v>126</v>
      </c>
      <c r="M13668" s="1" t="s">
        <v>1446</v>
      </c>
      <c r="N13668" s="1" t="s">
        <v>51</v>
      </c>
      <c r="O13668" s="1" t="s">
        <v>1445</v>
      </c>
      <c r="P13668" s="2">
        <v>44048.100474537037</v>
      </c>
      <c r="Q13668" s="1" t="s">
        <v>81</v>
      </c>
      <c r="R13668">
        <v>175651</v>
      </c>
      <c r="S13668">
        <v>56860</v>
      </c>
      <c r="T13668" s="1" t="s">
        <v>1446</v>
      </c>
      <c r="U13668">
        <v>20183</v>
      </c>
      <c r="V13668">
        <v>503</v>
      </c>
      <c r="W13668">
        <v>1216</v>
      </c>
      <c r="X13668" s="1" t="s">
        <v>1447</v>
      </c>
      <c r="Y13668" s="1" t="s">
        <v>1448</v>
      </c>
      <c r="Z13668" t="b">
        <v>1</v>
      </c>
      <c r="AA13668" s="1" t="s">
        <v>52</v>
      </c>
      <c r="AB13668" s="1" t="s">
        <v>89250</v>
      </c>
      <c r="AC13668" s="1" t="s">
        <v>89251</v>
      </c>
      <c r="AD13668" s="1" t="s">
        <v>50</v>
      </c>
      <c r="AE13668" s="1" t="s">
        <v>89252</v>
      </c>
      <c r="AF13668" s="1" t="s">
        <v>50</v>
      </c>
      <c r="AG13668" t="b">
        <v>0</v>
      </c>
      <c r="AH13668">
        <v>351</v>
      </c>
      <c r="AI13668">
        <v>311</v>
      </c>
      <c r="AJ13668">
        <v>1</v>
      </c>
      <c r="AK13668">
        <v>20982</v>
      </c>
      <c r="AL13668">
        <v>15539</v>
      </c>
      <c r="AM13668" s="2">
        <v>40606.086724537039</v>
      </c>
      <c r="AN13668" t="b">
        <v>0</v>
      </c>
      <c r="AO13668" s="1" t="s">
        <v>50</v>
      </c>
      <c r="AP13668" s="1" t="s">
        <v>50</v>
      </c>
      <c r="AQ13668" s="1" t="s">
        <v>50</v>
      </c>
      <c r="AR13668" s="1" t="s">
        <v>50</v>
      </c>
      <c r="AS13668" s="1" t="s">
        <v>2026</v>
      </c>
      <c r="AT13668" s="1" t="s">
        <v>89253</v>
      </c>
    </row>
    <row r="13669" spans="1:46" x14ac:dyDescent="0.35">
      <c r="A13669" s="2">
        <v>44049.154629629629</v>
      </c>
      <c r="B13669" s="1" t="s">
        <v>89254</v>
      </c>
      <c r="C13669" s="1" t="s">
        <v>1567</v>
      </c>
      <c r="D13669" s="1" t="s">
        <v>686</v>
      </c>
      <c r="E13669" s="1" t="s">
        <v>50</v>
      </c>
      <c r="F13669" t="b">
        <v>0</v>
      </c>
      <c r="G13669" t="b">
        <v>1</v>
      </c>
      <c r="H13669">
        <v>0</v>
      </c>
      <c r="I13669">
        <v>2318</v>
      </c>
      <c r="J13669" s="1" t="s">
        <v>50</v>
      </c>
      <c r="K13669" s="1" t="s">
        <v>50</v>
      </c>
      <c r="L13669" s="1" t="s">
        <v>50</v>
      </c>
      <c r="M13669" s="1" t="s">
        <v>1568</v>
      </c>
      <c r="N13669" s="1" t="s">
        <v>51</v>
      </c>
      <c r="O13669" s="1" t="s">
        <v>1567</v>
      </c>
      <c r="P13669" s="2">
        <v>44049.027777777781</v>
      </c>
      <c r="Q13669" s="1" t="s">
        <v>128</v>
      </c>
      <c r="R13669">
        <v>9209</v>
      </c>
      <c r="S13669">
        <v>2318</v>
      </c>
      <c r="T13669" s="1" t="s">
        <v>1568</v>
      </c>
      <c r="U13669">
        <v>7786112</v>
      </c>
      <c r="V13669">
        <v>26</v>
      </c>
      <c r="W13669">
        <v>5349</v>
      </c>
      <c r="X13669" s="1" t="s">
        <v>1569</v>
      </c>
      <c r="Y13669" s="1" t="s">
        <v>1570</v>
      </c>
      <c r="Z13669" t="b">
        <v>1</v>
      </c>
      <c r="AA13669" s="1" t="s">
        <v>52</v>
      </c>
      <c r="AB13669" s="1" t="s">
        <v>89255</v>
      </c>
      <c r="AC13669" s="1" t="s">
        <v>89256</v>
      </c>
      <c r="AD13669" s="1" t="s">
        <v>89257</v>
      </c>
      <c r="AE13669" s="1" t="s">
        <v>89258</v>
      </c>
      <c r="AF13669" s="1" t="s">
        <v>50</v>
      </c>
      <c r="AG13669" t="b">
        <v>0</v>
      </c>
      <c r="AH13669">
        <v>1480</v>
      </c>
      <c r="AI13669">
        <v>1364</v>
      </c>
      <c r="AJ13669">
        <v>14</v>
      </c>
      <c r="AK13669">
        <v>73894</v>
      </c>
      <c r="AL13669">
        <v>17290</v>
      </c>
      <c r="AM13669" s="2">
        <v>39996.572685185187</v>
      </c>
      <c r="AN13669" t="b">
        <v>0</v>
      </c>
      <c r="AO13669" s="1" t="s">
        <v>50</v>
      </c>
      <c r="AP13669" s="1" t="s">
        <v>50</v>
      </c>
      <c r="AQ13669" s="1" t="s">
        <v>50</v>
      </c>
      <c r="AR13669" s="1" t="s">
        <v>89259</v>
      </c>
      <c r="AS13669" s="1" t="s">
        <v>1929</v>
      </c>
      <c r="AT13669" s="1" t="s">
        <v>89260</v>
      </c>
    </row>
    <row r="13670" spans="1:46" x14ac:dyDescent="0.35">
      <c r="A13670" s="2">
        <v>44049.154629629629</v>
      </c>
      <c r="B13670" s="1" t="s">
        <v>89261</v>
      </c>
      <c r="C13670" s="1" t="s">
        <v>535</v>
      </c>
      <c r="D13670" s="1" t="s">
        <v>48</v>
      </c>
      <c r="E13670" s="1" t="s">
        <v>50</v>
      </c>
      <c r="F13670" t="b">
        <v>0</v>
      </c>
      <c r="G13670" t="b">
        <v>1</v>
      </c>
      <c r="H13670">
        <v>0</v>
      </c>
      <c r="I13670">
        <v>122391</v>
      </c>
      <c r="J13670" s="1" t="s">
        <v>50</v>
      </c>
      <c r="K13670" s="1" t="s">
        <v>50</v>
      </c>
      <c r="L13670" s="1" t="s">
        <v>50</v>
      </c>
      <c r="M13670" s="1" t="s">
        <v>536</v>
      </c>
      <c r="N13670" s="1" t="s">
        <v>51</v>
      </c>
      <c r="O13670" s="1" t="s">
        <v>535</v>
      </c>
      <c r="P13670" s="2">
        <v>44047.81287037037</v>
      </c>
      <c r="Q13670" s="1" t="s">
        <v>48</v>
      </c>
      <c r="R13670">
        <v>293194</v>
      </c>
      <c r="S13670">
        <v>122391</v>
      </c>
      <c r="T13670" s="1" t="s">
        <v>536</v>
      </c>
      <c r="U13670">
        <v>3291</v>
      </c>
      <c r="V13670">
        <v>236</v>
      </c>
      <c r="W13670">
        <v>48040</v>
      </c>
      <c r="X13670" s="1" t="s">
        <v>538</v>
      </c>
      <c r="Y13670" s="1" t="s">
        <v>539</v>
      </c>
      <c r="Z13670" t="b">
        <v>0</v>
      </c>
      <c r="AA13670" s="1" t="s">
        <v>52</v>
      </c>
      <c r="AB13670" s="1" t="s">
        <v>89262</v>
      </c>
      <c r="AC13670" s="1" t="s">
        <v>68161</v>
      </c>
      <c r="AD13670" s="1" t="s">
        <v>50</v>
      </c>
      <c r="AE13670" s="1" t="s">
        <v>50</v>
      </c>
      <c r="AF13670" s="1" t="s">
        <v>18091</v>
      </c>
      <c r="AG13670" t="b">
        <v>0</v>
      </c>
      <c r="AH13670">
        <v>383</v>
      </c>
      <c r="AI13670">
        <v>191</v>
      </c>
      <c r="AJ13670">
        <v>11</v>
      </c>
      <c r="AK13670">
        <v>32450</v>
      </c>
      <c r="AL13670">
        <v>31742</v>
      </c>
      <c r="AM13670" s="2">
        <v>40172.994849537034</v>
      </c>
      <c r="AN13670" t="b">
        <v>0</v>
      </c>
      <c r="AO13670" s="1" t="s">
        <v>18091</v>
      </c>
      <c r="AP13670" s="1" t="s">
        <v>18092</v>
      </c>
      <c r="AQ13670" s="1" t="s">
        <v>50</v>
      </c>
      <c r="AR13670" s="1" t="s">
        <v>89263</v>
      </c>
      <c r="AS13670" s="1" t="s">
        <v>171</v>
      </c>
      <c r="AT13670" s="1" t="s">
        <v>89264</v>
      </c>
    </row>
    <row r="13671" spans="1:46" x14ac:dyDescent="0.35">
      <c r="A13671" s="2">
        <v>44049.154629629629</v>
      </c>
      <c r="B13671" s="1" t="s">
        <v>89265</v>
      </c>
      <c r="C13671" s="1" t="s">
        <v>294</v>
      </c>
      <c r="D13671" s="1" t="s">
        <v>48</v>
      </c>
      <c r="E13671" s="1" t="s">
        <v>50</v>
      </c>
      <c r="F13671" t="b">
        <v>0</v>
      </c>
      <c r="G13671" t="b">
        <v>1</v>
      </c>
      <c r="H13671">
        <v>0</v>
      </c>
      <c r="I13671">
        <v>444</v>
      </c>
      <c r="J13671" s="1" t="s">
        <v>50</v>
      </c>
      <c r="K13671" s="1" t="s">
        <v>50</v>
      </c>
      <c r="L13671" s="1" t="s">
        <v>126</v>
      </c>
      <c r="M13671" s="1" t="s">
        <v>295</v>
      </c>
      <c r="N13671" s="1" t="s">
        <v>51</v>
      </c>
      <c r="O13671" s="1" t="s">
        <v>294</v>
      </c>
      <c r="P13671" s="2">
        <v>44049.130057870374</v>
      </c>
      <c r="Q13671" s="1" t="s">
        <v>48</v>
      </c>
      <c r="R13671">
        <v>806</v>
      </c>
      <c r="S13671">
        <v>444</v>
      </c>
      <c r="T13671" s="1" t="s">
        <v>295</v>
      </c>
      <c r="U13671">
        <v>249809</v>
      </c>
      <c r="V13671">
        <v>5142</v>
      </c>
      <c r="W13671">
        <v>23257</v>
      </c>
      <c r="X13671" s="1" t="s">
        <v>297</v>
      </c>
      <c r="Y13671" s="1" t="s">
        <v>298</v>
      </c>
      <c r="Z13671" t="b">
        <v>1</v>
      </c>
      <c r="AA13671" s="1" t="s">
        <v>52</v>
      </c>
      <c r="AB13671" s="1" t="s">
        <v>89266</v>
      </c>
      <c r="AC13671" s="1" t="s">
        <v>89267</v>
      </c>
      <c r="AD13671" s="1" t="s">
        <v>81142</v>
      </c>
      <c r="AE13671" s="1" t="s">
        <v>89268</v>
      </c>
      <c r="AF13671" s="1" t="s">
        <v>89269</v>
      </c>
      <c r="AG13671" t="b">
        <v>0</v>
      </c>
      <c r="AH13671">
        <v>259</v>
      </c>
      <c r="AI13671">
        <v>750</v>
      </c>
      <c r="AJ13671">
        <v>34</v>
      </c>
      <c r="AK13671">
        <v>895</v>
      </c>
      <c r="AL13671">
        <v>3188</v>
      </c>
      <c r="AM13671" s="2">
        <v>42487.693796296298</v>
      </c>
      <c r="AN13671" t="b">
        <v>0</v>
      </c>
      <c r="AO13671" s="1" t="s">
        <v>89269</v>
      </c>
      <c r="AP13671" s="1" t="s">
        <v>89270</v>
      </c>
      <c r="AQ13671" s="1" t="s">
        <v>50</v>
      </c>
      <c r="AR13671" s="1" t="s">
        <v>89271</v>
      </c>
      <c r="AS13671" s="1" t="s">
        <v>50</v>
      </c>
      <c r="AT13671" s="1" t="s">
        <v>89272</v>
      </c>
    </row>
    <row r="13672" spans="1:46" x14ac:dyDescent="0.35">
      <c r="A13672" s="2">
        <v>44049.153668981482</v>
      </c>
      <c r="B13672" s="1" t="s">
        <v>89273</v>
      </c>
      <c r="C13672" s="1" t="s">
        <v>89274</v>
      </c>
      <c r="D13672" s="1" t="s">
        <v>48</v>
      </c>
      <c r="E13672" s="1" t="s">
        <v>89275</v>
      </c>
      <c r="F13672" t="b">
        <v>0</v>
      </c>
      <c r="G13672" t="b">
        <v>0</v>
      </c>
      <c r="H13672">
        <v>0</v>
      </c>
      <c r="I13672">
        <v>0</v>
      </c>
      <c r="J13672" s="1" t="s">
        <v>50</v>
      </c>
      <c r="K13672" s="1" t="s">
        <v>50</v>
      </c>
      <c r="L13672" s="1" t="s">
        <v>50</v>
      </c>
      <c r="M13672" s="1" t="s">
        <v>89276</v>
      </c>
      <c r="N13672" s="1" t="s">
        <v>51</v>
      </c>
      <c r="O13672" s="1" t="s">
        <v>50</v>
      </c>
      <c r="P13672" s="2"/>
      <c r="Q13672" s="1" t="s">
        <v>50</v>
      </c>
      <c r="T13672" s="1" t="s">
        <v>50</v>
      </c>
      <c r="X13672" s="1" t="s">
        <v>50</v>
      </c>
      <c r="Y13672" s="1" t="s">
        <v>50</v>
      </c>
      <c r="AA13672" s="1" t="s">
        <v>52</v>
      </c>
      <c r="AB13672" s="1" t="s">
        <v>89277</v>
      </c>
      <c r="AC13672" s="1" t="s">
        <v>89273</v>
      </c>
      <c r="AD13672" s="1" t="s">
        <v>50</v>
      </c>
      <c r="AE13672" s="1" t="s">
        <v>50</v>
      </c>
      <c r="AF13672" s="1" t="s">
        <v>50</v>
      </c>
      <c r="AG13672" t="b">
        <v>0</v>
      </c>
      <c r="AH13672">
        <v>2176</v>
      </c>
      <c r="AI13672">
        <v>3302</v>
      </c>
      <c r="AJ13672">
        <v>14</v>
      </c>
      <c r="AK13672">
        <v>69857</v>
      </c>
      <c r="AL13672">
        <v>216439</v>
      </c>
      <c r="AM13672" s="2">
        <v>39921.254131944443</v>
      </c>
      <c r="AN13672" t="b">
        <v>0</v>
      </c>
      <c r="AO13672" s="1" t="s">
        <v>50</v>
      </c>
      <c r="AP13672" s="1" t="s">
        <v>50</v>
      </c>
      <c r="AQ13672" s="1" t="s">
        <v>50</v>
      </c>
      <c r="AR13672" s="1" t="s">
        <v>89278</v>
      </c>
      <c r="AS13672" s="1" t="s">
        <v>481</v>
      </c>
      <c r="AT13672" s="1" t="s">
        <v>89279</v>
      </c>
    </row>
    <row r="13673" spans="1:46" x14ac:dyDescent="0.35">
      <c r="A13673" s="2">
        <v>44049.154629629629</v>
      </c>
      <c r="B13673" s="1" t="s">
        <v>89273</v>
      </c>
      <c r="C13673" s="1" t="s">
        <v>89280</v>
      </c>
      <c r="D13673" s="1" t="s">
        <v>48</v>
      </c>
      <c r="E13673" s="1" t="s">
        <v>89281</v>
      </c>
      <c r="F13673" t="b">
        <v>0</v>
      </c>
      <c r="G13673" t="b">
        <v>0</v>
      </c>
      <c r="H13673">
        <v>0</v>
      </c>
      <c r="I13673">
        <v>0</v>
      </c>
      <c r="J13673" s="1" t="s">
        <v>50</v>
      </c>
      <c r="K13673" s="1" t="s">
        <v>50</v>
      </c>
      <c r="L13673" s="1" t="s">
        <v>50</v>
      </c>
      <c r="M13673" s="1" t="s">
        <v>89282</v>
      </c>
      <c r="N13673" s="1" t="s">
        <v>51</v>
      </c>
      <c r="O13673" s="1" t="s">
        <v>50</v>
      </c>
      <c r="P13673" s="2"/>
      <c r="Q13673" s="1" t="s">
        <v>50</v>
      </c>
      <c r="T13673" s="1" t="s">
        <v>50</v>
      </c>
      <c r="X13673" s="1" t="s">
        <v>50</v>
      </c>
      <c r="Y13673" s="1" t="s">
        <v>50</v>
      </c>
      <c r="AA13673" s="1" t="s">
        <v>52</v>
      </c>
      <c r="AB13673" s="1" t="s">
        <v>89283</v>
      </c>
      <c r="AC13673" s="1" t="s">
        <v>89273</v>
      </c>
      <c r="AD13673" s="1" t="s">
        <v>50</v>
      </c>
      <c r="AE13673" s="1" t="s">
        <v>50</v>
      </c>
      <c r="AF13673" s="1" t="s">
        <v>50</v>
      </c>
      <c r="AG13673" t="b">
        <v>0</v>
      </c>
      <c r="AH13673">
        <v>2176</v>
      </c>
      <c r="AI13673">
        <v>3302</v>
      </c>
      <c r="AJ13673">
        <v>14</v>
      </c>
      <c r="AK13673">
        <v>69857</v>
      </c>
      <c r="AL13673">
        <v>216439</v>
      </c>
      <c r="AM13673" s="2">
        <v>39921.254131944443</v>
      </c>
      <c r="AN13673" t="b">
        <v>0</v>
      </c>
      <c r="AO13673" s="1" t="s">
        <v>50</v>
      </c>
      <c r="AP13673" s="1" t="s">
        <v>50</v>
      </c>
      <c r="AQ13673" s="1" t="s">
        <v>50</v>
      </c>
      <c r="AR13673" s="1" t="s">
        <v>89278</v>
      </c>
      <c r="AS13673" s="1" t="s">
        <v>481</v>
      </c>
      <c r="AT13673" s="1" t="s">
        <v>89279</v>
      </c>
    </row>
    <row r="13674" spans="1:46" x14ac:dyDescent="0.35">
      <c r="A13674" s="2">
        <v>44049.154629629629</v>
      </c>
      <c r="B13674" s="1" t="s">
        <v>89284</v>
      </c>
      <c r="C13674" s="1" t="s">
        <v>13185</v>
      </c>
      <c r="D13674" s="1" t="s">
        <v>60</v>
      </c>
      <c r="E13674" s="1" t="s">
        <v>50</v>
      </c>
      <c r="F13674" t="b">
        <v>0</v>
      </c>
      <c r="G13674" t="b">
        <v>1</v>
      </c>
      <c r="H13674">
        <v>0</v>
      </c>
      <c r="I13674">
        <v>92</v>
      </c>
      <c r="J13674" s="1" t="s">
        <v>50</v>
      </c>
      <c r="K13674" s="1" t="s">
        <v>50</v>
      </c>
      <c r="L13674" s="1" t="s">
        <v>50</v>
      </c>
      <c r="M13674" s="1" t="s">
        <v>13186</v>
      </c>
      <c r="N13674" s="1" t="s">
        <v>51</v>
      </c>
      <c r="O13674" s="1" t="s">
        <v>13185</v>
      </c>
      <c r="P13674" s="2">
        <v>44049.013935185183</v>
      </c>
      <c r="Q13674" s="1" t="s">
        <v>13187</v>
      </c>
      <c r="R13674">
        <v>291</v>
      </c>
      <c r="S13674">
        <v>92</v>
      </c>
      <c r="T13674" s="1" t="s">
        <v>13188</v>
      </c>
      <c r="U13674">
        <v>298278</v>
      </c>
      <c r="V13674">
        <v>725</v>
      </c>
      <c r="W13674">
        <v>45146</v>
      </c>
      <c r="X13674" s="1" t="s">
        <v>13189</v>
      </c>
      <c r="Y13674" s="1" t="s">
        <v>13190</v>
      </c>
      <c r="Z13674" t="b">
        <v>1</v>
      </c>
      <c r="AA13674" s="1" t="s">
        <v>52</v>
      </c>
      <c r="AB13674" s="1" t="s">
        <v>89285</v>
      </c>
      <c r="AC13674" s="1" t="s">
        <v>89286</v>
      </c>
      <c r="AD13674" s="1" t="s">
        <v>89287</v>
      </c>
      <c r="AE13674" s="1" t="s">
        <v>89288</v>
      </c>
      <c r="AF13674" s="1" t="s">
        <v>50</v>
      </c>
      <c r="AG13674" t="b">
        <v>0</v>
      </c>
      <c r="AH13674">
        <v>514</v>
      </c>
      <c r="AI13674">
        <v>2381</v>
      </c>
      <c r="AJ13674">
        <v>5</v>
      </c>
      <c r="AK13674">
        <v>3317</v>
      </c>
      <c r="AL13674">
        <v>5262</v>
      </c>
      <c r="AM13674" s="2">
        <v>42774.645532407405</v>
      </c>
      <c r="AN13674" t="b">
        <v>0</v>
      </c>
      <c r="AO13674" s="1" t="s">
        <v>50</v>
      </c>
      <c r="AP13674" s="1" t="s">
        <v>50</v>
      </c>
      <c r="AQ13674" s="1" t="s">
        <v>50</v>
      </c>
      <c r="AR13674" s="1" t="s">
        <v>89289</v>
      </c>
      <c r="AS13674" s="1" t="s">
        <v>50</v>
      </c>
      <c r="AT13674" s="1" t="s">
        <v>89290</v>
      </c>
    </row>
    <row r="13675" spans="1:46" x14ac:dyDescent="0.35">
      <c r="A13675" s="2">
        <v>44049.154618055552</v>
      </c>
      <c r="B13675" s="1" t="s">
        <v>89291</v>
      </c>
      <c r="C13675" s="1" t="s">
        <v>25330</v>
      </c>
      <c r="D13675" s="1" t="s">
        <v>48</v>
      </c>
      <c r="E13675" s="1" t="s">
        <v>50</v>
      </c>
      <c r="F13675" t="b">
        <v>0</v>
      </c>
      <c r="G13675" t="b">
        <v>1</v>
      </c>
      <c r="H13675">
        <v>0</v>
      </c>
      <c r="I13675">
        <v>491</v>
      </c>
      <c r="J13675" s="1" t="s">
        <v>50</v>
      </c>
      <c r="K13675" s="1" t="s">
        <v>50</v>
      </c>
      <c r="L13675" s="1" t="s">
        <v>50</v>
      </c>
      <c r="M13675" s="1" t="s">
        <v>25331</v>
      </c>
      <c r="N13675" s="1" t="s">
        <v>51</v>
      </c>
      <c r="O13675" s="1" t="s">
        <v>25330</v>
      </c>
      <c r="P13675" s="2">
        <v>44048.973877314813</v>
      </c>
      <c r="Q13675" s="1" t="s">
        <v>48</v>
      </c>
      <c r="R13675">
        <v>8363</v>
      </c>
      <c r="S13675">
        <v>491</v>
      </c>
      <c r="T13675" s="1" t="s">
        <v>25331</v>
      </c>
      <c r="U13675">
        <v>588241</v>
      </c>
      <c r="V13675">
        <v>245</v>
      </c>
      <c r="W13675">
        <v>2108</v>
      </c>
      <c r="X13675" s="1" t="s">
        <v>340</v>
      </c>
      <c r="Y13675" s="1" t="s">
        <v>25332</v>
      </c>
      <c r="Z13675" t="b">
        <v>1</v>
      </c>
      <c r="AA13675" s="1" t="s">
        <v>52</v>
      </c>
      <c r="AB13675" s="1" t="s">
        <v>89292</v>
      </c>
      <c r="AC13675" s="1" t="s">
        <v>89293</v>
      </c>
      <c r="AD13675" s="1" t="s">
        <v>89294</v>
      </c>
      <c r="AE13675" s="1" t="s">
        <v>89295</v>
      </c>
      <c r="AF13675" s="1" t="s">
        <v>50</v>
      </c>
      <c r="AG13675" t="b">
        <v>0</v>
      </c>
      <c r="AH13675">
        <v>24</v>
      </c>
      <c r="AI13675">
        <v>51</v>
      </c>
      <c r="AJ13675">
        <v>0</v>
      </c>
      <c r="AK13675">
        <v>1422</v>
      </c>
      <c r="AL13675">
        <v>2273</v>
      </c>
      <c r="AM13675" s="2">
        <v>43892.77516203704</v>
      </c>
      <c r="AN13675" t="b">
        <v>0</v>
      </c>
      <c r="AO13675" s="1" t="s">
        <v>50</v>
      </c>
      <c r="AP13675" s="1" t="s">
        <v>50</v>
      </c>
      <c r="AQ13675" s="1" t="s">
        <v>50</v>
      </c>
      <c r="AR13675" s="1" t="s">
        <v>89296</v>
      </c>
      <c r="AS13675" s="1" t="s">
        <v>50</v>
      </c>
      <c r="AT13675" s="1" t="s">
        <v>89297</v>
      </c>
    </row>
    <row r="13676" spans="1:46" x14ac:dyDescent="0.35">
      <c r="A13676" s="2">
        <v>44049.154618055552</v>
      </c>
      <c r="B13676" s="1" t="s">
        <v>76510</v>
      </c>
      <c r="C13676" s="1" t="s">
        <v>76508</v>
      </c>
      <c r="D13676" s="1" t="s">
        <v>81</v>
      </c>
      <c r="E13676" s="1" t="s">
        <v>50</v>
      </c>
      <c r="F13676" t="b">
        <v>0</v>
      </c>
      <c r="G13676" t="b">
        <v>0</v>
      </c>
      <c r="H13676">
        <v>0</v>
      </c>
      <c r="I13676">
        <v>1</v>
      </c>
      <c r="J13676" s="1" t="s">
        <v>50</v>
      </c>
      <c r="K13676" s="1" t="s">
        <v>50</v>
      </c>
      <c r="L13676" s="1" t="s">
        <v>76509</v>
      </c>
      <c r="M13676" s="1" t="s">
        <v>50</v>
      </c>
      <c r="N13676" s="1" t="s">
        <v>51</v>
      </c>
      <c r="O13676" s="1" t="s">
        <v>50</v>
      </c>
      <c r="P13676" s="2"/>
      <c r="Q13676" s="1" t="s">
        <v>50</v>
      </c>
      <c r="T13676" s="1" t="s">
        <v>50</v>
      </c>
      <c r="X13676" s="1" t="s">
        <v>50</v>
      </c>
      <c r="Y13676" s="1" t="s">
        <v>50</v>
      </c>
      <c r="AA13676" s="1" t="s">
        <v>52</v>
      </c>
      <c r="AB13676" s="1" t="s">
        <v>89298</v>
      </c>
      <c r="AC13676" s="1" t="s">
        <v>76511</v>
      </c>
      <c r="AD13676" s="1" t="s">
        <v>50</v>
      </c>
      <c r="AE13676" s="1" t="s">
        <v>50</v>
      </c>
      <c r="AF13676" s="1" t="s">
        <v>50</v>
      </c>
      <c r="AG13676" t="b">
        <v>0</v>
      </c>
      <c r="AH13676">
        <v>159</v>
      </c>
      <c r="AI13676">
        <v>823</v>
      </c>
      <c r="AJ13676">
        <v>0</v>
      </c>
      <c r="AK13676">
        <v>6617</v>
      </c>
      <c r="AL13676">
        <v>38968</v>
      </c>
      <c r="AM13676" s="2">
        <v>42687.889236111114</v>
      </c>
      <c r="AN13676" t="b">
        <v>0</v>
      </c>
      <c r="AO13676" s="1" t="s">
        <v>50</v>
      </c>
      <c r="AP13676" s="1" t="s">
        <v>50</v>
      </c>
      <c r="AQ13676" s="1" t="s">
        <v>50</v>
      </c>
      <c r="AR13676" s="1" t="s">
        <v>89299</v>
      </c>
      <c r="AS13676" s="1" t="s">
        <v>90</v>
      </c>
      <c r="AT13676" s="1" t="s">
        <v>89300</v>
      </c>
    </row>
    <row r="13677" spans="1:46" x14ac:dyDescent="0.35">
      <c r="A13677" s="2">
        <v>44049.154618055552</v>
      </c>
      <c r="B13677" s="1" t="s">
        <v>89301</v>
      </c>
      <c r="C13677" s="1" t="s">
        <v>19807</v>
      </c>
      <c r="D13677" s="1" t="s">
        <v>60</v>
      </c>
      <c r="E13677" s="1" t="s">
        <v>50</v>
      </c>
      <c r="F13677" t="b">
        <v>0</v>
      </c>
      <c r="G13677" t="b">
        <v>1</v>
      </c>
      <c r="H13677">
        <v>0</v>
      </c>
      <c r="I13677">
        <v>254</v>
      </c>
      <c r="J13677" s="1" t="s">
        <v>50</v>
      </c>
      <c r="K13677" s="1" t="s">
        <v>50</v>
      </c>
      <c r="L13677" s="1" t="s">
        <v>126</v>
      </c>
      <c r="M13677" s="1" t="s">
        <v>862</v>
      </c>
      <c r="N13677" s="1" t="s">
        <v>51</v>
      </c>
      <c r="O13677" s="1" t="s">
        <v>19807</v>
      </c>
      <c r="P13677" s="2">
        <v>44048.842303240737</v>
      </c>
      <c r="Q13677" s="1" t="s">
        <v>48</v>
      </c>
      <c r="R13677">
        <v>350</v>
      </c>
      <c r="S13677">
        <v>254</v>
      </c>
      <c r="T13677" s="1" t="s">
        <v>862</v>
      </c>
      <c r="U13677">
        <v>467558</v>
      </c>
      <c r="V13677">
        <v>39021</v>
      </c>
      <c r="W13677">
        <v>9250</v>
      </c>
      <c r="X13677" s="1" t="s">
        <v>50</v>
      </c>
      <c r="Y13677" s="1" t="s">
        <v>863</v>
      </c>
      <c r="Z13677" t="b">
        <v>1</v>
      </c>
      <c r="AA13677" s="1" t="s">
        <v>52</v>
      </c>
      <c r="AB13677" s="1" t="s">
        <v>89302</v>
      </c>
      <c r="AC13677" s="1" t="s">
        <v>89303</v>
      </c>
      <c r="AD13677" s="1" t="s">
        <v>52610</v>
      </c>
      <c r="AE13677" s="1" t="s">
        <v>89304</v>
      </c>
      <c r="AF13677" s="1" t="s">
        <v>50</v>
      </c>
      <c r="AG13677" t="b">
        <v>0</v>
      </c>
      <c r="AH13677">
        <v>8135</v>
      </c>
      <c r="AI13677">
        <v>8114</v>
      </c>
      <c r="AJ13677">
        <v>2</v>
      </c>
      <c r="AK13677">
        <v>54965</v>
      </c>
      <c r="AL13677">
        <v>54560</v>
      </c>
      <c r="AM13677" s="2">
        <v>41685.658530092594</v>
      </c>
      <c r="AN13677" t="b">
        <v>0</v>
      </c>
      <c r="AO13677" s="1" t="s">
        <v>50</v>
      </c>
      <c r="AP13677" s="1" t="s">
        <v>50</v>
      </c>
      <c r="AQ13677" s="1" t="s">
        <v>50</v>
      </c>
      <c r="AR13677" s="1" t="s">
        <v>89305</v>
      </c>
      <c r="AS13677" s="1" t="s">
        <v>90</v>
      </c>
      <c r="AT13677" s="1" t="s">
        <v>89306</v>
      </c>
    </row>
    <row r="13678" spans="1:46" x14ac:dyDescent="0.35">
      <c r="A13678" s="2">
        <v>44049.154618055552</v>
      </c>
      <c r="B13678" s="1" t="s">
        <v>89307</v>
      </c>
      <c r="C13678" s="1" t="s">
        <v>61135</v>
      </c>
      <c r="D13678" s="1" t="s">
        <v>686</v>
      </c>
      <c r="E13678" s="1" t="s">
        <v>50</v>
      </c>
      <c r="F13678" t="b">
        <v>0</v>
      </c>
      <c r="G13678" t="b">
        <v>1</v>
      </c>
      <c r="H13678">
        <v>0</v>
      </c>
      <c r="I13678">
        <v>36</v>
      </c>
      <c r="J13678" s="1" t="s">
        <v>50</v>
      </c>
      <c r="K13678" s="1" t="s">
        <v>50</v>
      </c>
      <c r="L13678" s="1" t="s">
        <v>126</v>
      </c>
      <c r="M13678" s="1" t="s">
        <v>61136</v>
      </c>
      <c r="N13678" s="1" t="s">
        <v>51</v>
      </c>
      <c r="O13678" s="1" t="s">
        <v>61135</v>
      </c>
      <c r="P13678" s="2">
        <v>44049.141921296294</v>
      </c>
      <c r="Q13678" s="1" t="s">
        <v>48</v>
      </c>
      <c r="R13678">
        <v>61</v>
      </c>
      <c r="S13678">
        <v>36</v>
      </c>
      <c r="T13678" s="1" t="s">
        <v>61136</v>
      </c>
      <c r="U13678">
        <v>89101</v>
      </c>
      <c r="V13678">
        <v>365</v>
      </c>
      <c r="W13678">
        <v>9086</v>
      </c>
      <c r="X13678" s="1" t="s">
        <v>50</v>
      </c>
      <c r="Y13678" s="1" t="s">
        <v>61137</v>
      </c>
      <c r="Z13678" t="b">
        <v>0</v>
      </c>
      <c r="AA13678" s="1" t="s">
        <v>52</v>
      </c>
      <c r="AB13678" s="1" t="s">
        <v>89308</v>
      </c>
      <c r="AC13678" s="1" t="s">
        <v>89309</v>
      </c>
      <c r="AD13678" s="1" t="s">
        <v>50</v>
      </c>
      <c r="AE13678" s="1" t="s">
        <v>89310</v>
      </c>
      <c r="AF13678" s="1" t="s">
        <v>50</v>
      </c>
      <c r="AG13678" t="b">
        <v>0</v>
      </c>
      <c r="AH13678">
        <v>496</v>
      </c>
      <c r="AI13678">
        <v>794</v>
      </c>
      <c r="AJ13678">
        <v>1</v>
      </c>
      <c r="AK13678">
        <v>3294</v>
      </c>
      <c r="AL13678">
        <v>12282</v>
      </c>
      <c r="AM13678" s="2">
        <v>41680.191701388889</v>
      </c>
      <c r="AN13678" t="b">
        <v>0</v>
      </c>
      <c r="AO13678" s="1" t="s">
        <v>50</v>
      </c>
      <c r="AP13678" s="1" t="s">
        <v>50</v>
      </c>
      <c r="AQ13678" s="1" t="s">
        <v>50</v>
      </c>
      <c r="AR13678" s="1" t="s">
        <v>50</v>
      </c>
      <c r="AS13678" s="1" t="s">
        <v>90</v>
      </c>
      <c r="AT13678" s="1" t="s">
        <v>89311</v>
      </c>
    </row>
    <row r="13679" spans="1:46" x14ac:dyDescent="0.35">
      <c r="A13679" s="2">
        <v>44049.154618055552</v>
      </c>
      <c r="B13679" s="1" t="s">
        <v>89312</v>
      </c>
      <c r="C13679" s="1" t="s">
        <v>89313</v>
      </c>
      <c r="D13679" s="1" t="s">
        <v>89314</v>
      </c>
      <c r="E13679" s="1" t="s">
        <v>50</v>
      </c>
      <c r="F13679" t="b">
        <v>0</v>
      </c>
      <c r="G13679" t="b">
        <v>0</v>
      </c>
      <c r="H13679">
        <v>0</v>
      </c>
      <c r="I13679">
        <v>0</v>
      </c>
      <c r="J13679" s="1" t="s">
        <v>50</v>
      </c>
      <c r="K13679" s="1" t="s">
        <v>50</v>
      </c>
      <c r="L13679" s="1" t="s">
        <v>89315</v>
      </c>
      <c r="M13679" s="1" t="s">
        <v>50</v>
      </c>
      <c r="N13679" s="1" t="s">
        <v>51</v>
      </c>
      <c r="O13679" s="1" t="s">
        <v>50</v>
      </c>
      <c r="P13679" s="2"/>
      <c r="Q13679" s="1" t="s">
        <v>50</v>
      </c>
      <c r="T13679" s="1" t="s">
        <v>50</v>
      </c>
      <c r="X13679" s="1" t="s">
        <v>50</v>
      </c>
      <c r="Y13679" s="1" t="s">
        <v>50</v>
      </c>
      <c r="AA13679" s="1" t="s">
        <v>52</v>
      </c>
      <c r="AB13679" s="1" t="s">
        <v>89316</v>
      </c>
      <c r="AC13679" s="1" t="s">
        <v>89317</v>
      </c>
      <c r="AD13679" s="1" t="s">
        <v>625</v>
      </c>
      <c r="AE13679" s="1" t="s">
        <v>89318</v>
      </c>
      <c r="AF13679" s="1" t="s">
        <v>89319</v>
      </c>
      <c r="AG13679" t="b">
        <v>0</v>
      </c>
      <c r="AH13679">
        <v>218</v>
      </c>
      <c r="AI13679">
        <v>10</v>
      </c>
      <c r="AJ13679">
        <v>1</v>
      </c>
      <c r="AK13679">
        <v>34954</v>
      </c>
      <c r="AL13679">
        <v>217</v>
      </c>
      <c r="AM13679" s="2">
        <v>43557.521157407406</v>
      </c>
      <c r="AN13679" t="b">
        <v>0</v>
      </c>
      <c r="AO13679" s="1" t="s">
        <v>89319</v>
      </c>
      <c r="AP13679" s="1" t="s">
        <v>89320</v>
      </c>
      <c r="AQ13679" s="1" t="s">
        <v>50</v>
      </c>
      <c r="AR13679" s="1" t="s">
        <v>89321</v>
      </c>
      <c r="AS13679" s="1" t="s">
        <v>50</v>
      </c>
      <c r="AT13679" s="1" t="s">
        <v>89322</v>
      </c>
    </row>
    <row r="13680" spans="1:46" x14ac:dyDescent="0.35">
      <c r="A13680" s="2">
        <v>44049.154618055552</v>
      </c>
      <c r="B13680" s="1" t="s">
        <v>89323</v>
      </c>
      <c r="C13680" s="1" t="s">
        <v>3922</v>
      </c>
      <c r="D13680" s="1" t="s">
        <v>48</v>
      </c>
      <c r="E13680" s="1" t="s">
        <v>50</v>
      </c>
      <c r="F13680" t="b">
        <v>0</v>
      </c>
      <c r="G13680" t="b">
        <v>1</v>
      </c>
      <c r="H13680">
        <v>0</v>
      </c>
      <c r="I13680">
        <v>34277</v>
      </c>
      <c r="J13680" s="1" t="s">
        <v>50</v>
      </c>
      <c r="K13680" s="1" t="s">
        <v>50</v>
      </c>
      <c r="L13680" s="1" t="s">
        <v>50</v>
      </c>
      <c r="M13680" s="1" t="s">
        <v>3923</v>
      </c>
      <c r="N13680" s="1" t="s">
        <v>51</v>
      </c>
      <c r="O13680" s="1" t="s">
        <v>3922</v>
      </c>
      <c r="P13680" s="2">
        <v>44046.572754629633</v>
      </c>
      <c r="Q13680" s="1" t="s">
        <v>81</v>
      </c>
      <c r="R13680">
        <v>158997</v>
      </c>
      <c r="S13680">
        <v>34277</v>
      </c>
      <c r="T13680" s="1" t="s">
        <v>3923</v>
      </c>
      <c r="U13680">
        <v>28406961</v>
      </c>
      <c r="V13680">
        <v>849</v>
      </c>
      <c r="W13680">
        <v>11871</v>
      </c>
      <c r="X13680" s="1" t="s">
        <v>119</v>
      </c>
      <c r="Y13680" s="1" t="s">
        <v>3924</v>
      </c>
      <c r="Z13680" t="b">
        <v>1</v>
      </c>
      <c r="AA13680" s="1" t="s">
        <v>52</v>
      </c>
      <c r="AB13680" s="1" t="s">
        <v>89324</v>
      </c>
      <c r="AC13680" s="1" t="s">
        <v>89325</v>
      </c>
      <c r="AD13680" s="1" t="s">
        <v>50</v>
      </c>
      <c r="AE13680" s="1" t="s">
        <v>89326</v>
      </c>
      <c r="AF13680" s="1" t="s">
        <v>50</v>
      </c>
      <c r="AG13680" t="b">
        <v>0</v>
      </c>
      <c r="AH13680">
        <v>29</v>
      </c>
      <c r="AI13680">
        <v>17</v>
      </c>
      <c r="AJ13680">
        <v>0</v>
      </c>
      <c r="AK13680">
        <v>5363</v>
      </c>
      <c r="AL13680">
        <v>4481</v>
      </c>
      <c r="AM13680" s="2">
        <v>43841.165069444447</v>
      </c>
      <c r="AN13680" t="b">
        <v>0</v>
      </c>
      <c r="AO13680" s="1" t="s">
        <v>50</v>
      </c>
      <c r="AP13680" s="1" t="s">
        <v>50</v>
      </c>
      <c r="AQ13680" s="1" t="s">
        <v>50</v>
      </c>
      <c r="AR13680" s="1" t="s">
        <v>50</v>
      </c>
      <c r="AS13680" s="1" t="s">
        <v>50</v>
      </c>
      <c r="AT13680" s="1" t="s">
        <v>89327</v>
      </c>
    </row>
    <row r="13681" spans="1:46" x14ac:dyDescent="0.35">
      <c r="A13681" s="2">
        <v>44049.154618055552</v>
      </c>
      <c r="B13681" s="1" t="s">
        <v>89328</v>
      </c>
      <c r="C13681" s="1" t="s">
        <v>89329</v>
      </c>
      <c r="D13681" s="1" t="s">
        <v>48</v>
      </c>
      <c r="E13681" s="1" t="s">
        <v>50</v>
      </c>
      <c r="F13681" t="b">
        <v>0</v>
      </c>
      <c r="G13681" t="b">
        <v>1</v>
      </c>
      <c r="H13681">
        <v>0</v>
      </c>
      <c r="I13681">
        <v>3</v>
      </c>
      <c r="J13681" s="1" t="s">
        <v>50</v>
      </c>
      <c r="K13681" s="1" t="s">
        <v>50</v>
      </c>
      <c r="L13681" s="1" t="s">
        <v>50</v>
      </c>
      <c r="M13681" s="1" t="s">
        <v>17503</v>
      </c>
      <c r="N13681" s="1" t="s">
        <v>51</v>
      </c>
      <c r="O13681" s="1" t="s">
        <v>89329</v>
      </c>
      <c r="P13681" s="2">
        <v>44049.120879629627</v>
      </c>
      <c r="Q13681" s="1" t="s">
        <v>128</v>
      </c>
      <c r="R13681">
        <v>12</v>
      </c>
      <c r="S13681">
        <v>3</v>
      </c>
      <c r="T13681" s="1" t="s">
        <v>17503</v>
      </c>
      <c r="U13681">
        <v>824291</v>
      </c>
      <c r="V13681">
        <v>1293</v>
      </c>
      <c r="W13681">
        <v>456651</v>
      </c>
      <c r="X13681" s="1" t="s">
        <v>1485</v>
      </c>
      <c r="Y13681" s="1" t="s">
        <v>17505</v>
      </c>
      <c r="Z13681" t="b">
        <v>1</v>
      </c>
      <c r="AA13681" s="1" t="s">
        <v>52</v>
      </c>
      <c r="AB13681" s="1" t="s">
        <v>89330</v>
      </c>
      <c r="AC13681" s="1" t="s">
        <v>89331</v>
      </c>
      <c r="AD13681" s="1" t="s">
        <v>89332</v>
      </c>
      <c r="AE13681" s="1" t="s">
        <v>89333</v>
      </c>
      <c r="AF13681" s="1" t="s">
        <v>89334</v>
      </c>
      <c r="AG13681" t="b">
        <v>0</v>
      </c>
      <c r="AH13681">
        <v>995</v>
      </c>
      <c r="AI13681">
        <v>4012</v>
      </c>
      <c r="AJ13681">
        <v>2</v>
      </c>
      <c r="AK13681">
        <v>18171</v>
      </c>
      <c r="AL13681">
        <v>80943</v>
      </c>
      <c r="AM13681" s="2">
        <v>40866.657152777778</v>
      </c>
      <c r="AN13681" t="b">
        <v>0</v>
      </c>
      <c r="AO13681" s="1" t="s">
        <v>89334</v>
      </c>
      <c r="AP13681" s="1" t="s">
        <v>89335</v>
      </c>
      <c r="AQ13681" s="1" t="s">
        <v>50</v>
      </c>
      <c r="AR13681" s="1" t="s">
        <v>89336</v>
      </c>
      <c r="AS13681" s="1" t="s">
        <v>90</v>
      </c>
      <c r="AT13681" s="1" t="s">
        <v>89337</v>
      </c>
    </row>
    <row r="13682" spans="1:46" x14ac:dyDescent="0.35">
      <c r="A13682" s="2">
        <v>44049.154618055552</v>
      </c>
      <c r="B13682" s="1" t="s">
        <v>89338</v>
      </c>
      <c r="C13682" s="1" t="s">
        <v>89339</v>
      </c>
      <c r="D13682" s="1" t="s">
        <v>60</v>
      </c>
      <c r="E13682" s="1" t="s">
        <v>50</v>
      </c>
      <c r="F13682" t="b">
        <v>0</v>
      </c>
      <c r="G13682" t="b">
        <v>1</v>
      </c>
      <c r="H13682">
        <v>0</v>
      </c>
      <c r="I13682">
        <v>35</v>
      </c>
      <c r="J13682" s="1" t="s">
        <v>50</v>
      </c>
      <c r="K13682" s="1" t="s">
        <v>50</v>
      </c>
      <c r="L13682" s="1" t="s">
        <v>89340</v>
      </c>
      <c r="M13682" s="1" t="s">
        <v>89341</v>
      </c>
      <c r="N13682" s="1" t="s">
        <v>51</v>
      </c>
      <c r="O13682" s="1" t="s">
        <v>89339</v>
      </c>
      <c r="P13682" s="2">
        <v>44047.500289351854</v>
      </c>
      <c r="Q13682" s="1" t="s">
        <v>3615</v>
      </c>
      <c r="R13682">
        <v>68</v>
      </c>
      <c r="S13682">
        <v>35</v>
      </c>
      <c r="T13682" s="1" t="s">
        <v>89341</v>
      </c>
      <c r="U13682">
        <v>32620</v>
      </c>
      <c r="V13682">
        <v>1968</v>
      </c>
      <c r="W13682">
        <v>7177</v>
      </c>
      <c r="X13682" s="1" t="s">
        <v>5465</v>
      </c>
      <c r="Y13682" s="1" t="s">
        <v>89342</v>
      </c>
      <c r="Z13682" t="b">
        <v>1</v>
      </c>
      <c r="AA13682" s="1" t="s">
        <v>52</v>
      </c>
      <c r="AB13682" s="1" t="s">
        <v>89343</v>
      </c>
      <c r="AC13682" s="1" t="s">
        <v>89344</v>
      </c>
      <c r="AD13682" s="1" t="s">
        <v>89345</v>
      </c>
      <c r="AE13682" s="1" t="s">
        <v>89346</v>
      </c>
      <c r="AF13682" s="1" t="s">
        <v>89347</v>
      </c>
      <c r="AG13682" t="b">
        <v>0</v>
      </c>
      <c r="AH13682">
        <v>2833</v>
      </c>
      <c r="AI13682">
        <v>375</v>
      </c>
      <c r="AJ13682">
        <v>65</v>
      </c>
      <c r="AK13682">
        <v>3870</v>
      </c>
      <c r="AL13682">
        <v>1613</v>
      </c>
      <c r="AM13682" s="2">
        <v>42018.358842592592</v>
      </c>
      <c r="AN13682" t="b">
        <v>1</v>
      </c>
      <c r="AO13682" s="1" t="s">
        <v>89347</v>
      </c>
      <c r="AP13682" s="1" t="s">
        <v>89348</v>
      </c>
      <c r="AQ13682" s="1" t="s">
        <v>50</v>
      </c>
      <c r="AR13682" s="1" t="s">
        <v>89349</v>
      </c>
      <c r="AS13682" s="1" t="s">
        <v>90</v>
      </c>
      <c r="AT13682" s="1" t="s">
        <v>89350</v>
      </c>
    </row>
    <row r="13683" spans="1:46" x14ac:dyDescent="0.35">
      <c r="A13683" s="2">
        <v>44049.154606481483</v>
      </c>
      <c r="B13683" s="1" t="s">
        <v>89351</v>
      </c>
      <c r="C13683" s="1" t="s">
        <v>3922</v>
      </c>
      <c r="D13683" s="1" t="s">
        <v>48</v>
      </c>
      <c r="E13683" s="1" t="s">
        <v>50</v>
      </c>
      <c r="F13683" t="b">
        <v>0</v>
      </c>
      <c r="G13683" t="b">
        <v>1</v>
      </c>
      <c r="H13683">
        <v>0</v>
      </c>
      <c r="I13683">
        <v>34277</v>
      </c>
      <c r="J13683" s="1" t="s">
        <v>50</v>
      </c>
      <c r="K13683" s="1" t="s">
        <v>50</v>
      </c>
      <c r="L13683" s="1" t="s">
        <v>50</v>
      </c>
      <c r="M13683" s="1" t="s">
        <v>3923</v>
      </c>
      <c r="N13683" s="1" t="s">
        <v>51</v>
      </c>
      <c r="O13683" s="1" t="s">
        <v>3922</v>
      </c>
      <c r="P13683" s="2">
        <v>44046.572754629633</v>
      </c>
      <c r="Q13683" s="1" t="s">
        <v>81</v>
      </c>
      <c r="R13683">
        <v>158997</v>
      </c>
      <c r="S13683">
        <v>34277</v>
      </c>
      <c r="T13683" s="1" t="s">
        <v>3923</v>
      </c>
      <c r="U13683">
        <v>28406961</v>
      </c>
      <c r="V13683">
        <v>849</v>
      </c>
      <c r="W13683">
        <v>11871</v>
      </c>
      <c r="X13683" s="1" t="s">
        <v>119</v>
      </c>
      <c r="Y13683" s="1" t="s">
        <v>3924</v>
      </c>
      <c r="Z13683" t="b">
        <v>1</v>
      </c>
      <c r="AA13683" s="1" t="s">
        <v>52</v>
      </c>
      <c r="AB13683" s="1" t="s">
        <v>89352</v>
      </c>
      <c r="AC13683" s="1" t="s">
        <v>89353</v>
      </c>
      <c r="AD13683" s="1" t="s">
        <v>50</v>
      </c>
      <c r="AE13683" s="1" t="s">
        <v>50</v>
      </c>
      <c r="AF13683" s="1" t="s">
        <v>50</v>
      </c>
      <c r="AG13683" t="b">
        <v>0</v>
      </c>
      <c r="AH13683">
        <v>1519</v>
      </c>
      <c r="AI13683">
        <v>2377</v>
      </c>
      <c r="AJ13683">
        <v>0</v>
      </c>
      <c r="AK13683">
        <v>27643</v>
      </c>
      <c r="AL13683">
        <v>61236</v>
      </c>
      <c r="AM13683" s="2">
        <v>42995.568969907406</v>
      </c>
      <c r="AN13683" t="b">
        <v>0</v>
      </c>
      <c r="AO13683" s="1" t="s">
        <v>50</v>
      </c>
      <c r="AP13683" s="1" t="s">
        <v>50</v>
      </c>
      <c r="AQ13683" s="1" t="s">
        <v>50</v>
      </c>
      <c r="AR13683" s="1" t="s">
        <v>89354</v>
      </c>
      <c r="AS13683" s="1" t="s">
        <v>50</v>
      </c>
      <c r="AT13683" s="1" t="s">
        <v>89355</v>
      </c>
    </row>
    <row r="13684" spans="1:46" x14ac:dyDescent="0.35">
      <c r="A13684" s="2">
        <v>44049.15351851852</v>
      </c>
      <c r="B13684" s="1" t="s">
        <v>89356</v>
      </c>
      <c r="C13684" s="1" t="s">
        <v>985</v>
      </c>
      <c r="D13684" s="1" t="s">
        <v>81</v>
      </c>
      <c r="E13684" s="1" t="s">
        <v>50</v>
      </c>
      <c r="F13684" t="b">
        <v>0</v>
      </c>
      <c r="G13684" t="b">
        <v>1</v>
      </c>
      <c r="H13684">
        <v>0</v>
      </c>
      <c r="I13684">
        <v>846</v>
      </c>
      <c r="J13684" s="1" t="s">
        <v>50</v>
      </c>
      <c r="K13684" s="1" t="s">
        <v>50</v>
      </c>
      <c r="L13684" s="1" t="s">
        <v>126</v>
      </c>
      <c r="M13684" s="1" t="s">
        <v>986</v>
      </c>
      <c r="N13684" s="1" t="s">
        <v>51</v>
      </c>
      <c r="O13684" s="1" t="s">
        <v>985</v>
      </c>
      <c r="P13684" s="2">
        <v>44048.938773148147</v>
      </c>
      <c r="Q13684" s="1" t="s">
        <v>138</v>
      </c>
      <c r="R13684">
        <v>1330</v>
      </c>
      <c r="S13684">
        <v>846</v>
      </c>
      <c r="T13684" s="1" t="s">
        <v>986</v>
      </c>
      <c r="U13684">
        <v>39748</v>
      </c>
      <c r="V13684">
        <v>3847</v>
      </c>
      <c r="W13684">
        <v>22206</v>
      </c>
      <c r="X13684" s="1" t="s">
        <v>988</v>
      </c>
      <c r="Y13684" s="1" t="s">
        <v>989</v>
      </c>
      <c r="Z13684" t="b">
        <v>0</v>
      </c>
      <c r="AA13684" s="1" t="s">
        <v>52</v>
      </c>
      <c r="AB13684" s="1" t="s">
        <v>89357</v>
      </c>
      <c r="AC13684" s="1" t="s">
        <v>89358</v>
      </c>
      <c r="AD13684" s="1" t="s">
        <v>81975</v>
      </c>
      <c r="AE13684" s="1" t="s">
        <v>81976</v>
      </c>
      <c r="AF13684" s="1" t="s">
        <v>50</v>
      </c>
      <c r="AG13684" t="b">
        <v>0</v>
      </c>
      <c r="AH13684">
        <v>608</v>
      </c>
      <c r="AI13684">
        <v>1124</v>
      </c>
      <c r="AJ13684">
        <v>0</v>
      </c>
      <c r="AK13684">
        <v>17098</v>
      </c>
      <c r="AL13684">
        <v>21557</v>
      </c>
      <c r="AM13684" s="2">
        <v>43693.196944444448</v>
      </c>
      <c r="AN13684" t="b">
        <v>0</v>
      </c>
      <c r="AO13684" s="1" t="s">
        <v>50</v>
      </c>
      <c r="AP13684" s="1" t="s">
        <v>50</v>
      </c>
      <c r="AQ13684" s="1" t="s">
        <v>50</v>
      </c>
      <c r="AR13684" s="1" t="s">
        <v>89359</v>
      </c>
      <c r="AS13684" s="1" t="s">
        <v>50</v>
      </c>
      <c r="AT13684" s="1" t="s">
        <v>89360</v>
      </c>
    </row>
    <row r="13685" spans="1:46" x14ac:dyDescent="0.35">
      <c r="A13685" s="2">
        <v>44049.154606481483</v>
      </c>
      <c r="B13685" s="1" t="s">
        <v>89356</v>
      </c>
      <c r="C13685" s="1" t="s">
        <v>638</v>
      </c>
      <c r="D13685" s="1" t="s">
        <v>81</v>
      </c>
      <c r="E13685" s="1" t="s">
        <v>50</v>
      </c>
      <c r="F13685" t="b">
        <v>0</v>
      </c>
      <c r="G13685" t="b">
        <v>1</v>
      </c>
      <c r="H13685">
        <v>0</v>
      </c>
      <c r="I13685">
        <v>531</v>
      </c>
      <c r="J13685" s="1" t="s">
        <v>50</v>
      </c>
      <c r="K13685" s="1" t="s">
        <v>50</v>
      </c>
      <c r="L13685" s="1" t="s">
        <v>50</v>
      </c>
      <c r="M13685" s="1" t="s">
        <v>639</v>
      </c>
      <c r="N13685" s="1" t="s">
        <v>51</v>
      </c>
      <c r="O13685" s="1" t="s">
        <v>638</v>
      </c>
      <c r="P13685" s="2">
        <v>44049.090289351851</v>
      </c>
      <c r="Q13685" s="1" t="s">
        <v>138</v>
      </c>
      <c r="R13685">
        <v>736</v>
      </c>
      <c r="S13685">
        <v>531</v>
      </c>
      <c r="T13685" s="1" t="s">
        <v>639</v>
      </c>
      <c r="U13685">
        <v>6794</v>
      </c>
      <c r="V13685">
        <v>96</v>
      </c>
      <c r="W13685">
        <v>700</v>
      </c>
      <c r="X13685" s="1" t="s">
        <v>50</v>
      </c>
      <c r="Y13685" s="1" t="s">
        <v>640</v>
      </c>
      <c r="Z13685" t="b">
        <v>0</v>
      </c>
      <c r="AA13685" s="1" t="s">
        <v>52</v>
      </c>
      <c r="AB13685" s="1" t="s">
        <v>89361</v>
      </c>
      <c r="AC13685" s="1" t="s">
        <v>89358</v>
      </c>
      <c r="AD13685" s="1" t="s">
        <v>81975</v>
      </c>
      <c r="AE13685" s="1" t="s">
        <v>81976</v>
      </c>
      <c r="AF13685" s="1" t="s">
        <v>50</v>
      </c>
      <c r="AG13685" t="b">
        <v>0</v>
      </c>
      <c r="AH13685">
        <v>608</v>
      </c>
      <c r="AI13685">
        <v>1124</v>
      </c>
      <c r="AJ13685">
        <v>0</v>
      </c>
      <c r="AK13685">
        <v>17098</v>
      </c>
      <c r="AL13685">
        <v>21557</v>
      </c>
      <c r="AM13685" s="2">
        <v>43693.196944444448</v>
      </c>
      <c r="AN13685" t="b">
        <v>0</v>
      </c>
      <c r="AO13685" s="1" t="s">
        <v>50</v>
      </c>
      <c r="AP13685" s="1" t="s">
        <v>50</v>
      </c>
      <c r="AQ13685" s="1" t="s">
        <v>50</v>
      </c>
      <c r="AR13685" s="1" t="s">
        <v>89359</v>
      </c>
      <c r="AS13685" s="1" t="s">
        <v>50</v>
      </c>
      <c r="AT13685" s="1" t="s">
        <v>89360</v>
      </c>
    </row>
    <row r="13686" spans="1:46" x14ac:dyDescent="0.35">
      <c r="A13686" s="2">
        <v>44049.153680555559</v>
      </c>
      <c r="B13686" s="1" t="s">
        <v>89356</v>
      </c>
      <c r="C13686" s="1" t="s">
        <v>25895</v>
      </c>
      <c r="D13686" s="1" t="s">
        <v>81</v>
      </c>
      <c r="E13686" s="1" t="s">
        <v>50</v>
      </c>
      <c r="F13686" t="b">
        <v>0</v>
      </c>
      <c r="G13686" t="b">
        <v>1</v>
      </c>
      <c r="H13686">
        <v>0</v>
      </c>
      <c r="I13686">
        <v>854</v>
      </c>
      <c r="J13686" s="1" t="s">
        <v>50</v>
      </c>
      <c r="K13686" s="1" t="s">
        <v>50</v>
      </c>
      <c r="L13686" s="1" t="s">
        <v>25896</v>
      </c>
      <c r="M13686" s="1" t="s">
        <v>25897</v>
      </c>
      <c r="N13686" s="1" t="s">
        <v>51</v>
      </c>
      <c r="O13686" s="1" t="s">
        <v>25895</v>
      </c>
      <c r="P13686" s="2">
        <v>44048.325729166667</v>
      </c>
      <c r="Q13686" s="1" t="s">
        <v>48</v>
      </c>
      <c r="R13686">
        <v>4140</v>
      </c>
      <c r="S13686">
        <v>854</v>
      </c>
      <c r="T13686" s="1" t="s">
        <v>25898</v>
      </c>
      <c r="U13686">
        <v>1282304</v>
      </c>
      <c r="V13686">
        <v>24</v>
      </c>
      <c r="W13686">
        <v>3079</v>
      </c>
      <c r="X13686" s="1" t="s">
        <v>25899</v>
      </c>
      <c r="Y13686" s="1" t="s">
        <v>25900</v>
      </c>
      <c r="Z13686" t="b">
        <v>1</v>
      </c>
      <c r="AA13686" s="1" t="s">
        <v>52</v>
      </c>
      <c r="AB13686" s="1" t="s">
        <v>89362</v>
      </c>
      <c r="AC13686" s="1" t="s">
        <v>89358</v>
      </c>
      <c r="AD13686" s="1" t="s">
        <v>81975</v>
      </c>
      <c r="AE13686" s="1" t="s">
        <v>81976</v>
      </c>
      <c r="AF13686" s="1" t="s">
        <v>50</v>
      </c>
      <c r="AG13686" t="b">
        <v>0</v>
      </c>
      <c r="AH13686">
        <v>608</v>
      </c>
      <c r="AI13686">
        <v>1124</v>
      </c>
      <c r="AJ13686">
        <v>0</v>
      </c>
      <c r="AK13686">
        <v>17098</v>
      </c>
      <c r="AL13686">
        <v>21557</v>
      </c>
      <c r="AM13686" s="2">
        <v>43693.196944444448</v>
      </c>
      <c r="AN13686" t="b">
        <v>0</v>
      </c>
      <c r="AO13686" s="1" t="s">
        <v>50</v>
      </c>
      <c r="AP13686" s="1" t="s">
        <v>50</v>
      </c>
      <c r="AQ13686" s="1" t="s">
        <v>50</v>
      </c>
      <c r="AR13686" s="1" t="s">
        <v>89359</v>
      </c>
      <c r="AS13686" s="1" t="s">
        <v>50</v>
      </c>
      <c r="AT13686" s="1" t="s">
        <v>89360</v>
      </c>
    </row>
    <row r="13687" spans="1:46" x14ac:dyDescent="0.35">
      <c r="A13687" s="2">
        <v>44049.154606481483</v>
      </c>
      <c r="B13687" s="1" t="s">
        <v>89363</v>
      </c>
      <c r="C13687" s="1" t="s">
        <v>535</v>
      </c>
      <c r="D13687" s="1" t="s">
        <v>48</v>
      </c>
      <c r="E13687" s="1" t="s">
        <v>50</v>
      </c>
      <c r="F13687" t="b">
        <v>0</v>
      </c>
      <c r="G13687" t="b">
        <v>1</v>
      </c>
      <c r="H13687">
        <v>0</v>
      </c>
      <c r="I13687">
        <v>122391</v>
      </c>
      <c r="J13687" s="1" t="s">
        <v>50</v>
      </c>
      <c r="K13687" s="1" t="s">
        <v>50</v>
      </c>
      <c r="L13687" s="1" t="s">
        <v>50</v>
      </c>
      <c r="M13687" s="1" t="s">
        <v>536</v>
      </c>
      <c r="N13687" s="1" t="s">
        <v>51</v>
      </c>
      <c r="O13687" s="1" t="s">
        <v>535</v>
      </c>
      <c r="P13687" s="2">
        <v>44047.81287037037</v>
      </c>
      <c r="Q13687" s="1" t="s">
        <v>48</v>
      </c>
      <c r="R13687">
        <v>293196</v>
      </c>
      <c r="S13687">
        <v>122391</v>
      </c>
      <c r="T13687" s="1" t="s">
        <v>536</v>
      </c>
      <c r="U13687">
        <v>3291</v>
      </c>
      <c r="V13687">
        <v>236</v>
      </c>
      <c r="W13687">
        <v>48040</v>
      </c>
      <c r="X13687" s="1" t="s">
        <v>538</v>
      </c>
      <c r="Y13687" s="1" t="s">
        <v>539</v>
      </c>
      <c r="Z13687" t="b">
        <v>0</v>
      </c>
      <c r="AA13687" s="1" t="s">
        <v>52</v>
      </c>
      <c r="AB13687" s="1" t="s">
        <v>89364</v>
      </c>
      <c r="AC13687" s="1" t="s">
        <v>89365</v>
      </c>
      <c r="AD13687" s="1" t="s">
        <v>89366</v>
      </c>
      <c r="AE13687" s="1" t="s">
        <v>89367</v>
      </c>
      <c r="AF13687" s="1" t="s">
        <v>89368</v>
      </c>
      <c r="AG13687" t="b">
        <v>0</v>
      </c>
      <c r="AH13687">
        <v>686</v>
      </c>
      <c r="AI13687">
        <v>643</v>
      </c>
      <c r="AJ13687">
        <v>12</v>
      </c>
      <c r="AK13687">
        <v>58662</v>
      </c>
      <c r="AL13687">
        <v>3216</v>
      </c>
      <c r="AM13687" s="2">
        <v>40796.225439814814</v>
      </c>
      <c r="AN13687" t="b">
        <v>0</v>
      </c>
      <c r="AO13687" s="1" t="s">
        <v>89368</v>
      </c>
      <c r="AP13687" s="1" t="s">
        <v>89369</v>
      </c>
      <c r="AQ13687" s="1" t="s">
        <v>50</v>
      </c>
      <c r="AR13687" s="1" t="s">
        <v>89370</v>
      </c>
      <c r="AS13687" s="1" t="s">
        <v>2000</v>
      </c>
      <c r="AT13687" s="1" t="s">
        <v>89371</v>
      </c>
    </row>
    <row r="13688" spans="1:46" x14ac:dyDescent="0.35">
      <c r="A13688" s="2">
        <v>44049.154606481483</v>
      </c>
      <c r="B13688" s="1" t="s">
        <v>89372</v>
      </c>
      <c r="C13688" s="1" t="s">
        <v>3922</v>
      </c>
      <c r="D13688" s="1" t="s">
        <v>60</v>
      </c>
      <c r="E13688" s="1" t="s">
        <v>50</v>
      </c>
      <c r="F13688" t="b">
        <v>0</v>
      </c>
      <c r="G13688" t="b">
        <v>1</v>
      </c>
      <c r="H13688">
        <v>0</v>
      </c>
      <c r="I13688">
        <v>34277</v>
      </c>
      <c r="J13688" s="1" t="s">
        <v>50</v>
      </c>
      <c r="K13688" s="1" t="s">
        <v>50</v>
      </c>
      <c r="L13688" s="1" t="s">
        <v>50</v>
      </c>
      <c r="M13688" s="1" t="s">
        <v>3923</v>
      </c>
      <c r="N13688" s="1" t="s">
        <v>51</v>
      </c>
      <c r="O13688" s="1" t="s">
        <v>3922</v>
      </c>
      <c r="P13688" s="2">
        <v>44046.572754629633</v>
      </c>
      <c r="Q13688" s="1" t="s">
        <v>81</v>
      </c>
      <c r="R13688">
        <v>158997</v>
      </c>
      <c r="S13688">
        <v>34277</v>
      </c>
      <c r="T13688" s="1" t="s">
        <v>3923</v>
      </c>
      <c r="U13688">
        <v>28406961</v>
      </c>
      <c r="V13688">
        <v>849</v>
      </c>
      <c r="W13688">
        <v>11871</v>
      </c>
      <c r="X13688" s="1" t="s">
        <v>119</v>
      </c>
      <c r="Y13688" s="1" t="s">
        <v>3924</v>
      </c>
      <c r="Z13688" t="b">
        <v>1</v>
      </c>
      <c r="AA13688" s="1" t="s">
        <v>52</v>
      </c>
      <c r="AB13688" s="1" t="s">
        <v>89373</v>
      </c>
      <c r="AC13688" s="1" t="s">
        <v>89374</v>
      </c>
      <c r="AD13688" s="1" t="s">
        <v>89375</v>
      </c>
      <c r="AE13688" s="1" t="s">
        <v>89376</v>
      </c>
      <c r="AF13688" s="1" t="s">
        <v>89377</v>
      </c>
      <c r="AG13688" t="b">
        <v>0</v>
      </c>
      <c r="AH13688">
        <v>3413</v>
      </c>
      <c r="AI13688">
        <v>3574</v>
      </c>
      <c r="AJ13688">
        <v>162</v>
      </c>
      <c r="AK13688">
        <v>13407</v>
      </c>
      <c r="AL13688">
        <v>2308</v>
      </c>
      <c r="AM13688" s="2">
        <v>39483.90966435185</v>
      </c>
      <c r="AN13688" t="b">
        <v>0</v>
      </c>
      <c r="AO13688" s="1" t="s">
        <v>89377</v>
      </c>
      <c r="AP13688" s="1" t="s">
        <v>89378</v>
      </c>
      <c r="AQ13688" s="1" t="s">
        <v>50</v>
      </c>
      <c r="AR13688" s="1" t="s">
        <v>89379</v>
      </c>
      <c r="AS13688" s="1" t="s">
        <v>488</v>
      </c>
      <c r="AT13688" s="1" t="s">
        <v>89380</v>
      </c>
    </row>
    <row r="13689" spans="1:46" x14ac:dyDescent="0.35">
      <c r="A13689" s="2">
        <v>44049.154606481483</v>
      </c>
      <c r="B13689" s="1" t="s">
        <v>89381</v>
      </c>
      <c r="C13689" s="1" t="s">
        <v>4833</v>
      </c>
      <c r="D13689" s="1" t="s">
        <v>81</v>
      </c>
      <c r="E13689" s="1" t="s">
        <v>50</v>
      </c>
      <c r="F13689" t="b">
        <v>0</v>
      </c>
      <c r="G13689" t="b">
        <v>1</v>
      </c>
      <c r="H13689">
        <v>0</v>
      </c>
      <c r="I13689">
        <v>133</v>
      </c>
      <c r="J13689" s="1" t="s">
        <v>50</v>
      </c>
      <c r="K13689" s="1" t="s">
        <v>50</v>
      </c>
      <c r="L13689" s="1" t="s">
        <v>50</v>
      </c>
      <c r="M13689" s="1" t="s">
        <v>4834</v>
      </c>
      <c r="N13689" s="1" t="s">
        <v>51</v>
      </c>
      <c r="O13689" s="1" t="s">
        <v>4833</v>
      </c>
      <c r="P13689" s="2">
        <v>44049.153287037036</v>
      </c>
      <c r="Q13689" s="1" t="s">
        <v>48</v>
      </c>
      <c r="R13689">
        <v>466</v>
      </c>
      <c r="S13689">
        <v>133</v>
      </c>
      <c r="T13689" s="1" t="s">
        <v>4834</v>
      </c>
      <c r="U13689">
        <v>2808931</v>
      </c>
      <c r="V13689">
        <v>633</v>
      </c>
      <c r="W13689">
        <v>16389</v>
      </c>
      <c r="X13689" s="1" t="s">
        <v>447</v>
      </c>
      <c r="Y13689" s="1" t="s">
        <v>4836</v>
      </c>
      <c r="Z13689" t="b">
        <v>1</v>
      </c>
      <c r="AA13689" s="1" t="s">
        <v>52</v>
      </c>
      <c r="AB13689" s="1" t="s">
        <v>89382</v>
      </c>
      <c r="AC13689" s="1" t="s">
        <v>89383</v>
      </c>
      <c r="AD13689" s="1" t="s">
        <v>89384</v>
      </c>
      <c r="AE13689" s="1" t="s">
        <v>89385</v>
      </c>
      <c r="AF13689" s="1" t="s">
        <v>50</v>
      </c>
      <c r="AG13689" t="b">
        <v>0</v>
      </c>
      <c r="AH13689">
        <v>88</v>
      </c>
      <c r="AI13689">
        <v>142</v>
      </c>
      <c r="AJ13689">
        <v>0</v>
      </c>
      <c r="AK13689">
        <v>2218</v>
      </c>
      <c r="AL13689">
        <v>2984</v>
      </c>
      <c r="AM13689" s="2">
        <v>43178.432476851849</v>
      </c>
      <c r="AN13689" t="b">
        <v>0</v>
      </c>
      <c r="AO13689" s="1" t="s">
        <v>50</v>
      </c>
      <c r="AP13689" s="1" t="s">
        <v>50</v>
      </c>
      <c r="AQ13689" s="1" t="s">
        <v>50</v>
      </c>
      <c r="AR13689" s="1" t="s">
        <v>89386</v>
      </c>
      <c r="AS13689" s="1" t="s">
        <v>90</v>
      </c>
      <c r="AT13689" s="1" t="s">
        <v>89387</v>
      </c>
    </row>
    <row r="13690" spans="1:46" x14ac:dyDescent="0.35">
      <c r="A13690" s="2">
        <v>44049.154606481483</v>
      </c>
      <c r="B13690" s="1" t="s">
        <v>89388</v>
      </c>
      <c r="C13690" s="1" t="s">
        <v>89389</v>
      </c>
      <c r="D13690" s="1" t="s">
        <v>60</v>
      </c>
      <c r="E13690" s="1" t="s">
        <v>50</v>
      </c>
      <c r="F13690" t="b">
        <v>0</v>
      </c>
      <c r="G13690" t="b">
        <v>0</v>
      </c>
      <c r="H13690">
        <v>0</v>
      </c>
      <c r="I13690">
        <v>0</v>
      </c>
      <c r="J13690" s="1" t="s">
        <v>50</v>
      </c>
      <c r="K13690" s="1" t="s">
        <v>50</v>
      </c>
      <c r="L13690" s="1" t="s">
        <v>50</v>
      </c>
      <c r="M13690" s="1" t="s">
        <v>50</v>
      </c>
      <c r="N13690" s="1" t="s">
        <v>51</v>
      </c>
      <c r="O13690" s="1" t="s">
        <v>50</v>
      </c>
      <c r="P13690" s="2"/>
      <c r="Q13690" s="1" t="s">
        <v>50</v>
      </c>
      <c r="T13690" s="1" t="s">
        <v>50</v>
      </c>
      <c r="X13690" s="1" t="s">
        <v>50</v>
      </c>
      <c r="Y13690" s="1" t="s">
        <v>50</v>
      </c>
      <c r="AA13690" s="1" t="s">
        <v>52</v>
      </c>
      <c r="AB13690" s="1" t="s">
        <v>89390</v>
      </c>
      <c r="AC13690" s="1" t="s">
        <v>89391</v>
      </c>
      <c r="AD13690" s="1" t="s">
        <v>3425</v>
      </c>
      <c r="AE13690" s="1" t="s">
        <v>89392</v>
      </c>
      <c r="AF13690" s="1" t="s">
        <v>50</v>
      </c>
      <c r="AG13690" t="b">
        <v>0</v>
      </c>
      <c r="AH13690">
        <v>4786</v>
      </c>
      <c r="AI13690">
        <v>3691</v>
      </c>
      <c r="AJ13690">
        <v>232</v>
      </c>
      <c r="AK13690">
        <v>443740</v>
      </c>
      <c r="AL13690">
        <v>72293</v>
      </c>
      <c r="AM13690" s="2">
        <v>41046.856504629628</v>
      </c>
      <c r="AN13690" t="b">
        <v>0</v>
      </c>
      <c r="AO13690" s="1" t="s">
        <v>50</v>
      </c>
      <c r="AP13690" s="1" t="s">
        <v>50</v>
      </c>
      <c r="AQ13690" s="1" t="s">
        <v>50</v>
      </c>
      <c r="AR13690" s="1" t="s">
        <v>89393</v>
      </c>
      <c r="AS13690" s="1" t="s">
        <v>750</v>
      </c>
      <c r="AT13690" s="1" t="s">
        <v>89394</v>
      </c>
    </row>
    <row r="13691" spans="1:46" x14ac:dyDescent="0.35">
      <c r="A13691" s="2">
        <v>44049.154606481483</v>
      </c>
      <c r="B13691" s="1" t="s">
        <v>89395</v>
      </c>
      <c r="C13691" s="1" t="s">
        <v>89396</v>
      </c>
      <c r="D13691" s="1" t="s">
        <v>60</v>
      </c>
      <c r="E13691" s="1" t="s">
        <v>50</v>
      </c>
      <c r="F13691" t="b">
        <v>0</v>
      </c>
      <c r="G13691" t="b">
        <v>1</v>
      </c>
      <c r="H13691">
        <v>0</v>
      </c>
      <c r="I13691">
        <v>8825</v>
      </c>
      <c r="J13691" s="1" t="s">
        <v>50</v>
      </c>
      <c r="K13691" s="1" t="s">
        <v>50</v>
      </c>
      <c r="L13691" s="1" t="s">
        <v>50</v>
      </c>
      <c r="M13691" s="1" t="s">
        <v>89397</v>
      </c>
      <c r="N13691" s="1" t="s">
        <v>51</v>
      </c>
      <c r="O13691" s="1" t="s">
        <v>89396</v>
      </c>
      <c r="P13691" s="2">
        <v>44015.079664351855</v>
      </c>
      <c r="Q13691" s="1" t="s">
        <v>81</v>
      </c>
      <c r="R13691">
        <v>14413</v>
      </c>
      <c r="S13691">
        <v>8825</v>
      </c>
      <c r="T13691" s="1" t="s">
        <v>89397</v>
      </c>
      <c r="U13691">
        <v>307030</v>
      </c>
      <c r="V13691">
        <v>7065</v>
      </c>
      <c r="W13691">
        <v>53292</v>
      </c>
      <c r="X13691" s="1" t="s">
        <v>150</v>
      </c>
      <c r="Y13691" s="1" t="s">
        <v>89398</v>
      </c>
      <c r="Z13691" t="b">
        <v>1</v>
      </c>
      <c r="AA13691" s="1" t="s">
        <v>52</v>
      </c>
      <c r="AB13691" s="1" t="s">
        <v>89399</v>
      </c>
      <c r="AC13691" s="1" t="s">
        <v>89400</v>
      </c>
      <c r="AD13691" s="1" t="s">
        <v>8837</v>
      </c>
      <c r="AE13691" s="1" t="s">
        <v>89401</v>
      </c>
      <c r="AF13691" s="1" t="s">
        <v>50</v>
      </c>
      <c r="AG13691" t="b">
        <v>0</v>
      </c>
      <c r="AH13691">
        <v>3860</v>
      </c>
      <c r="AI13691">
        <v>4186</v>
      </c>
      <c r="AJ13691">
        <v>2</v>
      </c>
      <c r="AK13691">
        <v>103021</v>
      </c>
      <c r="AL13691">
        <v>121181</v>
      </c>
      <c r="AM13691" s="2">
        <v>42515.12736111111</v>
      </c>
      <c r="AN13691" t="b">
        <v>0</v>
      </c>
      <c r="AO13691" s="1" t="s">
        <v>50</v>
      </c>
      <c r="AP13691" s="1" t="s">
        <v>50</v>
      </c>
      <c r="AQ13691" s="1" t="s">
        <v>50</v>
      </c>
      <c r="AR13691" s="1" t="s">
        <v>89402</v>
      </c>
      <c r="AS13691" s="1" t="s">
        <v>50</v>
      </c>
      <c r="AT13691" s="1" t="s">
        <v>89403</v>
      </c>
    </row>
    <row r="13692" spans="1:46" x14ac:dyDescent="0.35">
      <c r="A13692" s="2">
        <v>44049.154606481483</v>
      </c>
      <c r="B13692" s="1" t="s">
        <v>89404</v>
      </c>
      <c r="C13692" s="1" t="s">
        <v>5715</v>
      </c>
      <c r="D13692" s="1" t="s">
        <v>686</v>
      </c>
      <c r="E13692" s="1" t="s">
        <v>50</v>
      </c>
      <c r="F13692" t="b">
        <v>0</v>
      </c>
      <c r="G13692" t="b">
        <v>1</v>
      </c>
      <c r="H13692">
        <v>0</v>
      </c>
      <c r="I13692">
        <v>1246</v>
      </c>
      <c r="J13692" s="1" t="s">
        <v>50</v>
      </c>
      <c r="K13692" s="1" t="s">
        <v>50</v>
      </c>
      <c r="L13692" s="1" t="s">
        <v>50</v>
      </c>
      <c r="M13692" s="1" t="s">
        <v>5716</v>
      </c>
      <c r="N13692" s="1" t="s">
        <v>51</v>
      </c>
      <c r="O13692" s="1" t="s">
        <v>5715</v>
      </c>
      <c r="P13692" s="2">
        <v>44048.973530092589</v>
      </c>
      <c r="Q13692" s="1" t="s">
        <v>81</v>
      </c>
      <c r="R13692">
        <v>1462</v>
      </c>
      <c r="S13692">
        <v>1246</v>
      </c>
      <c r="T13692" s="1" t="s">
        <v>5716</v>
      </c>
      <c r="U13692">
        <v>96277</v>
      </c>
      <c r="V13692">
        <v>77312</v>
      </c>
      <c r="W13692">
        <v>175457</v>
      </c>
      <c r="X13692" s="1" t="s">
        <v>50</v>
      </c>
      <c r="Y13692" s="1" t="s">
        <v>5717</v>
      </c>
      <c r="Z13692" t="b">
        <v>0</v>
      </c>
      <c r="AA13692" s="1" t="s">
        <v>52</v>
      </c>
      <c r="AB13692" s="1" t="s">
        <v>89405</v>
      </c>
      <c r="AC13692" s="1" t="s">
        <v>89406</v>
      </c>
      <c r="AD13692" s="1" t="s">
        <v>50</v>
      </c>
      <c r="AE13692" s="1" t="s">
        <v>50</v>
      </c>
      <c r="AF13692" s="1" t="s">
        <v>50</v>
      </c>
      <c r="AG13692" t="b">
        <v>0</v>
      </c>
      <c r="AH13692">
        <v>554</v>
      </c>
      <c r="AI13692">
        <v>756</v>
      </c>
      <c r="AJ13692">
        <v>1</v>
      </c>
      <c r="AK13692">
        <v>22766</v>
      </c>
      <c r="AL13692">
        <v>42974</v>
      </c>
      <c r="AM13692" s="2">
        <v>41354.897905092592</v>
      </c>
      <c r="AN13692" t="b">
        <v>0</v>
      </c>
      <c r="AO13692" s="1" t="s">
        <v>50</v>
      </c>
      <c r="AP13692" s="1" t="s">
        <v>50</v>
      </c>
      <c r="AQ13692" s="1" t="s">
        <v>50</v>
      </c>
      <c r="AR13692" s="1" t="s">
        <v>50</v>
      </c>
      <c r="AS13692" s="1" t="s">
        <v>90</v>
      </c>
      <c r="AT13692" s="1" t="s">
        <v>89407</v>
      </c>
    </row>
    <row r="13693" spans="1:46" x14ac:dyDescent="0.35">
      <c r="A13693" s="2">
        <v>44049.154606481483</v>
      </c>
      <c r="B13693" s="1" t="s">
        <v>89408</v>
      </c>
      <c r="C13693" s="1" t="s">
        <v>89409</v>
      </c>
      <c r="D13693" s="1" t="s">
        <v>60</v>
      </c>
      <c r="E13693" s="1" t="s">
        <v>50</v>
      </c>
      <c r="F13693" t="b">
        <v>0</v>
      </c>
      <c r="G13693" t="b">
        <v>1</v>
      </c>
      <c r="H13693">
        <v>0</v>
      </c>
      <c r="I13693">
        <v>3</v>
      </c>
      <c r="J13693" s="1" t="s">
        <v>50</v>
      </c>
      <c r="K13693" s="1" t="s">
        <v>50</v>
      </c>
      <c r="L13693" s="1" t="s">
        <v>89410</v>
      </c>
      <c r="M13693" s="1" t="s">
        <v>89411</v>
      </c>
      <c r="N13693" s="1" t="s">
        <v>51</v>
      </c>
      <c r="O13693" s="1" t="s">
        <v>89409</v>
      </c>
      <c r="P13693" s="2">
        <v>44049.038993055554</v>
      </c>
      <c r="Q13693" s="1" t="s">
        <v>81</v>
      </c>
      <c r="R13693">
        <v>0</v>
      </c>
      <c r="S13693">
        <v>3</v>
      </c>
      <c r="T13693" s="1" t="s">
        <v>89411</v>
      </c>
      <c r="U13693">
        <v>838</v>
      </c>
      <c r="V13693">
        <v>589</v>
      </c>
      <c r="W13693">
        <v>12765</v>
      </c>
      <c r="X13693" s="1" t="s">
        <v>1537</v>
      </c>
      <c r="Y13693" s="1" t="s">
        <v>89412</v>
      </c>
      <c r="Z13693" t="b">
        <v>0</v>
      </c>
      <c r="AA13693" s="1" t="s">
        <v>52</v>
      </c>
      <c r="AB13693" s="1" t="s">
        <v>89413</v>
      </c>
      <c r="AC13693" s="1" t="s">
        <v>89414</v>
      </c>
      <c r="AD13693" s="1" t="s">
        <v>1537</v>
      </c>
      <c r="AE13693" s="1" t="s">
        <v>89415</v>
      </c>
      <c r="AF13693" s="1" t="s">
        <v>50</v>
      </c>
      <c r="AG13693" t="b">
        <v>0</v>
      </c>
      <c r="AH13693">
        <v>13</v>
      </c>
      <c r="AI13693">
        <v>44</v>
      </c>
      <c r="AJ13693">
        <v>0</v>
      </c>
      <c r="AK13693">
        <v>835</v>
      </c>
      <c r="AL13693">
        <v>4</v>
      </c>
      <c r="AM13693" s="2">
        <v>43859.607118055559</v>
      </c>
      <c r="AN13693" t="b">
        <v>0</v>
      </c>
      <c r="AO13693" s="1" t="s">
        <v>50</v>
      </c>
      <c r="AP13693" s="1" t="s">
        <v>50</v>
      </c>
      <c r="AQ13693" s="1" t="s">
        <v>50</v>
      </c>
      <c r="AR13693" s="1" t="s">
        <v>50</v>
      </c>
      <c r="AS13693" s="1" t="s">
        <v>50</v>
      </c>
      <c r="AT13693" s="1" t="s">
        <v>89416</v>
      </c>
    </row>
    <row r="13694" spans="1:46" x14ac:dyDescent="0.35">
      <c r="A13694" s="2">
        <v>44049.154606481483</v>
      </c>
      <c r="B13694" s="1" t="s">
        <v>89417</v>
      </c>
      <c r="C13694" s="1" t="s">
        <v>89418</v>
      </c>
      <c r="D13694" s="1" t="s">
        <v>48</v>
      </c>
      <c r="E13694" s="1" t="s">
        <v>50</v>
      </c>
      <c r="F13694" t="b">
        <v>0</v>
      </c>
      <c r="G13694" t="b">
        <v>0</v>
      </c>
      <c r="H13694">
        <v>1</v>
      </c>
      <c r="I13694">
        <v>0</v>
      </c>
      <c r="J13694" s="1" t="s">
        <v>50</v>
      </c>
      <c r="K13694" s="1" t="s">
        <v>50</v>
      </c>
      <c r="L13694" s="1" t="s">
        <v>126</v>
      </c>
      <c r="M13694" s="1" t="s">
        <v>50</v>
      </c>
      <c r="N13694" s="1" t="s">
        <v>51</v>
      </c>
      <c r="O13694" s="1" t="s">
        <v>50</v>
      </c>
      <c r="P13694" s="2"/>
      <c r="Q13694" s="1" t="s">
        <v>50</v>
      </c>
      <c r="T13694" s="1" t="s">
        <v>50</v>
      </c>
      <c r="X13694" s="1" t="s">
        <v>50</v>
      </c>
      <c r="Y13694" s="1" t="s">
        <v>50</v>
      </c>
      <c r="AA13694" s="1" t="s">
        <v>52</v>
      </c>
      <c r="AB13694" s="1" t="s">
        <v>89419</v>
      </c>
      <c r="AC13694" s="1" t="s">
        <v>89420</v>
      </c>
      <c r="AD13694" s="1" t="s">
        <v>6034</v>
      </c>
      <c r="AE13694" s="1" t="s">
        <v>89421</v>
      </c>
      <c r="AF13694" s="1" t="s">
        <v>89422</v>
      </c>
      <c r="AG13694" t="b">
        <v>0</v>
      </c>
      <c r="AH13694">
        <v>4914</v>
      </c>
      <c r="AI13694">
        <v>869</v>
      </c>
      <c r="AJ13694">
        <v>92</v>
      </c>
      <c r="AK13694">
        <v>13457</v>
      </c>
      <c r="AL13694">
        <v>8048</v>
      </c>
      <c r="AM13694" s="2">
        <v>40970.152824074074</v>
      </c>
      <c r="AN13694" t="b">
        <v>0</v>
      </c>
      <c r="AO13694" s="1" t="s">
        <v>89422</v>
      </c>
      <c r="AP13694" s="1" t="s">
        <v>89423</v>
      </c>
      <c r="AQ13694" s="1" t="s">
        <v>50</v>
      </c>
      <c r="AR13694" s="1" t="s">
        <v>89424</v>
      </c>
      <c r="AS13694" s="1" t="s">
        <v>90</v>
      </c>
      <c r="AT13694" s="1" t="s">
        <v>89425</v>
      </c>
    </row>
    <row r="13695" spans="1:46" x14ac:dyDescent="0.35">
      <c r="A13695" s="2">
        <v>44049.154606481483</v>
      </c>
      <c r="B13695" s="1" t="s">
        <v>89426</v>
      </c>
      <c r="C13695" s="1" t="s">
        <v>22605</v>
      </c>
      <c r="D13695" s="1" t="s">
        <v>48</v>
      </c>
      <c r="E13695" s="1" t="s">
        <v>50</v>
      </c>
      <c r="F13695" t="b">
        <v>0</v>
      </c>
      <c r="G13695" t="b">
        <v>1</v>
      </c>
      <c r="H13695">
        <v>0</v>
      </c>
      <c r="I13695">
        <v>21</v>
      </c>
      <c r="J13695" s="1" t="s">
        <v>50</v>
      </c>
      <c r="K13695" s="1" t="s">
        <v>50</v>
      </c>
      <c r="L13695" s="1" t="s">
        <v>50</v>
      </c>
      <c r="M13695" s="1" t="s">
        <v>1494</v>
      </c>
      <c r="N13695" s="1" t="s">
        <v>51</v>
      </c>
      <c r="O13695" s="1" t="s">
        <v>22605</v>
      </c>
      <c r="P13695" s="2">
        <v>44049.152928240743</v>
      </c>
      <c r="Q13695" s="1" t="s">
        <v>4735</v>
      </c>
      <c r="R13695">
        <v>31</v>
      </c>
      <c r="S13695">
        <v>21</v>
      </c>
      <c r="T13695" s="1" t="s">
        <v>1494</v>
      </c>
      <c r="U13695">
        <v>22200520</v>
      </c>
      <c r="V13695">
        <v>1117</v>
      </c>
      <c r="W13695">
        <v>566369</v>
      </c>
      <c r="X13695" s="1" t="s">
        <v>3058</v>
      </c>
      <c r="Y13695" s="1" t="s">
        <v>3059</v>
      </c>
      <c r="Z13695" t="b">
        <v>1</v>
      </c>
      <c r="AA13695" s="1" t="s">
        <v>52</v>
      </c>
      <c r="AB13695" s="1" t="s">
        <v>89427</v>
      </c>
      <c r="AC13695" s="1" t="s">
        <v>89428</v>
      </c>
      <c r="AD13695" s="1" t="s">
        <v>89429</v>
      </c>
      <c r="AE13695" s="1" t="s">
        <v>89430</v>
      </c>
      <c r="AF13695" s="1" t="s">
        <v>50</v>
      </c>
      <c r="AG13695" t="b">
        <v>0</v>
      </c>
      <c r="AH13695">
        <v>3472</v>
      </c>
      <c r="AI13695">
        <v>2676</v>
      </c>
      <c r="AJ13695">
        <v>333</v>
      </c>
      <c r="AK13695">
        <v>618598</v>
      </c>
      <c r="AL13695">
        <v>466613</v>
      </c>
      <c r="AM13695" s="2">
        <v>41160.124502314815</v>
      </c>
      <c r="AN13695" t="b">
        <v>0</v>
      </c>
      <c r="AO13695" s="1" t="s">
        <v>50</v>
      </c>
      <c r="AP13695" s="1" t="s">
        <v>50</v>
      </c>
      <c r="AQ13695" s="1" t="s">
        <v>50</v>
      </c>
      <c r="AR13695" s="1" t="s">
        <v>89431</v>
      </c>
      <c r="AS13695" s="1" t="s">
        <v>90</v>
      </c>
      <c r="AT13695" s="1" t="s">
        <v>89432</v>
      </c>
    </row>
    <row r="13696" spans="1:46" x14ac:dyDescent="0.35">
      <c r="A13696" s="2">
        <v>44049.154594907406</v>
      </c>
      <c r="B13696" s="1" t="s">
        <v>89433</v>
      </c>
      <c r="C13696" s="1" t="s">
        <v>726</v>
      </c>
      <c r="D13696" s="1" t="s">
        <v>48</v>
      </c>
      <c r="E13696" s="1" t="s">
        <v>50</v>
      </c>
      <c r="F13696" t="b">
        <v>0</v>
      </c>
      <c r="G13696" t="b">
        <v>1</v>
      </c>
      <c r="H13696">
        <v>0</v>
      </c>
      <c r="I13696">
        <v>3636</v>
      </c>
      <c r="J13696" s="1" t="s">
        <v>50</v>
      </c>
      <c r="K13696" s="1" t="s">
        <v>50</v>
      </c>
      <c r="L13696" s="1" t="s">
        <v>50</v>
      </c>
      <c r="M13696" s="1" t="s">
        <v>727</v>
      </c>
      <c r="N13696" s="1" t="s">
        <v>51</v>
      </c>
      <c r="O13696" s="1" t="s">
        <v>726</v>
      </c>
      <c r="P13696" s="2">
        <v>44048.773657407408</v>
      </c>
      <c r="Q13696" s="1" t="s">
        <v>266</v>
      </c>
      <c r="R13696">
        <v>3643</v>
      </c>
      <c r="S13696">
        <v>3636</v>
      </c>
      <c r="T13696" s="1" t="s">
        <v>727</v>
      </c>
      <c r="U13696">
        <v>7710755</v>
      </c>
      <c r="V13696">
        <v>1835</v>
      </c>
      <c r="W13696">
        <v>267315</v>
      </c>
      <c r="X13696" s="1" t="s">
        <v>119</v>
      </c>
      <c r="Y13696" s="1" t="s">
        <v>728</v>
      </c>
      <c r="Z13696" t="b">
        <v>1</v>
      </c>
      <c r="AA13696" s="1" t="s">
        <v>52</v>
      </c>
      <c r="AB13696" s="1" t="s">
        <v>89434</v>
      </c>
      <c r="AC13696" s="1" t="s">
        <v>89435</v>
      </c>
      <c r="AD13696" s="1" t="s">
        <v>50</v>
      </c>
      <c r="AE13696" s="1" t="s">
        <v>89436</v>
      </c>
      <c r="AF13696" s="1" t="s">
        <v>50</v>
      </c>
      <c r="AG13696" t="b">
        <v>0</v>
      </c>
      <c r="AH13696">
        <v>78</v>
      </c>
      <c r="AI13696">
        <v>149</v>
      </c>
      <c r="AJ13696">
        <v>0</v>
      </c>
      <c r="AK13696">
        <v>2061</v>
      </c>
      <c r="AL13696">
        <v>12841</v>
      </c>
      <c r="AM13696" s="2">
        <v>43804.176122685189</v>
      </c>
      <c r="AN13696" t="b">
        <v>0</v>
      </c>
      <c r="AO13696" s="1" t="s">
        <v>50</v>
      </c>
      <c r="AP13696" s="1" t="s">
        <v>50</v>
      </c>
      <c r="AQ13696" s="1" t="s">
        <v>50</v>
      </c>
      <c r="AR13696" s="1" t="s">
        <v>89437</v>
      </c>
      <c r="AS13696" s="1" t="s">
        <v>50</v>
      </c>
      <c r="AT13696" s="1" t="s">
        <v>89438</v>
      </c>
    </row>
    <row r="13697" spans="1:46" x14ac:dyDescent="0.35">
      <c r="A13697" s="2">
        <v>44049.154594907406</v>
      </c>
      <c r="B13697" s="1" t="s">
        <v>89439</v>
      </c>
      <c r="C13697" s="1" t="s">
        <v>4466</v>
      </c>
      <c r="D13697" s="1" t="s">
        <v>60</v>
      </c>
      <c r="E13697" s="1" t="s">
        <v>50</v>
      </c>
      <c r="F13697" t="b">
        <v>0</v>
      </c>
      <c r="G13697" t="b">
        <v>1</v>
      </c>
      <c r="H13697">
        <v>0</v>
      </c>
      <c r="I13697">
        <v>1685</v>
      </c>
      <c r="J13697" s="1" t="s">
        <v>50</v>
      </c>
      <c r="K13697" s="1" t="s">
        <v>50</v>
      </c>
      <c r="L13697" s="1" t="s">
        <v>50</v>
      </c>
      <c r="M13697" s="1" t="s">
        <v>4467</v>
      </c>
      <c r="N13697" s="1" t="s">
        <v>51</v>
      </c>
      <c r="O13697" s="1" t="s">
        <v>4466</v>
      </c>
      <c r="P13697" s="2">
        <v>44047.827326388891</v>
      </c>
      <c r="Q13697" s="1" t="s">
        <v>48</v>
      </c>
      <c r="R13697">
        <v>868</v>
      </c>
      <c r="S13697">
        <v>1685</v>
      </c>
      <c r="T13697" s="1" t="s">
        <v>4467</v>
      </c>
      <c r="U13697">
        <v>919</v>
      </c>
      <c r="V13697">
        <v>557</v>
      </c>
      <c r="W13697">
        <v>34840</v>
      </c>
      <c r="X13697" s="1" t="s">
        <v>4468</v>
      </c>
      <c r="Y13697" s="1" t="s">
        <v>4469</v>
      </c>
      <c r="Z13697" t="b">
        <v>0</v>
      </c>
      <c r="AA13697" s="1" t="s">
        <v>52</v>
      </c>
      <c r="AB13697" s="1" t="s">
        <v>89440</v>
      </c>
      <c r="AC13697" s="1" t="s">
        <v>89441</v>
      </c>
      <c r="AD13697" s="1" t="s">
        <v>50</v>
      </c>
      <c r="AE13697" s="1" t="s">
        <v>89442</v>
      </c>
      <c r="AF13697" s="1" t="s">
        <v>50</v>
      </c>
      <c r="AG13697" t="b">
        <v>0</v>
      </c>
      <c r="AH13697">
        <v>76</v>
      </c>
      <c r="AI13697">
        <v>149</v>
      </c>
      <c r="AJ13697">
        <v>0</v>
      </c>
      <c r="AK13697">
        <v>2121</v>
      </c>
      <c r="AL13697">
        <v>9322</v>
      </c>
      <c r="AM13697" s="2">
        <v>41544.886990740742</v>
      </c>
      <c r="AN13697" t="b">
        <v>0</v>
      </c>
      <c r="AO13697" s="1" t="s">
        <v>50</v>
      </c>
      <c r="AP13697" s="1" t="s">
        <v>50</v>
      </c>
      <c r="AQ13697" s="1" t="s">
        <v>50</v>
      </c>
      <c r="AR13697" s="1" t="s">
        <v>89443</v>
      </c>
      <c r="AS13697" s="1" t="s">
        <v>90</v>
      </c>
      <c r="AT13697" s="1" t="s">
        <v>89444</v>
      </c>
    </row>
    <row r="13698" spans="1:46" x14ac:dyDescent="0.35">
      <c r="A13698" s="2">
        <v>44049.154594907406</v>
      </c>
      <c r="B13698" s="1" t="s">
        <v>89445</v>
      </c>
      <c r="C13698" s="1" t="s">
        <v>89446</v>
      </c>
      <c r="D13698" s="1" t="s">
        <v>60</v>
      </c>
      <c r="E13698" s="1" t="s">
        <v>50</v>
      </c>
      <c r="F13698" t="b">
        <v>0</v>
      </c>
      <c r="G13698" t="b">
        <v>1</v>
      </c>
      <c r="H13698">
        <v>0</v>
      </c>
      <c r="I13698">
        <v>24</v>
      </c>
      <c r="J13698" s="1" t="s">
        <v>50</v>
      </c>
      <c r="K13698" s="1" t="s">
        <v>50</v>
      </c>
      <c r="L13698" s="1" t="s">
        <v>50</v>
      </c>
      <c r="M13698" s="1" t="s">
        <v>89447</v>
      </c>
      <c r="N13698" s="1" t="s">
        <v>51</v>
      </c>
      <c r="O13698" s="1" t="s">
        <v>89446</v>
      </c>
      <c r="P13698" s="2">
        <v>44047.967465277776</v>
      </c>
      <c r="Q13698" s="1" t="s">
        <v>81</v>
      </c>
      <c r="R13698">
        <v>26</v>
      </c>
      <c r="S13698">
        <v>24</v>
      </c>
      <c r="T13698" s="1" t="s">
        <v>89448</v>
      </c>
      <c r="U13698">
        <v>19806</v>
      </c>
      <c r="V13698">
        <v>1044</v>
      </c>
      <c r="W13698">
        <v>14455</v>
      </c>
      <c r="X13698" s="1" t="s">
        <v>150</v>
      </c>
      <c r="Y13698" s="1" t="s">
        <v>89449</v>
      </c>
      <c r="Z13698" t="b">
        <v>0</v>
      </c>
      <c r="AA13698" s="1" t="s">
        <v>52</v>
      </c>
      <c r="AB13698" s="1" t="s">
        <v>89450</v>
      </c>
      <c r="AC13698" s="1" t="s">
        <v>89451</v>
      </c>
      <c r="AD13698" s="1" t="s">
        <v>50</v>
      </c>
      <c r="AE13698" s="1" t="s">
        <v>89452</v>
      </c>
      <c r="AF13698" s="1" t="s">
        <v>50</v>
      </c>
      <c r="AG13698" t="b">
        <v>0</v>
      </c>
      <c r="AH13698">
        <v>446</v>
      </c>
      <c r="AI13698">
        <v>512</v>
      </c>
      <c r="AJ13698">
        <v>17</v>
      </c>
      <c r="AK13698">
        <v>110582</v>
      </c>
      <c r="AL13698">
        <v>226452</v>
      </c>
      <c r="AM13698" s="2">
        <v>41071.92597222222</v>
      </c>
      <c r="AN13698" t="b">
        <v>0</v>
      </c>
      <c r="AO13698" s="1" t="s">
        <v>50</v>
      </c>
      <c r="AP13698" s="1" t="s">
        <v>50</v>
      </c>
      <c r="AQ13698" s="1" t="s">
        <v>50</v>
      </c>
      <c r="AR13698" s="1" t="s">
        <v>89453</v>
      </c>
      <c r="AS13698" s="1" t="s">
        <v>90</v>
      </c>
      <c r="AT13698" s="1" t="s">
        <v>89454</v>
      </c>
    </row>
    <row r="13699" spans="1:46" x14ac:dyDescent="0.35">
      <c r="A13699" s="2">
        <v>44049.154594907406</v>
      </c>
      <c r="B13699" s="1" t="s">
        <v>89455</v>
      </c>
      <c r="C13699" s="1" t="s">
        <v>5183</v>
      </c>
      <c r="D13699" s="1" t="s">
        <v>81</v>
      </c>
      <c r="E13699" s="1" t="s">
        <v>50</v>
      </c>
      <c r="F13699" t="b">
        <v>0</v>
      </c>
      <c r="G13699" t="b">
        <v>1</v>
      </c>
      <c r="H13699">
        <v>0</v>
      </c>
      <c r="I13699">
        <v>732</v>
      </c>
      <c r="J13699" s="1" t="s">
        <v>50</v>
      </c>
      <c r="K13699" s="1" t="s">
        <v>50</v>
      </c>
      <c r="L13699" s="1" t="s">
        <v>5184</v>
      </c>
      <c r="M13699" s="1" t="s">
        <v>5185</v>
      </c>
      <c r="N13699" s="1" t="s">
        <v>51</v>
      </c>
      <c r="O13699" s="1" t="s">
        <v>5183</v>
      </c>
      <c r="P13699" s="2">
        <v>44048.2656712963</v>
      </c>
      <c r="Q13699" s="1" t="s">
        <v>81</v>
      </c>
      <c r="R13699">
        <v>703</v>
      </c>
      <c r="S13699">
        <v>732</v>
      </c>
      <c r="T13699" s="1" t="s">
        <v>5185</v>
      </c>
      <c r="U13699">
        <v>62876</v>
      </c>
      <c r="V13699">
        <v>61282</v>
      </c>
      <c r="W13699">
        <v>264232</v>
      </c>
      <c r="X13699" s="1" t="s">
        <v>1659</v>
      </c>
      <c r="Y13699" s="1" t="s">
        <v>5187</v>
      </c>
      <c r="Z13699" t="b">
        <v>0</v>
      </c>
      <c r="AA13699" s="1" t="s">
        <v>52</v>
      </c>
      <c r="AB13699" s="1" t="s">
        <v>89456</v>
      </c>
      <c r="AC13699" s="1" t="s">
        <v>89457</v>
      </c>
      <c r="AD13699" s="1" t="s">
        <v>50</v>
      </c>
      <c r="AE13699" s="1" t="s">
        <v>89458</v>
      </c>
      <c r="AF13699" s="1" t="s">
        <v>50</v>
      </c>
      <c r="AG13699" t="b">
        <v>0</v>
      </c>
      <c r="AH13699">
        <v>605</v>
      </c>
      <c r="AI13699">
        <v>945</v>
      </c>
      <c r="AJ13699">
        <v>0</v>
      </c>
      <c r="AK13699">
        <v>14061</v>
      </c>
      <c r="AL13699">
        <v>14875</v>
      </c>
      <c r="AM13699" s="2">
        <v>40005.877962962964</v>
      </c>
      <c r="AN13699" t="b">
        <v>0</v>
      </c>
      <c r="AO13699" s="1" t="s">
        <v>50</v>
      </c>
      <c r="AP13699" s="1" t="s">
        <v>50</v>
      </c>
      <c r="AQ13699" s="1" t="s">
        <v>50</v>
      </c>
      <c r="AR13699" s="1" t="s">
        <v>89459</v>
      </c>
      <c r="AS13699" s="1" t="s">
        <v>90</v>
      </c>
      <c r="AT13699" s="1" t="s">
        <v>89460</v>
      </c>
    </row>
    <row r="13700" spans="1:46" x14ac:dyDescent="0.35">
      <c r="A13700" s="2">
        <v>44049.154594907406</v>
      </c>
      <c r="B13700" s="1" t="s">
        <v>89461</v>
      </c>
      <c r="C13700" s="1" t="s">
        <v>27669</v>
      </c>
      <c r="D13700" s="1" t="s">
        <v>81</v>
      </c>
      <c r="E13700" s="1" t="s">
        <v>50</v>
      </c>
      <c r="F13700" t="b">
        <v>0</v>
      </c>
      <c r="G13700" t="b">
        <v>1</v>
      </c>
      <c r="H13700">
        <v>0</v>
      </c>
      <c r="I13700">
        <v>53</v>
      </c>
      <c r="J13700" s="1" t="s">
        <v>50</v>
      </c>
      <c r="K13700" s="1" t="s">
        <v>50</v>
      </c>
      <c r="L13700" s="1" t="s">
        <v>50</v>
      </c>
      <c r="M13700" s="1" t="s">
        <v>7264</v>
      </c>
      <c r="N13700" s="1" t="s">
        <v>51</v>
      </c>
      <c r="O13700" s="1" t="s">
        <v>27669</v>
      </c>
      <c r="P13700" s="2">
        <v>44049.13554398148</v>
      </c>
      <c r="Q13700" s="1" t="s">
        <v>266</v>
      </c>
      <c r="R13700">
        <v>253</v>
      </c>
      <c r="S13700">
        <v>53</v>
      </c>
      <c r="T13700" s="1" t="s">
        <v>7264</v>
      </c>
      <c r="U13700">
        <v>49368537</v>
      </c>
      <c r="V13700">
        <v>1109</v>
      </c>
      <c r="W13700">
        <v>312270</v>
      </c>
      <c r="X13700" s="1" t="s">
        <v>50</v>
      </c>
      <c r="Y13700" s="1" t="s">
        <v>7265</v>
      </c>
      <c r="Z13700" t="b">
        <v>1</v>
      </c>
      <c r="AA13700" s="1" t="s">
        <v>52</v>
      </c>
      <c r="AB13700" s="1" t="s">
        <v>89462</v>
      </c>
      <c r="AC13700" s="1" t="s">
        <v>89463</v>
      </c>
      <c r="AD13700" s="1" t="s">
        <v>1355</v>
      </c>
      <c r="AE13700" s="1" t="s">
        <v>89464</v>
      </c>
      <c r="AF13700" s="1" t="s">
        <v>50</v>
      </c>
      <c r="AG13700" t="b">
        <v>0</v>
      </c>
      <c r="AH13700">
        <v>3132</v>
      </c>
      <c r="AI13700">
        <v>4999</v>
      </c>
      <c r="AJ13700">
        <v>72</v>
      </c>
      <c r="AK13700">
        <v>250551</v>
      </c>
      <c r="AL13700">
        <v>58416</v>
      </c>
      <c r="AM13700" s="2">
        <v>40855.656099537038</v>
      </c>
      <c r="AN13700" t="b">
        <v>0</v>
      </c>
      <c r="AO13700" s="1" t="s">
        <v>50</v>
      </c>
      <c r="AP13700" s="1" t="s">
        <v>50</v>
      </c>
      <c r="AQ13700" s="1" t="s">
        <v>50</v>
      </c>
      <c r="AR13700" s="1" t="s">
        <v>89465</v>
      </c>
      <c r="AS13700" s="1" t="s">
        <v>1520</v>
      </c>
      <c r="AT13700" s="1" t="s">
        <v>89466</v>
      </c>
    </row>
    <row r="13701" spans="1:46" x14ac:dyDescent="0.35">
      <c r="A13701" s="2">
        <v>44049.153680555559</v>
      </c>
      <c r="B13701" s="1" t="s">
        <v>89461</v>
      </c>
      <c r="C13701" s="1" t="s">
        <v>89467</v>
      </c>
      <c r="D13701" s="1" t="s">
        <v>81</v>
      </c>
      <c r="E13701" s="1" t="s">
        <v>50</v>
      </c>
      <c r="F13701" t="b">
        <v>0</v>
      </c>
      <c r="G13701" t="b">
        <v>1</v>
      </c>
      <c r="H13701">
        <v>0</v>
      </c>
      <c r="I13701">
        <v>1</v>
      </c>
      <c r="J13701" s="1" t="s">
        <v>50</v>
      </c>
      <c r="K13701" s="1" t="s">
        <v>50</v>
      </c>
      <c r="L13701" s="1" t="s">
        <v>50</v>
      </c>
      <c r="M13701" s="1" t="s">
        <v>89468</v>
      </c>
      <c r="N13701" s="1" t="s">
        <v>51</v>
      </c>
      <c r="O13701" s="1" t="s">
        <v>89467</v>
      </c>
      <c r="P13701" s="2">
        <v>44049.068402777775</v>
      </c>
      <c r="Q13701" s="1" t="s">
        <v>81</v>
      </c>
      <c r="R13701">
        <v>1</v>
      </c>
      <c r="S13701">
        <v>1</v>
      </c>
      <c r="T13701" s="1" t="s">
        <v>89469</v>
      </c>
      <c r="U13701">
        <v>2370</v>
      </c>
      <c r="V13701">
        <v>2913</v>
      </c>
      <c r="W13701">
        <v>54725</v>
      </c>
      <c r="X13701" s="1" t="s">
        <v>5579</v>
      </c>
      <c r="Y13701" s="1" t="s">
        <v>89470</v>
      </c>
      <c r="Z13701" t="b">
        <v>0</v>
      </c>
      <c r="AA13701" s="1" t="s">
        <v>52</v>
      </c>
      <c r="AB13701" s="1" t="s">
        <v>89471</v>
      </c>
      <c r="AC13701" s="1" t="s">
        <v>89463</v>
      </c>
      <c r="AD13701" s="1" t="s">
        <v>1355</v>
      </c>
      <c r="AE13701" s="1" t="s">
        <v>89464</v>
      </c>
      <c r="AF13701" s="1" t="s">
        <v>50</v>
      </c>
      <c r="AG13701" t="b">
        <v>0</v>
      </c>
      <c r="AH13701">
        <v>3132</v>
      </c>
      <c r="AI13701">
        <v>4999</v>
      </c>
      <c r="AJ13701">
        <v>72</v>
      </c>
      <c r="AK13701">
        <v>250551</v>
      </c>
      <c r="AL13701">
        <v>58416</v>
      </c>
      <c r="AM13701" s="2">
        <v>40855.656099537038</v>
      </c>
      <c r="AN13701" t="b">
        <v>0</v>
      </c>
      <c r="AO13701" s="1" t="s">
        <v>50</v>
      </c>
      <c r="AP13701" s="1" t="s">
        <v>50</v>
      </c>
      <c r="AQ13701" s="1" t="s">
        <v>50</v>
      </c>
      <c r="AR13701" s="1" t="s">
        <v>89465</v>
      </c>
      <c r="AS13701" s="1" t="s">
        <v>1520</v>
      </c>
      <c r="AT13701" s="1" t="s">
        <v>89466</v>
      </c>
    </row>
    <row r="13702" spans="1:46" x14ac:dyDescent="0.35">
      <c r="A13702" s="2">
        <v>44049.154594907406</v>
      </c>
      <c r="B13702" s="1" t="s">
        <v>89472</v>
      </c>
      <c r="C13702" s="1" t="s">
        <v>89473</v>
      </c>
      <c r="D13702" s="1" t="s">
        <v>81</v>
      </c>
      <c r="E13702" s="1" t="s">
        <v>50</v>
      </c>
      <c r="F13702" t="b">
        <v>0</v>
      </c>
      <c r="G13702" t="b">
        <v>1</v>
      </c>
      <c r="H13702">
        <v>0</v>
      </c>
      <c r="I13702">
        <v>3</v>
      </c>
      <c r="J13702" s="1" t="s">
        <v>50</v>
      </c>
      <c r="K13702" s="1" t="s">
        <v>50</v>
      </c>
      <c r="L13702" s="1" t="s">
        <v>50</v>
      </c>
      <c r="M13702" s="1" t="s">
        <v>89474</v>
      </c>
      <c r="N13702" s="1" t="s">
        <v>51</v>
      </c>
      <c r="O13702" s="1" t="s">
        <v>89473</v>
      </c>
      <c r="P13702" s="2">
        <v>44049.099745370368</v>
      </c>
      <c r="Q13702" s="1" t="s">
        <v>81</v>
      </c>
      <c r="R13702">
        <v>7</v>
      </c>
      <c r="S13702">
        <v>3</v>
      </c>
      <c r="T13702" s="1" t="s">
        <v>89474</v>
      </c>
      <c r="U13702">
        <v>9645</v>
      </c>
      <c r="V13702">
        <v>9763</v>
      </c>
      <c r="W13702">
        <v>225964</v>
      </c>
      <c r="X13702" s="1" t="s">
        <v>50</v>
      </c>
      <c r="Y13702" s="1" t="s">
        <v>89475</v>
      </c>
      <c r="Z13702" t="b">
        <v>0</v>
      </c>
      <c r="AA13702" s="1" t="s">
        <v>52</v>
      </c>
      <c r="AB13702" s="1" t="s">
        <v>89476</v>
      </c>
      <c r="AC13702" s="1" t="s">
        <v>89477</v>
      </c>
      <c r="AD13702" s="1" t="s">
        <v>50</v>
      </c>
      <c r="AE13702" s="1" t="s">
        <v>50</v>
      </c>
      <c r="AF13702" s="1" t="s">
        <v>50</v>
      </c>
      <c r="AG13702" t="b">
        <v>0</v>
      </c>
      <c r="AH13702">
        <v>1875</v>
      </c>
      <c r="AI13702">
        <v>1263</v>
      </c>
      <c r="AJ13702">
        <v>48</v>
      </c>
      <c r="AK13702">
        <v>170047</v>
      </c>
      <c r="AL13702">
        <v>216836</v>
      </c>
      <c r="AM13702" s="2">
        <v>40861.965324074074</v>
      </c>
      <c r="AN13702" t="b">
        <v>0</v>
      </c>
      <c r="AO13702" s="1" t="s">
        <v>50</v>
      </c>
      <c r="AP13702" s="1" t="s">
        <v>50</v>
      </c>
      <c r="AQ13702" s="1" t="s">
        <v>50</v>
      </c>
      <c r="AR13702" s="1" t="s">
        <v>89478</v>
      </c>
      <c r="AS13702" s="1" t="s">
        <v>90</v>
      </c>
      <c r="AT13702" s="1" t="s">
        <v>89479</v>
      </c>
    </row>
    <row r="13703" spans="1:46" x14ac:dyDescent="0.35">
      <c r="A13703" s="2">
        <v>44049.154594907406</v>
      </c>
      <c r="B13703" s="1" t="s">
        <v>89480</v>
      </c>
      <c r="C13703" s="1" t="s">
        <v>1439</v>
      </c>
      <c r="D13703" s="1" t="s">
        <v>48</v>
      </c>
      <c r="E13703" s="1" t="s">
        <v>50</v>
      </c>
      <c r="F13703" t="b">
        <v>0</v>
      </c>
      <c r="G13703" t="b">
        <v>1</v>
      </c>
      <c r="H13703">
        <v>0</v>
      </c>
      <c r="I13703">
        <v>1537</v>
      </c>
      <c r="J13703" s="1" t="s">
        <v>50</v>
      </c>
      <c r="K13703" s="1" t="s">
        <v>50</v>
      </c>
      <c r="L13703" s="1" t="s">
        <v>50</v>
      </c>
      <c r="M13703" s="1" t="s">
        <v>1440</v>
      </c>
      <c r="N13703" s="1" t="s">
        <v>51</v>
      </c>
      <c r="O13703" s="1" t="s">
        <v>1439</v>
      </c>
      <c r="P13703" s="2">
        <v>44048.656122685185</v>
      </c>
      <c r="Q13703" s="1" t="s">
        <v>48</v>
      </c>
      <c r="R13703">
        <v>2565</v>
      </c>
      <c r="S13703">
        <v>1537</v>
      </c>
      <c r="T13703" s="1" t="s">
        <v>925</v>
      </c>
      <c r="U13703">
        <v>69241</v>
      </c>
      <c r="V13703">
        <v>32</v>
      </c>
      <c r="W13703">
        <v>1048</v>
      </c>
      <c r="X13703" s="1" t="s">
        <v>926</v>
      </c>
      <c r="Y13703" s="1" t="s">
        <v>927</v>
      </c>
      <c r="Z13703" t="b">
        <v>0</v>
      </c>
      <c r="AA13703" s="1" t="s">
        <v>52</v>
      </c>
      <c r="AB13703" s="1" t="s">
        <v>89481</v>
      </c>
      <c r="AC13703" s="1" t="s">
        <v>89480</v>
      </c>
      <c r="AD13703" s="1" t="s">
        <v>50</v>
      </c>
      <c r="AE13703" s="1" t="s">
        <v>50</v>
      </c>
      <c r="AF13703" s="1" t="s">
        <v>50</v>
      </c>
      <c r="AG13703" t="b">
        <v>0</v>
      </c>
      <c r="AH13703">
        <v>10</v>
      </c>
      <c r="AI13703">
        <v>96</v>
      </c>
      <c r="AJ13703">
        <v>0</v>
      </c>
      <c r="AK13703">
        <v>4321</v>
      </c>
      <c r="AL13703">
        <v>55</v>
      </c>
      <c r="AM13703" s="2">
        <v>43747.085902777777</v>
      </c>
      <c r="AN13703" t="b">
        <v>0</v>
      </c>
      <c r="AO13703" s="1" t="s">
        <v>50</v>
      </c>
      <c r="AP13703" s="1" t="s">
        <v>50</v>
      </c>
      <c r="AQ13703" s="1" t="s">
        <v>50</v>
      </c>
      <c r="AR13703" s="1" t="s">
        <v>50</v>
      </c>
      <c r="AS13703" s="1" t="s">
        <v>50</v>
      </c>
      <c r="AT13703" s="1" t="s">
        <v>123</v>
      </c>
    </row>
    <row r="13704" spans="1:46" x14ac:dyDescent="0.35">
      <c r="A13704" s="2">
        <v>44049.154583333337</v>
      </c>
      <c r="B13704" s="1" t="s">
        <v>89482</v>
      </c>
      <c r="C13704" s="1" t="s">
        <v>89483</v>
      </c>
      <c r="D13704" s="1" t="s">
        <v>48</v>
      </c>
      <c r="E13704" s="1" t="s">
        <v>50</v>
      </c>
      <c r="F13704" t="b">
        <v>1</v>
      </c>
      <c r="G13704" t="b">
        <v>0</v>
      </c>
      <c r="H13704">
        <v>0</v>
      </c>
      <c r="I13704">
        <v>0</v>
      </c>
      <c r="J13704" s="1" t="s">
        <v>50</v>
      </c>
      <c r="K13704" s="1" t="s">
        <v>50</v>
      </c>
      <c r="L13704" s="1" t="s">
        <v>89484</v>
      </c>
      <c r="M13704" s="1" t="s">
        <v>50</v>
      </c>
      <c r="N13704" s="1" t="s">
        <v>51</v>
      </c>
      <c r="O13704" s="1" t="s">
        <v>50</v>
      </c>
      <c r="P13704" s="2"/>
      <c r="Q13704" s="1" t="s">
        <v>50</v>
      </c>
      <c r="T13704" s="1" t="s">
        <v>50</v>
      </c>
      <c r="X13704" s="1" t="s">
        <v>50</v>
      </c>
      <c r="Y13704" s="1" t="s">
        <v>50</v>
      </c>
      <c r="AA13704" s="1" t="s">
        <v>52</v>
      </c>
      <c r="AB13704" s="1" t="s">
        <v>89485</v>
      </c>
      <c r="AC13704" s="1" t="s">
        <v>89486</v>
      </c>
      <c r="AD13704" s="1" t="s">
        <v>926</v>
      </c>
      <c r="AE13704" s="1" t="s">
        <v>89487</v>
      </c>
      <c r="AF13704" s="1" t="s">
        <v>50</v>
      </c>
      <c r="AG13704" t="b">
        <v>0</v>
      </c>
      <c r="AH13704">
        <v>15</v>
      </c>
      <c r="AI13704">
        <v>243</v>
      </c>
      <c r="AJ13704">
        <v>0</v>
      </c>
      <c r="AK13704">
        <v>830</v>
      </c>
      <c r="AL13704">
        <v>1908</v>
      </c>
      <c r="AM13704" s="2">
        <v>39887.000856481478</v>
      </c>
      <c r="AN13704" t="b">
        <v>0</v>
      </c>
      <c r="AO13704" s="1" t="s">
        <v>50</v>
      </c>
      <c r="AP13704" s="1" t="s">
        <v>50</v>
      </c>
      <c r="AQ13704" s="1" t="s">
        <v>50</v>
      </c>
      <c r="AR13704" s="1" t="s">
        <v>89488</v>
      </c>
      <c r="AS13704" s="1" t="s">
        <v>90</v>
      </c>
      <c r="AT13704" s="1" t="s">
        <v>89489</v>
      </c>
    </row>
    <row r="13705" spans="1:46" x14ac:dyDescent="0.35">
      <c r="A13705" s="2">
        <v>44049.154583333337</v>
      </c>
      <c r="B13705" s="1" t="s">
        <v>89490</v>
      </c>
      <c r="C13705" s="1" t="s">
        <v>89491</v>
      </c>
      <c r="D13705" s="1" t="s">
        <v>60</v>
      </c>
      <c r="E13705" s="1" t="s">
        <v>50</v>
      </c>
      <c r="F13705" t="b">
        <v>0</v>
      </c>
      <c r="G13705" t="b">
        <v>1</v>
      </c>
      <c r="H13705">
        <v>0</v>
      </c>
      <c r="I13705">
        <v>1</v>
      </c>
      <c r="J13705" s="1" t="s">
        <v>50</v>
      </c>
      <c r="K13705" s="1" t="s">
        <v>50</v>
      </c>
      <c r="L13705" s="1" t="s">
        <v>50</v>
      </c>
      <c r="M13705" s="1" t="s">
        <v>89492</v>
      </c>
      <c r="N13705" s="1" t="s">
        <v>51</v>
      </c>
      <c r="O13705" s="1" t="s">
        <v>89491</v>
      </c>
      <c r="P13705" s="2">
        <v>44048.758113425924</v>
      </c>
      <c r="Q13705" s="1" t="s">
        <v>48</v>
      </c>
      <c r="R13705">
        <v>2</v>
      </c>
      <c r="S13705">
        <v>1</v>
      </c>
      <c r="T13705" s="1" t="s">
        <v>89492</v>
      </c>
      <c r="U13705">
        <v>12627</v>
      </c>
      <c r="V13705">
        <v>3581</v>
      </c>
      <c r="W13705">
        <v>63831</v>
      </c>
      <c r="X13705" s="1" t="s">
        <v>89493</v>
      </c>
      <c r="Y13705" s="1" t="s">
        <v>89494</v>
      </c>
      <c r="Z13705" t="b">
        <v>0</v>
      </c>
      <c r="AA13705" s="1" t="s">
        <v>52</v>
      </c>
      <c r="AB13705" s="1" t="s">
        <v>89495</v>
      </c>
      <c r="AC13705" s="1" t="s">
        <v>89496</v>
      </c>
      <c r="AD13705" s="1" t="s">
        <v>50</v>
      </c>
      <c r="AE13705" s="1" t="s">
        <v>50</v>
      </c>
      <c r="AF13705" s="1" t="s">
        <v>50</v>
      </c>
      <c r="AG13705" t="b">
        <v>0</v>
      </c>
      <c r="AH13705">
        <v>156</v>
      </c>
      <c r="AI13705">
        <v>252</v>
      </c>
      <c r="AJ13705">
        <v>1</v>
      </c>
      <c r="AK13705">
        <v>495</v>
      </c>
      <c r="AL13705">
        <v>747</v>
      </c>
      <c r="AM13705" s="2">
        <v>41946.571180555555</v>
      </c>
      <c r="AN13705" t="b">
        <v>0</v>
      </c>
      <c r="AO13705" s="1" t="s">
        <v>50</v>
      </c>
      <c r="AP13705" s="1" t="s">
        <v>50</v>
      </c>
      <c r="AQ13705" s="1" t="s">
        <v>50</v>
      </c>
      <c r="AR13705" s="1" t="s">
        <v>89497</v>
      </c>
      <c r="AS13705" s="1" t="s">
        <v>90</v>
      </c>
      <c r="AT13705" s="1" t="s">
        <v>89498</v>
      </c>
    </row>
    <row r="13706" spans="1:46" x14ac:dyDescent="0.35">
      <c r="A13706" s="2">
        <v>44049.154583333337</v>
      </c>
      <c r="B13706" s="1" t="s">
        <v>89499</v>
      </c>
      <c r="C13706" s="1" t="s">
        <v>2791</v>
      </c>
      <c r="D13706" s="1" t="s">
        <v>686</v>
      </c>
      <c r="E13706" s="1" t="s">
        <v>50</v>
      </c>
      <c r="F13706" t="b">
        <v>0</v>
      </c>
      <c r="G13706" t="b">
        <v>1</v>
      </c>
      <c r="H13706">
        <v>0</v>
      </c>
      <c r="I13706">
        <v>75</v>
      </c>
      <c r="J13706" s="1" t="s">
        <v>50</v>
      </c>
      <c r="K13706" s="1" t="s">
        <v>50</v>
      </c>
      <c r="L13706" s="1" t="s">
        <v>50</v>
      </c>
      <c r="M13706" s="1" t="s">
        <v>2792</v>
      </c>
      <c r="N13706" s="1" t="s">
        <v>51</v>
      </c>
      <c r="O13706" s="1" t="s">
        <v>2791</v>
      </c>
      <c r="P13706" s="2">
        <v>44049.006909722222</v>
      </c>
      <c r="Q13706" s="1" t="s">
        <v>48</v>
      </c>
      <c r="R13706">
        <v>92</v>
      </c>
      <c r="S13706">
        <v>75</v>
      </c>
      <c r="T13706" s="1" t="s">
        <v>2792</v>
      </c>
      <c r="U13706">
        <v>9184</v>
      </c>
      <c r="V13706">
        <v>10083</v>
      </c>
      <c r="W13706">
        <v>38763</v>
      </c>
      <c r="X13706" s="1" t="s">
        <v>1090</v>
      </c>
      <c r="Y13706" s="1" t="s">
        <v>2793</v>
      </c>
      <c r="Z13706" t="b">
        <v>0</v>
      </c>
      <c r="AA13706" s="1" t="s">
        <v>52</v>
      </c>
      <c r="AB13706" s="1" t="s">
        <v>89500</v>
      </c>
      <c r="AC13706" s="1" t="s">
        <v>89501</v>
      </c>
      <c r="AD13706" s="1" t="s">
        <v>935</v>
      </c>
      <c r="AE13706" s="1" t="s">
        <v>89502</v>
      </c>
      <c r="AF13706" s="1" t="s">
        <v>50</v>
      </c>
      <c r="AG13706" t="b">
        <v>0</v>
      </c>
      <c r="AH13706">
        <v>987</v>
      </c>
      <c r="AI13706">
        <v>1338</v>
      </c>
      <c r="AJ13706">
        <v>3</v>
      </c>
      <c r="AK13706">
        <v>36680</v>
      </c>
      <c r="AL13706">
        <v>23523</v>
      </c>
      <c r="AM13706" s="2">
        <v>41896.01971064815</v>
      </c>
      <c r="AN13706" t="b">
        <v>0</v>
      </c>
      <c r="AO13706" s="1" t="s">
        <v>50</v>
      </c>
      <c r="AP13706" s="1" t="s">
        <v>50</v>
      </c>
      <c r="AQ13706" s="1" t="s">
        <v>50</v>
      </c>
      <c r="AR13706" s="1" t="s">
        <v>89503</v>
      </c>
      <c r="AS13706" s="1" t="s">
        <v>90</v>
      </c>
      <c r="AT13706" s="1" t="s">
        <v>89504</v>
      </c>
    </row>
    <row r="13707" spans="1:46" x14ac:dyDescent="0.35">
      <c r="A13707" s="2">
        <v>44049.154583333337</v>
      </c>
      <c r="B13707" s="1" t="s">
        <v>89505</v>
      </c>
      <c r="C13707" s="1" t="s">
        <v>137</v>
      </c>
      <c r="D13707" s="1" t="s">
        <v>60</v>
      </c>
      <c r="E13707" s="1" t="s">
        <v>50</v>
      </c>
      <c r="F13707" t="b">
        <v>0</v>
      </c>
      <c r="G13707" t="b">
        <v>1</v>
      </c>
      <c r="H13707">
        <v>0</v>
      </c>
      <c r="I13707">
        <v>3075</v>
      </c>
      <c r="J13707" s="1" t="s">
        <v>50</v>
      </c>
      <c r="K13707" s="1" t="s">
        <v>50</v>
      </c>
      <c r="L13707" s="1" t="s">
        <v>50</v>
      </c>
      <c r="M13707" s="1" t="s">
        <v>127</v>
      </c>
      <c r="N13707" s="1" t="s">
        <v>51</v>
      </c>
      <c r="O13707" s="1" t="s">
        <v>137</v>
      </c>
      <c r="P13707" s="2">
        <v>44048.625879629632</v>
      </c>
      <c r="Q13707" s="1" t="s">
        <v>138</v>
      </c>
      <c r="R13707">
        <v>11094</v>
      </c>
      <c r="S13707">
        <v>3075</v>
      </c>
      <c r="T13707" s="1" t="s">
        <v>127</v>
      </c>
      <c r="U13707">
        <v>163583</v>
      </c>
      <c r="V13707">
        <v>459</v>
      </c>
      <c r="W13707">
        <v>7276</v>
      </c>
      <c r="X13707" s="1" t="s">
        <v>50</v>
      </c>
      <c r="Y13707" s="1" t="s">
        <v>129</v>
      </c>
      <c r="Z13707" t="b">
        <v>1</v>
      </c>
      <c r="AA13707" s="1" t="s">
        <v>52</v>
      </c>
      <c r="AB13707" s="1" t="s">
        <v>89506</v>
      </c>
      <c r="AC13707" s="1" t="s">
        <v>89507</v>
      </c>
      <c r="AD13707" s="1" t="s">
        <v>89508</v>
      </c>
      <c r="AE13707" s="1" t="s">
        <v>89509</v>
      </c>
      <c r="AF13707" s="1" t="s">
        <v>50</v>
      </c>
      <c r="AG13707" t="b">
        <v>0</v>
      </c>
      <c r="AH13707">
        <v>543</v>
      </c>
      <c r="AI13707">
        <v>722</v>
      </c>
      <c r="AJ13707">
        <v>5</v>
      </c>
      <c r="AK13707">
        <v>1838</v>
      </c>
      <c r="AL13707">
        <v>2881</v>
      </c>
      <c r="AM13707" s="2">
        <v>39878.206863425927</v>
      </c>
      <c r="AN13707" t="b">
        <v>0</v>
      </c>
      <c r="AO13707" s="1" t="s">
        <v>50</v>
      </c>
      <c r="AP13707" s="1" t="s">
        <v>50</v>
      </c>
      <c r="AQ13707" s="1" t="s">
        <v>50</v>
      </c>
      <c r="AR13707" s="1" t="s">
        <v>89510</v>
      </c>
      <c r="AS13707" s="1" t="s">
        <v>90</v>
      </c>
      <c r="AT13707" s="1" t="s">
        <v>89511</v>
      </c>
    </row>
    <row r="13708" spans="1:46" x14ac:dyDescent="0.35">
      <c r="A13708" s="2">
        <v>44049.154583333337</v>
      </c>
      <c r="B13708" s="1" t="s">
        <v>89512</v>
      </c>
      <c r="C13708" s="1" t="s">
        <v>19120</v>
      </c>
      <c r="D13708" s="1" t="s">
        <v>81</v>
      </c>
      <c r="E13708" s="1" t="s">
        <v>50</v>
      </c>
      <c r="F13708" t="b">
        <v>0</v>
      </c>
      <c r="G13708" t="b">
        <v>1</v>
      </c>
      <c r="H13708">
        <v>0</v>
      </c>
      <c r="I13708">
        <v>29</v>
      </c>
      <c r="J13708" s="1" t="s">
        <v>50</v>
      </c>
      <c r="K13708" s="1" t="s">
        <v>50</v>
      </c>
      <c r="L13708" s="1" t="s">
        <v>50</v>
      </c>
      <c r="M13708" s="1" t="s">
        <v>19121</v>
      </c>
      <c r="N13708" s="1" t="s">
        <v>51</v>
      </c>
      <c r="O13708" s="1" t="s">
        <v>19120</v>
      </c>
      <c r="P13708" s="2">
        <v>44049.150358796294</v>
      </c>
      <c r="Q13708" s="1" t="s">
        <v>48</v>
      </c>
      <c r="R13708">
        <v>79</v>
      </c>
      <c r="S13708">
        <v>29</v>
      </c>
      <c r="T13708" s="1" t="s">
        <v>19121</v>
      </c>
      <c r="U13708">
        <v>37690</v>
      </c>
      <c r="V13708">
        <v>6824</v>
      </c>
      <c r="W13708">
        <v>113853</v>
      </c>
      <c r="X13708" s="1" t="s">
        <v>8189</v>
      </c>
      <c r="Y13708" s="1" t="s">
        <v>19122</v>
      </c>
      <c r="Z13708" t="b">
        <v>1</v>
      </c>
      <c r="AA13708" s="1" t="s">
        <v>52</v>
      </c>
      <c r="AB13708" s="1" t="s">
        <v>89513</v>
      </c>
      <c r="AC13708" s="1" t="s">
        <v>89514</v>
      </c>
      <c r="AD13708" s="1" t="s">
        <v>1650</v>
      </c>
      <c r="AE13708" s="1" t="s">
        <v>89515</v>
      </c>
      <c r="AF13708" s="1" t="s">
        <v>89516</v>
      </c>
      <c r="AG13708" t="b">
        <v>0</v>
      </c>
      <c r="AH13708">
        <v>1243</v>
      </c>
      <c r="AI13708">
        <v>1016</v>
      </c>
      <c r="AJ13708">
        <v>68</v>
      </c>
      <c r="AK13708">
        <v>59640</v>
      </c>
      <c r="AL13708">
        <v>1118</v>
      </c>
      <c r="AM13708" s="2">
        <v>39878.056597222225</v>
      </c>
      <c r="AN13708" t="b">
        <v>0</v>
      </c>
      <c r="AO13708" s="1" t="s">
        <v>89516</v>
      </c>
      <c r="AP13708" s="1" t="s">
        <v>89517</v>
      </c>
      <c r="AQ13708" s="1" t="s">
        <v>50</v>
      </c>
      <c r="AR13708" s="1" t="s">
        <v>89518</v>
      </c>
      <c r="AS13708" s="1" t="s">
        <v>2000</v>
      </c>
      <c r="AT13708" s="1" t="s">
        <v>89519</v>
      </c>
    </row>
    <row r="13709" spans="1:46" x14ac:dyDescent="0.35">
      <c r="A13709" s="2">
        <v>44049.154583333337</v>
      </c>
      <c r="B13709" s="1" t="s">
        <v>89520</v>
      </c>
      <c r="C13709" s="1" t="s">
        <v>89521</v>
      </c>
      <c r="D13709" s="1" t="s">
        <v>60</v>
      </c>
      <c r="E13709" s="1" t="s">
        <v>89522</v>
      </c>
      <c r="F13709" t="b">
        <v>0</v>
      </c>
      <c r="G13709" t="b">
        <v>0</v>
      </c>
      <c r="H13709">
        <v>0</v>
      </c>
      <c r="I13709">
        <v>0</v>
      </c>
      <c r="J13709" s="1" t="s">
        <v>50</v>
      </c>
      <c r="K13709" s="1" t="s">
        <v>50</v>
      </c>
      <c r="L13709" s="1" t="s">
        <v>50</v>
      </c>
      <c r="M13709" s="1" t="s">
        <v>89523</v>
      </c>
      <c r="N13709" s="1" t="s">
        <v>51</v>
      </c>
      <c r="O13709" s="1" t="s">
        <v>50</v>
      </c>
      <c r="P13709" s="2"/>
      <c r="Q13709" s="1" t="s">
        <v>50</v>
      </c>
      <c r="T13709" s="1" t="s">
        <v>50</v>
      </c>
      <c r="X13709" s="1" t="s">
        <v>50</v>
      </c>
      <c r="Y13709" s="1" t="s">
        <v>50</v>
      </c>
      <c r="AA13709" s="1" t="s">
        <v>52</v>
      </c>
      <c r="AB13709" s="1" t="s">
        <v>89524</v>
      </c>
      <c r="AC13709" s="1" t="s">
        <v>89525</v>
      </c>
      <c r="AD13709" s="1" t="s">
        <v>50</v>
      </c>
      <c r="AE13709" s="1" t="s">
        <v>89526</v>
      </c>
      <c r="AF13709" s="1" t="s">
        <v>50</v>
      </c>
      <c r="AG13709" t="b">
        <v>0</v>
      </c>
      <c r="AH13709">
        <v>273</v>
      </c>
      <c r="AI13709">
        <v>476</v>
      </c>
      <c r="AJ13709">
        <v>7</v>
      </c>
      <c r="AK13709">
        <v>16626</v>
      </c>
      <c r="AL13709">
        <v>778</v>
      </c>
      <c r="AM13709" s="2">
        <v>41297.173333333332</v>
      </c>
      <c r="AN13709" t="b">
        <v>0</v>
      </c>
      <c r="AO13709" s="1" t="s">
        <v>50</v>
      </c>
      <c r="AP13709" s="1" t="s">
        <v>50</v>
      </c>
      <c r="AQ13709" s="1" t="s">
        <v>50</v>
      </c>
      <c r="AR13709" s="1" t="s">
        <v>50</v>
      </c>
      <c r="AS13709" s="1" t="s">
        <v>90</v>
      </c>
      <c r="AT13709" s="1" t="s">
        <v>89527</v>
      </c>
    </row>
    <row r="13710" spans="1:46" x14ac:dyDescent="0.35">
      <c r="A13710" s="2">
        <v>44049.154583333337</v>
      </c>
      <c r="B13710" s="1" t="s">
        <v>89528</v>
      </c>
      <c r="C13710" s="1" t="s">
        <v>89529</v>
      </c>
      <c r="D13710" s="1" t="s">
        <v>48</v>
      </c>
      <c r="E13710" s="1" t="s">
        <v>89530</v>
      </c>
      <c r="F13710" t="b">
        <v>0</v>
      </c>
      <c r="G13710" t="b">
        <v>0</v>
      </c>
      <c r="H13710">
        <v>0</v>
      </c>
      <c r="I13710">
        <v>0</v>
      </c>
      <c r="J13710" s="1" t="s">
        <v>50</v>
      </c>
      <c r="K13710" s="1" t="s">
        <v>50</v>
      </c>
      <c r="L13710" s="1" t="s">
        <v>50</v>
      </c>
      <c r="M13710" s="1" t="s">
        <v>89530</v>
      </c>
      <c r="N13710" s="1" t="s">
        <v>51</v>
      </c>
      <c r="O13710" s="1" t="s">
        <v>50</v>
      </c>
      <c r="P13710" s="2"/>
      <c r="Q13710" s="1" t="s">
        <v>50</v>
      </c>
      <c r="T13710" s="1" t="s">
        <v>50</v>
      </c>
      <c r="X13710" s="1" t="s">
        <v>50</v>
      </c>
      <c r="Y13710" s="1" t="s">
        <v>50</v>
      </c>
      <c r="AA13710" s="1" t="s">
        <v>52</v>
      </c>
      <c r="AB13710" s="1" t="s">
        <v>89531</v>
      </c>
      <c r="AC13710" s="1" t="s">
        <v>89532</v>
      </c>
      <c r="AD13710" s="1" t="s">
        <v>50</v>
      </c>
      <c r="AE13710" s="1" t="s">
        <v>50</v>
      </c>
      <c r="AF13710" s="1" t="s">
        <v>50</v>
      </c>
      <c r="AG13710" t="b">
        <v>0</v>
      </c>
      <c r="AH13710">
        <v>5</v>
      </c>
      <c r="AI13710">
        <v>93</v>
      </c>
      <c r="AJ13710">
        <v>0</v>
      </c>
      <c r="AK13710">
        <v>129</v>
      </c>
      <c r="AL13710">
        <v>188</v>
      </c>
      <c r="AM13710" s="2">
        <v>43569.66369212963</v>
      </c>
      <c r="AN13710" t="b">
        <v>0</v>
      </c>
      <c r="AO13710" s="1" t="s">
        <v>50</v>
      </c>
      <c r="AP13710" s="1" t="s">
        <v>50</v>
      </c>
      <c r="AQ13710" s="1" t="s">
        <v>50</v>
      </c>
      <c r="AR13710" s="1" t="s">
        <v>50</v>
      </c>
      <c r="AS13710" s="1" t="s">
        <v>50</v>
      </c>
      <c r="AT13710" s="1" t="s">
        <v>89533</v>
      </c>
    </row>
    <row r="13711" spans="1:46" x14ac:dyDescent="0.35">
      <c r="A13711" s="2">
        <v>44049.154583333337</v>
      </c>
      <c r="B13711" s="1" t="s">
        <v>89534</v>
      </c>
      <c r="C13711" s="1" t="s">
        <v>2057</v>
      </c>
      <c r="D13711" s="1" t="s">
        <v>48</v>
      </c>
      <c r="E13711" s="1" t="s">
        <v>50</v>
      </c>
      <c r="F13711" t="b">
        <v>0</v>
      </c>
      <c r="G13711" t="b">
        <v>1</v>
      </c>
      <c r="H13711">
        <v>0</v>
      </c>
      <c r="I13711">
        <v>1882</v>
      </c>
      <c r="J13711" s="1" t="s">
        <v>50</v>
      </c>
      <c r="K13711" s="1" t="s">
        <v>50</v>
      </c>
      <c r="L13711" s="1" t="s">
        <v>50</v>
      </c>
      <c r="M13711" s="1" t="s">
        <v>2058</v>
      </c>
      <c r="N13711" s="1" t="s">
        <v>51</v>
      </c>
      <c r="O13711" s="1" t="s">
        <v>2057</v>
      </c>
      <c r="P13711" s="2">
        <v>44049.04614583333</v>
      </c>
      <c r="Q13711" s="1" t="s">
        <v>48</v>
      </c>
      <c r="R13711">
        <v>10542</v>
      </c>
      <c r="S13711">
        <v>1882</v>
      </c>
      <c r="T13711" s="1" t="s">
        <v>2058</v>
      </c>
      <c r="U13711">
        <v>151442</v>
      </c>
      <c r="V13711">
        <v>495</v>
      </c>
      <c r="W13711">
        <v>8755</v>
      </c>
      <c r="X13711" s="1" t="s">
        <v>50</v>
      </c>
      <c r="Y13711" s="1" t="s">
        <v>2059</v>
      </c>
      <c r="Z13711" t="b">
        <v>0</v>
      </c>
      <c r="AA13711" s="1" t="s">
        <v>52</v>
      </c>
      <c r="AB13711" s="1" t="s">
        <v>89535</v>
      </c>
      <c r="AC13711" s="1" t="s">
        <v>89536</v>
      </c>
      <c r="AD13711" s="1" t="s">
        <v>89537</v>
      </c>
      <c r="AE13711" s="1" t="s">
        <v>89538</v>
      </c>
      <c r="AF13711" s="1" t="s">
        <v>89539</v>
      </c>
      <c r="AG13711" t="b">
        <v>0</v>
      </c>
      <c r="AH13711">
        <v>6</v>
      </c>
      <c r="AI13711">
        <v>87</v>
      </c>
      <c r="AJ13711">
        <v>0</v>
      </c>
      <c r="AK13711">
        <v>252</v>
      </c>
      <c r="AL13711">
        <v>3186</v>
      </c>
      <c r="AM13711" s="2">
        <v>43161.136064814818</v>
      </c>
      <c r="AN13711" t="b">
        <v>0</v>
      </c>
      <c r="AO13711" s="1" t="s">
        <v>89539</v>
      </c>
      <c r="AP13711" s="1" t="s">
        <v>89540</v>
      </c>
      <c r="AQ13711" s="1" t="s">
        <v>50</v>
      </c>
      <c r="AR13711" s="1" t="s">
        <v>89541</v>
      </c>
      <c r="AS13711" s="1" t="s">
        <v>50</v>
      </c>
      <c r="AT13711" s="1" t="s">
        <v>89542</v>
      </c>
    </row>
    <row r="13712" spans="1:46" x14ac:dyDescent="0.35">
      <c r="A13712" s="2">
        <v>44049.154583333337</v>
      </c>
      <c r="B13712" s="1" t="s">
        <v>89543</v>
      </c>
      <c r="C13712" s="1" t="s">
        <v>89544</v>
      </c>
      <c r="D13712" s="1" t="s">
        <v>48</v>
      </c>
      <c r="E13712" s="1" t="s">
        <v>50</v>
      </c>
      <c r="F13712" t="b">
        <v>0</v>
      </c>
      <c r="G13712" t="b">
        <v>1</v>
      </c>
      <c r="H13712">
        <v>0</v>
      </c>
      <c r="I13712">
        <v>1</v>
      </c>
      <c r="J13712" s="1" t="s">
        <v>50</v>
      </c>
      <c r="K13712" s="1" t="s">
        <v>50</v>
      </c>
      <c r="L13712" s="1" t="s">
        <v>7937</v>
      </c>
      <c r="M13712" s="1" t="s">
        <v>89545</v>
      </c>
      <c r="N13712" s="1" t="s">
        <v>51</v>
      </c>
      <c r="O13712" s="1" t="s">
        <v>89544</v>
      </c>
      <c r="P13712" s="2">
        <v>44049.124374999999</v>
      </c>
      <c r="Q13712" s="1" t="s">
        <v>81</v>
      </c>
      <c r="R13712">
        <v>8</v>
      </c>
      <c r="S13712">
        <v>1</v>
      </c>
      <c r="T13712" s="1" t="s">
        <v>89545</v>
      </c>
      <c r="U13712">
        <v>23554</v>
      </c>
      <c r="V13712">
        <v>23363</v>
      </c>
      <c r="W13712">
        <v>25175</v>
      </c>
      <c r="X13712" s="1" t="s">
        <v>344</v>
      </c>
      <c r="Y13712" s="1" t="s">
        <v>89546</v>
      </c>
      <c r="Z13712" t="b">
        <v>0</v>
      </c>
      <c r="AA13712" s="1" t="s">
        <v>52</v>
      </c>
      <c r="AB13712" s="1" t="s">
        <v>89547</v>
      </c>
      <c r="AC13712" s="1" t="s">
        <v>89548</v>
      </c>
      <c r="AD13712" s="1" t="s">
        <v>876</v>
      </c>
      <c r="AE13712" s="1" t="s">
        <v>89549</v>
      </c>
      <c r="AF13712" s="1" t="s">
        <v>89550</v>
      </c>
      <c r="AG13712" t="b">
        <v>0</v>
      </c>
      <c r="AH13712">
        <v>2799</v>
      </c>
      <c r="AI13712">
        <v>2806</v>
      </c>
      <c r="AJ13712">
        <v>5</v>
      </c>
      <c r="AK13712">
        <v>4324</v>
      </c>
      <c r="AL13712">
        <v>3587</v>
      </c>
      <c r="AM13712" s="2">
        <v>43801.689664351848</v>
      </c>
      <c r="AN13712" t="b">
        <v>0</v>
      </c>
      <c r="AO13712" s="1" t="s">
        <v>89550</v>
      </c>
      <c r="AP13712" s="1" t="s">
        <v>89551</v>
      </c>
      <c r="AQ13712" s="1" t="s">
        <v>50</v>
      </c>
      <c r="AR13712" s="1" t="s">
        <v>89552</v>
      </c>
      <c r="AS13712" s="1" t="s">
        <v>50</v>
      </c>
      <c r="AT13712" s="1" t="s">
        <v>89553</v>
      </c>
    </row>
    <row r="13713" spans="1:46" x14ac:dyDescent="0.35">
      <c r="A13713" s="2">
        <v>44049.154583333337</v>
      </c>
      <c r="B13713" s="1" t="s">
        <v>89554</v>
      </c>
      <c r="C13713" s="1" t="s">
        <v>4171</v>
      </c>
      <c r="D13713" s="1" t="s">
        <v>60</v>
      </c>
      <c r="E13713" s="1" t="s">
        <v>50</v>
      </c>
      <c r="F13713" t="b">
        <v>0</v>
      </c>
      <c r="G13713" t="b">
        <v>1</v>
      </c>
      <c r="H13713">
        <v>0</v>
      </c>
      <c r="I13713">
        <v>1414</v>
      </c>
      <c r="J13713" s="1" t="s">
        <v>50</v>
      </c>
      <c r="K13713" s="1" t="s">
        <v>50</v>
      </c>
      <c r="L13713" s="1" t="s">
        <v>50</v>
      </c>
      <c r="M13713" s="1" t="s">
        <v>4172</v>
      </c>
      <c r="N13713" s="1" t="s">
        <v>51</v>
      </c>
      <c r="O13713" s="1" t="s">
        <v>4171</v>
      </c>
      <c r="P13713" s="2">
        <v>44049.06050925926</v>
      </c>
      <c r="Q13713" s="1" t="s">
        <v>48</v>
      </c>
      <c r="R13713">
        <v>4266</v>
      </c>
      <c r="S13713">
        <v>1414</v>
      </c>
      <c r="T13713" s="1" t="s">
        <v>580</v>
      </c>
      <c r="U13713">
        <v>1391975</v>
      </c>
      <c r="V13713">
        <v>10066</v>
      </c>
      <c r="W13713">
        <v>26426</v>
      </c>
      <c r="X13713" s="1" t="s">
        <v>581</v>
      </c>
      <c r="Y13713" s="1" t="s">
        <v>582</v>
      </c>
      <c r="Z13713" t="b">
        <v>1</v>
      </c>
      <c r="AA13713" s="1" t="s">
        <v>52</v>
      </c>
      <c r="AB13713" s="1" t="s">
        <v>89555</v>
      </c>
      <c r="AC13713" s="1" t="s">
        <v>89556</v>
      </c>
      <c r="AD13713" s="1" t="s">
        <v>50</v>
      </c>
      <c r="AE13713" s="1" t="s">
        <v>89557</v>
      </c>
      <c r="AF13713" s="1" t="s">
        <v>50</v>
      </c>
      <c r="AG13713" t="b">
        <v>0</v>
      </c>
      <c r="AH13713">
        <v>149</v>
      </c>
      <c r="AI13713">
        <v>157</v>
      </c>
      <c r="AJ13713">
        <v>0</v>
      </c>
      <c r="AK13713">
        <v>10695</v>
      </c>
      <c r="AL13713">
        <v>37067</v>
      </c>
      <c r="AM13713" s="2">
        <v>43538.895046296297</v>
      </c>
      <c r="AN13713" t="b">
        <v>0</v>
      </c>
      <c r="AO13713" s="1" t="s">
        <v>50</v>
      </c>
      <c r="AP13713" s="1" t="s">
        <v>50</v>
      </c>
      <c r="AQ13713" s="1" t="s">
        <v>50</v>
      </c>
      <c r="AR13713" s="1" t="s">
        <v>50</v>
      </c>
      <c r="AS13713" s="1" t="s">
        <v>50</v>
      </c>
      <c r="AT13713" s="1" t="s">
        <v>89558</v>
      </c>
    </row>
    <row r="13714" spans="1:46" x14ac:dyDescent="0.35">
      <c r="A13714" s="2">
        <v>44049.15457175926</v>
      </c>
      <c r="B13714" s="1" t="s">
        <v>89559</v>
      </c>
      <c r="C13714" s="1" t="s">
        <v>2369</v>
      </c>
      <c r="D13714" s="1" t="s">
        <v>48</v>
      </c>
      <c r="E13714" s="1" t="s">
        <v>50</v>
      </c>
      <c r="F13714" t="b">
        <v>0</v>
      </c>
      <c r="G13714" t="b">
        <v>1</v>
      </c>
      <c r="H13714">
        <v>0</v>
      </c>
      <c r="I13714">
        <v>350</v>
      </c>
      <c r="J13714" s="1" t="s">
        <v>50</v>
      </c>
      <c r="K13714" s="1" t="s">
        <v>50</v>
      </c>
      <c r="L13714" s="1" t="s">
        <v>50</v>
      </c>
      <c r="M13714" s="1" t="s">
        <v>2370</v>
      </c>
      <c r="N13714" s="1" t="s">
        <v>51</v>
      </c>
      <c r="O13714" s="1" t="s">
        <v>2369</v>
      </c>
      <c r="P13714" s="2">
        <v>44048.363344907404</v>
      </c>
      <c r="Q13714" s="1" t="s">
        <v>266</v>
      </c>
      <c r="R13714">
        <v>1118</v>
      </c>
      <c r="S13714">
        <v>350</v>
      </c>
      <c r="T13714" s="1" t="s">
        <v>2370</v>
      </c>
      <c r="U13714">
        <v>11449368</v>
      </c>
      <c r="V13714">
        <v>5650</v>
      </c>
      <c r="W13714">
        <v>562579</v>
      </c>
      <c r="X13714" s="1" t="s">
        <v>50</v>
      </c>
      <c r="Y13714" s="1" t="s">
        <v>2371</v>
      </c>
      <c r="Z13714" t="b">
        <v>1</v>
      </c>
      <c r="AA13714" s="1" t="s">
        <v>52</v>
      </c>
      <c r="AB13714" s="1" t="s">
        <v>89560</v>
      </c>
      <c r="AC13714" s="1" t="s">
        <v>89561</v>
      </c>
      <c r="AD13714" s="1" t="s">
        <v>89562</v>
      </c>
      <c r="AE13714" s="1" t="s">
        <v>89563</v>
      </c>
      <c r="AF13714" s="1" t="s">
        <v>50</v>
      </c>
      <c r="AG13714" t="b">
        <v>0</v>
      </c>
      <c r="AH13714">
        <v>647</v>
      </c>
      <c r="AI13714">
        <v>1467</v>
      </c>
      <c r="AJ13714">
        <v>40</v>
      </c>
      <c r="AK13714">
        <v>17583</v>
      </c>
      <c r="AL13714">
        <v>15693</v>
      </c>
      <c r="AM13714" s="2">
        <v>41553.933229166665</v>
      </c>
      <c r="AN13714" t="b">
        <v>0</v>
      </c>
      <c r="AO13714" s="1" t="s">
        <v>50</v>
      </c>
      <c r="AP13714" s="1" t="s">
        <v>50</v>
      </c>
      <c r="AQ13714" s="1" t="s">
        <v>50</v>
      </c>
      <c r="AR13714" s="1" t="s">
        <v>89564</v>
      </c>
      <c r="AS13714" s="1" t="s">
        <v>481</v>
      </c>
      <c r="AT13714" s="1" t="s">
        <v>89565</v>
      </c>
    </row>
    <row r="13715" spans="1:46" x14ac:dyDescent="0.35">
      <c r="A13715" s="2">
        <v>44049.15457175926</v>
      </c>
      <c r="B13715" s="1" t="s">
        <v>89566</v>
      </c>
      <c r="C13715" s="1" t="s">
        <v>89567</v>
      </c>
      <c r="D13715" s="1" t="s">
        <v>60</v>
      </c>
      <c r="E13715" s="1" t="s">
        <v>50</v>
      </c>
      <c r="F13715" t="b">
        <v>0</v>
      </c>
      <c r="G13715" t="b">
        <v>1</v>
      </c>
      <c r="H13715">
        <v>0</v>
      </c>
      <c r="I13715">
        <v>386</v>
      </c>
      <c r="J13715" s="1" t="s">
        <v>50</v>
      </c>
      <c r="K13715" s="1" t="s">
        <v>50</v>
      </c>
      <c r="L13715" s="1" t="s">
        <v>50</v>
      </c>
      <c r="M13715" s="1" t="s">
        <v>89568</v>
      </c>
      <c r="N13715" s="1" t="s">
        <v>51</v>
      </c>
      <c r="O13715" s="1" t="s">
        <v>89567</v>
      </c>
      <c r="P13715" s="2">
        <v>44046.562349537038</v>
      </c>
      <c r="Q13715" s="1" t="s">
        <v>81</v>
      </c>
      <c r="R13715">
        <v>756</v>
      </c>
      <c r="S13715">
        <v>386</v>
      </c>
      <c r="T13715" s="1" t="s">
        <v>89568</v>
      </c>
      <c r="U13715">
        <v>35874</v>
      </c>
      <c r="V13715">
        <v>68</v>
      </c>
      <c r="W13715">
        <v>6202</v>
      </c>
      <c r="X13715" s="1" t="s">
        <v>9672</v>
      </c>
      <c r="Y13715" s="1" t="s">
        <v>89569</v>
      </c>
      <c r="Z13715" t="b">
        <v>0</v>
      </c>
      <c r="AA13715" s="1" t="s">
        <v>52</v>
      </c>
      <c r="AB13715" s="1" t="s">
        <v>89570</v>
      </c>
      <c r="AC13715" s="1" t="s">
        <v>78768</v>
      </c>
      <c r="AD13715" s="1" t="s">
        <v>89571</v>
      </c>
      <c r="AE13715" s="1" t="s">
        <v>89572</v>
      </c>
      <c r="AF13715" s="1" t="s">
        <v>89573</v>
      </c>
      <c r="AG13715" t="b">
        <v>0</v>
      </c>
      <c r="AH13715">
        <v>1581</v>
      </c>
      <c r="AI13715">
        <v>106</v>
      </c>
      <c r="AJ13715">
        <v>10</v>
      </c>
      <c r="AK13715">
        <v>22929</v>
      </c>
      <c r="AL13715">
        <v>11385</v>
      </c>
      <c r="AM13715" s="2">
        <v>42477.731921296298</v>
      </c>
      <c r="AN13715" t="b">
        <v>0</v>
      </c>
      <c r="AO13715" s="1" t="s">
        <v>89573</v>
      </c>
      <c r="AP13715" s="1" t="s">
        <v>89574</v>
      </c>
      <c r="AQ13715" s="1" t="s">
        <v>50</v>
      </c>
      <c r="AR13715" s="1" t="s">
        <v>89575</v>
      </c>
      <c r="AS13715" s="1" t="s">
        <v>50</v>
      </c>
      <c r="AT13715" s="1" t="s">
        <v>89576</v>
      </c>
    </row>
    <row r="13716" spans="1:46" x14ac:dyDescent="0.35">
      <c r="A13716" s="2">
        <v>44049.15457175926</v>
      </c>
      <c r="B13716" s="1" t="s">
        <v>89577</v>
      </c>
      <c r="C13716" s="1" t="s">
        <v>89578</v>
      </c>
      <c r="D13716" s="1" t="s">
        <v>60</v>
      </c>
      <c r="E13716" s="1" t="s">
        <v>89579</v>
      </c>
      <c r="F13716" t="b">
        <v>0</v>
      </c>
      <c r="G13716" t="b">
        <v>0</v>
      </c>
      <c r="H13716">
        <v>0</v>
      </c>
      <c r="I13716">
        <v>0</v>
      </c>
      <c r="J13716" s="1" t="s">
        <v>50</v>
      </c>
      <c r="K13716" s="1" t="s">
        <v>50</v>
      </c>
      <c r="L13716" s="1" t="s">
        <v>50</v>
      </c>
      <c r="M13716" s="1" t="s">
        <v>89579</v>
      </c>
      <c r="N13716" s="1" t="s">
        <v>51</v>
      </c>
      <c r="O13716" s="1" t="s">
        <v>50</v>
      </c>
      <c r="P13716" s="2"/>
      <c r="Q13716" s="1" t="s">
        <v>50</v>
      </c>
      <c r="T13716" s="1" t="s">
        <v>50</v>
      </c>
      <c r="X13716" s="1" t="s">
        <v>50</v>
      </c>
      <c r="Y13716" s="1" t="s">
        <v>50</v>
      </c>
      <c r="AA13716" s="1" t="s">
        <v>52</v>
      </c>
      <c r="AB13716" s="1" t="s">
        <v>89580</v>
      </c>
      <c r="AC13716" s="1" t="s">
        <v>89581</v>
      </c>
      <c r="AD13716" s="1" t="s">
        <v>7609</v>
      </c>
      <c r="AE13716" s="1" t="s">
        <v>89582</v>
      </c>
      <c r="AF13716" s="1" t="s">
        <v>89583</v>
      </c>
      <c r="AG13716" t="b">
        <v>0</v>
      </c>
      <c r="AH13716">
        <v>12825</v>
      </c>
      <c r="AI13716">
        <v>10804</v>
      </c>
      <c r="AJ13716">
        <v>730</v>
      </c>
      <c r="AK13716">
        <v>99094</v>
      </c>
      <c r="AL13716">
        <v>44547</v>
      </c>
      <c r="AM13716" s="2">
        <v>42739.99591435185</v>
      </c>
      <c r="AN13716" t="b">
        <v>0</v>
      </c>
      <c r="AO13716" s="1" t="s">
        <v>89583</v>
      </c>
      <c r="AP13716" s="1" t="s">
        <v>89584</v>
      </c>
      <c r="AQ13716" s="1" t="s">
        <v>50</v>
      </c>
      <c r="AR13716" s="1" t="s">
        <v>89585</v>
      </c>
      <c r="AS13716" s="1" t="s">
        <v>90</v>
      </c>
      <c r="AT13716" s="1" t="s">
        <v>89586</v>
      </c>
    </row>
    <row r="13717" spans="1:46" x14ac:dyDescent="0.35">
      <c r="A13717" s="2">
        <v>44049.15457175926</v>
      </c>
      <c r="B13717" s="1" t="s">
        <v>89587</v>
      </c>
      <c r="C13717" s="1" t="s">
        <v>1567</v>
      </c>
      <c r="D13717" s="1" t="s">
        <v>81</v>
      </c>
      <c r="E13717" s="1" t="s">
        <v>50</v>
      </c>
      <c r="F13717" t="b">
        <v>0</v>
      </c>
      <c r="G13717" t="b">
        <v>1</v>
      </c>
      <c r="H13717">
        <v>0</v>
      </c>
      <c r="I13717">
        <v>2318</v>
      </c>
      <c r="J13717" s="1" t="s">
        <v>50</v>
      </c>
      <c r="K13717" s="1" t="s">
        <v>50</v>
      </c>
      <c r="L13717" s="1" t="s">
        <v>50</v>
      </c>
      <c r="M13717" s="1" t="s">
        <v>1568</v>
      </c>
      <c r="N13717" s="1" t="s">
        <v>51</v>
      </c>
      <c r="O13717" s="1" t="s">
        <v>1567</v>
      </c>
      <c r="P13717" s="2">
        <v>44049.027777777781</v>
      </c>
      <c r="Q13717" s="1" t="s">
        <v>128</v>
      </c>
      <c r="R13717">
        <v>9209</v>
      </c>
      <c r="S13717">
        <v>2318</v>
      </c>
      <c r="T13717" s="1" t="s">
        <v>1568</v>
      </c>
      <c r="U13717">
        <v>7786112</v>
      </c>
      <c r="V13717">
        <v>26</v>
      </c>
      <c r="W13717">
        <v>5349</v>
      </c>
      <c r="X13717" s="1" t="s">
        <v>1569</v>
      </c>
      <c r="Y13717" s="1" t="s">
        <v>1570</v>
      </c>
      <c r="Z13717" t="b">
        <v>1</v>
      </c>
      <c r="AA13717" s="1" t="s">
        <v>52</v>
      </c>
      <c r="AB13717" s="1" t="s">
        <v>89588</v>
      </c>
      <c r="AC13717" s="1" t="s">
        <v>89589</v>
      </c>
      <c r="AD13717" s="1" t="s">
        <v>89590</v>
      </c>
      <c r="AE13717" s="1" t="s">
        <v>89591</v>
      </c>
      <c r="AF13717" s="1" t="s">
        <v>50</v>
      </c>
      <c r="AG13717" t="b">
        <v>0</v>
      </c>
      <c r="AH13717">
        <v>323</v>
      </c>
      <c r="AI13717">
        <v>1054</v>
      </c>
      <c r="AJ13717">
        <v>1</v>
      </c>
      <c r="AK13717">
        <v>14301</v>
      </c>
      <c r="AL13717">
        <v>47698</v>
      </c>
      <c r="AM13717" s="2">
        <v>39895.174872685187</v>
      </c>
      <c r="AN13717" t="b">
        <v>0</v>
      </c>
      <c r="AO13717" s="1" t="s">
        <v>50</v>
      </c>
      <c r="AP13717" s="1" t="s">
        <v>50</v>
      </c>
      <c r="AQ13717" s="1" t="s">
        <v>50</v>
      </c>
      <c r="AR13717" s="1" t="s">
        <v>89592</v>
      </c>
      <c r="AS13717" s="1" t="s">
        <v>481</v>
      </c>
      <c r="AT13717" s="1" t="s">
        <v>89593</v>
      </c>
    </row>
    <row r="13718" spans="1:46" x14ac:dyDescent="0.35">
      <c r="A13718" s="2">
        <v>44049.15457175926</v>
      </c>
      <c r="B13718" s="1" t="s">
        <v>89594</v>
      </c>
      <c r="C13718" s="1" t="s">
        <v>89595</v>
      </c>
      <c r="D13718" s="1" t="s">
        <v>48</v>
      </c>
      <c r="E13718" s="1" t="s">
        <v>50</v>
      </c>
      <c r="F13718" t="b">
        <v>0</v>
      </c>
      <c r="G13718" t="b">
        <v>0</v>
      </c>
      <c r="H13718">
        <v>1</v>
      </c>
      <c r="I13718">
        <v>0</v>
      </c>
      <c r="J13718" s="1" t="s">
        <v>50</v>
      </c>
      <c r="K13718" s="1" t="s">
        <v>50</v>
      </c>
      <c r="L13718" s="1" t="s">
        <v>50</v>
      </c>
      <c r="M13718" s="1" t="s">
        <v>50</v>
      </c>
      <c r="N13718" s="1" t="s">
        <v>51</v>
      </c>
      <c r="O13718" s="1" t="s">
        <v>50</v>
      </c>
      <c r="P13718" s="2"/>
      <c r="Q13718" s="1" t="s">
        <v>50</v>
      </c>
      <c r="T13718" s="1" t="s">
        <v>50</v>
      </c>
      <c r="X13718" s="1" t="s">
        <v>50</v>
      </c>
      <c r="Y13718" s="1" t="s">
        <v>50</v>
      </c>
      <c r="AA13718" s="1" t="s">
        <v>52</v>
      </c>
      <c r="AB13718" s="1" t="s">
        <v>89596</v>
      </c>
      <c r="AC13718" s="1" t="s">
        <v>89597</v>
      </c>
      <c r="AD13718" s="1" t="s">
        <v>50</v>
      </c>
      <c r="AE13718" s="1" t="s">
        <v>89598</v>
      </c>
      <c r="AF13718" s="1" t="s">
        <v>50</v>
      </c>
      <c r="AG13718" t="b">
        <v>0</v>
      </c>
      <c r="AH13718">
        <v>638</v>
      </c>
      <c r="AI13718">
        <v>520</v>
      </c>
      <c r="AJ13718">
        <v>3</v>
      </c>
      <c r="AK13718">
        <v>17489</v>
      </c>
      <c r="AL13718">
        <v>953</v>
      </c>
      <c r="AM13718" s="2">
        <v>39966.148043981484</v>
      </c>
      <c r="AN13718" t="b">
        <v>0</v>
      </c>
      <c r="AO13718" s="1" t="s">
        <v>50</v>
      </c>
      <c r="AP13718" s="1" t="s">
        <v>50</v>
      </c>
      <c r="AQ13718" s="1" t="s">
        <v>50</v>
      </c>
      <c r="AR13718" s="1" t="s">
        <v>50</v>
      </c>
      <c r="AS13718" s="1" t="s">
        <v>750</v>
      </c>
      <c r="AT13718" s="1" t="s">
        <v>89599</v>
      </c>
    </row>
    <row r="13719" spans="1:46" x14ac:dyDescent="0.35">
      <c r="A13719" s="2">
        <v>44049.15457175926</v>
      </c>
      <c r="B13719" s="1" t="s">
        <v>89600</v>
      </c>
      <c r="C13719" s="1" t="s">
        <v>35749</v>
      </c>
      <c r="D13719" s="1" t="s">
        <v>48</v>
      </c>
      <c r="E13719" s="1" t="s">
        <v>50</v>
      </c>
      <c r="F13719" t="b">
        <v>0</v>
      </c>
      <c r="G13719" t="b">
        <v>1</v>
      </c>
      <c r="H13719">
        <v>0</v>
      </c>
      <c r="I13719">
        <v>28</v>
      </c>
      <c r="J13719" s="1" t="s">
        <v>50</v>
      </c>
      <c r="K13719" s="1" t="s">
        <v>50</v>
      </c>
      <c r="L13719" s="1" t="s">
        <v>50</v>
      </c>
      <c r="M13719" s="1" t="s">
        <v>35750</v>
      </c>
      <c r="N13719" s="1" t="s">
        <v>51</v>
      </c>
      <c r="O13719" s="1" t="s">
        <v>35749</v>
      </c>
      <c r="P13719" s="2">
        <v>44048.963958333334</v>
      </c>
      <c r="Q13719" s="1" t="s">
        <v>81</v>
      </c>
      <c r="R13719">
        <v>35</v>
      </c>
      <c r="S13719">
        <v>28</v>
      </c>
      <c r="T13719" s="1" t="s">
        <v>35750</v>
      </c>
      <c r="U13719">
        <v>21825</v>
      </c>
      <c r="V13719">
        <v>9973</v>
      </c>
      <c r="W13719">
        <v>43923</v>
      </c>
      <c r="X13719" s="1" t="s">
        <v>35751</v>
      </c>
      <c r="Y13719" s="1" t="s">
        <v>35752</v>
      </c>
      <c r="Z13719" t="b">
        <v>1</v>
      </c>
      <c r="AA13719" s="1" t="s">
        <v>52</v>
      </c>
      <c r="AB13719" s="1" t="s">
        <v>89601</v>
      </c>
      <c r="AC13719" s="1" t="s">
        <v>89602</v>
      </c>
      <c r="AD13719" s="1" t="s">
        <v>20565</v>
      </c>
      <c r="AE13719" s="1" t="s">
        <v>50</v>
      </c>
      <c r="AF13719" s="1" t="s">
        <v>50</v>
      </c>
      <c r="AG13719" t="b">
        <v>0</v>
      </c>
      <c r="AH13719">
        <v>84</v>
      </c>
      <c r="AI13719">
        <v>197</v>
      </c>
      <c r="AJ13719">
        <v>1</v>
      </c>
      <c r="AK13719">
        <v>3361</v>
      </c>
      <c r="AL13719">
        <v>11045</v>
      </c>
      <c r="AM13719" s="2">
        <v>41446.867268518516</v>
      </c>
      <c r="AN13719" t="b">
        <v>0</v>
      </c>
      <c r="AO13719" s="1" t="s">
        <v>50</v>
      </c>
      <c r="AP13719" s="1" t="s">
        <v>50</v>
      </c>
      <c r="AQ13719" s="1" t="s">
        <v>50</v>
      </c>
      <c r="AR13719" s="1" t="s">
        <v>89603</v>
      </c>
      <c r="AS13719" s="1" t="s">
        <v>90</v>
      </c>
      <c r="AT13719" s="1" t="s">
        <v>89604</v>
      </c>
    </row>
    <row r="13720" spans="1:46" x14ac:dyDescent="0.35">
      <c r="A13720" s="2">
        <v>44049.15457175926</v>
      </c>
      <c r="B13720" s="1" t="s">
        <v>89605</v>
      </c>
      <c r="C13720" s="1" t="s">
        <v>41928</v>
      </c>
      <c r="D13720" s="1" t="s">
        <v>48</v>
      </c>
      <c r="E13720" s="1" t="s">
        <v>50</v>
      </c>
      <c r="F13720" t="b">
        <v>0</v>
      </c>
      <c r="G13720" t="b">
        <v>1</v>
      </c>
      <c r="H13720">
        <v>0</v>
      </c>
      <c r="I13720">
        <v>50</v>
      </c>
      <c r="J13720" s="1" t="s">
        <v>50</v>
      </c>
      <c r="K13720" s="1" t="s">
        <v>50</v>
      </c>
      <c r="L13720" s="1" t="s">
        <v>50</v>
      </c>
      <c r="M13720" s="1" t="s">
        <v>41929</v>
      </c>
      <c r="N13720" s="1" t="s">
        <v>51</v>
      </c>
      <c r="O13720" s="1" t="s">
        <v>41928</v>
      </c>
      <c r="P13720" s="2">
        <v>44048.885787037034</v>
      </c>
      <c r="Q13720" s="1" t="s">
        <v>48</v>
      </c>
      <c r="R13720">
        <v>60</v>
      </c>
      <c r="S13720">
        <v>50</v>
      </c>
      <c r="T13720" s="1" t="s">
        <v>41929</v>
      </c>
      <c r="U13720">
        <v>152</v>
      </c>
      <c r="V13720">
        <v>277</v>
      </c>
      <c r="W13720">
        <v>1649</v>
      </c>
      <c r="X13720" s="1" t="s">
        <v>41930</v>
      </c>
      <c r="Y13720" s="1" t="s">
        <v>41931</v>
      </c>
      <c r="Z13720" t="b">
        <v>0</v>
      </c>
      <c r="AA13720" s="1" t="s">
        <v>52</v>
      </c>
      <c r="AB13720" s="1" t="s">
        <v>89606</v>
      </c>
      <c r="AC13720" s="1" t="s">
        <v>89607</v>
      </c>
      <c r="AD13720" s="1" t="s">
        <v>50</v>
      </c>
      <c r="AE13720" s="1" t="s">
        <v>89608</v>
      </c>
      <c r="AF13720" s="1" t="s">
        <v>50</v>
      </c>
      <c r="AG13720" t="b">
        <v>0</v>
      </c>
      <c r="AH13720">
        <v>37</v>
      </c>
      <c r="AI13720">
        <v>65</v>
      </c>
      <c r="AJ13720">
        <v>0</v>
      </c>
      <c r="AK13720">
        <v>218</v>
      </c>
      <c r="AL13720">
        <v>528</v>
      </c>
      <c r="AM13720" s="2">
        <v>43740.822500000002</v>
      </c>
      <c r="AN13720" t="b">
        <v>0</v>
      </c>
      <c r="AO13720" s="1" t="s">
        <v>50</v>
      </c>
      <c r="AP13720" s="1" t="s">
        <v>50</v>
      </c>
      <c r="AQ13720" s="1" t="s">
        <v>50</v>
      </c>
      <c r="AR13720" s="1" t="s">
        <v>89609</v>
      </c>
      <c r="AS13720" s="1" t="s">
        <v>50</v>
      </c>
      <c r="AT13720" s="1" t="s">
        <v>89610</v>
      </c>
    </row>
    <row r="13721" spans="1:46" x14ac:dyDescent="0.35">
      <c r="A13721" s="2">
        <v>44049.15457175926</v>
      </c>
      <c r="B13721" s="1" t="s">
        <v>89611</v>
      </c>
      <c r="C13721" s="1" t="s">
        <v>365</v>
      </c>
      <c r="D13721" s="1" t="s">
        <v>81</v>
      </c>
      <c r="E13721" s="1" t="s">
        <v>50</v>
      </c>
      <c r="F13721" t="b">
        <v>0</v>
      </c>
      <c r="G13721" t="b">
        <v>1</v>
      </c>
      <c r="H13721">
        <v>0</v>
      </c>
      <c r="I13721">
        <v>3517</v>
      </c>
      <c r="J13721" s="1" t="s">
        <v>50</v>
      </c>
      <c r="K13721" s="1" t="s">
        <v>50</v>
      </c>
      <c r="L13721" s="1" t="s">
        <v>50</v>
      </c>
      <c r="M13721" s="1" t="s">
        <v>366</v>
      </c>
      <c r="N13721" s="1" t="s">
        <v>51</v>
      </c>
      <c r="O13721" s="1" t="s">
        <v>365</v>
      </c>
      <c r="P13721" s="2">
        <v>44049.015856481485</v>
      </c>
      <c r="Q13721" s="1" t="s">
        <v>81</v>
      </c>
      <c r="R13721">
        <v>14189</v>
      </c>
      <c r="S13721">
        <v>3517</v>
      </c>
      <c r="T13721" s="1" t="s">
        <v>366</v>
      </c>
      <c r="U13721">
        <v>1896222</v>
      </c>
      <c r="V13721">
        <v>5689</v>
      </c>
      <c r="W13721">
        <v>51544</v>
      </c>
      <c r="X13721" s="1" t="s">
        <v>367</v>
      </c>
      <c r="Y13721" s="1" t="s">
        <v>368</v>
      </c>
      <c r="Z13721" t="b">
        <v>1</v>
      </c>
      <c r="AA13721" s="1" t="s">
        <v>52</v>
      </c>
      <c r="AB13721" s="1" t="s">
        <v>89612</v>
      </c>
      <c r="AC13721" s="1" t="s">
        <v>89613</v>
      </c>
      <c r="AD13721" s="1" t="s">
        <v>40006</v>
      </c>
      <c r="AE13721" s="1" t="s">
        <v>89614</v>
      </c>
      <c r="AF13721" s="1" t="s">
        <v>89615</v>
      </c>
      <c r="AG13721" t="b">
        <v>0</v>
      </c>
      <c r="AH13721">
        <v>3161</v>
      </c>
      <c r="AI13721">
        <v>484</v>
      </c>
      <c r="AJ13721">
        <v>22</v>
      </c>
      <c r="AK13721">
        <v>9348</v>
      </c>
      <c r="AL13721">
        <v>5826</v>
      </c>
      <c r="AM13721" s="2">
        <v>42052.053715277776</v>
      </c>
      <c r="AN13721" t="b">
        <v>0</v>
      </c>
      <c r="AO13721" s="1" t="s">
        <v>89615</v>
      </c>
      <c r="AP13721" s="1" t="s">
        <v>89616</v>
      </c>
      <c r="AQ13721" s="1" t="s">
        <v>50</v>
      </c>
      <c r="AR13721" s="1" t="s">
        <v>89617</v>
      </c>
      <c r="AS13721" s="1" t="s">
        <v>90</v>
      </c>
      <c r="AT13721" s="1" t="s">
        <v>89618</v>
      </c>
    </row>
    <row r="13722" spans="1:46" x14ac:dyDescent="0.35">
      <c r="A13722" s="2">
        <v>44049.15457175926</v>
      </c>
      <c r="B13722" s="1" t="s">
        <v>89619</v>
      </c>
      <c r="C13722" s="1" t="s">
        <v>563</v>
      </c>
      <c r="D13722" s="1" t="s">
        <v>60</v>
      </c>
      <c r="E13722" s="1" t="s">
        <v>50</v>
      </c>
      <c r="F13722" t="b">
        <v>0</v>
      </c>
      <c r="G13722" t="b">
        <v>1</v>
      </c>
      <c r="H13722">
        <v>0</v>
      </c>
      <c r="I13722">
        <v>3622</v>
      </c>
      <c r="J13722" s="1" t="s">
        <v>50</v>
      </c>
      <c r="K13722" s="1" t="s">
        <v>50</v>
      </c>
      <c r="L13722" s="1" t="s">
        <v>50</v>
      </c>
      <c r="M13722" s="1" t="s">
        <v>564</v>
      </c>
      <c r="N13722" s="1" t="s">
        <v>51</v>
      </c>
      <c r="O13722" s="1" t="s">
        <v>563</v>
      </c>
      <c r="P13722" s="2">
        <v>44048.929988425924</v>
      </c>
      <c r="Q13722" s="1" t="s">
        <v>81</v>
      </c>
      <c r="R13722">
        <v>16146</v>
      </c>
      <c r="S13722">
        <v>3622</v>
      </c>
      <c r="T13722" s="1" t="s">
        <v>564</v>
      </c>
      <c r="U13722">
        <v>1060754</v>
      </c>
      <c r="V13722">
        <v>6969</v>
      </c>
      <c r="W13722">
        <v>34793</v>
      </c>
      <c r="X13722" s="1" t="s">
        <v>150</v>
      </c>
      <c r="Y13722" s="1" t="s">
        <v>565</v>
      </c>
      <c r="Z13722" t="b">
        <v>1</v>
      </c>
      <c r="AA13722" s="1" t="s">
        <v>52</v>
      </c>
      <c r="AB13722" s="1" t="s">
        <v>89620</v>
      </c>
      <c r="AC13722" s="1" t="s">
        <v>89621</v>
      </c>
      <c r="AD13722" s="1" t="s">
        <v>89622</v>
      </c>
      <c r="AE13722" s="1" t="s">
        <v>89623</v>
      </c>
      <c r="AF13722" s="1" t="s">
        <v>50</v>
      </c>
      <c r="AG13722" t="b">
        <v>0</v>
      </c>
      <c r="AH13722">
        <v>3207</v>
      </c>
      <c r="AI13722">
        <v>4423</v>
      </c>
      <c r="AJ13722">
        <v>23</v>
      </c>
      <c r="AK13722">
        <v>248255</v>
      </c>
      <c r="AL13722">
        <v>452635</v>
      </c>
      <c r="AM13722" s="2">
        <v>40608.894432870373</v>
      </c>
      <c r="AN13722" t="b">
        <v>0</v>
      </c>
      <c r="AO13722" s="1" t="s">
        <v>50</v>
      </c>
      <c r="AP13722" s="1" t="s">
        <v>50</v>
      </c>
      <c r="AQ13722" s="1" t="s">
        <v>50</v>
      </c>
      <c r="AR13722" s="1" t="s">
        <v>89624</v>
      </c>
      <c r="AS13722" s="1" t="s">
        <v>90</v>
      </c>
      <c r="AT13722" s="1" t="s">
        <v>89625</v>
      </c>
    </row>
    <row r="13723" spans="1:46" x14ac:dyDescent="0.35">
      <c r="A13723" s="2">
        <v>44049.153692129628</v>
      </c>
      <c r="B13723" s="1" t="s">
        <v>89619</v>
      </c>
      <c r="C13723" s="1" t="s">
        <v>365</v>
      </c>
      <c r="D13723" s="1" t="s">
        <v>60</v>
      </c>
      <c r="E13723" s="1" t="s">
        <v>50</v>
      </c>
      <c r="F13723" t="b">
        <v>0</v>
      </c>
      <c r="G13723" t="b">
        <v>1</v>
      </c>
      <c r="H13723">
        <v>0</v>
      </c>
      <c r="I13723">
        <v>3517</v>
      </c>
      <c r="J13723" s="1" t="s">
        <v>50</v>
      </c>
      <c r="K13723" s="1" t="s">
        <v>50</v>
      </c>
      <c r="L13723" s="1" t="s">
        <v>50</v>
      </c>
      <c r="M13723" s="1" t="s">
        <v>366</v>
      </c>
      <c r="N13723" s="1" t="s">
        <v>51</v>
      </c>
      <c r="O13723" s="1" t="s">
        <v>365</v>
      </c>
      <c r="P13723" s="2">
        <v>44049.015856481485</v>
      </c>
      <c r="Q13723" s="1" t="s">
        <v>81</v>
      </c>
      <c r="R13723">
        <v>14193</v>
      </c>
      <c r="S13723">
        <v>3517</v>
      </c>
      <c r="T13723" s="1" t="s">
        <v>366</v>
      </c>
      <c r="U13723">
        <v>1896222</v>
      </c>
      <c r="V13723">
        <v>5689</v>
      </c>
      <c r="W13723">
        <v>51544</v>
      </c>
      <c r="X13723" s="1" t="s">
        <v>367</v>
      </c>
      <c r="Y13723" s="1" t="s">
        <v>368</v>
      </c>
      <c r="Z13723" t="b">
        <v>1</v>
      </c>
      <c r="AA13723" s="1" t="s">
        <v>52</v>
      </c>
      <c r="AB13723" s="1" t="s">
        <v>89626</v>
      </c>
      <c r="AC13723" s="1" t="s">
        <v>89621</v>
      </c>
      <c r="AD13723" s="1" t="s">
        <v>89622</v>
      </c>
      <c r="AE13723" s="1" t="s">
        <v>89623</v>
      </c>
      <c r="AF13723" s="1" t="s">
        <v>50</v>
      </c>
      <c r="AG13723" t="b">
        <v>0</v>
      </c>
      <c r="AH13723">
        <v>3207</v>
      </c>
      <c r="AI13723">
        <v>4423</v>
      </c>
      <c r="AJ13723">
        <v>23</v>
      </c>
      <c r="AK13723">
        <v>248255</v>
      </c>
      <c r="AL13723">
        <v>452635</v>
      </c>
      <c r="AM13723" s="2">
        <v>40608.894432870373</v>
      </c>
      <c r="AN13723" t="b">
        <v>0</v>
      </c>
      <c r="AO13723" s="1" t="s">
        <v>50</v>
      </c>
      <c r="AP13723" s="1" t="s">
        <v>50</v>
      </c>
      <c r="AQ13723" s="1" t="s">
        <v>50</v>
      </c>
      <c r="AR13723" s="1" t="s">
        <v>89624</v>
      </c>
      <c r="AS13723" s="1" t="s">
        <v>90</v>
      </c>
      <c r="AT13723" s="1" t="s">
        <v>89625</v>
      </c>
    </row>
    <row r="13724" spans="1:46" x14ac:dyDescent="0.35">
      <c r="A13724" s="2">
        <v>44049.154467592591</v>
      </c>
      <c r="B13724" s="1" t="s">
        <v>89619</v>
      </c>
      <c r="C13724" s="1" t="s">
        <v>5857</v>
      </c>
      <c r="D13724" s="1" t="s">
        <v>60</v>
      </c>
      <c r="E13724" s="1" t="s">
        <v>50</v>
      </c>
      <c r="F13724" t="b">
        <v>0</v>
      </c>
      <c r="G13724" t="b">
        <v>1</v>
      </c>
      <c r="H13724">
        <v>0</v>
      </c>
      <c r="I13724">
        <v>987</v>
      </c>
      <c r="J13724" s="1" t="s">
        <v>50</v>
      </c>
      <c r="K13724" s="1" t="s">
        <v>50</v>
      </c>
      <c r="L13724" s="1" t="s">
        <v>50</v>
      </c>
      <c r="M13724" s="1" t="s">
        <v>564</v>
      </c>
      <c r="N13724" s="1" t="s">
        <v>51</v>
      </c>
      <c r="O13724" s="1" t="s">
        <v>5857</v>
      </c>
      <c r="P13724" s="2">
        <v>44048.931689814817</v>
      </c>
      <c r="Q13724" s="1" t="s">
        <v>81</v>
      </c>
      <c r="R13724">
        <v>4175</v>
      </c>
      <c r="S13724">
        <v>987</v>
      </c>
      <c r="T13724" s="1" t="s">
        <v>564</v>
      </c>
      <c r="U13724">
        <v>1060754</v>
      </c>
      <c r="V13724">
        <v>6969</v>
      </c>
      <c r="W13724">
        <v>34793</v>
      </c>
      <c r="X13724" s="1" t="s">
        <v>150</v>
      </c>
      <c r="Y13724" s="1" t="s">
        <v>565</v>
      </c>
      <c r="Z13724" t="b">
        <v>1</v>
      </c>
      <c r="AA13724" s="1" t="s">
        <v>52</v>
      </c>
      <c r="AB13724" s="1" t="s">
        <v>89627</v>
      </c>
      <c r="AC13724" s="1" t="s">
        <v>89621</v>
      </c>
      <c r="AD13724" s="1" t="s">
        <v>89622</v>
      </c>
      <c r="AE13724" s="1" t="s">
        <v>89623</v>
      </c>
      <c r="AF13724" s="1" t="s">
        <v>50</v>
      </c>
      <c r="AG13724" t="b">
        <v>0</v>
      </c>
      <c r="AH13724">
        <v>3207</v>
      </c>
      <c r="AI13724">
        <v>4423</v>
      </c>
      <c r="AJ13724">
        <v>23</v>
      </c>
      <c r="AK13724">
        <v>248255</v>
      </c>
      <c r="AL13724">
        <v>452635</v>
      </c>
      <c r="AM13724" s="2">
        <v>40608.894432870373</v>
      </c>
      <c r="AN13724" t="b">
        <v>0</v>
      </c>
      <c r="AO13724" s="1" t="s">
        <v>50</v>
      </c>
      <c r="AP13724" s="1" t="s">
        <v>50</v>
      </c>
      <c r="AQ13724" s="1" t="s">
        <v>50</v>
      </c>
      <c r="AR13724" s="1" t="s">
        <v>89624</v>
      </c>
      <c r="AS13724" s="1" t="s">
        <v>90</v>
      </c>
      <c r="AT13724" s="1" t="s">
        <v>89625</v>
      </c>
    </row>
    <row r="13725" spans="1:46" x14ac:dyDescent="0.35">
      <c r="A13725" s="2">
        <v>44049.15457175926</v>
      </c>
      <c r="B13725" s="1" t="s">
        <v>89628</v>
      </c>
      <c r="C13725" s="1" t="s">
        <v>2057</v>
      </c>
      <c r="D13725" s="1" t="s">
        <v>48</v>
      </c>
      <c r="E13725" s="1" t="s">
        <v>50</v>
      </c>
      <c r="F13725" t="b">
        <v>0</v>
      </c>
      <c r="G13725" t="b">
        <v>1</v>
      </c>
      <c r="H13725">
        <v>0</v>
      </c>
      <c r="I13725">
        <v>1882</v>
      </c>
      <c r="J13725" s="1" t="s">
        <v>50</v>
      </c>
      <c r="K13725" s="1" t="s">
        <v>50</v>
      </c>
      <c r="L13725" s="1" t="s">
        <v>50</v>
      </c>
      <c r="M13725" s="1" t="s">
        <v>2058</v>
      </c>
      <c r="N13725" s="1" t="s">
        <v>51</v>
      </c>
      <c r="O13725" s="1" t="s">
        <v>2057</v>
      </c>
      <c r="P13725" s="2">
        <v>44049.04614583333</v>
      </c>
      <c r="Q13725" s="1" t="s">
        <v>48</v>
      </c>
      <c r="R13725">
        <v>10542</v>
      </c>
      <c r="S13725">
        <v>1882</v>
      </c>
      <c r="T13725" s="1" t="s">
        <v>2058</v>
      </c>
      <c r="U13725">
        <v>151442</v>
      </c>
      <c r="V13725">
        <v>495</v>
      </c>
      <c r="W13725">
        <v>8755</v>
      </c>
      <c r="X13725" s="1" t="s">
        <v>50</v>
      </c>
      <c r="Y13725" s="1" t="s">
        <v>2059</v>
      </c>
      <c r="Z13725" t="b">
        <v>0</v>
      </c>
      <c r="AA13725" s="1" t="s">
        <v>52</v>
      </c>
      <c r="AB13725" s="1" t="s">
        <v>89629</v>
      </c>
      <c r="AC13725" s="1" t="s">
        <v>89630</v>
      </c>
      <c r="AD13725" s="1" t="s">
        <v>5579</v>
      </c>
      <c r="AE13725" s="1" t="s">
        <v>50</v>
      </c>
      <c r="AF13725" s="1" t="s">
        <v>89631</v>
      </c>
      <c r="AG13725" t="b">
        <v>0</v>
      </c>
      <c r="AH13725">
        <v>228</v>
      </c>
      <c r="AI13725">
        <v>221</v>
      </c>
      <c r="AJ13725">
        <v>0</v>
      </c>
      <c r="AK13725">
        <v>968</v>
      </c>
      <c r="AL13725">
        <v>3232</v>
      </c>
      <c r="AM13725" s="2">
        <v>42637.173796296294</v>
      </c>
      <c r="AN13725" t="b">
        <v>0</v>
      </c>
      <c r="AO13725" s="1" t="s">
        <v>89631</v>
      </c>
      <c r="AP13725" s="1" t="s">
        <v>89632</v>
      </c>
      <c r="AQ13725" s="1" t="s">
        <v>50</v>
      </c>
      <c r="AR13725" s="1" t="s">
        <v>89633</v>
      </c>
      <c r="AS13725" s="1" t="s">
        <v>50</v>
      </c>
      <c r="AT13725" s="1" t="s">
        <v>89634</v>
      </c>
    </row>
    <row r="13726" spans="1:46" x14ac:dyDescent="0.35">
      <c r="A13726" s="2">
        <v>44049.15457175926</v>
      </c>
      <c r="B13726" s="1" t="s">
        <v>89635</v>
      </c>
      <c r="C13726" s="1" t="s">
        <v>89636</v>
      </c>
      <c r="D13726" s="1" t="s">
        <v>48</v>
      </c>
      <c r="E13726" s="1" t="s">
        <v>50</v>
      </c>
      <c r="F13726" t="b">
        <v>0</v>
      </c>
      <c r="G13726" t="b">
        <v>1</v>
      </c>
      <c r="H13726">
        <v>0</v>
      </c>
      <c r="I13726">
        <v>2</v>
      </c>
      <c r="J13726" s="1" t="s">
        <v>50</v>
      </c>
      <c r="K13726" s="1" t="s">
        <v>50</v>
      </c>
      <c r="L13726" s="1" t="s">
        <v>50</v>
      </c>
      <c r="M13726" s="1" t="s">
        <v>89637</v>
      </c>
      <c r="N13726" s="1" t="s">
        <v>51</v>
      </c>
      <c r="O13726" s="1" t="s">
        <v>89636</v>
      </c>
      <c r="P13726" s="2">
        <v>44049.066203703704</v>
      </c>
      <c r="Q13726" s="1" t="s">
        <v>81</v>
      </c>
      <c r="R13726">
        <v>2</v>
      </c>
      <c r="S13726">
        <v>2</v>
      </c>
      <c r="T13726" s="1" t="s">
        <v>89638</v>
      </c>
      <c r="U13726">
        <v>231</v>
      </c>
      <c r="V13726">
        <v>242</v>
      </c>
      <c r="W13726">
        <v>3985</v>
      </c>
      <c r="X13726" s="1" t="s">
        <v>50</v>
      </c>
      <c r="Y13726" s="1" t="s">
        <v>538</v>
      </c>
      <c r="Z13726" t="b">
        <v>0</v>
      </c>
      <c r="AA13726" s="1" t="s">
        <v>52</v>
      </c>
      <c r="AB13726" s="1" t="s">
        <v>89639</v>
      </c>
      <c r="AC13726" s="1" t="s">
        <v>89640</v>
      </c>
      <c r="AD13726" s="1" t="s">
        <v>52940</v>
      </c>
      <c r="AE13726" s="1" t="s">
        <v>89641</v>
      </c>
      <c r="AF13726" s="1" t="s">
        <v>1552</v>
      </c>
      <c r="AG13726" t="b">
        <v>0</v>
      </c>
      <c r="AH13726">
        <v>35</v>
      </c>
      <c r="AI13726">
        <v>223</v>
      </c>
      <c r="AJ13726">
        <v>0</v>
      </c>
      <c r="AK13726">
        <v>1497</v>
      </c>
      <c r="AL13726">
        <v>6841</v>
      </c>
      <c r="AM13726" s="2">
        <v>43671.036423611113</v>
      </c>
      <c r="AN13726" t="b">
        <v>0</v>
      </c>
      <c r="AO13726" s="1" t="s">
        <v>1552</v>
      </c>
      <c r="AP13726" s="1" t="s">
        <v>1553</v>
      </c>
      <c r="AQ13726" s="1" t="s">
        <v>50</v>
      </c>
      <c r="AR13726" s="1" t="s">
        <v>89642</v>
      </c>
      <c r="AS13726" s="1" t="s">
        <v>50</v>
      </c>
      <c r="AT13726" s="1" t="s">
        <v>89643</v>
      </c>
    </row>
    <row r="13727" spans="1:46" x14ac:dyDescent="0.35">
      <c r="A13727" s="2">
        <v>44049.15457175926</v>
      </c>
      <c r="B13727" s="1" t="s">
        <v>89644</v>
      </c>
      <c r="C13727" s="1" t="s">
        <v>1445</v>
      </c>
      <c r="D13727" s="1" t="s">
        <v>60</v>
      </c>
      <c r="E13727" s="1" t="s">
        <v>50</v>
      </c>
      <c r="F13727" t="b">
        <v>0</v>
      </c>
      <c r="G13727" t="b">
        <v>1</v>
      </c>
      <c r="H13727">
        <v>0</v>
      </c>
      <c r="I13727">
        <v>56860</v>
      </c>
      <c r="J13727" s="1" t="s">
        <v>50</v>
      </c>
      <c r="K13727" s="1" t="s">
        <v>50</v>
      </c>
      <c r="L13727" s="1" t="s">
        <v>126</v>
      </c>
      <c r="M13727" s="1" t="s">
        <v>1446</v>
      </c>
      <c r="N13727" s="1" t="s">
        <v>51</v>
      </c>
      <c r="O13727" s="1" t="s">
        <v>1445</v>
      </c>
      <c r="P13727" s="2">
        <v>44048.100474537037</v>
      </c>
      <c r="Q13727" s="1" t="s">
        <v>81</v>
      </c>
      <c r="R13727">
        <v>175652</v>
      </c>
      <c r="S13727">
        <v>56860</v>
      </c>
      <c r="T13727" s="1" t="s">
        <v>1446</v>
      </c>
      <c r="U13727">
        <v>20183</v>
      </c>
      <c r="V13727">
        <v>503</v>
      </c>
      <c r="W13727">
        <v>1216</v>
      </c>
      <c r="X13727" s="1" t="s">
        <v>1447</v>
      </c>
      <c r="Y13727" s="1" t="s">
        <v>1448</v>
      </c>
      <c r="Z13727" t="b">
        <v>1</v>
      </c>
      <c r="AA13727" s="1" t="s">
        <v>52</v>
      </c>
      <c r="AB13727" s="1" t="s">
        <v>89645</v>
      </c>
      <c r="AC13727" s="1" t="s">
        <v>89646</v>
      </c>
      <c r="AD13727" s="1" t="s">
        <v>89647</v>
      </c>
      <c r="AE13727" s="1" t="s">
        <v>89648</v>
      </c>
      <c r="AF13727" s="1" t="s">
        <v>89649</v>
      </c>
      <c r="AG13727" t="b">
        <v>0</v>
      </c>
      <c r="AH13727">
        <v>162</v>
      </c>
      <c r="AI13727">
        <v>165</v>
      </c>
      <c r="AJ13727">
        <v>2</v>
      </c>
      <c r="AK13727">
        <v>14944</v>
      </c>
      <c r="AL13727">
        <v>29379</v>
      </c>
      <c r="AM13727" s="2">
        <v>43430.199236111112</v>
      </c>
      <c r="AN13727" t="b">
        <v>0</v>
      </c>
      <c r="AO13727" s="1" t="s">
        <v>89649</v>
      </c>
      <c r="AP13727" s="1" t="s">
        <v>89650</v>
      </c>
      <c r="AQ13727" s="1" t="s">
        <v>50</v>
      </c>
      <c r="AR13727" s="1" t="s">
        <v>89651</v>
      </c>
      <c r="AS13727" s="1" t="s">
        <v>90</v>
      </c>
      <c r="AT13727" s="1" t="s">
        <v>89652</v>
      </c>
    </row>
    <row r="13728" spans="1:46" x14ac:dyDescent="0.35">
      <c r="A13728" s="2">
        <v>44049.15457175926</v>
      </c>
      <c r="B13728" s="1" t="s">
        <v>89653</v>
      </c>
      <c r="C13728" s="1" t="s">
        <v>89654</v>
      </c>
      <c r="D13728" s="1" t="s">
        <v>60</v>
      </c>
      <c r="E13728" s="1" t="s">
        <v>50</v>
      </c>
      <c r="F13728" t="b">
        <v>0</v>
      </c>
      <c r="G13728" t="b">
        <v>1</v>
      </c>
      <c r="H13728">
        <v>0</v>
      </c>
      <c r="I13728">
        <v>64</v>
      </c>
      <c r="J13728" s="1" t="s">
        <v>50</v>
      </c>
      <c r="K13728" s="1" t="s">
        <v>50</v>
      </c>
      <c r="L13728" s="1" t="s">
        <v>89655</v>
      </c>
      <c r="M13728" s="1" t="s">
        <v>89656</v>
      </c>
      <c r="N13728" s="1" t="s">
        <v>51</v>
      </c>
      <c r="O13728" s="1" t="s">
        <v>89654</v>
      </c>
      <c r="P13728" s="2">
        <v>44047.338055555556</v>
      </c>
      <c r="Q13728" s="1" t="s">
        <v>60</v>
      </c>
      <c r="R13728">
        <v>108</v>
      </c>
      <c r="S13728">
        <v>64</v>
      </c>
      <c r="T13728" s="1" t="s">
        <v>40817</v>
      </c>
      <c r="U13728">
        <v>15440</v>
      </c>
      <c r="V13728">
        <v>686</v>
      </c>
      <c r="W13728">
        <v>7977</v>
      </c>
      <c r="X13728" s="1" t="s">
        <v>50</v>
      </c>
      <c r="Y13728" s="1" t="s">
        <v>40819</v>
      </c>
      <c r="Z13728" t="b">
        <v>1</v>
      </c>
      <c r="AA13728" s="1" t="s">
        <v>52</v>
      </c>
      <c r="AB13728" s="1" t="s">
        <v>89657</v>
      </c>
      <c r="AC13728" s="1" t="s">
        <v>89658</v>
      </c>
      <c r="AD13728" s="1" t="s">
        <v>289</v>
      </c>
      <c r="AE13728" s="1" t="s">
        <v>89659</v>
      </c>
      <c r="AF13728" s="1" t="s">
        <v>50</v>
      </c>
      <c r="AG13728" t="b">
        <v>0</v>
      </c>
      <c r="AH13728">
        <v>10</v>
      </c>
      <c r="AI13728">
        <v>32</v>
      </c>
      <c r="AJ13728">
        <v>0</v>
      </c>
      <c r="AK13728">
        <v>287</v>
      </c>
      <c r="AL13728">
        <v>310</v>
      </c>
      <c r="AM13728" s="2">
        <v>43131.182662037034</v>
      </c>
      <c r="AN13728" t="b">
        <v>0</v>
      </c>
      <c r="AO13728" s="1" t="s">
        <v>50</v>
      </c>
      <c r="AP13728" s="1" t="s">
        <v>50</v>
      </c>
      <c r="AQ13728" s="1" t="s">
        <v>50</v>
      </c>
      <c r="AR13728" s="1" t="s">
        <v>50</v>
      </c>
      <c r="AS13728" s="1" t="s">
        <v>50</v>
      </c>
      <c r="AT13728" s="1" t="s">
        <v>89660</v>
      </c>
    </row>
    <row r="13729" spans="1:46" x14ac:dyDescent="0.35">
      <c r="A13729" s="2">
        <v>44049.154560185183</v>
      </c>
      <c r="B13729" s="1" t="s">
        <v>89661</v>
      </c>
      <c r="C13729" s="1" t="s">
        <v>474</v>
      </c>
      <c r="D13729" s="1" t="s">
        <v>60</v>
      </c>
      <c r="E13729" s="1" t="s">
        <v>50</v>
      </c>
      <c r="F13729" t="b">
        <v>0</v>
      </c>
      <c r="G13729" t="b">
        <v>1</v>
      </c>
      <c r="H13729">
        <v>0</v>
      </c>
      <c r="I13729">
        <v>1052</v>
      </c>
      <c r="J13729" s="1" t="s">
        <v>50</v>
      </c>
      <c r="K13729" s="1" t="s">
        <v>50</v>
      </c>
      <c r="L13729" s="1" t="s">
        <v>50</v>
      </c>
      <c r="M13729" s="1" t="s">
        <v>475</v>
      </c>
      <c r="N13729" s="1" t="s">
        <v>51</v>
      </c>
      <c r="O13729" s="1" t="s">
        <v>474</v>
      </c>
      <c r="P13729" s="2">
        <v>44049.025266203702</v>
      </c>
      <c r="Q13729" s="1" t="s">
        <v>81</v>
      </c>
      <c r="R13729">
        <v>2335</v>
      </c>
      <c r="S13729">
        <v>1052</v>
      </c>
      <c r="T13729" s="1" t="s">
        <v>475</v>
      </c>
      <c r="U13729">
        <v>169458</v>
      </c>
      <c r="V13729">
        <v>4711</v>
      </c>
      <c r="W13729">
        <v>7839</v>
      </c>
      <c r="X13729" s="1" t="s">
        <v>476</v>
      </c>
      <c r="Y13729" s="1" t="s">
        <v>477</v>
      </c>
      <c r="Z13729" t="b">
        <v>0</v>
      </c>
      <c r="AA13729" s="1" t="s">
        <v>52</v>
      </c>
      <c r="AB13729" s="1" t="s">
        <v>89662</v>
      </c>
      <c r="AC13729" s="1" t="s">
        <v>89663</v>
      </c>
      <c r="AD13729" s="1" t="s">
        <v>1659</v>
      </c>
      <c r="AE13729" s="1" t="s">
        <v>89664</v>
      </c>
      <c r="AF13729" s="1" t="s">
        <v>50</v>
      </c>
      <c r="AG13729" t="b">
        <v>0</v>
      </c>
      <c r="AH13729">
        <v>762</v>
      </c>
      <c r="AI13729">
        <v>1542</v>
      </c>
      <c r="AJ13729">
        <v>12</v>
      </c>
      <c r="AK13729">
        <v>44198</v>
      </c>
      <c r="AL13729">
        <v>57550</v>
      </c>
      <c r="AM13729" s="2">
        <v>39627.915879629632</v>
      </c>
      <c r="AN13729" t="b">
        <v>0</v>
      </c>
      <c r="AO13729" s="1" t="s">
        <v>50</v>
      </c>
      <c r="AP13729" s="1" t="s">
        <v>50</v>
      </c>
      <c r="AQ13729" s="1" t="s">
        <v>50</v>
      </c>
      <c r="AR13729" s="1" t="s">
        <v>50</v>
      </c>
      <c r="AS13729" s="1" t="s">
        <v>488</v>
      </c>
      <c r="AT13729" s="1" t="s">
        <v>89665</v>
      </c>
    </row>
    <row r="13730" spans="1:46" x14ac:dyDescent="0.35">
      <c r="A13730" s="2">
        <v>44049.154560185183</v>
      </c>
      <c r="B13730" s="1" t="s">
        <v>89666</v>
      </c>
      <c r="C13730" s="1" t="s">
        <v>1035</v>
      </c>
      <c r="D13730" s="1" t="s">
        <v>60</v>
      </c>
      <c r="E13730" s="1" t="s">
        <v>50</v>
      </c>
      <c r="F13730" t="b">
        <v>0</v>
      </c>
      <c r="G13730" t="b">
        <v>1</v>
      </c>
      <c r="H13730">
        <v>0</v>
      </c>
      <c r="I13730">
        <v>1845</v>
      </c>
      <c r="J13730" s="1" t="s">
        <v>50</v>
      </c>
      <c r="K13730" s="1" t="s">
        <v>50</v>
      </c>
      <c r="L13730" s="1" t="s">
        <v>50</v>
      </c>
      <c r="M13730" s="1" t="s">
        <v>1036</v>
      </c>
      <c r="N13730" s="1" t="s">
        <v>51</v>
      </c>
      <c r="O13730" s="1" t="s">
        <v>1035</v>
      </c>
      <c r="P13730" s="2">
        <v>44048.896620370368</v>
      </c>
      <c r="Q13730" s="1" t="s">
        <v>48</v>
      </c>
      <c r="R13730">
        <v>8184</v>
      </c>
      <c r="S13730">
        <v>1845</v>
      </c>
      <c r="T13730" s="1" t="s">
        <v>1036</v>
      </c>
      <c r="U13730">
        <v>342363</v>
      </c>
      <c r="V13730">
        <v>464</v>
      </c>
      <c r="W13730">
        <v>5805</v>
      </c>
      <c r="X13730" s="1" t="s">
        <v>1037</v>
      </c>
      <c r="Y13730" s="1" t="s">
        <v>1038</v>
      </c>
      <c r="Z13730" t="b">
        <v>1</v>
      </c>
      <c r="AA13730" s="1" t="s">
        <v>52</v>
      </c>
      <c r="AB13730" s="1" t="s">
        <v>89667</v>
      </c>
      <c r="AC13730" s="1" t="s">
        <v>89668</v>
      </c>
      <c r="AD13730" s="1" t="s">
        <v>4331</v>
      </c>
      <c r="AE13730" s="1" t="s">
        <v>89669</v>
      </c>
      <c r="AF13730" s="1" t="s">
        <v>89670</v>
      </c>
      <c r="AG13730" t="b">
        <v>0</v>
      </c>
      <c r="AH13730">
        <v>2351</v>
      </c>
      <c r="AI13730">
        <v>2428</v>
      </c>
      <c r="AJ13730">
        <v>1</v>
      </c>
      <c r="AK13730">
        <v>38335</v>
      </c>
      <c r="AL13730">
        <v>61985</v>
      </c>
      <c r="AM13730" s="2">
        <v>42198.105879629627</v>
      </c>
      <c r="AN13730" t="b">
        <v>0</v>
      </c>
      <c r="AO13730" s="1" t="s">
        <v>89670</v>
      </c>
      <c r="AP13730" s="1" t="s">
        <v>89671</v>
      </c>
      <c r="AQ13730" s="1" t="s">
        <v>50</v>
      </c>
      <c r="AR13730" s="1" t="s">
        <v>89672</v>
      </c>
      <c r="AS13730" s="1" t="s">
        <v>90</v>
      </c>
      <c r="AT13730" s="1" t="s">
        <v>89673</v>
      </c>
    </row>
    <row r="13731" spans="1:46" x14ac:dyDescent="0.35">
      <c r="A13731" s="2">
        <v>44049.154560185183</v>
      </c>
      <c r="B13731" s="1" t="s">
        <v>89674</v>
      </c>
      <c r="C13731" s="1" t="s">
        <v>5070</v>
      </c>
      <c r="D13731" s="1" t="s">
        <v>60</v>
      </c>
      <c r="E13731" s="1" t="s">
        <v>50</v>
      </c>
      <c r="F13731" t="b">
        <v>0</v>
      </c>
      <c r="G13731" t="b">
        <v>1</v>
      </c>
      <c r="H13731">
        <v>0</v>
      </c>
      <c r="I13731">
        <v>719</v>
      </c>
      <c r="J13731" s="1" t="s">
        <v>50</v>
      </c>
      <c r="K13731" s="1" t="s">
        <v>50</v>
      </c>
      <c r="L13731" s="1" t="s">
        <v>5071</v>
      </c>
      <c r="M13731" s="1" t="s">
        <v>599</v>
      </c>
      <c r="N13731" s="1" t="s">
        <v>51</v>
      </c>
      <c r="O13731" s="1" t="s">
        <v>5070</v>
      </c>
      <c r="P13731" s="2">
        <v>44048.890555555554</v>
      </c>
      <c r="Q13731" s="1" t="s">
        <v>48</v>
      </c>
      <c r="R13731">
        <v>1200</v>
      </c>
      <c r="S13731">
        <v>719</v>
      </c>
      <c r="T13731" s="1" t="s">
        <v>599</v>
      </c>
      <c r="U13731">
        <v>316209</v>
      </c>
      <c r="V13731">
        <v>379</v>
      </c>
      <c r="W13731">
        <v>69395</v>
      </c>
      <c r="X13731" s="1" t="s">
        <v>601</v>
      </c>
      <c r="Y13731" s="1" t="s">
        <v>602</v>
      </c>
      <c r="Z13731" t="b">
        <v>1</v>
      </c>
      <c r="AA13731" s="1" t="s">
        <v>52</v>
      </c>
      <c r="AB13731" s="1" t="s">
        <v>89675</v>
      </c>
      <c r="AC13731" s="1" t="s">
        <v>89676</v>
      </c>
      <c r="AD13731" s="1" t="s">
        <v>11625</v>
      </c>
      <c r="AE13731" s="1" t="s">
        <v>89677</v>
      </c>
      <c r="AF13731" s="1" t="s">
        <v>50</v>
      </c>
      <c r="AG13731" t="b">
        <v>0</v>
      </c>
      <c r="AH13731">
        <v>3480</v>
      </c>
      <c r="AI13731">
        <v>1942</v>
      </c>
      <c r="AJ13731">
        <v>547</v>
      </c>
      <c r="AK13731">
        <v>54490</v>
      </c>
      <c r="AL13731">
        <v>4247</v>
      </c>
      <c r="AM13731" s="2">
        <v>39616.826238425929</v>
      </c>
      <c r="AN13731" t="b">
        <v>0</v>
      </c>
      <c r="AO13731" s="1" t="s">
        <v>50</v>
      </c>
      <c r="AP13731" s="1" t="s">
        <v>50</v>
      </c>
      <c r="AQ13731" s="1" t="s">
        <v>50</v>
      </c>
      <c r="AR13731" s="1" t="s">
        <v>89678</v>
      </c>
      <c r="AS13731" s="1" t="s">
        <v>303</v>
      </c>
      <c r="AT13731" s="1" t="s">
        <v>89679</v>
      </c>
    </row>
    <row r="13732" spans="1:46" x14ac:dyDescent="0.35">
      <c r="A13732" s="2">
        <v>44049.154560185183</v>
      </c>
      <c r="B13732" s="1" t="s">
        <v>89680</v>
      </c>
      <c r="C13732" s="1" t="s">
        <v>89681</v>
      </c>
      <c r="D13732" s="1" t="s">
        <v>48</v>
      </c>
      <c r="E13732" s="1" t="s">
        <v>50</v>
      </c>
      <c r="F13732" t="b">
        <v>0</v>
      </c>
      <c r="G13732" t="b">
        <v>1</v>
      </c>
      <c r="H13732">
        <v>0</v>
      </c>
      <c r="I13732">
        <v>1</v>
      </c>
      <c r="J13732" s="1" t="s">
        <v>50</v>
      </c>
      <c r="K13732" s="1" t="s">
        <v>50</v>
      </c>
      <c r="L13732" s="1" t="s">
        <v>50</v>
      </c>
      <c r="M13732" s="1" t="s">
        <v>89682</v>
      </c>
      <c r="N13732" s="1" t="s">
        <v>51</v>
      </c>
      <c r="O13732" s="1" t="s">
        <v>89681</v>
      </c>
      <c r="P13732" s="2">
        <v>44048.911562499998</v>
      </c>
      <c r="Q13732" s="1" t="s">
        <v>48</v>
      </c>
      <c r="R13732">
        <v>52</v>
      </c>
      <c r="S13732">
        <v>1</v>
      </c>
      <c r="T13732" s="1" t="s">
        <v>89683</v>
      </c>
      <c r="U13732">
        <v>954</v>
      </c>
      <c r="V13732">
        <v>627</v>
      </c>
      <c r="W13732">
        <v>39923</v>
      </c>
      <c r="X13732" s="1" t="s">
        <v>89684</v>
      </c>
      <c r="Y13732" s="1" t="s">
        <v>50</v>
      </c>
      <c r="Z13732" t="b">
        <v>0</v>
      </c>
      <c r="AA13732" s="1" t="s">
        <v>52</v>
      </c>
      <c r="AB13732" s="1" t="s">
        <v>89685</v>
      </c>
      <c r="AC13732" s="1" t="s">
        <v>89686</v>
      </c>
      <c r="AD13732" s="1" t="s">
        <v>538</v>
      </c>
      <c r="AE13732" s="1" t="s">
        <v>89687</v>
      </c>
      <c r="AF13732" s="1" t="s">
        <v>50</v>
      </c>
      <c r="AG13732" t="b">
        <v>0</v>
      </c>
      <c r="AH13732">
        <v>39</v>
      </c>
      <c r="AI13732">
        <v>98</v>
      </c>
      <c r="AJ13732">
        <v>0</v>
      </c>
      <c r="AK13732">
        <v>819</v>
      </c>
      <c r="AL13732">
        <v>4969</v>
      </c>
      <c r="AM13732" s="2">
        <v>43586.254212962966</v>
      </c>
      <c r="AN13732" t="b">
        <v>0</v>
      </c>
      <c r="AO13732" s="1" t="s">
        <v>50</v>
      </c>
      <c r="AP13732" s="1" t="s">
        <v>50</v>
      </c>
      <c r="AQ13732" s="1" t="s">
        <v>50</v>
      </c>
      <c r="AR13732" s="1" t="s">
        <v>89688</v>
      </c>
      <c r="AS13732" s="1" t="s">
        <v>50</v>
      </c>
      <c r="AT13732" s="1" t="s">
        <v>89689</v>
      </c>
    </row>
    <row r="13733" spans="1:46" x14ac:dyDescent="0.35">
      <c r="A13733" s="2">
        <v>44049.154560185183</v>
      </c>
      <c r="B13733" s="1" t="s">
        <v>89690</v>
      </c>
      <c r="C13733" s="1" t="s">
        <v>89691</v>
      </c>
      <c r="D13733" s="1" t="s">
        <v>81</v>
      </c>
      <c r="E13733" s="1" t="s">
        <v>50</v>
      </c>
      <c r="F13733" t="b">
        <v>0</v>
      </c>
      <c r="G13733" t="b">
        <v>1</v>
      </c>
      <c r="H13733">
        <v>0</v>
      </c>
      <c r="I13733">
        <v>652</v>
      </c>
      <c r="J13733" s="1" t="s">
        <v>50</v>
      </c>
      <c r="K13733" s="1" t="s">
        <v>50</v>
      </c>
      <c r="L13733" s="1" t="s">
        <v>50</v>
      </c>
      <c r="M13733" s="1" t="s">
        <v>8589</v>
      </c>
      <c r="N13733" s="1" t="s">
        <v>51</v>
      </c>
      <c r="O13733" s="1" t="s">
        <v>89691</v>
      </c>
      <c r="P13733" s="2">
        <v>44046.956400462965</v>
      </c>
      <c r="Q13733" s="1" t="s">
        <v>81</v>
      </c>
      <c r="R13733">
        <v>1348</v>
      </c>
      <c r="S13733">
        <v>652</v>
      </c>
      <c r="T13733" s="1" t="s">
        <v>8589</v>
      </c>
      <c r="U13733">
        <v>109630</v>
      </c>
      <c r="V13733">
        <v>1999</v>
      </c>
      <c r="W13733">
        <v>5157</v>
      </c>
      <c r="X13733" s="1" t="s">
        <v>50</v>
      </c>
      <c r="Y13733" s="1" t="s">
        <v>8590</v>
      </c>
      <c r="Z13733" t="b">
        <v>1</v>
      </c>
      <c r="AA13733" s="1" t="s">
        <v>52</v>
      </c>
      <c r="AB13733" s="1" t="s">
        <v>89692</v>
      </c>
      <c r="AC13733" s="1" t="s">
        <v>89693</v>
      </c>
      <c r="AD13733" s="1" t="s">
        <v>50</v>
      </c>
      <c r="AE13733" s="1" t="s">
        <v>50</v>
      </c>
      <c r="AF13733" s="1" t="s">
        <v>50</v>
      </c>
      <c r="AG13733" t="b">
        <v>0</v>
      </c>
      <c r="AH13733">
        <v>8</v>
      </c>
      <c r="AI13733">
        <v>177</v>
      </c>
      <c r="AJ13733">
        <v>0</v>
      </c>
      <c r="AK13733">
        <v>158</v>
      </c>
      <c r="AL13733">
        <v>940</v>
      </c>
      <c r="AM13733" s="2">
        <v>43480.95484953704</v>
      </c>
      <c r="AN13733" t="b">
        <v>0</v>
      </c>
      <c r="AO13733" s="1" t="s">
        <v>50</v>
      </c>
      <c r="AP13733" s="1" t="s">
        <v>50</v>
      </c>
      <c r="AQ13733" s="1" t="s">
        <v>50</v>
      </c>
      <c r="AR13733" s="1" t="s">
        <v>50</v>
      </c>
      <c r="AS13733" s="1" t="s">
        <v>50</v>
      </c>
      <c r="AT13733" s="1" t="s">
        <v>123</v>
      </c>
    </row>
    <row r="13734" spans="1:46" x14ac:dyDescent="0.35">
      <c r="A13734" s="2">
        <v>44049.154560185183</v>
      </c>
      <c r="B13734" s="1" t="s">
        <v>89694</v>
      </c>
      <c r="C13734" s="1" t="s">
        <v>89695</v>
      </c>
      <c r="D13734" s="1" t="s">
        <v>686</v>
      </c>
      <c r="E13734" s="1" t="s">
        <v>50</v>
      </c>
      <c r="F13734" t="b">
        <v>0</v>
      </c>
      <c r="G13734" t="b">
        <v>1</v>
      </c>
      <c r="H13734">
        <v>0</v>
      </c>
      <c r="I13734">
        <v>1</v>
      </c>
      <c r="J13734" s="1" t="s">
        <v>50</v>
      </c>
      <c r="K13734" s="1" t="s">
        <v>50</v>
      </c>
      <c r="L13734" s="1" t="s">
        <v>50</v>
      </c>
      <c r="M13734" s="1" t="s">
        <v>89696</v>
      </c>
      <c r="N13734" s="1" t="s">
        <v>51</v>
      </c>
      <c r="O13734" s="1" t="s">
        <v>89695</v>
      </c>
      <c r="P13734" s="2">
        <v>44049.140393518515</v>
      </c>
      <c r="Q13734" s="1" t="s">
        <v>7535</v>
      </c>
      <c r="R13734">
        <v>1</v>
      </c>
      <c r="S13734">
        <v>1</v>
      </c>
      <c r="T13734" s="1" t="s">
        <v>89696</v>
      </c>
      <c r="U13734">
        <v>40922</v>
      </c>
      <c r="V13734">
        <v>32817</v>
      </c>
      <c r="W13734">
        <v>40126</v>
      </c>
      <c r="X13734" s="1" t="s">
        <v>2505</v>
      </c>
      <c r="Y13734" s="1" t="s">
        <v>89697</v>
      </c>
      <c r="Z13734" t="b">
        <v>0</v>
      </c>
      <c r="AA13734" s="1" t="s">
        <v>52</v>
      </c>
      <c r="AB13734" s="1" t="s">
        <v>89698</v>
      </c>
      <c r="AC13734" s="1" t="s">
        <v>89699</v>
      </c>
      <c r="AD13734" s="1" t="s">
        <v>89700</v>
      </c>
      <c r="AE13734" s="1" t="s">
        <v>89701</v>
      </c>
      <c r="AF13734" s="1" t="s">
        <v>50</v>
      </c>
      <c r="AG13734" t="b">
        <v>0</v>
      </c>
      <c r="AH13734">
        <v>990</v>
      </c>
      <c r="AI13734">
        <v>732</v>
      </c>
      <c r="AJ13734">
        <v>8</v>
      </c>
      <c r="AK13734">
        <v>37633</v>
      </c>
      <c r="AL13734">
        <v>36975</v>
      </c>
      <c r="AM13734" s="2">
        <v>41694.148946759262</v>
      </c>
      <c r="AN13734" t="b">
        <v>0</v>
      </c>
      <c r="AO13734" s="1" t="s">
        <v>50</v>
      </c>
      <c r="AP13734" s="1" t="s">
        <v>50</v>
      </c>
      <c r="AQ13734" s="1" t="s">
        <v>50</v>
      </c>
      <c r="AR13734" s="1" t="s">
        <v>89702</v>
      </c>
      <c r="AS13734" s="1" t="s">
        <v>90</v>
      </c>
      <c r="AT13734" s="1" t="s">
        <v>89703</v>
      </c>
    </row>
    <row r="13735" spans="1:46" x14ac:dyDescent="0.35">
      <c r="A13735" s="2">
        <v>44049.154560185183</v>
      </c>
      <c r="B13735" s="1" t="s">
        <v>89704</v>
      </c>
      <c r="C13735" s="1" t="s">
        <v>37789</v>
      </c>
      <c r="D13735" s="1" t="s">
        <v>48</v>
      </c>
      <c r="E13735" s="1" t="s">
        <v>50</v>
      </c>
      <c r="F13735" t="b">
        <v>0</v>
      </c>
      <c r="G13735" t="b">
        <v>1</v>
      </c>
      <c r="H13735">
        <v>0</v>
      </c>
      <c r="I13735">
        <v>5</v>
      </c>
      <c r="J13735" s="1" t="s">
        <v>50</v>
      </c>
      <c r="K13735" s="1" t="s">
        <v>50</v>
      </c>
      <c r="L13735" s="1" t="s">
        <v>50</v>
      </c>
      <c r="M13735" s="1" t="s">
        <v>37790</v>
      </c>
      <c r="N13735" s="1" t="s">
        <v>51</v>
      </c>
      <c r="O13735" s="1" t="s">
        <v>37789</v>
      </c>
      <c r="P13735" s="2">
        <v>44049.03806712963</v>
      </c>
      <c r="Q13735" s="1" t="s">
        <v>48</v>
      </c>
      <c r="R13735">
        <v>13</v>
      </c>
      <c r="S13735">
        <v>5</v>
      </c>
      <c r="T13735" s="1" t="s">
        <v>37790</v>
      </c>
      <c r="U13735">
        <v>1702</v>
      </c>
      <c r="V13735">
        <v>947</v>
      </c>
      <c r="W13735">
        <v>19949</v>
      </c>
      <c r="X13735" s="1" t="s">
        <v>50</v>
      </c>
      <c r="Y13735" s="1" t="s">
        <v>37791</v>
      </c>
      <c r="Z13735" t="b">
        <v>0</v>
      </c>
      <c r="AA13735" s="1" t="s">
        <v>52</v>
      </c>
      <c r="AB13735" s="1" t="s">
        <v>89705</v>
      </c>
      <c r="AC13735" s="1" t="s">
        <v>89706</v>
      </c>
      <c r="AD13735" s="1" t="s">
        <v>50</v>
      </c>
      <c r="AE13735" s="1" t="s">
        <v>89707</v>
      </c>
      <c r="AF13735" s="1" t="s">
        <v>50</v>
      </c>
      <c r="AG13735" t="b">
        <v>0</v>
      </c>
      <c r="AH13735">
        <v>645</v>
      </c>
      <c r="AI13735">
        <v>638</v>
      </c>
      <c r="AJ13735">
        <v>0</v>
      </c>
      <c r="AK13735">
        <v>37425</v>
      </c>
      <c r="AL13735">
        <v>15062</v>
      </c>
      <c r="AM13735" s="2">
        <v>40744.979317129626</v>
      </c>
      <c r="AN13735" t="b">
        <v>0</v>
      </c>
      <c r="AO13735" s="1" t="s">
        <v>50</v>
      </c>
      <c r="AP13735" s="1" t="s">
        <v>50</v>
      </c>
      <c r="AQ13735" s="1" t="s">
        <v>50</v>
      </c>
      <c r="AR13735" s="1" t="s">
        <v>89708</v>
      </c>
      <c r="AS13735" s="1" t="s">
        <v>1520</v>
      </c>
      <c r="AT13735" s="1" t="s">
        <v>89709</v>
      </c>
    </row>
    <row r="13736" spans="1:46" x14ac:dyDescent="0.35">
      <c r="A13736" s="2">
        <v>44049.154548611114</v>
      </c>
      <c r="B13736" s="1" t="s">
        <v>89710</v>
      </c>
      <c r="C13736" s="1" t="s">
        <v>2897</v>
      </c>
      <c r="D13736" s="1" t="s">
        <v>60</v>
      </c>
      <c r="E13736" s="1" t="s">
        <v>50</v>
      </c>
      <c r="F13736" t="b">
        <v>0</v>
      </c>
      <c r="G13736" t="b">
        <v>1</v>
      </c>
      <c r="H13736">
        <v>0</v>
      </c>
      <c r="I13736">
        <v>84</v>
      </c>
      <c r="J13736" s="1" t="s">
        <v>50</v>
      </c>
      <c r="K13736" s="1" t="s">
        <v>50</v>
      </c>
      <c r="L13736" s="1" t="s">
        <v>50</v>
      </c>
      <c r="M13736" s="1" t="s">
        <v>2898</v>
      </c>
      <c r="N13736" s="1" t="s">
        <v>51</v>
      </c>
      <c r="O13736" s="1" t="s">
        <v>2897</v>
      </c>
      <c r="P13736" s="2">
        <v>44049.093900462962</v>
      </c>
      <c r="Q13736" s="1" t="s">
        <v>2899</v>
      </c>
      <c r="R13736">
        <v>525</v>
      </c>
      <c r="S13736">
        <v>84</v>
      </c>
      <c r="T13736" s="1" t="s">
        <v>2898</v>
      </c>
      <c r="U13736">
        <v>2943787</v>
      </c>
      <c r="V13736">
        <v>1</v>
      </c>
      <c r="W13736">
        <v>83698</v>
      </c>
      <c r="X13736" s="1" t="s">
        <v>1223</v>
      </c>
      <c r="Y13736" s="1" t="s">
        <v>2900</v>
      </c>
      <c r="Z13736" t="b">
        <v>1</v>
      </c>
      <c r="AA13736" s="1" t="s">
        <v>52</v>
      </c>
      <c r="AB13736" s="1" t="s">
        <v>89711</v>
      </c>
      <c r="AC13736" s="1" t="s">
        <v>89712</v>
      </c>
      <c r="AD13736" s="1" t="s">
        <v>245</v>
      </c>
      <c r="AE13736" s="1" t="s">
        <v>89713</v>
      </c>
      <c r="AF13736" s="1" t="s">
        <v>50</v>
      </c>
      <c r="AG13736" t="b">
        <v>0</v>
      </c>
      <c r="AH13736">
        <v>2704</v>
      </c>
      <c r="AI13736">
        <v>462</v>
      </c>
      <c r="AJ13736">
        <v>6</v>
      </c>
      <c r="AK13736">
        <v>23183</v>
      </c>
      <c r="AL13736">
        <v>42189</v>
      </c>
      <c r="AM13736" s="2">
        <v>41252.35019675926</v>
      </c>
      <c r="AN13736" t="b">
        <v>0</v>
      </c>
      <c r="AO13736" s="1" t="s">
        <v>50</v>
      </c>
      <c r="AP13736" s="1" t="s">
        <v>50</v>
      </c>
      <c r="AQ13736" s="1" t="s">
        <v>50</v>
      </c>
      <c r="AR13736" s="1" t="s">
        <v>89714</v>
      </c>
      <c r="AS13736" s="1" t="s">
        <v>90</v>
      </c>
      <c r="AT13736" s="1" t="s">
        <v>89715</v>
      </c>
    </row>
    <row r="13737" spans="1:46" x14ac:dyDescent="0.35">
      <c r="A13737" s="2">
        <v>44049.154548611114</v>
      </c>
      <c r="B13737" s="1" t="s">
        <v>59997</v>
      </c>
      <c r="C13737" s="1" t="s">
        <v>59996</v>
      </c>
      <c r="D13737" s="1" t="s">
        <v>59998</v>
      </c>
      <c r="E13737" s="1" t="s">
        <v>50</v>
      </c>
      <c r="F13737" t="b">
        <v>0</v>
      </c>
      <c r="G13737" t="b">
        <v>0</v>
      </c>
      <c r="H13737">
        <v>9</v>
      </c>
      <c r="I13737">
        <v>2</v>
      </c>
      <c r="J13737" s="1" t="s">
        <v>50</v>
      </c>
      <c r="K13737" s="1" t="s">
        <v>50</v>
      </c>
      <c r="L13737" s="1" t="s">
        <v>50</v>
      </c>
      <c r="M13737" s="1" t="s">
        <v>50</v>
      </c>
      <c r="N13737" s="1" t="s">
        <v>51</v>
      </c>
      <c r="O13737" s="1" t="s">
        <v>50</v>
      </c>
      <c r="P13737" s="2"/>
      <c r="Q13737" s="1" t="s">
        <v>50</v>
      </c>
      <c r="T13737" s="1" t="s">
        <v>50</v>
      </c>
      <c r="X13737" s="1" t="s">
        <v>50</v>
      </c>
      <c r="Y13737" s="1" t="s">
        <v>50</v>
      </c>
      <c r="AA13737" s="1" t="s">
        <v>52</v>
      </c>
      <c r="AB13737" s="1" t="s">
        <v>89716</v>
      </c>
      <c r="AC13737" s="1" t="s">
        <v>59999</v>
      </c>
      <c r="AD13737" s="1" t="s">
        <v>60000</v>
      </c>
      <c r="AE13737" s="1" t="s">
        <v>60001</v>
      </c>
      <c r="AF13737" s="1" t="s">
        <v>89717</v>
      </c>
      <c r="AG13737" t="b">
        <v>0</v>
      </c>
      <c r="AH13737">
        <v>148328</v>
      </c>
      <c r="AI13737">
        <v>903</v>
      </c>
      <c r="AJ13737">
        <v>1221</v>
      </c>
      <c r="AK13737">
        <v>243069</v>
      </c>
      <c r="AL13737">
        <v>695</v>
      </c>
      <c r="AM13737" s="2">
        <v>39922.13652777778</v>
      </c>
      <c r="AN13737" t="b">
        <v>0</v>
      </c>
      <c r="AO13737" s="1" t="s">
        <v>89717</v>
      </c>
      <c r="AP13737" s="1" t="s">
        <v>89718</v>
      </c>
      <c r="AQ13737" s="1" t="s">
        <v>50</v>
      </c>
      <c r="AR13737" s="1" t="s">
        <v>89719</v>
      </c>
      <c r="AS13737" s="1" t="s">
        <v>750</v>
      </c>
      <c r="AT13737" s="1" t="s">
        <v>89720</v>
      </c>
    </row>
    <row r="13738" spans="1:46" x14ac:dyDescent="0.35">
      <c r="A13738" s="2">
        <v>44049.154548611114</v>
      </c>
      <c r="B13738" s="1" t="s">
        <v>89721</v>
      </c>
      <c r="C13738" s="1" t="s">
        <v>322</v>
      </c>
      <c r="D13738" s="1" t="s">
        <v>686</v>
      </c>
      <c r="E13738" s="1" t="s">
        <v>50</v>
      </c>
      <c r="F13738" t="b">
        <v>0</v>
      </c>
      <c r="G13738" t="b">
        <v>1</v>
      </c>
      <c r="H13738">
        <v>0</v>
      </c>
      <c r="I13738">
        <v>2415</v>
      </c>
      <c r="J13738" s="1" t="s">
        <v>50</v>
      </c>
      <c r="K13738" s="1" t="s">
        <v>50</v>
      </c>
      <c r="L13738" s="1" t="s">
        <v>50</v>
      </c>
      <c r="M13738" s="1" t="s">
        <v>307</v>
      </c>
      <c r="N13738" s="1" t="s">
        <v>51</v>
      </c>
      <c r="O13738" s="1" t="s">
        <v>322</v>
      </c>
      <c r="P13738" s="2">
        <v>44048.62809027778</v>
      </c>
      <c r="Q13738" s="1" t="s">
        <v>81</v>
      </c>
      <c r="R13738">
        <v>9048</v>
      </c>
      <c r="S13738">
        <v>2415</v>
      </c>
      <c r="T13738" s="1" t="s">
        <v>307</v>
      </c>
      <c r="U13738">
        <v>267480</v>
      </c>
      <c r="V13738">
        <v>1755</v>
      </c>
      <c r="W13738">
        <v>116775</v>
      </c>
      <c r="X13738" s="1" t="s">
        <v>308</v>
      </c>
      <c r="Y13738" s="1" t="s">
        <v>309</v>
      </c>
      <c r="Z13738" t="b">
        <v>1</v>
      </c>
      <c r="AA13738" s="1" t="s">
        <v>52</v>
      </c>
      <c r="AB13738" s="1" t="s">
        <v>89722</v>
      </c>
      <c r="AC13738" s="1" t="s">
        <v>81787</v>
      </c>
      <c r="AD13738" s="1" t="s">
        <v>978</v>
      </c>
      <c r="AE13738" s="1" t="s">
        <v>89723</v>
      </c>
      <c r="AF13738" s="1" t="s">
        <v>89724</v>
      </c>
      <c r="AG13738" t="b">
        <v>0</v>
      </c>
      <c r="AH13738">
        <v>1632</v>
      </c>
      <c r="AI13738">
        <v>1468</v>
      </c>
      <c r="AJ13738">
        <v>98</v>
      </c>
      <c r="AK13738">
        <v>106997</v>
      </c>
      <c r="AL13738">
        <v>38693</v>
      </c>
      <c r="AM13738" s="2">
        <v>40329.178425925929</v>
      </c>
      <c r="AN13738" t="b">
        <v>0</v>
      </c>
      <c r="AO13738" s="1" t="s">
        <v>89724</v>
      </c>
      <c r="AP13738" s="1" t="s">
        <v>89725</v>
      </c>
      <c r="AQ13738" s="1" t="s">
        <v>50</v>
      </c>
      <c r="AR13738" s="1" t="s">
        <v>89726</v>
      </c>
      <c r="AS13738" s="1" t="s">
        <v>90</v>
      </c>
      <c r="AT13738" s="1" t="s">
        <v>89727</v>
      </c>
    </row>
    <row r="13739" spans="1:46" x14ac:dyDescent="0.35">
      <c r="A13739" s="2">
        <v>44049.154548611114</v>
      </c>
      <c r="B13739" s="1" t="s">
        <v>89728</v>
      </c>
      <c r="C13739" s="1" t="s">
        <v>2057</v>
      </c>
      <c r="D13739" s="1" t="s">
        <v>48</v>
      </c>
      <c r="E13739" s="1" t="s">
        <v>50</v>
      </c>
      <c r="F13739" t="b">
        <v>0</v>
      </c>
      <c r="G13739" t="b">
        <v>1</v>
      </c>
      <c r="H13739">
        <v>0</v>
      </c>
      <c r="I13739">
        <v>1882</v>
      </c>
      <c r="J13739" s="1" t="s">
        <v>50</v>
      </c>
      <c r="K13739" s="1" t="s">
        <v>50</v>
      </c>
      <c r="L13739" s="1" t="s">
        <v>50</v>
      </c>
      <c r="M13739" s="1" t="s">
        <v>2058</v>
      </c>
      <c r="N13739" s="1" t="s">
        <v>51</v>
      </c>
      <c r="O13739" s="1" t="s">
        <v>2057</v>
      </c>
      <c r="P13739" s="2">
        <v>44049.04614583333</v>
      </c>
      <c r="Q13739" s="1" t="s">
        <v>48</v>
      </c>
      <c r="R13739">
        <v>10543</v>
      </c>
      <c r="S13739">
        <v>1882</v>
      </c>
      <c r="T13739" s="1" t="s">
        <v>2058</v>
      </c>
      <c r="U13739">
        <v>151442</v>
      </c>
      <c r="V13739">
        <v>495</v>
      </c>
      <c r="W13739">
        <v>8755</v>
      </c>
      <c r="X13739" s="1" t="s">
        <v>50</v>
      </c>
      <c r="Y13739" s="1" t="s">
        <v>2059</v>
      </c>
      <c r="Z13739" t="b">
        <v>0</v>
      </c>
      <c r="AA13739" s="1" t="s">
        <v>52</v>
      </c>
      <c r="AB13739" s="1" t="s">
        <v>89729</v>
      </c>
      <c r="AC13739" s="1" t="s">
        <v>23938</v>
      </c>
      <c r="AD13739" s="1" t="s">
        <v>89730</v>
      </c>
      <c r="AE13739" s="1" t="s">
        <v>50</v>
      </c>
      <c r="AF13739" s="1" t="s">
        <v>50</v>
      </c>
      <c r="AG13739" t="b">
        <v>0</v>
      </c>
      <c r="AH13739">
        <v>72</v>
      </c>
      <c r="AI13739">
        <v>77</v>
      </c>
      <c r="AJ13739">
        <v>0</v>
      </c>
      <c r="AK13739">
        <v>2391</v>
      </c>
      <c r="AL13739">
        <v>12374</v>
      </c>
      <c r="AM13739" s="2">
        <v>43219.59270833333</v>
      </c>
      <c r="AN13739" t="b">
        <v>0</v>
      </c>
      <c r="AO13739" s="1" t="s">
        <v>50</v>
      </c>
      <c r="AP13739" s="1" t="s">
        <v>50</v>
      </c>
      <c r="AQ13739" s="1" t="s">
        <v>50</v>
      </c>
      <c r="AR13739" s="1" t="s">
        <v>89731</v>
      </c>
      <c r="AS13739" s="1" t="s">
        <v>50</v>
      </c>
      <c r="AT13739" s="1" t="s">
        <v>89732</v>
      </c>
    </row>
    <row r="13740" spans="1:46" x14ac:dyDescent="0.35">
      <c r="A13740" s="2">
        <v>44049.154548611114</v>
      </c>
      <c r="B13740" s="1" t="s">
        <v>89733</v>
      </c>
      <c r="C13740" s="1" t="s">
        <v>89734</v>
      </c>
      <c r="D13740" s="1" t="s">
        <v>81</v>
      </c>
      <c r="E13740" s="1" t="s">
        <v>89733</v>
      </c>
      <c r="F13740" t="b">
        <v>0</v>
      </c>
      <c r="G13740" t="b">
        <v>0</v>
      </c>
      <c r="H13740">
        <v>0</v>
      </c>
      <c r="I13740">
        <v>0</v>
      </c>
      <c r="J13740" s="1" t="s">
        <v>50</v>
      </c>
      <c r="K13740" s="1" t="s">
        <v>50</v>
      </c>
      <c r="L13740" s="1" t="s">
        <v>50</v>
      </c>
      <c r="M13740" s="1" t="s">
        <v>50</v>
      </c>
      <c r="N13740" s="1" t="s">
        <v>51</v>
      </c>
      <c r="O13740" s="1" t="s">
        <v>50</v>
      </c>
      <c r="P13740" s="2"/>
      <c r="Q13740" s="1" t="s">
        <v>50</v>
      </c>
      <c r="T13740" s="1" t="s">
        <v>50</v>
      </c>
      <c r="X13740" s="1" t="s">
        <v>50</v>
      </c>
      <c r="Y13740" s="1" t="s">
        <v>50</v>
      </c>
      <c r="AA13740" s="1" t="s">
        <v>52</v>
      </c>
      <c r="AB13740" s="1" t="s">
        <v>89735</v>
      </c>
      <c r="AC13740" s="1" t="s">
        <v>89736</v>
      </c>
      <c r="AD13740" s="1" t="s">
        <v>89737</v>
      </c>
      <c r="AE13740" s="1" t="s">
        <v>89738</v>
      </c>
      <c r="AF13740" s="1" t="s">
        <v>89739</v>
      </c>
      <c r="AG13740" t="b">
        <v>0</v>
      </c>
      <c r="AH13740">
        <v>3253</v>
      </c>
      <c r="AI13740">
        <v>408</v>
      </c>
      <c r="AJ13740">
        <v>97</v>
      </c>
      <c r="AK13740">
        <v>29563</v>
      </c>
      <c r="AL13740">
        <v>639</v>
      </c>
      <c r="AM13740" s="2">
        <v>40407.070289351854</v>
      </c>
      <c r="AN13740" t="b">
        <v>0</v>
      </c>
      <c r="AO13740" s="1" t="s">
        <v>89739</v>
      </c>
      <c r="AP13740" s="1" t="s">
        <v>89740</v>
      </c>
      <c r="AQ13740" s="1" t="s">
        <v>50</v>
      </c>
      <c r="AR13740" s="1" t="s">
        <v>89741</v>
      </c>
      <c r="AS13740" s="1" t="s">
        <v>171</v>
      </c>
      <c r="AT13740" s="1" t="s">
        <v>89742</v>
      </c>
    </row>
    <row r="13741" spans="1:46" x14ac:dyDescent="0.35">
      <c r="A13741" s="2">
        <v>44049.154548611114</v>
      </c>
      <c r="B13741" s="1" t="s">
        <v>89743</v>
      </c>
      <c r="C13741" s="1" t="s">
        <v>5164</v>
      </c>
      <c r="D13741" s="1" t="s">
        <v>81</v>
      </c>
      <c r="E13741" s="1" t="s">
        <v>50</v>
      </c>
      <c r="F13741" t="b">
        <v>0</v>
      </c>
      <c r="G13741" t="b">
        <v>1</v>
      </c>
      <c r="H13741">
        <v>0</v>
      </c>
      <c r="I13741">
        <v>95</v>
      </c>
      <c r="J13741" s="1" t="s">
        <v>50</v>
      </c>
      <c r="K13741" s="1" t="s">
        <v>50</v>
      </c>
      <c r="L13741" s="1" t="s">
        <v>50</v>
      </c>
      <c r="M13741" s="1" t="s">
        <v>5165</v>
      </c>
      <c r="N13741" s="1" t="s">
        <v>51</v>
      </c>
      <c r="O13741" s="1" t="s">
        <v>5164</v>
      </c>
      <c r="P13741" s="2">
        <v>44049.112280092595</v>
      </c>
      <c r="Q13741" s="1" t="s">
        <v>60</v>
      </c>
      <c r="R13741">
        <v>494</v>
      </c>
      <c r="S13741">
        <v>95</v>
      </c>
      <c r="T13741" s="1" t="s">
        <v>5165</v>
      </c>
      <c r="U13741">
        <v>51355</v>
      </c>
      <c r="V13741">
        <v>1140</v>
      </c>
      <c r="W13741">
        <v>61172</v>
      </c>
      <c r="X13741" s="1" t="s">
        <v>150</v>
      </c>
      <c r="Y13741" s="1" t="s">
        <v>5166</v>
      </c>
      <c r="Z13741" t="b">
        <v>0</v>
      </c>
      <c r="AA13741" s="1" t="s">
        <v>52</v>
      </c>
      <c r="AB13741" s="1" t="s">
        <v>89744</v>
      </c>
      <c r="AC13741" s="1" t="s">
        <v>89745</v>
      </c>
      <c r="AD13741" s="1" t="s">
        <v>19335</v>
      </c>
      <c r="AE13741" s="1" t="s">
        <v>89746</v>
      </c>
      <c r="AF13741" s="1" t="s">
        <v>50</v>
      </c>
      <c r="AG13741" t="b">
        <v>0</v>
      </c>
      <c r="AH13741">
        <v>227</v>
      </c>
      <c r="AI13741">
        <v>858</v>
      </c>
      <c r="AJ13741">
        <v>0</v>
      </c>
      <c r="AK13741">
        <v>25612</v>
      </c>
      <c r="AL13741">
        <v>131807</v>
      </c>
      <c r="AM13741" s="2">
        <v>40635.865277777775</v>
      </c>
      <c r="AN13741" t="b">
        <v>0</v>
      </c>
      <c r="AO13741" s="1" t="s">
        <v>50</v>
      </c>
      <c r="AP13741" s="1" t="s">
        <v>50</v>
      </c>
      <c r="AQ13741" s="1" t="s">
        <v>50</v>
      </c>
      <c r="AR13741" s="1" t="s">
        <v>89747</v>
      </c>
      <c r="AS13741" s="1" t="s">
        <v>90</v>
      </c>
      <c r="AT13741" s="1" t="s">
        <v>89748</v>
      </c>
    </row>
    <row r="13742" spans="1:46" x14ac:dyDescent="0.35">
      <c r="A13742" s="2">
        <v>44049.154548611114</v>
      </c>
      <c r="B13742" s="1" t="s">
        <v>89749</v>
      </c>
      <c r="C13742" s="1" t="s">
        <v>89750</v>
      </c>
      <c r="D13742" s="1" t="s">
        <v>48</v>
      </c>
      <c r="E13742" s="1" t="s">
        <v>50</v>
      </c>
      <c r="F13742" t="b">
        <v>0</v>
      </c>
      <c r="G13742" t="b">
        <v>1</v>
      </c>
      <c r="H13742">
        <v>0</v>
      </c>
      <c r="I13742">
        <v>1</v>
      </c>
      <c r="J13742" s="1" t="s">
        <v>50</v>
      </c>
      <c r="K13742" s="1" t="s">
        <v>50</v>
      </c>
      <c r="L13742" s="1" t="s">
        <v>89751</v>
      </c>
      <c r="M13742" s="1" t="s">
        <v>89752</v>
      </c>
      <c r="N13742" s="1" t="s">
        <v>51</v>
      </c>
      <c r="O13742" s="1" t="s">
        <v>89750</v>
      </c>
      <c r="P13742" s="2">
        <v>44048.994039351855</v>
      </c>
      <c r="Q13742" s="1" t="s">
        <v>175</v>
      </c>
      <c r="R13742">
        <v>1</v>
      </c>
      <c r="S13742">
        <v>1</v>
      </c>
      <c r="T13742" s="1" t="s">
        <v>89753</v>
      </c>
      <c r="U13742">
        <v>1365</v>
      </c>
      <c r="V13742">
        <v>1282</v>
      </c>
      <c r="W13742">
        <v>2796</v>
      </c>
      <c r="X13742" s="1" t="s">
        <v>6731</v>
      </c>
      <c r="Y13742" s="1" t="s">
        <v>89754</v>
      </c>
      <c r="Z13742" t="b">
        <v>0</v>
      </c>
      <c r="AA13742" s="1" t="s">
        <v>52</v>
      </c>
      <c r="AB13742" s="1" t="s">
        <v>89755</v>
      </c>
      <c r="AC13742" s="1" t="s">
        <v>89756</v>
      </c>
      <c r="AD13742" s="1" t="s">
        <v>978</v>
      </c>
      <c r="AE13742" s="1" t="s">
        <v>89757</v>
      </c>
      <c r="AF13742" s="1" t="s">
        <v>89758</v>
      </c>
      <c r="AG13742" t="b">
        <v>0</v>
      </c>
      <c r="AH13742">
        <v>1754</v>
      </c>
      <c r="AI13742">
        <v>884</v>
      </c>
      <c r="AJ13742">
        <v>23</v>
      </c>
      <c r="AK13742">
        <v>2120</v>
      </c>
      <c r="AL13742">
        <v>5299</v>
      </c>
      <c r="AM13742" s="2">
        <v>42342.039085648146</v>
      </c>
      <c r="AN13742" t="b">
        <v>0</v>
      </c>
      <c r="AO13742" s="1" t="s">
        <v>89758</v>
      </c>
      <c r="AP13742" s="1" t="s">
        <v>89759</v>
      </c>
      <c r="AQ13742" s="1" t="s">
        <v>50</v>
      </c>
      <c r="AR13742" s="1" t="s">
        <v>89760</v>
      </c>
      <c r="AS13742" s="1" t="s">
        <v>90</v>
      </c>
      <c r="AT13742" s="1" t="s">
        <v>89761</v>
      </c>
    </row>
    <row r="13743" spans="1:46" x14ac:dyDescent="0.35">
      <c r="A13743" s="2">
        <v>44049.154548611114</v>
      </c>
      <c r="B13743" s="1" t="s">
        <v>89762</v>
      </c>
      <c r="C13743" s="1" t="s">
        <v>89763</v>
      </c>
      <c r="D13743" s="1" t="s">
        <v>81</v>
      </c>
      <c r="E13743" s="1" t="s">
        <v>50</v>
      </c>
      <c r="F13743" t="b">
        <v>0</v>
      </c>
      <c r="G13743" t="b">
        <v>1</v>
      </c>
      <c r="H13743">
        <v>0</v>
      </c>
      <c r="I13743">
        <v>361</v>
      </c>
      <c r="J13743" s="1" t="s">
        <v>50</v>
      </c>
      <c r="K13743" s="1" t="s">
        <v>50</v>
      </c>
      <c r="L13743" s="1" t="s">
        <v>50</v>
      </c>
      <c r="M13743" s="1" t="s">
        <v>20532</v>
      </c>
      <c r="N13743" s="1" t="s">
        <v>51</v>
      </c>
      <c r="O13743" s="1" t="s">
        <v>89763</v>
      </c>
      <c r="P13743" s="2">
        <v>44048.156018518515</v>
      </c>
      <c r="Q13743" s="1" t="s">
        <v>81</v>
      </c>
      <c r="R13743">
        <v>506</v>
      </c>
      <c r="S13743">
        <v>361</v>
      </c>
      <c r="T13743" s="1" t="s">
        <v>20532</v>
      </c>
      <c r="U13743">
        <v>16115</v>
      </c>
      <c r="V13743">
        <v>9138</v>
      </c>
      <c r="W13743">
        <v>50778</v>
      </c>
      <c r="X13743" s="1" t="s">
        <v>45317</v>
      </c>
      <c r="Y13743" s="1" t="s">
        <v>89765</v>
      </c>
      <c r="Z13743" t="b">
        <v>0</v>
      </c>
      <c r="AA13743" s="1" t="s">
        <v>52</v>
      </c>
      <c r="AB13743" s="1" t="s">
        <v>89766</v>
      </c>
      <c r="AC13743" s="1" t="s">
        <v>89767</v>
      </c>
      <c r="AD13743" s="1" t="s">
        <v>68696</v>
      </c>
      <c r="AE13743" s="1" t="s">
        <v>89768</v>
      </c>
      <c r="AF13743" s="1" t="s">
        <v>89769</v>
      </c>
      <c r="AG13743" t="b">
        <v>0</v>
      </c>
      <c r="AH13743">
        <v>5184</v>
      </c>
      <c r="AI13743">
        <v>5677</v>
      </c>
      <c r="AJ13743">
        <v>43</v>
      </c>
      <c r="AK13743">
        <v>228123</v>
      </c>
      <c r="AL13743">
        <v>175124</v>
      </c>
      <c r="AM13743" s="2">
        <v>41853.238576388889</v>
      </c>
      <c r="AN13743" t="b">
        <v>0</v>
      </c>
      <c r="AO13743" s="1" t="s">
        <v>89769</v>
      </c>
      <c r="AP13743" s="1" t="s">
        <v>89770</v>
      </c>
      <c r="AQ13743" s="1" t="s">
        <v>50</v>
      </c>
      <c r="AR13743" s="1" t="s">
        <v>89771</v>
      </c>
      <c r="AS13743" s="1" t="s">
        <v>90</v>
      </c>
      <c r="AT13743" s="1" t="s">
        <v>89772</v>
      </c>
    </row>
    <row r="13744" spans="1:46" x14ac:dyDescent="0.35">
      <c r="A13744" s="2">
        <v>44049.154537037037</v>
      </c>
      <c r="B13744" s="1" t="s">
        <v>89773</v>
      </c>
      <c r="C13744" s="1" t="s">
        <v>6466</v>
      </c>
      <c r="D13744" s="1" t="s">
        <v>48</v>
      </c>
      <c r="E13744" s="1" t="s">
        <v>50</v>
      </c>
      <c r="F13744" t="b">
        <v>0</v>
      </c>
      <c r="G13744" t="b">
        <v>1</v>
      </c>
      <c r="H13744">
        <v>0</v>
      </c>
      <c r="I13744">
        <v>876</v>
      </c>
      <c r="J13744" s="1" t="s">
        <v>50</v>
      </c>
      <c r="K13744" s="1" t="s">
        <v>50</v>
      </c>
      <c r="L13744" s="1" t="s">
        <v>50</v>
      </c>
      <c r="M13744" s="1" t="s">
        <v>6467</v>
      </c>
      <c r="N13744" s="1" t="s">
        <v>51</v>
      </c>
      <c r="O13744" s="1" t="s">
        <v>6466</v>
      </c>
      <c r="P13744" s="2">
        <v>44048.949293981481</v>
      </c>
      <c r="Q13744" s="1" t="s">
        <v>48</v>
      </c>
      <c r="R13744">
        <v>921</v>
      </c>
      <c r="S13744">
        <v>876</v>
      </c>
      <c r="T13744" s="1" t="s">
        <v>6467</v>
      </c>
      <c r="U13744">
        <v>57408</v>
      </c>
      <c r="V13744">
        <v>178</v>
      </c>
      <c r="W13744">
        <v>13890</v>
      </c>
      <c r="X13744" s="1" t="s">
        <v>6468</v>
      </c>
      <c r="Y13744" s="1" t="s">
        <v>6469</v>
      </c>
      <c r="Z13744" t="b">
        <v>0</v>
      </c>
      <c r="AA13744" s="1" t="s">
        <v>52</v>
      </c>
      <c r="AB13744" s="1" t="s">
        <v>89774</v>
      </c>
      <c r="AC13744" s="1" t="s">
        <v>89775</v>
      </c>
      <c r="AD13744" s="1" t="s">
        <v>1090</v>
      </c>
      <c r="AE13744" s="1" t="s">
        <v>89776</v>
      </c>
      <c r="AF13744" s="1" t="s">
        <v>50</v>
      </c>
      <c r="AG13744" t="b">
        <v>0</v>
      </c>
      <c r="AH13744">
        <v>738</v>
      </c>
      <c r="AI13744">
        <v>682</v>
      </c>
      <c r="AJ13744">
        <v>0</v>
      </c>
      <c r="AK13744">
        <v>4893</v>
      </c>
      <c r="AL13744">
        <v>60814</v>
      </c>
      <c r="AM13744" s="2">
        <v>43238.888877314814</v>
      </c>
      <c r="AN13744" t="b">
        <v>0</v>
      </c>
      <c r="AO13744" s="1" t="s">
        <v>50</v>
      </c>
      <c r="AP13744" s="1" t="s">
        <v>50</v>
      </c>
      <c r="AQ13744" s="1" t="s">
        <v>50</v>
      </c>
      <c r="AR13744" s="1" t="s">
        <v>89777</v>
      </c>
      <c r="AS13744" s="1" t="s">
        <v>50</v>
      </c>
      <c r="AT13744" s="1" t="s">
        <v>89778</v>
      </c>
    </row>
    <row r="13745" spans="1:46" x14ac:dyDescent="0.35">
      <c r="A13745" s="2">
        <v>44049.154537037037</v>
      </c>
      <c r="B13745" s="1" t="s">
        <v>89779</v>
      </c>
      <c r="C13745" s="1" t="s">
        <v>4637</v>
      </c>
      <c r="D13745" s="1" t="s">
        <v>48</v>
      </c>
      <c r="E13745" s="1" t="s">
        <v>50</v>
      </c>
      <c r="F13745" t="b">
        <v>0</v>
      </c>
      <c r="G13745" t="b">
        <v>1</v>
      </c>
      <c r="H13745">
        <v>0</v>
      </c>
      <c r="I13745">
        <v>3437</v>
      </c>
      <c r="J13745" s="1" t="s">
        <v>50</v>
      </c>
      <c r="K13745" s="1" t="s">
        <v>50</v>
      </c>
      <c r="L13745" s="1" t="s">
        <v>50</v>
      </c>
      <c r="M13745" s="1" t="s">
        <v>4638</v>
      </c>
      <c r="N13745" s="1" t="s">
        <v>51</v>
      </c>
      <c r="O13745" s="1" t="s">
        <v>4637</v>
      </c>
      <c r="P13745" s="2">
        <v>44048.659849537034</v>
      </c>
      <c r="Q13745" s="1" t="s">
        <v>3615</v>
      </c>
      <c r="R13745">
        <v>5012</v>
      </c>
      <c r="S13745">
        <v>3437</v>
      </c>
      <c r="T13745" s="1" t="s">
        <v>4638</v>
      </c>
      <c r="U13745">
        <v>291765</v>
      </c>
      <c r="V13745">
        <v>6818</v>
      </c>
      <c r="W13745">
        <v>33821</v>
      </c>
      <c r="X13745" s="1" t="s">
        <v>150</v>
      </c>
      <c r="Y13745" s="1" t="s">
        <v>4639</v>
      </c>
      <c r="Z13745" t="b">
        <v>1</v>
      </c>
      <c r="AA13745" s="1" t="s">
        <v>52</v>
      </c>
      <c r="AB13745" s="1" t="s">
        <v>89780</v>
      </c>
      <c r="AC13745" s="1" t="s">
        <v>89781</v>
      </c>
      <c r="AD13745" s="1" t="s">
        <v>89782</v>
      </c>
      <c r="AE13745" s="1" t="s">
        <v>89783</v>
      </c>
      <c r="AF13745" s="1" t="s">
        <v>50</v>
      </c>
      <c r="AG13745" t="b">
        <v>0</v>
      </c>
      <c r="AH13745">
        <v>403</v>
      </c>
      <c r="AI13745">
        <v>179</v>
      </c>
      <c r="AJ13745">
        <v>0</v>
      </c>
      <c r="AK13745">
        <v>4754</v>
      </c>
      <c r="AL13745">
        <v>9665</v>
      </c>
      <c r="AM13745" s="2">
        <v>41518.662002314813</v>
      </c>
      <c r="AN13745" t="b">
        <v>0</v>
      </c>
      <c r="AO13745" s="1" t="s">
        <v>50</v>
      </c>
      <c r="AP13745" s="1" t="s">
        <v>50</v>
      </c>
      <c r="AQ13745" s="1" t="s">
        <v>50</v>
      </c>
      <c r="AR13745" s="1" t="s">
        <v>89784</v>
      </c>
      <c r="AS13745" s="1" t="s">
        <v>90</v>
      </c>
      <c r="AT13745" s="1" t="s">
        <v>89785</v>
      </c>
    </row>
    <row r="13746" spans="1:46" x14ac:dyDescent="0.35">
      <c r="A13746" s="2">
        <v>44049.154537037037</v>
      </c>
      <c r="B13746" s="1" t="s">
        <v>89786</v>
      </c>
      <c r="C13746" s="1" t="s">
        <v>563</v>
      </c>
      <c r="D13746" s="1" t="s">
        <v>686</v>
      </c>
      <c r="E13746" s="1" t="s">
        <v>50</v>
      </c>
      <c r="F13746" t="b">
        <v>0</v>
      </c>
      <c r="G13746" t="b">
        <v>1</v>
      </c>
      <c r="H13746">
        <v>0</v>
      </c>
      <c r="I13746">
        <v>3622</v>
      </c>
      <c r="J13746" s="1" t="s">
        <v>50</v>
      </c>
      <c r="K13746" s="1" t="s">
        <v>50</v>
      </c>
      <c r="L13746" s="1" t="s">
        <v>50</v>
      </c>
      <c r="M13746" s="1" t="s">
        <v>564</v>
      </c>
      <c r="N13746" s="1" t="s">
        <v>51</v>
      </c>
      <c r="O13746" s="1" t="s">
        <v>563</v>
      </c>
      <c r="P13746" s="2">
        <v>44048.929988425924</v>
      </c>
      <c r="Q13746" s="1" t="s">
        <v>81</v>
      </c>
      <c r="R13746">
        <v>16146</v>
      </c>
      <c r="S13746">
        <v>3622</v>
      </c>
      <c r="T13746" s="1" t="s">
        <v>564</v>
      </c>
      <c r="U13746">
        <v>1060754</v>
      </c>
      <c r="V13746">
        <v>6969</v>
      </c>
      <c r="W13746">
        <v>34793</v>
      </c>
      <c r="X13746" s="1" t="s">
        <v>150</v>
      </c>
      <c r="Y13746" s="1" t="s">
        <v>565</v>
      </c>
      <c r="Z13746" t="b">
        <v>1</v>
      </c>
      <c r="AA13746" s="1" t="s">
        <v>52</v>
      </c>
      <c r="AB13746" s="1" t="s">
        <v>89787</v>
      </c>
      <c r="AC13746" s="1" t="s">
        <v>89788</v>
      </c>
      <c r="AD13746" s="1" t="s">
        <v>50</v>
      </c>
      <c r="AE13746" s="1" t="s">
        <v>50</v>
      </c>
      <c r="AF13746" s="1" t="s">
        <v>50</v>
      </c>
      <c r="AG13746" t="b">
        <v>0</v>
      </c>
      <c r="AH13746">
        <v>333</v>
      </c>
      <c r="AI13746">
        <v>531</v>
      </c>
      <c r="AJ13746">
        <v>0</v>
      </c>
      <c r="AK13746">
        <v>56733</v>
      </c>
      <c r="AL13746">
        <v>177324</v>
      </c>
      <c r="AM13746" s="2">
        <v>41525.01258101852</v>
      </c>
      <c r="AN13746" t="b">
        <v>0</v>
      </c>
      <c r="AO13746" s="1" t="s">
        <v>50</v>
      </c>
      <c r="AP13746" s="1" t="s">
        <v>50</v>
      </c>
      <c r="AQ13746" s="1" t="s">
        <v>50</v>
      </c>
      <c r="AR13746" s="1" t="s">
        <v>89789</v>
      </c>
      <c r="AS13746" s="1" t="s">
        <v>90</v>
      </c>
      <c r="AT13746" s="1" t="s">
        <v>89790</v>
      </c>
    </row>
    <row r="13747" spans="1:46" x14ac:dyDescent="0.35">
      <c r="A13747" s="2">
        <v>44049.154537037037</v>
      </c>
      <c r="B13747" s="1" t="s">
        <v>89791</v>
      </c>
      <c r="C13747" s="1" t="s">
        <v>5164</v>
      </c>
      <c r="D13747" s="1" t="s">
        <v>60</v>
      </c>
      <c r="E13747" s="1" t="s">
        <v>50</v>
      </c>
      <c r="F13747" t="b">
        <v>0</v>
      </c>
      <c r="G13747" t="b">
        <v>1</v>
      </c>
      <c r="H13747">
        <v>0</v>
      </c>
      <c r="I13747">
        <v>95</v>
      </c>
      <c r="J13747" s="1" t="s">
        <v>50</v>
      </c>
      <c r="K13747" s="1" t="s">
        <v>50</v>
      </c>
      <c r="L13747" s="1" t="s">
        <v>50</v>
      </c>
      <c r="M13747" s="1" t="s">
        <v>5165</v>
      </c>
      <c r="N13747" s="1" t="s">
        <v>51</v>
      </c>
      <c r="O13747" s="1" t="s">
        <v>5164</v>
      </c>
      <c r="P13747" s="2">
        <v>44049.112280092595</v>
      </c>
      <c r="Q13747" s="1" t="s">
        <v>60</v>
      </c>
      <c r="R13747">
        <v>494</v>
      </c>
      <c r="S13747">
        <v>95</v>
      </c>
      <c r="T13747" s="1" t="s">
        <v>5165</v>
      </c>
      <c r="U13747">
        <v>51355</v>
      </c>
      <c r="V13747">
        <v>1140</v>
      </c>
      <c r="W13747">
        <v>61172</v>
      </c>
      <c r="X13747" s="1" t="s">
        <v>150</v>
      </c>
      <c r="Y13747" s="1" t="s">
        <v>5166</v>
      </c>
      <c r="Z13747" t="b">
        <v>0</v>
      </c>
      <c r="AA13747" s="1" t="s">
        <v>52</v>
      </c>
      <c r="AB13747" s="1" t="s">
        <v>89792</v>
      </c>
      <c r="AC13747" s="1" t="s">
        <v>89793</v>
      </c>
      <c r="AD13747" s="1" t="s">
        <v>1090</v>
      </c>
      <c r="AE13747" s="1" t="s">
        <v>89794</v>
      </c>
      <c r="AF13747" s="1" t="s">
        <v>89795</v>
      </c>
      <c r="AG13747" t="b">
        <v>0</v>
      </c>
      <c r="AH13747">
        <v>2731</v>
      </c>
      <c r="AI13747">
        <v>697</v>
      </c>
      <c r="AJ13747">
        <v>96</v>
      </c>
      <c r="AK13747">
        <v>33424</v>
      </c>
      <c r="AL13747">
        <v>6695</v>
      </c>
      <c r="AM13747" s="2">
        <v>40021.193414351852</v>
      </c>
      <c r="AN13747" t="b">
        <v>0</v>
      </c>
      <c r="AO13747" s="1" t="s">
        <v>89795</v>
      </c>
      <c r="AP13747" s="1" t="s">
        <v>89796</v>
      </c>
      <c r="AQ13747" s="1" t="s">
        <v>50</v>
      </c>
      <c r="AR13747" s="1" t="s">
        <v>89797</v>
      </c>
      <c r="AS13747" s="1" t="s">
        <v>1546</v>
      </c>
      <c r="AT13747" s="1" t="s">
        <v>89798</v>
      </c>
    </row>
    <row r="13748" spans="1:46" x14ac:dyDescent="0.35">
      <c r="A13748" s="2">
        <v>44049.154537037037</v>
      </c>
      <c r="B13748" s="1" t="s">
        <v>89799</v>
      </c>
      <c r="C13748" s="1" t="s">
        <v>535</v>
      </c>
      <c r="D13748" s="1" t="s">
        <v>48</v>
      </c>
      <c r="E13748" s="1" t="s">
        <v>50</v>
      </c>
      <c r="F13748" t="b">
        <v>0</v>
      </c>
      <c r="G13748" t="b">
        <v>1</v>
      </c>
      <c r="H13748">
        <v>0</v>
      </c>
      <c r="I13748">
        <v>122391</v>
      </c>
      <c r="J13748" s="1" t="s">
        <v>50</v>
      </c>
      <c r="K13748" s="1" t="s">
        <v>50</v>
      </c>
      <c r="L13748" s="1" t="s">
        <v>50</v>
      </c>
      <c r="M13748" s="1" t="s">
        <v>536</v>
      </c>
      <c r="N13748" s="1" t="s">
        <v>51</v>
      </c>
      <c r="O13748" s="1" t="s">
        <v>535</v>
      </c>
      <c r="P13748" s="2">
        <v>44047.81287037037</v>
      </c>
      <c r="Q13748" s="1" t="s">
        <v>48</v>
      </c>
      <c r="R13748">
        <v>293196</v>
      </c>
      <c r="S13748">
        <v>122391</v>
      </c>
      <c r="T13748" s="1" t="s">
        <v>536</v>
      </c>
      <c r="U13748">
        <v>3291</v>
      </c>
      <c r="V13748">
        <v>236</v>
      </c>
      <c r="W13748">
        <v>48040</v>
      </c>
      <c r="X13748" s="1" t="s">
        <v>538</v>
      </c>
      <c r="Y13748" s="1" t="s">
        <v>539</v>
      </c>
      <c r="Z13748" t="b">
        <v>0</v>
      </c>
      <c r="AA13748" s="1" t="s">
        <v>52</v>
      </c>
      <c r="AB13748" s="1" t="s">
        <v>89800</v>
      </c>
      <c r="AC13748" s="1" t="s">
        <v>89801</v>
      </c>
      <c r="AD13748" s="1" t="s">
        <v>50</v>
      </c>
      <c r="AE13748" s="1" t="s">
        <v>89802</v>
      </c>
      <c r="AF13748" s="1" t="s">
        <v>50</v>
      </c>
      <c r="AG13748" t="b">
        <v>0</v>
      </c>
      <c r="AH13748">
        <v>481</v>
      </c>
      <c r="AI13748">
        <v>363</v>
      </c>
      <c r="AJ13748">
        <v>3</v>
      </c>
      <c r="AK13748">
        <v>42959</v>
      </c>
      <c r="AL13748">
        <v>19242</v>
      </c>
      <c r="AM13748" s="2">
        <v>41588.741967592592</v>
      </c>
      <c r="AN13748" t="b">
        <v>0</v>
      </c>
      <c r="AO13748" s="1" t="s">
        <v>50</v>
      </c>
      <c r="AP13748" s="1" t="s">
        <v>50</v>
      </c>
      <c r="AQ13748" s="1" t="s">
        <v>50</v>
      </c>
      <c r="AR13748" s="1" t="s">
        <v>89803</v>
      </c>
      <c r="AS13748" s="1" t="s">
        <v>90</v>
      </c>
      <c r="AT13748" s="1" t="s">
        <v>89804</v>
      </c>
    </row>
    <row r="13749" spans="1:46" x14ac:dyDescent="0.35">
      <c r="A13749" s="2">
        <v>44049.154537037037</v>
      </c>
      <c r="B13749" s="1" t="s">
        <v>89805</v>
      </c>
      <c r="C13749" s="1" t="s">
        <v>89806</v>
      </c>
      <c r="D13749" s="1" t="s">
        <v>60</v>
      </c>
      <c r="E13749" s="1" t="s">
        <v>50</v>
      </c>
      <c r="F13749" t="b">
        <v>0</v>
      </c>
      <c r="G13749" t="b">
        <v>1</v>
      </c>
      <c r="H13749">
        <v>0</v>
      </c>
      <c r="I13749">
        <v>11</v>
      </c>
      <c r="J13749" s="1" t="s">
        <v>50</v>
      </c>
      <c r="K13749" s="1" t="s">
        <v>50</v>
      </c>
      <c r="L13749" s="1" t="s">
        <v>50</v>
      </c>
      <c r="M13749" s="1" t="s">
        <v>48931</v>
      </c>
      <c r="N13749" s="1" t="s">
        <v>51</v>
      </c>
      <c r="O13749" s="1" t="s">
        <v>89806</v>
      </c>
      <c r="P13749" s="2">
        <v>44049.067870370367</v>
      </c>
      <c r="Q13749" s="1" t="s">
        <v>81</v>
      </c>
      <c r="R13749">
        <v>38</v>
      </c>
      <c r="S13749">
        <v>11</v>
      </c>
      <c r="T13749" s="1" t="s">
        <v>48931</v>
      </c>
      <c r="U13749">
        <v>404451</v>
      </c>
      <c r="V13749">
        <v>578</v>
      </c>
      <c r="W13749">
        <v>20367</v>
      </c>
      <c r="X13749" s="1" t="s">
        <v>340</v>
      </c>
      <c r="Y13749" s="1" t="s">
        <v>48932</v>
      </c>
      <c r="Z13749" t="b">
        <v>1</v>
      </c>
      <c r="AA13749" s="1" t="s">
        <v>52</v>
      </c>
      <c r="AB13749" s="1" t="s">
        <v>89807</v>
      </c>
      <c r="AC13749" s="1" t="s">
        <v>89808</v>
      </c>
      <c r="AD13749" s="1" t="s">
        <v>50</v>
      </c>
      <c r="AE13749" s="1" t="s">
        <v>50</v>
      </c>
      <c r="AF13749" s="1" t="s">
        <v>50</v>
      </c>
      <c r="AG13749" t="b">
        <v>0</v>
      </c>
      <c r="AH13749">
        <v>726</v>
      </c>
      <c r="AI13749">
        <v>2530</v>
      </c>
      <c r="AJ13749">
        <v>61</v>
      </c>
      <c r="AK13749">
        <v>44532</v>
      </c>
      <c r="AL13749">
        <v>147064</v>
      </c>
      <c r="AM13749" s="2">
        <v>41848.549016203702</v>
      </c>
      <c r="AN13749" t="b">
        <v>0</v>
      </c>
      <c r="AO13749" s="1" t="s">
        <v>50</v>
      </c>
      <c r="AP13749" s="1" t="s">
        <v>50</v>
      </c>
      <c r="AQ13749" s="1" t="s">
        <v>50</v>
      </c>
      <c r="AR13749" s="1" t="s">
        <v>89809</v>
      </c>
      <c r="AS13749" s="1" t="s">
        <v>90</v>
      </c>
      <c r="AT13749" s="1" t="s">
        <v>89810</v>
      </c>
    </row>
    <row r="13750" spans="1:46" x14ac:dyDescent="0.35">
      <c r="A13750" s="2">
        <v>44049.154537037037</v>
      </c>
      <c r="B13750" s="1" t="s">
        <v>89811</v>
      </c>
      <c r="C13750" s="1" t="s">
        <v>55791</v>
      </c>
      <c r="D13750" s="1" t="s">
        <v>48</v>
      </c>
      <c r="E13750" s="1" t="s">
        <v>50</v>
      </c>
      <c r="F13750" t="b">
        <v>0</v>
      </c>
      <c r="G13750" t="b">
        <v>1</v>
      </c>
      <c r="H13750">
        <v>0</v>
      </c>
      <c r="I13750">
        <v>6</v>
      </c>
      <c r="J13750" s="1" t="s">
        <v>50</v>
      </c>
      <c r="K13750" s="1" t="s">
        <v>50</v>
      </c>
      <c r="L13750" s="1" t="s">
        <v>50</v>
      </c>
      <c r="M13750" s="1" t="s">
        <v>55792</v>
      </c>
      <c r="N13750" s="1" t="s">
        <v>51</v>
      </c>
      <c r="O13750" s="1" t="s">
        <v>55791</v>
      </c>
      <c r="P13750" s="2">
        <v>44049.147581018522</v>
      </c>
      <c r="Q13750" s="1" t="s">
        <v>48</v>
      </c>
      <c r="R13750">
        <v>2</v>
      </c>
      <c r="S13750">
        <v>6</v>
      </c>
      <c r="T13750" s="1" t="s">
        <v>55792</v>
      </c>
      <c r="U13750">
        <v>618</v>
      </c>
      <c r="V13750">
        <v>365</v>
      </c>
      <c r="W13750">
        <v>21683</v>
      </c>
      <c r="X13750" s="1" t="s">
        <v>55793</v>
      </c>
      <c r="Y13750" s="1" t="s">
        <v>55794</v>
      </c>
      <c r="Z13750" t="b">
        <v>0</v>
      </c>
      <c r="AA13750" s="1" t="s">
        <v>52</v>
      </c>
      <c r="AB13750" s="1" t="s">
        <v>89812</v>
      </c>
      <c r="AC13750" s="1" t="s">
        <v>89813</v>
      </c>
      <c r="AD13750" s="1" t="s">
        <v>89814</v>
      </c>
      <c r="AE13750" s="1" t="s">
        <v>89815</v>
      </c>
      <c r="AF13750" s="1" t="s">
        <v>89816</v>
      </c>
      <c r="AG13750" t="b">
        <v>0</v>
      </c>
      <c r="AH13750">
        <v>1045</v>
      </c>
      <c r="AI13750">
        <v>728</v>
      </c>
      <c r="AJ13750">
        <v>64</v>
      </c>
      <c r="AK13750">
        <v>19242</v>
      </c>
      <c r="AL13750">
        <v>42360</v>
      </c>
      <c r="AM13750" s="2">
        <v>42453.552974537037</v>
      </c>
      <c r="AN13750" t="b">
        <v>0</v>
      </c>
      <c r="AO13750" s="1" t="s">
        <v>89816</v>
      </c>
      <c r="AP13750" s="1" t="s">
        <v>89817</v>
      </c>
      <c r="AQ13750" s="1" t="s">
        <v>50</v>
      </c>
      <c r="AR13750" s="1" t="s">
        <v>89818</v>
      </c>
      <c r="AS13750" s="1" t="s">
        <v>50</v>
      </c>
      <c r="AT13750" s="1" t="s">
        <v>89819</v>
      </c>
    </row>
    <row r="13751" spans="1:46" x14ac:dyDescent="0.35">
      <c r="A13751" s="2">
        <v>44049.153981481482</v>
      </c>
      <c r="B13751" s="1" t="s">
        <v>89820</v>
      </c>
      <c r="C13751" s="1" t="s">
        <v>89821</v>
      </c>
      <c r="D13751" s="1" t="s">
        <v>60</v>
      </c>
      <c r="E13751" s="1" t="s">
        <v>50</v>
      </c>
      <c r="F13751" t="b">
        <v>0</v>
      </c>
      <c r="G13751" t="b">
        <v>0</v>
      </c>
      <c r="H13751">
        <v>0</v>
      </c>
      <c r="I13751">
        <v>0</v>
      </c>
      <c r="J13751" s="1" t="s">
        <v>50</v>
      </c>
      <c r="K13751" s="1" t="s">
        <v>50</v>
      </c>
      <c r="L13751" s="1" t="s">
        <v>89822</v>
      </c>
      <c r="M13751" s="1" t="s">
        <v>50</v>
      </c>
      <c r="N13751" s="1" t="s">
        <v>51</v>
      </c>
      <c r="O13751" s="1" t="s">
        <v>50</v>
      </c>
      <c r="P13751" s="2"/>
      <c r="Q13751" s="1" t="s">
        <v>50</v>
      </c>
      <c r="T13751" s="1" t="s">
        <v>50</v>
      </c>
      <c r="X13751" s="1" t="s">
        <v>50</v>
      </c>
      <c r="Y13751" s="1" t="s">
        <v>50</v>
      </c>
      <c r="AA13751" s="1" t="s">
        <v>52</v>
      </c>
      <c r="AB13751" s="1" t="s">
        <v>89823</v>
      </c>
      <c r="AC13751" s="1" t="s">
        <v>89824</v>
      </c>
      <c r="AD13751" s="1" t="s">
        <v>50</v>
      </c>
      <c r="AE13751" s="1" t="s">
        <v>50</v>
      </c>
      <c r="AF13751" s="1" t="s">
        <v>50</v>
      </c>
      <c r="AG13751" t="b">
        <v>0</v>
      </c>
      <c r="AH13751">
        <v>320</v>
      </c>
      <c r="AI13751">
        <v>189</v>
      </c>
      <c r="AJ13751">
        <v>0</v>
      </c>
      <c r="AK13751">
        <v>2499</v>
      </c>
      <c r="AL13751">
        <v>3288</v>
      </c>
      <c r="AM13751" s="2">
        <v>43145.078321759262</v>
      </c>
      <c r="AN13751" t="b">
        <v>0</v>
      </c>
      <c r="AO13751" s="1" t="s">
        <v>50</v>
      </c>
      <c r="AP13751" s="1" t="s">
        <v>50</v>
      </c>
      <c r="AQ13751" s="1" t="s">
        <v>50</v>
      </c>
      <c r="AR13751" s="1" t="s">
        <v>50</v>
      </c>
      <c r="AS13751" s="1" t="s">
        <v>50</v>
      </c>
      <c r="AT13751" s="1" t="s">
        <v>89825</v>
      </c>
    </row>
    <row r="13752" spans="1:46" x14ac:dyDescent="0.35">
      <c r="A13752" s="2">
        <v>44049.154537037037</v>
      </c>
      <c r="B13752" s="1" t="s">
        <v>89820</v>
      </c>
      <c r="C13752" s="1" t="s">
        <v>89826</v>
      </c>
      <c r="D13752" s="1" t="s">
        <v>60</v>
      </c>
      <c r="E13752" s="1" t="s">
        <v>50</v>
      </c>
      <c r="F13752" t="b">
        <v>0</v>
      </c>
      <c r="G13752" t="b">
        <v>0</v>
      </c>
      <c r="H13752">
        <v>0</v>
      </c>
      <c r="I13752">
        <v>0</v>
      </c>
      <c r="J13752" s="1" t="s">
        <v>50</v>
      </c>
      <c r="K13752" s="1" t="s">
        <v>50</v>
      </c>
      <c r="L13752" s="1" t="s">
        <v>89822</v>
      </c>
      <c r="M13752" s="1" t="s">
        <v>50</v>
      </c>
      <c r="N13752" s="1" t="s">
        <v>51</v>
      </c>
      <c r="O13752" s="1" t="s">
        <v>50</v>
      </c>
      <c r="P13752" s="2"/>
      <c r="Q13752" s="1" t="s">
        <v>50</v>
      </c>
      <c r="T13752" s="1" t="s">
        <v>50</v>
      </c>
      <c r="X13752" s="1" t="s">
        <v>50</v>
      </c>
      <c r="Y13752" s="1" t="s">
        <v>50</v>
      </c>
      <c r="AA13752" s="1" t="s">
        <v>52</v>
      </c>
      <c r="AB13752" s="1" t="s">
        <v>89827</v>
      </c>
      <c r="AC13752" s="1" t="s">
        <v>89824</v>
      </c>
      <c r="AD13752" s="1" t="s">
        <v>50</v>
      </c>
      <c r="AE13752" s="1" t="s">
        <v>50</v>
      </c>
      <c r="AF13752" s="1" t="s">
        <v>50</v>
      </c>
      <c r="AG13752" t="b">
        <v>0</v>
      </c>
      <c r="AH13752">
        <v>320</v>
      </c>
      <c r="AI13752">
        <v>189</v>
      </c>
      <c r="AJ13752">
        <v>0</v>
      </c>
      <c r="AK13752">
        <v>2499</v>
      </c>
      <c r="AL13752">
        <v>3288</v>
      </c>
      <c r="AM13752" s="2">
        <v>43145.078321759262</v>
      </c>
      <c r="AN13752" t="b">
        <v>0</v>
      </c>
      <c r="AO13752" s="1" t="s">
        <v>50</v>
      </c>
      <c r="AP13752" s="1" t="s">
        <v>50</v>
      </c>
      <c r="AQ13752" s="1" t="s">
        <v>50</v>
      </c>
      <c r="AR13752" s="1" t="s">
        <v>50</v>
      </c>
      <c r="AS13752" s="1" t="s">
        <v>50</v>
      </c>
      <c r="AT13752" s="1" t="s">
        <v>89825</v>
      </c>
    </row>
    <row r="13753" spans="1:46" x14ac:dyDescent="0.35">
      <c r="A13753" s="2">
        <v>44049.154537037037</v>
      </c>
      <c r="B13753" s="1" t="s">
        <v>89828</v>
      </c>
      <c r="C13753" s="1" t="s">
        <v>89829</v>
      </c>
      <c r="D13753" s="1" t="s">
        <v>60</v>
      </c>
      <c r="E13753" s="1" t="s">
        <v>89830</v>
      </c>
      <c r="F13753" t="b">
        <v>0</v>
      </c>
      <c r="G13753" t="b">
        <v>0</v>
      </c>
      <c r="H13753">
        <v>0</v>
      </c>
      <c r="I13753">
        <v>0</v>
      </c>
      <c r="J13753" s="1" t="s">
        <v>50</v>
      </c>
      <c r="K13753" s="1" t="s">
        <v>50</v>
      </c>
      <c r="L13753" s="1" t="s">
        <v>50</v>
      </c>
      <c r="M13753" s="1" t="s">
        <v>89830</v>
      </c>
      <c r="N13753" s="1" t="s">
        <v>51</v>
      </c>
      <c r="O13753" s="1" t="s">
        <v>50</v>
      </c>
      <c r="P13753" s="2"/>
      <c r="Q13753" s="1" t="s">
        <v>50</v>
      </c>
      <c r="T13753" s="1" t="s">
        <v>50</v>
      </c>
      <c r="X13753" s="1" t="s">
        <v>50</v>
      </c>
      <c r="Y13753" s="1" t="s">
        <v>50</v>
      </c>
      <c r="AA13753" s="1" t="s">
        <v>52</v>
      </c>
      <c r="AB13753" s="1" t="s">
        <v>89831</v>
      </c>
      <c r="AC13753" s="1" t="s">
        <v>89832</v>
      </c>
      <c r="AD13753" s="1" t="s">
        <v>89833</v>
      </c>
      <c r="AE13753" s="1" t="s">
        <v>50</v>
      </c>
      <c r="AF13753" s="1" t="s">
        <v>50</v>
      </c>
      <c r="AG13753" t="b">
        <v>0</v>
      </c>
      <c r="AH13753">
        <v>56</v>
      </c>
      <c r="AI13753">
        <v>208</v>
      </c>
      <c r="AJ13753">
        <v>0</v>
      </c>
      <c r="AK13753">
        <v>2151</v>
      </c>
      <c r="AL13753">
        <v>317</v>
      </c>
      <c r="AM13753" s="2">
        <v>43725.66777777778</v>
      </c>
      <c r="AN13753" t="b">
        <v>0</v>
      </c>
      <c r="AO13753" s="1" t="s">
        <v>50</v>
      </c>
      <c r="AP13753" s="1" t="s">
        <v>50</v>
      </c>
      <c r="AQ13753" s="1" t="s">
        <v>50</v>
      </c>
      <c r="AR13753" s="1" t="s">
        <v>89834</v>
      </c>
      <c r="AS13753" s="1" t="s">
        <v>50</v>
      </c>
      <c r="AT13753" s="1" t="s">
        <v>89835</v>
      </c>
    </row>
    <row r="13754" spans="1:46" x14ac:dyDescent="0.35">
      <c r="A13754" s="2">
        <v>44049.154537037037</v>
      </c>
      <c r="B13754" s="1" t="s">
        <v>89836</v>
      </c>
      <c r="C13754" s="1" t="s">
        <v>89837</v>
      </c>
      <c r="D13754" s="1" t="s">
        <v>81</v>
      </c>
      <c r="E13754" s="1" t="s">
        <v>50</v>
      </c>
      <c r="F13754" t="b">
        <v>0</v>
      </c>
      <c r="G13754" t="b">
        <v>1</v>
      </c>
      <c r="H13754">
        <v>0</v>
      </c>
      <c r="I13754">
        <v>4</v>
      </c>
      <c r="J13754" s="1" t="s">
        <v>50</v>
      </c>
      <c r="K13754" s="1" t="s">
        <v>50</v>
      </c>
      <c r="L13754" s="1" t="s">
        <v>89838</v>
      </c>
      <c r="M13754" s="1" t="s">
        <v>89839</v>
      </c>
      <c r="N13754" s="1" t="s">
        <v>51</v>
      </c>
      <c r="O13754" s="1" t="s">
        <v>89837</v>
      </c>
      <c r="P13754" s="2">
        <v>44049.120578703703</v>
      </c>
      <c r="Q13754" s="1" t="s">
        <v>48</v>
      </c>
      <c r="R13754">
        <v>7</v>
      </c>
      <c r="S13754">
        <v>4</v>
      </c>
      <c r="T13754" s="1" t="s">
        <v>89840</v>
      </c>
      <c r="U13754">
        <v>565</v>
      </c>
      <c r="V13754">
        <v>900</v>
      </c>
      <c r="W13754">
        <v>6278</v>
      </c>
      <c r="X13754" s="1" t="s">
        <v>50</v>
      </c>
      <c r="Y13754" s="1" t="s">
        <v>89841</v>
      </c>
      <c r="Z13754" t="b">
        <v>0</v>
      </c>
      <c r="AA13754" s="1" t="s">
        <v>52</v>
      </c>
      <c r="AB13754" s="1" t="s">
        <v>89842</v>
      </c>
      <c r="AC13754" s="1" t="s">
        <v>89843</v>
      </c>
      <c r="AD13754" s="1" t="s">
        <v>245</v>
      </c>
      <c r="AE13754" s="1" t="s">
        <v>89844</v>
      </c>
      <c r="AF13754" s="1" t="s">
        <v>50</v>
      </c>
      <c r="AG13754" t="b">
        <v>0</v>
      </c>
      <c r="AH13754">
        <v>533</v>
      </c>
      <c r="AI13754">
        <v>373</v>
      </c>
      <c r="AJ13754">
        <v>110</v>
      </c>
      <c r="AK13754">
        <v>98924</v>
      </c>
      <c r="AL13754">
        <v>78822</v>
      </c>
      <c r="AM13754" s="2">
        <v>40103.871817129628</v>
      </c>
      <c r="AN13754" t="b">
        <v>0</v>
      </c>
      <c r="AO13754" s="1" t="s">
        <v>50</v>
      </c>
      <c r="AP13754" s="1" t="s">
        <v>50</v>
      </c>
      <c r="AQ13754" s="1" t="s">
        <v>50</v>
      </c>
      <c r="AR13754" s="1" t="s">
        <v>89845</v>
      </c>
      <c r="AS13754" s="1" t="s">
        <v>1929</v>
      </c>
      <c r="AT13754" s="1" t="s">
        <v>89846</v>
      </c>
    </row>
    <row r="13755" spans="1:46" x14ac:dyDescent="0.35">
      <c r="A13755" s="2">
        <v>44049.151921296296</v>
      </c>
      <c r="B13755" s="1" t="s">
        <v>89836</v>
      </c>
      <c r="C13755" s="1" t="s">
        <v>42404</v>
      </c>
      <c r="D13755" s="1" t="s">
        <v>81</v>
      </c>
      <c r="E13755" s="1" t="s">
        <v>50</v>
      </c>
      <c r="F13755" t="b">
        <v>0</v>
      </c>
      <c r="G13755" t="b">
        <v>1</v>
      </c>
      <c r="H13755">
        <v>0</v>
      </c>
      <c r="I13755">
        <v>26</v>
      </c>
      <c r="J13755" s="1" t="s">
        <v>50</v>
      </c>
      <c r="K13755" s="1" t="s">
        <v>50</v>
      </c>
      <c r="L13755" s="1" t="s">
        <v>126</v>
      </c>
      <c r="M13755" s="1" t="s">
        <v>42405</v>
      </c>
      <c r="N13755" s="1" t="s">
        <v>51</v>
      </c>
      <c r="O13755" s="1" t="s">
        <v>42404</v>
      </c>
      <c r="P13755" s="2">
        <v>44049.146192129629</v>
      </c>
      <c r="Q13755" s="1" t="s">
        <v>81</v>
      </c>
      <c r="R13755">
        <v>99</v>
      </c>
      <c r="S13755">
        <v>26</v>
      </c>
      <c r="T13755" s="1" t="s">
        <v>384</v>
      </c>
      <c r="U13755">
        <v>174229</v>
      </c>
      <c r="V13755">
        <v>1171</v>
      </c>
      <c r="W13755">
        <v>120537</v>
      </c>
      <c r="X13755" s="1" t="s">
        <v>245</v>
      </c>
      <c r="Y13755" s="1" t="s">
        <v>385</v>
      </c>
      <c r="Z13755" t="b">
        <v>1</v>
      </c>
      <c r="AA13755" s="1" t="s">
        <v>52</v>
      </c>
      <c r="AB13755" s="1" t="s">
        <v>89847</v>
      </c>
      <c r="AC13755" s="1" t="s">
        <v>89843</v>
      </c>
      <c r="AD13755" s="1" t="s">
        <v>245</v>
      </c>
      <c r="AE13755" s="1" t="s">
        <v>89844</v>
      </c>
      <c r="AF13755" s="1" t="s">
        <v>50</v>
      </c>
      <c r="AG13755" t="b">
        <v>0</v>
      </c>
      <c r="AH13755">
        <v>533</v>
      </c>
      <c r="AI13755">
        <v>373</v>
      </c>
      <c r="AJ13755">
        <v>110</v>
      </c>
      <c r="AK13755">
        <v>98924</v>
      </c>
      <c r="AL13755">
        <v>78822</v>
      </c>
      <c r="AM13755" s="2">
        <v>40103.871817129628</v>
      </c>
      <c r="AN13755" t="b">
        <v>0</v>
      </c>
      <c r="AO13755" s="1" t="s">
        <v>50</v>
      </c>
      <c r="AP13755" s="1" t="s">
        <v>50</v>
      </c>
      <c r="AQ13755" s="1" t="s">
        <v>50</v>
      </c>
      <c r="AR13755" s="1" t="s">
        <v>89845</v>
      </c>
      <c r="AS13755" s="1" t="s">
        <v>1929</v>
      </c>
      <c r="AT13755" s="1" t="s">
        <v>89846</v>
      </c>
    </row>
    <row r="13756" spans="1:46" x14ac:dyDescent="0.35">
      <c r="A13756" s="2">
        <v>44049.154270833336</v>
      </c>
      <c r="B13756" s="1" t="s">
        <v>89836</v>
      </c>
      <c r="C13756" s="1" t="s">
        <v>89848</v>
      </c>
      <c r="D13756" s="1" t="s">
        <v>81</v>
      </c>
      <c r="E13756" s="1" t="s">
        <v>50</v>
      </c>
      <c r="F13756" t="b">
        <v>0</v>
      </c>
      <c r="G13756" t="b">
        <v>1</v>
      </c>
      <c r="H13756">
        <v>0</v>
      </c>
      <c r="I13756">
        <v>1</v>
      </c>
      <c r="J13756" s="1" t="s">
        <v>50</v>
      </c>
      <c r="K13756" s="1" t="s">
        <v>50</v>
      </c>
      <c r="L13756" s="1" t="s">
        <v>89849</v>
      </c>
      <c r="M13756" s="1" t="s">
        <v>89850</v>
      </c>
      <c r="N13756" s="1" t="s">
        <v>51</v>
      </c>
      <c r="O13756" s="1" t="s">
        <v>89848</v>
      </c>
      <c r="P13756" s="2">
        <v>44049.121724537035</v>
      </c>
      <c r="Q13756" s="1" t="s">
        <v>60</v>
      </c>
      <c r="R13756">
        <v>0</v>
      </c>
      <c r="S13756">
        <v>1</v>
      </c>
      <c r="T13756" s="1" t="s">
        <v>89850</v>
      </c>
      <c r="U13756">
        <v>2</v>
      </c>
      <c r="V13756">
        <v>0</v>
      </c>
      <c r="W13756">
        <v>282</v>
      </c>
      <c r="X13756" s="1" t="s">
        <v>34377</v>
      </c>
      <c r="Y13756" s="1" t="s">
        <v>89851</v>
      </c>
      <c r="Z13756" t="b">
        <v>0</v>
      </c>
      <c r="AA13756" s="1" t="s">
        <v>52</v>
      </c>
      <c r="AB13756" s="1" t="s">
        <v>89852</v>
      </c>
      <c r="AC13756" s="1" t="s">
        <v>89843</v>
      </c>
      <c r="AD13756" s="1" t="s">
        <v>245</v>
      </c>
      <c r="AE13756" s="1" t="s">
        <v>89844</v>
      </c>
      <c r="AF13756" s="1" t="s">
        <v>50</v>
      </c>
      <c r="AG13756" t="b">
        <v>0</v>
      </c>
      <c r="AH13756">
        <v>533</v>
      </c>
      <c r="AI13756">
        <v>373</v>
      </c>
      <c r="AJ13756">
        <v>110</v>
      </c>
      <c r="AK13756">
        <v>98924</v>
      </c>
      <c r="AL13756">
        <v>78822</v>
      </c>
      <c r="AM13756" s="2">
        <v>40103.871817129628</v>
      </c>
      <c r="AN13756" t="b">
        <v>0</v>
      </c>
      <c r="AO13756" s="1" t="s">
        <v>50</v>
      </c>
      <c r="AP13756" s="1" t="s">
        <v>50</v>
      </c>
      <c r="AQ13756" s="1" t="s">
        <v>50</v>
      </c>
      <c r="AR13756" s="1" t="s">
        <v>89845</v>
      </c>
      <c r="AS13756" s="1" t="s">
        <v>1929</v>
      </c>
      <c r="AT13756" s="1" t="s">
        <v>89846</v>
      </c>
    </row>
    <row r="13757" spans="1:46" x14ac:dyDescent="0.35">
      <c r="A13757" s="2">
        <v>44049.154537037037</v>
      </c>
      <c r="B13757" s="1" t="s">
        <v>89853</v>
      </c>
      <c r="C13757" s="1" t="s">
        <v>89854</v>
      </c>
      <c r="D13757" s="1" t="s">
        <v>81</v>
      </c>
      <c r="E13757" s="1" t="s">
        <v>50</v>
      </c>
      <c r="F13757" t="b">
        <v>0</v>
      </c>
      <c r="G13757" t="b">
        <v>0</v>
      </c>
      <c r="H13757">
        <v>0</v>
      </c>
      <c r="I13757">
        <v>0</v>
      </c>
      <c r="J13757" s="1" t="s">
        <v>50</v>
      </c>
      <c r="K13757" s="1" t="s">
        <v>50</v>
      </c>
      <c r="L13757" s="1" t="s">
        <v>50</v>
      </c>
      <c r="M13757" s="1" t="s">
        <v>50</v>
      </c>
      <c r="N13757" s="1" t="s">
        <v>51</v>
      </c>
      <c r="O13757" s="1" t="s">
        <v>50</v>
      </c>
      <c r="P13757" s="2"/>
      <c r="Q13757" s="1" t="s">
        <v>50</v>
      </c>
      <c r="T13757" s="1" t="s">
        <v>50</v>
      </c>
      <c r="X13757" s="1" t="s">
        <v>50</v>
      </c>
      <c r="Y13757" s="1" t="s">
        <v>50</v>
      </c>
      <c r="AA13757" s="1" t="s">
        <v>52</v>
      </c>
      <c r="AB13757" s="1" t="s">
        <v>89855</v>
      </c>
      <c r="AC13757" s="1" t="s">
        <v>89856</v>
      </c>
      <c r="AD13757" s="1" t="s">
        <v>89857</v>
      </c>
      <c r="AE13757" s="1" t="s">
        <v>89858</v>
      </c>
      <c r="AF13757" s="1" t="s">
        <v>50</v>
      </c>
      <c r="AG13757" t="b">
        <v>0</v>
      </c>
      <c r="AH13757">
        <v>286</v>
      </c>
      <c r="AI13757">
        <v>170</v>
      </c>
      <c r="AJ13757">
        <v>2</v>
      </c>
      <c r="AK13757">
        <v>4010</v>
      </c>
      <c r="AL13757">
        <v>2942</v>
      </c>
      <c r="AM13757" s="2">
        <v>41366.13380787037</v>
      </c>
      <c r="AN13757" t="b">
        <v>0</v>
      </c>
      <c r="AO13757" s="1" t="s">
        <v>50</v>
      </c>
      <c r="AP13757" s="1" t="s">
        <v>50</v>
      </c>
      <c r="AQ13757" s="1" t="s">
        <v>50</v>
      </c>
      <c r="AR13757" s="1" t="s">
        <v>89859</v>
      </c>
      <c r="AS13757" s="1" t="s">
        <v>90</v>
      </c>
      <c r="AT13757" s="1" t="s">
        <v>89860</v>
      </c>
    </row>
    <row r="13758" spans="1:46" x14ac:dyDescent="0.35">
      <c r="A13758" s="2">
        <v>44049.154537037037</v>
      </c>
      <c r="B13758" s="1" t="s">
        <v>89861</v>
      </c>
      <c r="C13758" s="1" t="s">
        <v>89862</v>
      </c>
      <c r="D13758" s="1" t="s">
        <v>81</v>
      </c>
      <c r="E13758" s="1" t="s">
        <v>50</v>
      </c>
      <c r="F13758" t="b">
        <v>0</v>
      </c>
      <c r="G13758" t="b">
        <v>0</v>
      </c>
      <c r="H13758">
        <v>0</v>
      </c>
      <c r="I13758">
        <v>0</v>
      </c>
      <c r="J13758" s="1" t="s">
        <v>50</v>
      </c>
      <c r="K13758" s="1" t="s">
        <v>50</v>
      </c>
      <c r="L13758" s="1" t="s">
        <v>50</v>
      </c>
      <c r="M13758" s="1" t="s">
        <v>50</v>
      </c>
      <c r="N13758" s="1" t="s">
        <v>51</v>
      </c>
      <c r="O13758" s="1" t="s">
        <v>50</v>
      </c>
      <c r="P13758" s="2"/>
      <c r="Q13758" s="1" t="s">
        <v>50</v>
      </c>
      <c r="T13758" s="1" t="s">
        <v>50</v>
      </c>
      <c r="X13758" s="1" t="s">
        <v>50</v>
      </c>
      <c r="Y13758" s="1" t="s">
        <v>50</v>
      </c>
      <c r="AA13758" s="1" t="s">
        <v>52</v>
      </c>
      <c r="AB13758" s="1" t="s">
        <v>89863</v>
      </c>
      <c r="AC13758" s="1" t="s">
        <v>89864</v>
      </c>
      <c r="AD13758" s="1" t="s">
        <v>89865</v>
      </c>
      <c r="AE13758" s="1" t="s">
        <v>89866</v>
      </c>
      <c r="AF13758" s="1" t="s">
        <v>50</v>
      </c>
      <c r="AG13758" t="b">
        <v>0</v>
      </c>
      <c r="AH13758">
        <v>1605</v>
      </c>
      <c r="AI13758">
        <v>454</v>
      </c>
      <c r="AJ13758">
        <v>59</v>
      </c>
      <c r="AK13758">
        <v>74194</v>
      </c>
      <c r="AL13758">
        <v>72371</v>
      </c>
      <c r="AM13758" s="2">
        <v>39970.321770833332</v>
      </c>
      <c r="AN13758" t="b">
        <v>0</v>
      </c>
      <c r="AO13758" s="1" t="s">
        <v>50</v>
      </c>
      <c r="AP13758" s="1" t="s">
        <v>50</v>
      </c>
      <c r="AQ13758" s="1" t="s">
        <v>50</v>
      </c>
      <c r="AR13758" s="1" t="s">
        <v>89867</v>
      </c>
      <c r="AS13758" s="1" t="s">
        <v>481</v>
      </c>
      <c r="AT13758" s="1" t="s">
        <v>89868</v>
      </c>
    </row>
    <row r="13759" spans="1:46" x14ac:dyDescent="0.35">
      <c r="A13759" s="2">
        <v>44049.15452546296</v>
      </c>
      <c r="B13759" s="1" t="s">
        <v>89869</v>
      </c>
      <c r="C13759" s="1" t="s">
        <v>2801</v>
      </c>
      <c r="D13759" s="1" t="s">
        <v>60</v>
      </c>
      <c r="E13759" s="1" t="s">
        <v>50</v>
      </c>
      <c r="F13759" t="b">
        <v>0</v>
      </c>
      <c r="G13759" t="b">
        <v>1</v>
      </c>
      <c r="H13759">
        <v>0</v>
      </c>
      <c r="I13759">
        <v>118</v>
      </c>
      <c r="J13759" s="1" t="s">
        <v>50</v>
      </c>
      <c r="K13759" s="1" t="s">
        <v>50</v>
      </c>
      <c r="L13759" s="1" t="s">
        <v>2802</v>
      </c>
      <c r="M13759" s="1" t="s">
        <v>2803</v>
      </c>
      <c r="N13759" s="1" t="s">
        <v>51</v>
      </c>
      <c r="O13759" s="1" t="s">
        <v>2801</v>
      </c>
      <c r="P13759" s="2">
        <v>44049.123796296299</v>
      </c>
      <c r="Q13759" s="1" t="s">
        <v>60</v>
      </c>
      <c r="R13759">
        <v>118</v>
      </c>
      <c r="S13759">
        <v>118</v>
      </c>
      <c r="T13759" s="1" t="s">
        <v>2803</v>
      </c>
      <c r="U13759">
        <v>7115</v>
      </c>
      <c r="V13759">
        <v>3037</v>
      </c>
      <c r="W13759">
        <v>6628</v>
      </c>
      <c r="X13759" s="1" t="s">
        <v>2804</v>
      </c>
      <c r="Y13759" s="1" t="s">
        <v>2805</v>
      </c>
      <c r="Z13759" t="b">
        <v>0</v>
      </c>
      <c r="AA13759" s="1" t="s">
        <v>52</v>
      </c>
      <c r="AB13759" s="1" t="s">
        <v>89870</v>
      </c>
      <c r="AC13759" s="1" t="s">
        <v>89871</v>
      </c>
      <c r="AD13759" s="1" t="s">
        <v>89872</v>
      </c>
      <c r="AE13759" s="1" t="s">
        <v>89873</v>
      </c>
      <c r="AF13759" s="1" t="s">
        <v>50</v>
      </c>
      <c r="AG13759" t="b">
        <v>0</v>
      </c>
      <c r="AH13759">
        <v>503</v>
      </c>
      <c r="AI13759">
        <v>591</v>
      </c>
      <c r="AJ13759">
        <v>0</v>
      </c>
      <c r="AK13759">
        <v>606</v>
      </c>
      <c r="AL13759">
        <v>2395</v>
      </c>
      <c r="AM13759" s="2">
        <v>43622.611030092594</v>
      </c>
      <c r="AN13759" t="b">
        <v>0</v>
      </c>
      <c r="AO13759" s="1" t="s">
        <v>50</v>
      </c>
      <c r="AP13759" s="1" t="s">
        <v>50</v>
      </c>
      <c r="AQ13759" s="1" t="s">
        <v>50</v>
      </c>
      <c r="AR13759" s="1" t="s">
        <v>89874</v>
      </c>
      <c r="AS13759" s="1" t="s">
        <v>50</v>
      </c>
      <c r="AT13759" s="1" t="s">
        <v>89875</v>
      </c>
    </row>
    <row r="13760" spans="1:46" x14ac:dyDescent="0.35">
      <c r="A13760" s="2">
        <v>44049.15452546296</v>
      </c>
      <c r="B13760" s="1" t="s">
        <v>89876</v>
      </c>
      <c r="C13760" s="1" t="s">
        <v>89877</v>
      </c>
      <c r="D13760" s="1" t="s">
        <v>81</v>
      </c>
      <c r="E13760" s="1" t="s">
        <v>37128</v>
      </c>
      <c r="F13760" t="b">
        <v>0</v>
      </c>
      <c r="G13760" t="b">
        <v>0</v>
      </c>
      <c r="H13760">
        <v>0</v>
      </c>
      <c r="I13760">
        <v>0</v>
      </c>
      <c r="J13760" s="1" t="s">
        <v>50</v>
      </c>
      <c r="K13760" s="1" t="s">
        <v>50</v>
      </c>
      <c r="L13760" s="1" t="s">
        <v>50</v>
      </c>
      <c r="M13760" s="1" t="s">
        <v>89878</v>
      </c>
      <c r="N13760" s="1" t="s">
        <v>51</v>
      </c>
      <c r="O13760" s="1" t="s">
        <v>50</v>
      </c>
      <c r="P13760" s="2"/>
      <c r="Q13760" s="1" t="s">
        <v>50</v>
      </c>
      <c r="T13760" s="1" t="s">
        <v>50</v>
      </c>
      <c r="X13760" s="1" t="s">
        <v>50</v>
      </c>
      <c r="Y13760" s="1" t="s">
        <v>50</v>
      </c>
      <c r="AA13760" s="1" t="s">
        <v>52</v>
      </c>
      <c r="AB13760" s="1" t="s">
        <v>89879</v>
      </c>
      <c r="AC13760" s="1" t="s">
        <v>89880</v>
      </c>
      <c r="AD13760" s="1" t="s">
        <v>50</v>
      </c>
      <c r="AE13760" s="1" t="s">
        <v>89881</v>
      </c>
      <c r="AF13760" s="1" t="s">
        <v>50</v>
      </c>
      <c r="AG13760" t="b">
        <v>0</v>
      </c>
      <c r="AH13760">
        <v>6312</v>
      </c>
      <c r="AI13760">
        <v>6710</v>
      </c>
      <c r="AJ13760">
        <v>129</v>
      </c>
      <c r="AK13760">
        <v>241640</v>
      </c>
      <c r="AL13760">
        <v>127864</v>
      </c>
      <c r="AM13760" s="2">
        <v>40742.525555555556</v>
      </c>
      <c r="AN13760" t="b">
        <v>0</v>
      </c>
      <c r="AO13760" s="1" t="s">
        <v>50</v>
      </c>
      <c r="AP13760" s="1" t="s">
        <v>50</v>
      </c>
      <c r="AQ13760" s="1" t="s">
        <v>50</v>
      </c>
      <c r="AR13760" s="1" t="s">
        <v>89882</v>
      </c>
      <c r="AS13760" s="1" t="s">
        <v>1929</v>
      </c>
      <c r="AT13760" s="1" t="s">
        <v>89883</v>
      </c>
    </row>
    <row r="13761" spans="1:46" x14ac:dyDescent="0.35">
      <c r="A13761" s="2">
        <v>44049.15452546296</v>
      </c>
      <c r="B13761" s="1" t="s">
        <v>89884</v>
      </c>
      <c r="C13761" s="1" t="s">
        <v>7307</v>
      </c>
      <c r="D13761" s="1" t="s">
        <v>48</v>
      </c>
      <c r="E13761" s="1" t="s">
        <v>50</v>
      </c>
      <c r="F13761" t="b">
        <v>0</v>
      </c>
      <c r="G13761" t="b">
        <v>1</v>
      </c>
      <c r="H13761">
        <v>0</v>
      </c>
      <c r="I13761">
        <v>15</v>
      </c>
      <c r="J13761" s="1" t="s">
        <v>50</v>
      </c>
      <c r="K13761" s="1" t="s">
        <v>50</v>
      </c>
      <c r="L13761" s="1" t="s">
        <v>7308</v>
      </c>
      <c r="M13761" s="1" t="s">
        <v>7309</v>
      </c>
      <c r="N13761" s="1" t="s">
        <v>51</v>
      </c>
      <c r="O13761" s="1" t="s">
        <v>7307</v>
      </c>
      <c r="P13761" s="2">
        <v>44049.147233796299</v>
      </c>
      <c r="Q13761" s="1" t="s">
        <v>128</v>
      </c>
      <c r="R13761">
        <v>17</v>
      </c>
      <c r="S13761">
        <v>15</v>
      </c>
      <c r="T13761" s="1" t="s">
        <v>7309</v>
      </c>
      <c r="U13761">
        <v>124339</v>
      </c>
      <c r="V13761">
        <v>391</v>
      </c>
      <c r="W13761">
        <v>270367</v>
      </c>
      <c r="X13761" s="1" t="s">
        <v>1472</v>
      </c>
      <c r="Y13761" s="1" t="s">
        <v>7310</v>
      </c>
      <c r="Z13761" t="b">
        <v>1</v>
      </c>
      <c r="AA13761" s="1" t="s">
        <v>52</v>
      </c>
      <c r="AB13761" s="1" t="s">
        <v>89885</v>
      </c>
      <c r="AC13761" s="1" t="s">
        <v>89884</v>
      </c>
      <c r="AD13761" s="1" t="s">
        <v>8189</v>
      </c>
      <c r="AE13761" s="1" t="s">
        <v>89886</v>
      </c>
      <c r="AF13761" s="1" t="s">
        <v>50</v>
      </c>
      <c r="AG13761" t="b">
        <v>0</v>
      </c>
      <c r="AH13761">
        <v>16877</v>
      </c>
      <c r="AI13761">
        <v>159</v>
      </c>
      <c r="AJ13761">
        <v>50</v>
      </c>
      <c r="AK13761">
        <v>11976</v>
      </c>
      <c r="AL13761">
        <v>13010</v>
      </c>
      <c r="AM13761" s="2">
        <v>43245.330324074072</v>
      </c>
      <c r="AN13761" t="b">
        <v>1</v>
      </c>
      <c r="AO13761" s="1" t="s">
        <v>50</v>
      </c>
      <c r="AP13761" s="1" t="s">
        <v>50</v>
      </c>
      <c r="AQ13761" s="1" t="s">
        <v>50</v>
      </c>
      <c r="AR13761" s="1" t="s">
        <v>89887</v>
      </c>
      <c r="AS13761" s="1" t="s">
        <v>50</v>
      </c>
      <c r="AT13761" s="1" t="s">
        <v>89888</v>
      </c>
    </row>
    <row r="13762" spans="1:46" x14ac:dyDescent="0.35">
      <c r="A13762" s="2">
        <v>44049.15452546296</v>
      </c>
      <c r="B13762" s="1" t="s">
        <v>89889</v>
      </c>
      <c r="C13762" s="1" t="s">
        <v>4833</v>
      </c>
      <c r="D13762" s="1" t="s">
        <v>60</v>
      </c>
      <c r="E13762" s="1" t="s">
        <v>50</v>
      </c>
      <c r="F13762" t="b">
        <v>0</v>
      </c>
      <c r="G13762" t="b">
        <v>1</v>
      </c>
      <c r="H13762">
        <v>0</v>
      </c>
      <c r="I13762">
        <v>133</v>
      </c>
      <c r="J13762" s="1" t="s">
        <v>50</v>
      </c>
      <c r="K13762" s="1" t="s">
        <v>50</v>
      </c>
      <c r="L13762" s="1" t="s">
        <v>50</v>
      </c>
      <c r="M13762" s="1" t="s">
        <v>4834</v>
      </c>
      <c r="N13762" s="1" t="s">
        <v>51</v>
      </c>
      <c r="O13762" s="1" t="s">
        <v>4833</v>
      </c>
      <c r="P13762" s="2">
        <v>44049.153287037036</v>
      </c>
      <c r="Q13762" s="1" t="s">
        <v>48</v>
      </c>
      <c r="R13762">
        <v>466</v>
      </c>
      <c r="S13762">
        <v>133</v>
      </c>
      <c r="T13762" s="1" t="s">
        <v>4834</v>
      </c>
      <c r="U13762">
        <v>2808931</v>
      </c>
      <c r="V13762">
        <v>633</v>
      </c>
      <c r="W13762">
        <v>16389</v>
      </c>
      <c r="X13762" s="1" t="s">
        <v>447</v>
      </c>
      <c r="Y13762" s="1" t="s">
        <v>4836</v>
      </c>
      <c r="Z13762" t="b">
        <v>1</v>
      </c>
      <c r="AA13762" s="1" t="s">
        <v>52</v>
      </c>
      <c r="AB13762" s="1" t="s">
        <v>89890</v>
      </c>
      <c r="AC13762" s="1" t="s">
        <v>89891</v>
      </c>
      <c r="AD13762" s="1" t="s">
        <v>5551</v>
      </c>
      <c r="AE13762" s="1" t="s">
        <v>50</v>
      </c>
      <c r="AF13762" s="1" t="s">
        <v>50</v>
      </c>
      <c r="AG13762" t="b">
        <v>0</v>
      </c>
      <c r="AH13762">
        <v>152</v>
      </c>
      <c r="AI13762">
        <v>419</v>
      </c>
      <c r="AJ13762">
        <v>4</v>
      </c>
      <c r="AK13762">
        <v>9761</v>
      </c>
      <c r="AL13762">
        <v>16837</v>
      </c>
      <c r="AM13762" s="2">
        <v>40027.533703703702</v>
      </c>
      <c r="AN13762" t="b">
        <v>0</v>
      </c>
      <c r="AO13762" s="1" t="s">
        <v>50</v>
      </c>
      <c r="AP13762" s="1" t="s">
        <v>50</v>
      </c>
      <c r="AQ13762" s="1" t="s">
        <v>50</v>
      </c>
      <c r="AR13762" s="1" t="s">
        <v>89892</v>
      </c>
      <c r="AS13762" s="1" t="s">
        <v>171</v>
      </c>
      <c r="AT13762" s="1" t="s">
        <v>89893</v>
      </c>
    </row>
    <row r="13763" spans="1:46" x14ac:dyDescent="0.35">
      <c r="A13763" s="2">
        <v>44049.15452546296</v>
      </c>
      <c r="B13763" s="1" t="s">
        <v>89894</v>
      </c>
      <c r="C13763" s="1" t="s">
        <v>89895</v>
      </c>
      <c r="D13763" s="1" t="s">
        <v>60</v>
      </c>
      <c r="E13763" s="1" t="s">
        <v>89896</v>
      </c>
      <c r="F13763" t="b">
        <v>0</v>
      </c>
      <c r="G13763" t="b">
        <v>0</v>
      </c>
      <c r="H13763">
        <v>0</v>
      </c>
      <c r="I13763">
        <v>0</v>
      </c>
      <c r="J13763" s="1" t="s">
        <v>50</v>
      </c>
      <c r="K13763" s="1" t="s">
        <v>50</v>
      </c>
      <c r="L13763" s="1" t="s">
        <v>50</v>
      </c>
      <c r="M13763" s="1" t="s">
        <v>89896</v>
      </c>
      <c r="N13763" s="1" t="s">
        <v>51</v>
      </c>
      <c r="O13763" s="1" t="s">
        <v>50</v>
      </c>
      <c r="P13763" s="2"/>
      <c r="Q13763" s="1" t="s">
        <v>50</v>
      </c>
      <c r="T13763" s="1" t="s">
        <v>50</v>
      </c>
      <c r="X13763" s="1" t="s">
        <v>50</v>
      </c>
      <c r="Y13763" s="1" t="s">
        <v>50</v>
      </c>
      <c r="AA13763" s="1" t="s">
        <v>52</v>
      </c>
      <c r="AB13763" s="1" t="s">
        <v>89897</v>
      </c>
      <c r="AC13763" s="1" t="s">
        <v>89898</v>
      </c>
      <c r="AD13763" s="1" t="s">
        <v>50</v>
      </c>
      <c r="AE13763" s="1" t="s">
        <v>50</v>
      </c>
      <c r="AF13763" s="1" t="s">
        <v>50</v>
      </c>
      <c r="AG13763" t="b">
        <v>0</v>
      </c>
      <c r="AH13763">
        <v>0</v>
      </c>
      <c r="AI13763">
        <v>14</v>
      </c>
      <c r="AJ13763">
        <v>0</v>
      </c>
      <c r="AK13763">
        <v>1</v>
      </c>
      <c r="AL13763">
        <v>1</v>
      </c>
      <c r="AM13763" s="2">
        <v>43696.667395833334</v>
      </c>
      <c r="AN13763" t="b">
        <v>0</v>
      </c>
      <c r="AO13763" s="1" t="s">
        <v>50</v>
      </c>
      <c r="AP13763" s="1" t="s">
        <v>50</v>
      </c>
      <c r="AQ13763" s="1" t="s">
        <v>50</v>
      </c>
      <c r="AR13763" s="1" t="s">
        <v>50</v>
      </c>
      <c r="AS13763" s="1" t="s">
        <v>50</v>
      </c>
      <c r="AT13763" s="1" t="s">
        <v>89899</v>
      </c>
    </row>
    <row r="13764" spans="1:46" x14ac:dyDescent="0.35">
      <c r="A13764" s="2">
        <v>44049.15452546296</v>
      </c>
      <c r="B13764" s="1" t="s">
        <v>89900</v>
      </c>
      <c r="C13764" s="1" t="s">
        <v>6848</v>
      </c>
      <c r="D13764" s="1" t="s">
        <v>48</v>
      </c>
      <c r="E13764" s="1" t="s">
        <v>50</v>
      </c>
      <c r="F13764" t="b">
        <v>0</v>
      </c>
      <c r="G13764" t="b">
        <v>1</v>
      </c>
      <c r="H13764">
        <v>0</v>
      </c>
      <c r="I13764">
        <v>2449</v>
      </c>
      <c r="J13764" s="1" t="s">
        <v>50</v>
      </c>
      <c r="K13764" s="1" t="s">
        <v>50</v>
      </c>
      <c r="L13764" s="1" t="s">
        <v>50</v>
      </c>
      <c r="M13764" s="1" t="s">
        <v>6849</v>
      </c>
      <c r="N13764" s="1" t="s">
        <v>51</v>
      </c>
      <c r="O13764" s="1" t="s">
        <v>6848</v>
      </c>
      <c r="P13764" s="2">
        <v>44048.774328703701</v>
      </c>
      <c r="Q13764" s="1" t="s">
        <v>48</v>
      </c>
      <c r="R13764">
        <v>7975</v>
      </c>
      <c r="S13764">
        <v>2449</v>
      </c>
      <c r="T13764" s="1" t="s">
        <v>6849</v>
      </c>
      <c r="U13764">
        <v>33127</v>
      </c>
      <c r="V13764">
        <v>1066</v>
      </c>
      <c r="W13764">
        <v>78794</v>
      </c>
      <c r="X13764" s="1" t="s">
        <v>6850</v>
      </c>
      <c r="Y13764" s="1" t="s">
        <v>6851</v>
      </c>
      <c r="Z13764" t="b">
        <v>1</v>
      </c>
      <c r="AA13764" s="1" t="s">
        <v>52</v>
      </c>
      <c r="AB13764" s="1" t="s">
        <v>89901</v>
      </c>
      <c r="AC13764" s="1" t="s">
        <v>89902</v>
      </c>
      <c r="AD13764" s="1" t="s">
        <v>89903</v>
      </c>
      <c r="AE13764" s="1" t="s">
        <v>89904</v>
      </c>
      <c r="AF13764" s="1" t="s">
        <v>50</v>
      </c>
      <c r="AG13764" t="b">
        <v>0</v>
      </c>
      <c r="AH13764">
        <v>525</v>
      </c>
      <c r="AI13764">
        <v>465</v>
      </c>
      <c r="AJ13764">
        <v>1</v>
      </c>
      <c r="AK13764">
        <v>29006</v>
      </c>
      <c r="AL13764">
        <v>18996</v>
      </c>
      <c r="AM13764" s="2">
        <v>40811.218159722222</v>
      </c>
      <c r="AN13764" t="b">
        <v>0</v>
      </c>
      <c r="AO13764" s="1" t="s">
        <v>50</v>
      </c>
      <c r="AP13764" s="1" t="s">
        <v>50</v>
      </c>
      <c r="AQ13764" s="1" t="s">
        <v>50</v>
      </c>
      <c r="AR13764" s="1" t="s">
        <v>89905</v>
      </c>
      <c r="AS13764" s="1" t="s">
        <v>90</v>
      </c>
      <c r="AT13764" s="1" t="s">
        <v>89906</v>
      </c>
    </row>
    <row r="13765" spans="1:46" x14ac:dyDescent="0.35">
      <c r="A13765" s="2">
        <v>44049.15452546296</v>
      </c>
      <c r="B13765" s="1" t="s">
        <v>89907</v>
      </c>
      <c r="C13765" s="1" t="s">
        <v>89908</v>
      </c>
      <c r="D13765" s="1" t="s">
        <v>60</v>
      </c>
      <c r="E13765" s="1" t="s">
        <v>50</v>
      </c>
      <c r="F13765" t="b">
        <v>0</v>
      </c>
      <c r="G13765" t="b">
        <v>1</v>
      </c>
      <c r="H13765">
        <v>0</v>
      </c>
      <c r="I13765">
        <v>8</v>
      </c>
      <c r="J13765" s="1" t="s">
        <v>50</v>
      </c>
      <c r="K13765" s="1" t="s">
        <v>50</v>
      </c>
      <c r="L13765" s="1" t="s">
        <v>50</v>
      </c>
      <c r="M13765" s="1" t="s">
        <v>89909</v>
      </c>
      <c r="N13765" s="1" t="s">
        <v>51</v>
      </c>
      <c r="O13765" s="1" t="s">
        <v>89908</v>
      </c>
      <c r="P13765" s="2">
        <v>44049.135844907411</v>
      </c>
      <c r="Q13765" s="1" t="s">
        <v>81</v>
      </c>
      <c r="R13765">
        <v>14</v>
      </c>
      <c r="S13765">
        <v>8</v>
      </c>
      <c r="T13765" s="1" t="s">
        <v>89909</v>
      </c>
      <c r="U13765">
        <v>2607</v>
      </c>
      <c r="V13765">
        <v>2658</v>
      </c>
      <c r="W13765">
        <v>37395</v>
      </c>
      <c r="X13765" s="1" t="s">
        <v>2637</v>
      </c>
      <c r="Y13765" s="1" t="s">
        <v>89910</v>
      </c>
      <c r="Z13765" t="b">
        <v>0</v>
      </c>
      <c r="AA13765" s="1" t="s">
        <v>52</v>
      </c>
      <c r="AB13765" s="1" t="s">
        <v>89911</v>
      </c>
      <c r="AC13765" s="1" t="s">
        <v>89912</v>
      </c>
      <c r="AD13765" s="1" t="s">
        <v>50</v>
      </c>
      <c r="AE13765" s="1" t="s">
        <v>89913</v>
      </c>
      <c r="AF13765" s="1" t="s">
        <v>50</v>
      </c>
      <c r="AG13765" t="b">
        <v>0</v>
      </c>
      <c r="AH13765">
        <v>4942</v>
      </c>
      <c r="AI13765">
        <v>4875</v>
      </c>
      <c r="AJ13765">
        <v>4</v>
      </c>
      <c r="AK13765">
        <v>12773</v>
      </c>
      <c r="AL13765">
        <v>21790</v>
      </c>
      <c r="AM13765" s="2">
        <v>43997.694768518515</v>
      </c>
      <c r="AN13765" t="b">
        <v>0</v>
      </c>
      <c r="AO13765" s="1" t="s">
        <v>50</v>
      </c>
      <c r="AP13765" s="1" t="s">
        <v>50</v>
      </c>
      <c r="AQ13765" s="1" t="s">
        <v>50</v>
      </c>
      <c r="AR13765" s="1" t="s">
        <v>50</v>
      </c>
      <c r="AS13765" s="1" t="s">
        <v>50</v>
      </c>
      <c r="AT13765" s="1" t="s">
        <v>89914</v>
      </c>
    </row>
    <row r="13766" spans="1:46" x14ac:dyDescent="0.35">
      <c r="A13766" s="2">
        <v>44049.15452546296</v>
      </c>
      <c r="B13766" s="1" t="s">
        <v>89915</v>
      </c>
      <c r="C13766" s="1" t="s">
        <v>403</v>
      </c>
      <c r="D13766" s="1" t="s">
        <v>48</v>
      </c>
      <c r="E13766" s="1" t="s">
        <v>50</v>
      </c>
      <c r="F13766" t="b">
        <v>0</v>
      </c>
      <c r="G13766" t="b">
        <v>1</v>
      </c>
      <c r="H13766">
        <v>0</v>
      </c>
      <c r="I13766">
        <v>1172</v>
      </c>
      <c r="J13766" s="1" t="s">
        <v>50</v>
      </c>
      <c r="K13766" s="1" t="s">
        <v>50</v>
      </c>
      <c r="L13766" s="1" t="s">
        <v>50</v>
      </c>
      <c r="M13766" s="1" t="s">
        <v>404</v>
      </c>
      <c r="N13766" s="1" t="s">
        <v>51</v>
      </c>
      <c r="O13766" s="1" t="s">
        <v>403</v>
      </c>
      <c r="P13766" s="2">
        <v>44048.743541666663</v>
      </c>
      <c r="Q13766" s="1" t="s">
        <v>81</v>
      </c>
      <c r="R13766">
        <v>3864</v>
      </c>
      <c r="S13766">
        <v>1172</v>
      </c>
      <c r="T13766" s="1" t="s">
        <v>404</v>
      </c>
      <c r="U13766">
        <v>90633</v>
      </c>
      <c r="V13766">
        <v>29337</v>
      </c>
      <c r="W13766">
        <v>180423</v>
      </c>
      <c r="X13766" s="1" t="s">
        <v>405</v>
      </c>
      <c r="Y13766" s="1" t="s">
        <v>406</v>
      </c>
      <c r="Z13766" t="b">
        <v>0</v>
      </c>
      <c r="AA13766" s="1" t="s">
        <v>52</v>
      </c>
      <c r="AB13766" s="1" t="s">
        <v>89916</v>
      </c>
      <c r="AC13766" s="1" t="s">
        <v>18659</v>
      </c>
      <c r="AD13766" s="1" t="s">
        <v>50</v>
      </c>
      <c r="AE13766" s="1" t="s">
        <v>89917</v>
      </c>
      <c r="AF13766" s="1" t="s">
        <v>50</v>
      </c>
      <c r="AG13766" t="b">
        <v>0</v>
      </c>
      <c r="AH13766">
        <v>511</v>
      </c>
      <c r="AI13766">
        <v>486</v>
      </c>
      <c r="AJ13766">
        <v>1</v>
      </c>
      <c r="AK13766">
        <v>32217</v>
      </c>
      <c r="AL13766">
        <v>34150</v>
      </c>
      <c r="AM13766" s="2">
        <v>41031.845532407409</v>
      </c>
      <c r="AN13766" t="b">
        <v>0</v>
      </c>
      <c r="AO13766" s="1" t="s">
        <v>50</v>
      </c>
      <c r="AP13766" s="1" t="s">
        <v>50</v>
      </c>
      <c r="AQ13766" s="1" t="s">
        <v>50</v>
      </c>
      <c r="AR13766" s="1" t="s">
        <v>89918</v>
      </c>
      <c r="AS13766" s="1" t="s">
        <v>90</v>
      </c>
      <c r="AT13766" s="1" t="s">
        <v>89919</v>
      </c>
    </row>
    <row r="13767" spans="1:46" x14ac:dyDescent="0.35">
      <c r="A13767" s="2">
        <v>44049.15452546296</v>
      </c>
      <c r="B13767" s="1" t="s">
        <v>89920</v>
      </c>
      <c r="C13767" s="1" t="s">
        <v>11557</v>
      </c>
      <c r="D13767" s="1" t="s">
        <v>60</v>
      </c>
      <c r="E13767" s="1" t="s">
        <v>50</v>
      </c>
      <c r="F13767" t="b">
        <v>0</v>
      </c>
      <c r="G13767" t="b">
        <v>1</v>
      </c>
      <c r="H13767">
        <v>0</v>
      </c>
      <c r="I13767">
        <v>111</v>
      </c>
      <c r="J13767" s="1" t="s">
        <v>50</v>
      </c>
      <c r="K13767" s="1" t="s">
        <v>50</v>
      </c>
      <c r="L13767" s="1" t="s">
        <v>50</v>
      </c>
      <c r="M13767" s="1" t="s">
        <v>11558</v>
      </c>
      <c r="N13767" s="1" t="s">
        <v>51</v>
      </c>
      <c r="O13767" s="1" t="s">
        <v>11557</v>
      </c>
      <c r="P13767" s="2">
        <v>44049.110821759263</v>
      </c>
      <c r="Q13767" s="1" t="s">
        <v>81</v>
      </c>
      <c r="R13767">
        <v>64</v>
      </c>
      <c r="S13767">
        <v>111</v>
      </c>
      <c r="T13767" s="1" t="s">
        <v>11558</v>
      </c>
      <c r="U13767">
        <v>24289</v>
      </c>
      <c r="V13767">
        <v>26603</v>
      </c>
      <c r="W13767">
        <v>142028</v>
      </c>
      <c r="X13767" s="1" t="s">
        <v>50</v>
      </c>
      <c r="Y13767" s="1" t="s">
        <v>11559</v>
      </c>
      <c r="Z13767" t="b">
        <v>0</v>
      </c>
      <c r="AA13767" s="1" t="s">
        <v>52</v>
      </c>
      <c r="AB13767" s="1" t="s">
        <v>89921</v>
      </c>
      <c r="AC13767" s="1" t="s">
        <v>89922</v>
      </c>
      <c r="AD13767" s="1" t="s">
        <v>89923</v>
      </c>
      <c r="AE13767" s="1" t="s">
        <v>89924</v>
      </c>
      <c r="AF13767" s="1" t="s">
        <v>50</v>
      </c>
      <c r="AG13767" t="b">
        <v>0</v>
      </c>
      <c r="AH13767">
        <v>4464</v>
      </c>
      <c r="AI13767">
        <v>4982</v>
      </c>
      <c r="AJ13767">
        <v>2</v>
      </c>
      <c r="AK13767">
        <v>51335</v>
      </c>
      <c r="AL13767">
        <v>39764</v>
      </c>
      <c r="AM13767" s="2">
        <v>40109.862743055557</v>
      </c>
      <c r="AN13767" t="b">
        <v>0</v>
      </c>
      <c r="AO13767" s="1" t="s">
        <v>50</v>
      </c>
      <c r="AP13767" s="1" t="s">
        <v>50</v>
      </c>
      <c r="AQ13767" s="1" t="s">
        <v>50</v>
      </c>
      <c r="AR13767" s="1" t="s">
        <v>89925</v>
      </c>
      <c r="AS13767" s="1" t="s">
        <v>90</v>
      </c>
      <c r="AT13767" s="1" t="s">
        <v>89926</v>
      </c>
    </row>
    <row r="13768" spans="1:46" x14ac:dyDescent="0.35">
      <c r="A13768" s="2">
        <v>44049.15452546296</v>
      </c>
      <c r="B13768" s="1" t="s">
        <v>89927</v>
      </c>
      <c r="C13768" s="1" t="s">
        <v>9132</v>
      </c>
      <c r="D13768" s="1" t="s">
        <v>81</v>
      </c>
      <c r="E13768" s="1" t="s">
        <v>50</v>
      </c>
      <c r="F13768" t="b">
        <v>0</v>
      </c>
      <c r="G13768" t="b">
        <v>1</v>
      </c>
      <c r="H13768">
        <v>0</v>
      </c>
      <c r="I13768">
        <v>6</v>
      </c>
      <c r="J13768" s="1" t="s">
        <v>50</v>
      </c>
      <c r="K13768" s="1" t="s">
        <v>50</v>
      </c>
      <c r="L13768" s="1" t="s">
        <v>50</v>
      </c>
      <c r="M13768" s="1" t="s">
        <v>9133</v>
      </c>
      <c r="N13768" s="1" t="s">
        <v>51</v>
      </c>
      <c r="O13768" s="1" t="s">
        <v>9132</v>
      </c>
      <c r="P13768" s="2">
        <v>44049.152048611111</v>
      </c>
      <c r="Q13768" s="1" t="s">
        <v>81</v>
      </c>
      <c r="R13768">
        <v>5</v>
      </c>
      <c r="S13768">
        <v>6</v>
      </c>
      <c r="T13768" s="1" t="s">
        <v>9134</v>
      </c>
      <c r="U13768">
        <v>5977</v>
      </c>
      <c r="V13768">
        <v>5590</v>
      </c>
      <c r="W13768">
        <v>24007</v>
      </c>
      <c r="X13768" s="1" t="s">
        <v>7333</v>
      </c>
      <c r="Y13768" s="1" t="s">
        <v>9136</v>
      </c>
      <c r="Z13768" t="b">
        <v>0</v>
      </c>
      <c r="AA13768" s="1" t="s">
        <v>52</v>
      </c>
      <c r="AB13768" s="1" t="s">
        <v>89928</v>
      </c>
      <c r="AC13768" s="1" t="s">
        <v>89929</v>
      </c>
      <c r="AD13768" s="1" t="s">
        <v>1097</v>
      </c>
      <c r="AE13768" s="1" t="s">
        <v>89930</v>
      </c>
      <c r="AF13768" s="1" t="s">
        <v>50</v>
      </c>
      <c r="AG13768" t="b">
        <v>0</v>
      </c>
      <c r="AH13768">
        <v>4501</v>
      </c>
      <c r="AI13768">
        <v>4344</v>
      </c>
      <c r="AJ13768">
        <v>31</v>
      </c>
      <c r="AK13768">
        <v>18945</v>
      </c>
      <c r="AL13768">
        <v>19684</v>
      </c>
      <c r="AM13768" s="2">
        <v>43326.479768518519</v>
      </c>
      <c r="AN13768" t="b">
        <v>0</v>
      </c>
      <c r="AO13768" s="1" t="s">
        <v>50</v>
      </c>
      <c r="AP13768" s="1" t="s">
        <v>50</v>
      </c>
      <c r="AQ13768" s="1" t="s">
        <v>50</v>
      </c>
      <c r="AR13768" s="1" t="s">
        <v>89931</v>
      </c>
      <c r="AS13768" s="1" t="s">
        <v>50</v>
      </c>
      <c r="AT13768" s="1" t="s">
        <v>89932</v>
      </c>
    </row>
    <row r="13769" spans="1:46" x14ac:dyDescent="0.35">
      <c r="A13769" s="2">
        <v>44049.15452546296</v>
      </c>
      <c r="B13769" s="1" t="s">
        <v>89933</v>
      </c>
      <c r="C13769" s="1" t="s">
        <v>535</v>
      </c>
      <c r="D13769" s="1" t="s">
        <v>48</v>
      </c>
      <c r="E13769" s="1" t="s">
        <v>50</v>
      </c>
      <c r="F13769" t="b">
        <v>0</v>
      </c>
      <c r="G13769" t="b">
        <v>1</v>
      </c>
      <c r="H13769">
        <v>0</v>
      </c>
      <c r="I13769">
        <v>122391</v>
      </c>
      <c r="J13769" s="1" t="s">
        <v>50</v>
      </c>
      <c r="K13769" s="1" t="s">
        <v>50</v>
      </c>
      <c r="L13769" s="1" t="s">
        <v>50</v>
      </c>
      <c r="M13769" s="1" t="s">
        <v>536</v>
      </c>
      <c r="N13769" s="1" t="s">
        <v>51</v>
      </c>
      <c r="O13769" s="1" t="s">
        <v>535</v>
      </c>
      <c r="P13769" s="2">
        <v>44047.81287037037</v>
      </c>
      <c r="Q13769" s="1" t="s">
        <v>48</v>
      </c>
      <c r="R13769">
        <v>293196</v>
      </c>
      <c r="S13769">
        <v>122391</v>
      </c>
      <c r="T13769" s="1" t="s">
        <v>536</v>
      </c>
      <c r="U13769">
        <v>3291</v>
      </c>
      <c r="V13769">
        <v>236</v>
      </c>
      <c r="W13769">
        <v>48040</v>
      </c>
      <c r="X13769" s="1" t="s">
        <v>538</v>
      </c>
      <c r="Y13769" s="1" t="s">
        <v>539</v>
      </c>
      <c r="Z13769" t="b">
        <v>0</v>
      </c>
      <c r="AA13769" s="1" t="s">
        <v>52</v>
      </c>
      <c r="AB13769" s="1" t="s">
        <v>89934</v>
      </c>
      <c r="AC13769" s="1" t="s">
        <v>89935</v>
      </c>
      <c r="AD13769" s="1" t="s">
        <v>50</v>
      </c>
      <c r="AE13769" s="1" t="s">
        <v>89936</v>
      </c>
      <c r="AF13769" s="1" t="s">
        <v>50</v>
      </c>
      <c r="AG13769" t="b">
        <v>0</v>
      </c>
      <c r="AH13769">
        <v>324</v>
      </c>
      <c r="AI13769">
        <v>130</v>
      </c>
      <c r="AJ13769">
        <v>0</v>
      </c>
      <c r="AK13769">
        <v>15616</v>
      </c>
      <c r="AL13769">
        <v>10358</v>
      </c>
      <c r="AM13769" s="2">
        <v>40907.976122685184</v>
      </c>
      <c r="AN13769" t="b">
        <v>0</v>
      </c>
      <c r="AO13769" s="1" t="s">
        <v>50</v>
      </c>
      <c r="AP13769" s="1" t="s">
        <v>50</v>
      </c>
      <c r="AQ13769" s="1" t="s">
        <v>50</v>
      </c>
      <c r="AR13769" s="1" t="s">
        <v>89937</v>
      </c>
      <c r="AS13769" s="1" t="s">
        <v>90</v>
      </c>
      <c r="AT13769" s="1" t="s">
        <v>89938</v>
      </c>
    </row>
    <row r="13770" spans="1:46" x14ac:dyDescent="0.35">
      <c r="A13770" s="2">
        <v>44049.15452546296</v>
      </c>
      <c r="B13770" s="1" t="s">
        <v>89939</v>
      </c>
      <c r="C13770" s="1" t="s">
        <v>89940</v>
      </c>
      <c r="D13770" s="1" t="s">
        <v>60</v>
      </c>
      <c r="E13770" s="1" t="s">
        <v>50</v>
      </c>
      <c r="F13770" t="b">
        <v>0</v>
      </c>
      <c r="G13770" t="b">
        <v>1</v>
      </c>
      <c r="H13770">
        <v>0</v>
      </c>
      <c r="I13770">
        <v>5517</v>
      </c>
      <c r="J13770" s="1" t="s">
        <v>50</v>
      </c>
      <c r="K13770" s="1" t="s">
        <v>50</v>
      </c>
      <c r="L13770" s="1" t="s">
        <v>162</v>
      </c>
      <c r="M13770" s="1" t="s">
        <v>89941</v>
      </c>
      <c r="N13770" s="1" t="s">
        <v>51</v>
      </c>
      <c r="O13770" s="1" t="s">
        <v>89940</v>
      </c>
      <c r="P13770" s="2">
        <v>44047.698229166665</v>
      </c>
      <c r="Q13770" s="1" t="s">
        <v>48</v>
      </c>
      <c r="R13770">
        <v>7555</v>
      </c>
      <c r="S13770">
        <v>5517</v>
      </c>
      <c r="T13770" s="1" t="s">
        <v>89941</v>
      </c>
      <c r="U13770">
        <v>1910</v>
      </c>
      <c r="V13770">
        <v>2634</v>
      </c>
      <c r="W13770">
        <v>9911</v>
      </c>
      <c r="X13770" s="1" t="s">
        <v>89942</v>
      </c>
      <c r="Y13770" s="1" t="s">
        <v>89943</v>
      </c>
      <c r="Z13770" t="b">
        <v>1</v>
      </c>
      <c r="AA13770" s="1" t="s">
        <v>52</v>
      </c>
      <c r="AB13770" s="1" t="s">
        <v>89944</v>
      </c>
      <c r="AC13770" s="1" t="s">
        <v>89945</v>
      </c>
      <c r="AD13770" s="1" t="s">
        <v>50</v>
      </c>
      <c r="AE13770" s="1" t="s">
        <v>50</v>
      </c>
      <c r="AF13770" s="1" t="s">
        <v>50</v>
      </c>
      <c r="AG13770" t="b">
        <v>0</v>
      </c>
      <c r="AH13770">
        <v>194</v>
      </c>
      <c r="AI13770">
        <v>1376</v>
      </c>
      <c r="AJ13770">
        <v>2</v>
      </c>
      <c r="AK13770">
        <v>6618</v>
      </c>
      <c r="AL13770">
        <v>4423</v>
      </c>
      <c r="AM13770" s="2">
        <v>41672.712210648147</v>
      </c>
      <c r="AN13770" t="b">
        <v>0</v>
      </c>
      <c r="AO13770" s="1" t="s">
        <v>50</v>
      </c>
      <c r="AP13770" s="1" t="s">
        <v>50</v>
      </c>
      <c r="AQ13770" s="1" t="s">
        <v>50</v>
      </c>
      <c r="AR13770" s="1" t="s">
        <v>50</v>
      </c>
      <c r="AS13770" s="1" t="s">
        <v>90</v>
      </c>
      <c r="AT13770" s="1" t="s">
        <v>89946</v>
      </c>
    </row>
    <row r="13771" spans="1:46" x14ac:dyDescent="0.35">
      <c r="A13771" s="2">
        <v>44049.154513888891</v>
      </c>
      <c r="B13771" s="1" t="s">
        <v>89947</v>
      </c>
      <c r="C13771" s="1" t="s">
        <v>89948</v>
      </c>
      <c r="D13771" s="1" t="s">
        <v>81</v>
      </c>
      <c r="E13771" s="1" t="s">
        <v>89949</v>
      </c>
      <c r="F13771" t="b">
        <v>0</v>
      </c>
      <c r="G13771" t="b">
        <v>0</v>
      </c>
      <c r="H13771">
        <v>0</v>
      </c>
      <c r="I13771">
        <v>0</v>
      </c>
      <c r="J13771" s="1" t="s">
        <v>50</v>
      </c>
      <c r="K13771" s="1" t="s">
        <v>50</v>
      </c>
      <c r="L13771" s="1" t="s">
        <v>50</v>
      </c>
      <c r="M13771" s="1" t="s">
        <v>89949</v>
      </c>
      <c r="N13771" s="1" t="s">
        <v>51</v>
      </c>
      <c r="O13771" s="1" t="s">
        <v>50</v>
      </c>
      <c r="P13771" s="2"/>
      <c r="Q13771" s="1" t="s">
        <v>50</v>
      </c>
      <c r="T13771" s="1" t="s">
        <v>50</v>
      </c>
      <c r="X13771" s="1" t="s">
        <v>50</v>
      </c>
      <c r="Y13771" s="1" t="s">
        <v>50</v>
      </c>
      <c r="AA13771" s="1" t="s">
        <v>52</v>
      </c>
      <c r="AB13771" s="1" t="s">
        <v>89950</v>
      </c>
      <c r="AC13771" s="1" t="s">
        <v>89951</v>
      </c>
      <c r="AD13771" s="1" t="s">
        <v>6061</v>
      </c>
      <c r="AE13771" s="1" t="s">
        <v>89952</v>
      </c>
      <c r="AF13771" s="1" t="s">
        <v>50</v>
      </c>
      <c r="AG13771" t="b">
        <v>0</v>
      </c>
      <c r="AH13771">
        <v>3709</v>
      </c>
      <c r="AI13771">
        <v>2703</v>
      </c>
      <c r="AJ13771">
        <v>7</v>
      </c>
      <c r="AK13771">
        <v>3014</v>
      </c>
      <c r="AL13771">
        <v>516</v>
      </c>
      <c r="AM13771" s="2">
        <v>40077.75445601852</v>
      </c>
      <c r="AN13771" t="b">
        <v>0</v>
      </c>
      <c r="AO13771" s="1" t="s">
        <v>50</v>
      </c>
      <c r="AP13771" s="1" t="s">
        <v>50</v>
      </c>
      <c r="AQ13771" s="1" t="s">
        <v>50</v>
      </c>
      <c r="AR13771" s="1" t="s">
        <v>89953</v>
      </c>
      <c r="AS13771" s="1" t="s">
        <v>90</v>
      </c>
      <c r="AT13771" s="1" t="s">
        <v>89954</v>
      </c>
    </row>
    <row r="13772" spans="1:46" x14ac:dyDescent="0.35">
      <c r="A13772" s="2">
        <v>44049.151805555557</v>
      </c>
      <c r="B13772" s="1" t="s">
        <v>89955</v>
      </c>
      <c r="C13772" s="1" t="s">
        <v>89956</v>
      </c>
      <c r="D13772" s="1" t="s">
        <v>81</v>
      </c>
      <c r="E13772" s="1" t="s">
        <v>50</v>
      </c>
      <c r="F13772" t="b">
        <v>0</v>
      </c>
      <c r="G13772" t="b">
        <v>1</v>
      </c>
      <c r="H13772">
        <v>0</v>
      </c>
      <c r="I13772">
        <v>286</v>
      </c>
      <c r="J13772" s="1" t="s">
        <v>50</v>
      </c>
      <c r="K13772" s="1" t="s">
        <v>50</v>
      </c>
      <c r="L13772" s="1" t="s">
        <v>2332</v>
      </c>
      <c r="M13772" s="1" t="s">
        <v>89957</v>
      </c>
      <c r="N13772" s="1" t="s">
        <v>51</v>
      </c>
      <c r="O13772" s="1" t="s">
        <v>89956</v>
      </c>
      <c r="P13772" s="2">
        <v>44048.933020833334</v>
      </c>
      <c r="Q13772" s="1" t="s">
        <v>81</v>
      </c>
      <c r="R13772">
        <v>893</v>
      </c>
      <c r="S13772">
        <v>286</v>
      </c>
      <c r="T13772" s="1" t="s">
        <v>89958</v>
      </c>
      <c r="U13772">
        <v>104933</v>
      </c>
      <c r="V13772">
        <v>3971</v>
      </c>
      <c r="W13772">
        <v>23356</v>
      </c>
      <c r="X13772" s="1" t="s">
        <v>4468</v>
      </c>
      <c r="Y13772" s="1" t="s">
        <v>89959</v>
      </c>
      <c r="Z13772" t="b">
        <v>1</v>
      </c>
      <c r="AA13772" s="1" t="s">
        <v>52</v>
      </c>
      <c r="AB13772" s="1" t="s">
        <v>89960</v>
      </c>
      <c r="AC13772" s="1" t="s">
        <v>89961</v>
      </c>
      <c r="AD13772" s="1" t="s">
        <v>89962</v>
      </c>
      <c r="AE13772" s="1" t="s">
        <v>89963</v>
      </c>
      <c r="AF13772" s="1" t="s">
        <v>89964</v>
      </c>
      <c r="AG13772" t="b">
        <v>0</v>
      </c>
      <c r="AH13772">
        <v>1116</v>
      </c>
      <c r="AI13772">
        <v>1748</v>
      </c>
      <c r="AJ13772">
        <v>31</v>
      </c>
      <c r="AK13772">
        <v>15506</v>
      </c>
      <c r="AL13772">
        <v>4948</v>
      </c>
      <c r="AM13772" s="2">
        <v>40263.64439814815</v>
      </c>
      <c r="AN13772" t="b">
        <v>0</v>
      </c>
      <c r="AO13772" s="1" t="s">
        <v>89964</v>
      </c>
      <c r="AP13772" s="1" t="s">
        <v>89965</v>
      </c>
      <c r="AQ13772" s="1" t="s">
        <v>50</v>
      </c>
      <c r="AR13772" s="1" t="s">
        <v>89966</v>
      </c>
      <c r="AS13772" s="1" t="s">
        <v>90</v>
      </c>
      <c r="AT13772" s="1" t="s">
        <v>89967</v>
      </c>
    </row>
    <row r="13773" spans="1:46" x14ac:dyDescent="0.35">
      <c r="A13773" s="2">
        <v>44049.154513888891</v>
      </c>
      <c r="B13773" s="1" t="s">
        <v>89955</v>
      </c>
      <c r="C13773" s="1" t="s">
        <v>63556</v>
      </c>
      <c r="D13773" s="1" t="s">
        <v>81</v>
      </c>
      <c r="E13773" s="1" t="s">
        <v>50</v>
      </c>
      <c r="F13773" t="b">
        <v>0</v>
      </c>
      <c r="G13773" t="b">
        <v>1</v>
      </c>
      <c r="H13773">
        <v>0</v>
      </c>
      <c r="I13773">
        <v>318</v>
      </c>
      <c r="J13773" s="1" t="s">
        <v>50</v>
      </c>
      <c r="K13773" s="1" t="s">
        <v>50</v>
      </c>
      <c r="L13773" s="1" t="s">
        <v>126</v>
      </c>
      <c r="M13773" s="1" t="s">
        <v>36187</v>
      </c>
      <c r="N13773" s="1" t="s">
        <v>51</v>
      </c>
      <c r="O13773" s="1" t="s">
        <v>63556</v>
      </c>
      <c r="P13773" s="2">
        <v>44048.420138888891</v>
      </c>
      <c r="Q13773" s="1" t="s">
        <v>128</v>
      </c>
      <c r="R13773">
        <v>809</v>
      </c>
      <c r="S13773">
        <v>318</v>
      </c>
      <c r="T13773" s="1" t="s">
        <v>36187</v>
      </c>
      <c r="U13773">
        <v>12774208</v>
      </c>
      <c r="V13773">
        <v>1181</v>
      </c>
      <c r="W13773">
        <v>75242</v>
      </c>
      <c r="X13773" s="1" t="s">
        <v>119</v>
      </c>
      <c r="Y13773" s="1" t="s">
        <v>63557</v>
      </c>
      <c r="Z13773" t="b">
        <v>1</v>
      </c>
      <c r="AA13773" s="1" t="s">
        <v>52</v>
      </c>
      <c r="AB13773" s="1" t="s">
        <v>89968</v>
      </c>
      <c r="AC13773" s="1" t="s">
        <v>89961</v>
      </c>
      <c r="AD13773" s="1" t="s">
        <v>89962</v>
      </c>
      <c r="AE13773" s="1" t="s">
        <v>89963</v>
      </c>
      <c r="AF13773" s="1" t="s">
        <v>89964</v>
      </c>
      <c r="AG13773" t="b">
        <v>0</v>
      </c>
      <c r="AH13773">
        <v>1116</v>
      </c>
      <c r="AI13773">
        <v>1748</v>
      </c>
      <c r="AJ13773">
        <v>31</v>
      </c>
      <c r="AK13773">
        <v>15506</v>
      </c>
      <c r="AL13773">
        <v>4948</v>
      </c>
      <c r="AM13773" s="2">
        <v>40263.64439814815</v>
      </c>
      <c r="AN13773" t="b">
        <v>0</v>
      </c>
      <c r="AO13773" s="1" t="s">
        <v>89964</v>
      </c>
      <c r="AP13773" s="1" t="s">
        <v>89965</v>
      </c>
      <c r="AQ13773" s="1" t="s">
        <v>50</v>
      </c>
      <c r="AR13773" s="1" t="s">
        <v>89966</v>
      </c>
      <c r="AS13773" s="1" t="s">
        <v>90</v>
      </c>
      <c r="AT13773" s="1" t="s">
        <v>89967</v>
      </c>
    </row>
    <row r="13774" spans="1:46" x14ac:dyDescent="0.35">
      <c r="A13774" s="2">
        <v>44049.154513888891</v>
      </c>
      <c r="B13774" s="1" t="s">
        <v>20532</v>
      </c>
      <c r="C13774" s="1" t="s">
        <v>1830</v>
      </c>
      <c r="D13774" s="1" t="s">
        <v>60</v>
      </c>
      <c r="E13774" s="1" t="s">
        <v>50</v>
      </c>
      <c r="F13774" t="b">
        <v>0</v>
      </c>
      <c r="G13774" t="b">
        <v>1</v>
      </c>
      <c r="H13774">
        <v>0</v>
      </c>
      <c r="I13774">
        <v>19</v>
      </c>
      <c r="J13774" s="1" t="s">
        <v>50</v>
      </c>
      <c r="K13774" s="1" t="s">
        <v>50</v>
      </c>
      <c r="L13774" s="1" t="s">
        <v>50</v>
      </c>
      <c r="M13774" s="1" t="s">
        <v>1831</v>
      </c>
      <c r="N13774" s="1" t="s">
        <v>51</v>
      </c>
      <c r="O13774" s="1" t="s">
        <v>1830</v>
      </c>
      <c r="P13774" s="2">
        <v>44049.098541666666</v>
      </c>
      <c r="Q13774" s="1" t="s">
        <v>48</v>
      </c>
      <c r="R13774">
        <v>23</v>
      </c>
      <c r="S13774">
        <v>19</v>
      </c>
      <c r="T13774" s="1" t="s">
        <v>1832</v>
      </c>
      <c r="U13774">
        <v>49876</v>
      </c>
      <c r="V13774">
        <v>11016</v>
      </c>
      <c r="W13774">
        <v>49957</v>
      </c>
      <c r="X13774" s="1" t="s">
        <v>1833</v>
      </c>
      <c r="Y13774" s="1" t="s">
        <v>1834</v>
      </c>
      <c r="Z13774" t="b">
        <v>0</v>
      </c>
      <c r="AA13774" s="1" t="s">
        <v>52</v>
      </c>
      <c r="AB13774" s="1" t="s">
        <v>89969</v>
      </c>
      <c r="AC13774" s="1" t="s">
        <v>89764</v>
      </c>
      <c r="AD13774" s="1" t="s">
        <v>45317</v>
      </c>
      <c r="AE13774" s="1" t="s">
        <v>89765</v>
      </c>
      <c r="AF13774" s="1" t="s">
        <v>89970</v>
      </c>
      <c r="AG13774" t="b">
        <v>0</v>
      </c>
      <c r="AH13774">
        <v>16115</v>
      </c>
      <c r="AI13774">
        <v>9138</v>
      </c>
      <c r="AJ13774">
        <v>332</v>
      </c>
      <c r="AK13774">
        <v>50778</v>
      </c>
      <c r="AL13774">
        <v>18681</v>
      </c>
      <c r="AM13774" s="2">
        <v>39960.023101851853</v>
      </c>
      <c r="AN13774" t="b">
        <v>0</v>
      </c>
      <c r="AO13774" s="1" t="s">
        <v>89970</v>
      </c>
      <c r="AP13774" s="1" t="s">
        <v>89971</v>
      </c>
      <c r="AQ13774" s="1" t="s">
        <v>50</v>
      </c>
      <c r="AR13774" s="1" t="s">
        <v>89972</v>
      </c>
      <c r="AS13774" s="1" t="s">
        <v>90</v>
      </c>
      <c r="AT13774" s="1" t="s">
        <v>89973</v>
      </c>
    </row>
    <row r="13775" spans="1:46" x14ac:dyDescent="0.35">
      <c r="A13775" s="2">
        <v>44049.154513888891</v>
      </c>
      <c r="B13775" s="1" t="s">
        <v>89974</v>
      </c>
      <c r="C13775" s="1" t="s">
        <v>89975</v>
      </c>
      <c r="D13775" s="1" t="s">
        <v>81</v>
      </c>
      <c r="E13775" s="1" t="s">
        <v>50</v>
      </c>
      <c r="F13775" t="b">
        <v>0</v>
      </c>
      <c r="G13775" t="b">
        <v>0</v>
      </c>
      <c r="H13775">
        <v>0</v>
      </c>
      <c r="I13775">
        <v>0</v>
      </c>
      <c r="J13775" s="1" t="s">
        <v>50</v>
      </c>
      <c r="K13775" s="1" t="s">
        <v>50</v>
      </c>
      <c r="L13775" s="1" t="s">
        <v>50</v>
      </c>
      <c r="M13775" s="1" t="s">
        <v>5510</v>
      </c>
      <c r="N13775" s="1" t="s">
        <v>51</v>
      </c>
      <c r="O13775" s="1" t="s">
        <v>50</v>
      </c>
      <c r="P13775" s="2"/>
      <c r="Q13775" s="1" t="s">
        <v>50</v>
      </c>
      <c r="T13775" s="1" t="s">
        <v>50</v>
      </c>
      <c r="X13775" s="1" t="s">
        <v>50</v>
      </c>
      <c r="Y13775" s="1" t="s">
        <v>50</v>
      </c>
      <c r="AA13775" s="1" t="s">
        <v>52</v>
      </c>
      <c r="AB13775" s="1" t="s">
        <v>89976</v>
      </c>
      <c r="AC13775" s="1" t="s">
        <v>89974</v>
      </c>
      <c r="AD13775" s="1" t="s">
        <v>4940</v>
      </c>
      <c r="AE13775" s="1" t="s">
        <v>89977</v>
      </c>
      <c r="AF13775" s="1" t="s">
        <v>89978</v>
      </c>
      <c r="AG13775" t="b">
        <v>0</v>
      </c>
      <c r="AH13775">
        <v>85</v>
      </c>
      <c r="AI13775">
        <v>162</v>
      </c>
      <c r="AJ13775">
        <v>4</v>
      </c>
      <c r="AK13775">
        <v>2114</v>
      </c>
      <c r="AL13775">
        <v>308</v>
      </c>
      <c r="AM13775" s="2">
        <v>40909.905914351853</v>
      </c>
      <c r="AN13775" t="b">
        <v>0</v>
      </c>
      <c r="AO13775" s="1" t="s">
        <v>89978</v>
      </c>
      <c r="AP13775" s="1" t="s">
        <v>89979</v>
      </c>
      <c r="AQ13775" s="1" t="s">
        <v>50</v>
      </c>
      <c r="AR13775" s="1" t="s">
        <v>50</v>
      </c>
      <c r="AS13775" s="1" t="s">
        <v>90</v>
      </c>
      <c r="AT13775" s="1" t="s">
        <v>89980</v>
      </c>
    </row>
    <row r="13776" spans="1:46" x14ac:dyDescent="0.35">
      <c r="A13776" s="2">
        <v>44049.154513888891</v>
      </c>
      <c r="B13776" s="1" t="s">
        <v>89981</v>
      </c>
      <c r="C13776" s="1" t="s">
        <v>89982</v>
      </c>
      <c r="D13776" s="1" t="s">
        <v>48</v>
      </c>
      <c r="E13776" s="1" t="s">
        <v>50</v>
      </c>
      <c r="F13776" t="b">
        <v>0</v>
      </c>
      <c r="G13776" t="b">
        <v>0</v>
      </c>
      <c r="H13776">
        <v>0</v>
      </c>
      <c r="I13776">
        <v>0</v>
      </c>
      <c r="J13776" s="1" t="s">
        <v>50</v>
      </c>
      <c r="K13776" s="1" t="s">
        <v>50</v>
      </c>
      <c r="L13776" s="1" t="s">
        <v>50</v>
      </c>
      <c r="M13776" s="1" t="s">
        <v>50</v>
      </c>
      <c r="N13776" s="1" t="s">
        <v>51</v>
      </c>
      <c r="O13776" s="1" t="s">
        <v>50</v>
      </c>
      <c r="P13776" s="2"/>
      <c r="Q13776" s="1" t="s">
        <v>50</v>
      </c>
      <c r="T13776" s="1" t="s">
        <v>50</v>
      </c>
      <c r="X13776" s="1" t="s">
        <v>50</v>
      </c>
      <c r="Y13776" s="1" t="s">
        <v>50</v>
      </c>
      <c r="AA13776" s="1" t="s">
        <v>52</v>
      </c>
      <c r="AB13776" s="1" t="s">
        <v>89983</v>
      </c>
      <c r="AC13776" s="1" t="s">
        <v>89984</v>
      </c>
      <c r="AD13776" s="1" t="s">
        <v>24676</v>
      </c>
      <c r="AE13776" s="1" t="s">
        <v>89985</v>
      </c>
      <c r="AF13776" s="1" t="s">
        <v>89986</v>
      </c>
      <c r="AG13776" t="b">
        <v>0</v>
      </c>
      <c r="AH13776">
        <v>222</v>
      </c>
      <c r="AI13776">
        <v>617</v>
      </c>
      <c r="AJ13776">
        <v>26</v>
      </c>
      <c r="AK13776">
        <v>4313</v>
      </c>
      <c r="AL13776">
        <v>9500</v>
      </c>
      <c r="AM13776" s="2">
        <v>39923.621122685188</v>
      </c>
      <c r="AN13776" t="b">
        <v>0</v>
      </c>
      <c r="AO13776" s="1" t="s">
        <v>89986</v>
      </c>
      <c r="AP13776" s="1" t="s">
        <v>89987</v>
      </c>
      <c r="AQ13776" s="1" t="s">
        <v>50</v>
      </c>
      <c r="AR13776" s="1" t="s">
        <v>89988</v>
      </c>
      <c r="AS13776" s="1" t="s">
        <v>171</v>
      </c>
      <c r="AT13776" s="1" t="s">
        <v>89989</v>
      </c>
    </row>
    <row r="13777" spans="1:46" x14ac:dyDescent="0.35">
      <c r="A13777" s="2">
        <v>44049.154513888891</v>
      </c>
      <c r="B13777" s="1" t="s">
        <v>89990</v>
      </c>
      <c r="C13777" s="1" t="s">
        <v>80</v>
      </c>
      <c r="D13777" s="1" t="s">
        <v>686</v>
      </c>
      <c r="E13777" s="1" t="s">
        <v>50</v>
      </c>
      <c r="F13777" t="b">
        <v>0</v>
      </c>
      <c r="G13777" t="b">
        <v>1</v>
      </c>
      <c r="H13777">
        <v>0</v>
      </c>
      <c r="I13777">
        <v>14986</v>
      </c>
      <c r="J13777" s="1" t="s">
        <v>50</v>
      </c>
      <c r="K13777" s="1" t="s">
        <v>50</v>
      </c>
      <c r="L13777" s="1" t="s">
        <v>50</v>
      </c>
      <c r="M13777" s="1" t="s">
        <v>82</v>
      </c>
      <c r="N13777" s="1" t="s">
        <v>51</v>
      </c>
      <c r="O13777" s="1" t="s">
        <v>80</v>
      </c>
      <c r="P13777" s="2">
        <v>44048.746504629627</v>
      </c>
      <c r="Q13777" s="1" t="s">
        <v>81</v>
      </c>
      <c r="R13777">
        <v>24503</v>
      </c>
      <c r="S13777">
        <v>14986</v>
      </c>
      <c r="T13777" s="1" t="s">
        <v>82</v>
      </c>
      <c r="U13777">
        <v>3278</v>
      </c>
      <c r="V13777">
        <v>695</v>
      </c>
      <c r="W13777">
        <v>3734</v>
      </c>
      <c r="X13777" s="1" t="s">
        <v>83</v>
      </c>
      <c r="Y13777" s="1" t="s">
        <v>84</v>
      </c>
      <c r="Z13777" t="b">
        <v>1</v>
      </c>
      <c r="AA13777" s="1" t="s">
        <v>52</v>
      </c>
      <c r="AB13777" s="1" t="s">
        <v>89991</v>
      </c>
      <c r="AC13777" s="1" t="s">
        <v>89992</v>
      </c>
      <c r="AD13777" s="1" t="s">
        <v>89993</v>
      </c>
      <c r="AE13777" s="1" t="s">
        <v>89994</v>
      </c>
      <c r="AF13777" s="1" t="s">
        <v>50</v>
      </c>
      <c r="AG13777" t="b">
        <v>0</v>
      </c>
      <c r="AH13777">
        <v>123</v>
      </c>
      <c r="AI13777">
        <v>524</v>
      </c>
      <c r="AJ13777">
        <v>1</v>
      </c>
      <c r="AK13777">
        <v>5685</v>
      </c>
      <c r="AL13777">
        <v>13841</v>
      </c>
      <c r="AM13777" s="2">
        <v>43987.871412037035</v>
      </c>
      <c r="AN13777" t="b">
        <v>0</v>
      </c>
      <c r="AO13777" s="1" t="s">
        <v>50</v>
      </c>
      <c r="AP13777" s="1" t="s">
        <v>50</v>
      </c>
      <c r="AQ13777" s="1" t="s">
        <v>50</v>
      </c>
      <c r="AR13777" s="1" t="s">
        <v>89995</v>
      </c>
      <c r="AS13777" s="1" t="s">
        <v>50</v>
      </c>
      <c r="AT13777" s="1" t="s">
        <v>89996</v>
      </c>
    </row>
    <row r="13778" spans="1:46" x14ac:dyDescent="0.35">
      <c r="A13778" s="2">
        <v>44049.154513888891</v>
      </c>
      <c r="B13778" s="1" t="s">
        <v>89997</v>
      </c>
      <c r="C13778" s="1" t="s">
        <v>413</v>
      </c>
      <c r="D13778" s="1" t="s">
        <v>48</v>
      </c>
      <c r="E13778" s="1" t="s">
        <v>50</v>
      </c>
      <c r="F13778" t="b">
        <v>0</v>
      </c>
      <c r="G13778" t="b">
        <v>1</v>
      </c>
      <c r="H13778">
        <v>0</v>
      </c>
      <c r="I13778">
        <v>458</v>
      </c>
      <c r="J13778" s="1" t="s">
        <v>50</v>
      </c>
      <c r="K13778" s="1" t="s">
        <v>50</v>
      </c>
      <c r="L13778" s="1" t="s">
        <v>50</v>
      </c>
      <c r="M13778" s="1" t="s">
        <v>414</v>
      </c>
      <c r="N13778" s="1" t="s">
        <v>51</v>
      </c>
      <c r="O13778" s="1" t="s">
        <v>413</v>
      </c>
      <c r="P13778" s="2">
        <v>44049.095694444448</v>
      </c>
      <c r="Q13778" s="1" t="s">
        <v>48</v>
      </c>
      <c r="R13778">
        <v>3427</v>
      </c>
      <c r="S13778">
        <v>458</v>
      </c>
      <c r="T13778" s="1" t="s">
        <v>414</v>
      </c>
      <c r="U13778">
        <v>275454</v>
      </c>
      <c r="V13778">
        <v>4094</v>
      </c>
      <c r="W13778">
        <v>32137</v>
      </c>
      <c r="X13778" s="1" t="s">
        <v>50</v>
      </c>
      <c r="Y13778" s="1" t="s">
        <v>415</v>
      </c>
      <c r="Z13778" t="b">
        <v>1</v>
      </c>
      <c r="AA13778" s="1" t="s">
        <v>52</v>
      </c>
      <c r="AB13778" s="1" t="s">
        <v>89998</v>
      </c>
      <c r="AC13778" s="1" t="s">
        <v>89999</v>
      </c>
      <c r="AD13778" s="1" t="s">
        <v>2505</v>
      </c>
      <c r="AE13778" s="1" t="s">
        <v>90000</v>
      </c>
      <c r="AF13778" s="1" t="s">
        <v>50</v>
      </c>
      <c r="AG13778" t="b">
        <v>0</v>
      </c>
      <c r="AH13778">
        <v>331</v>
      </c>
      <c r="AI13778">
        <v>112</v>
      </c>
      <c r="AJ13778">
        <v>1</v>
      </c>
      <c r="AK13778">
        <v>22474</v>
      </c>
      <c r="AL13778">
        <v>20390</v>
      </c>
      <c r="AM13778" s="2">
        <v>43540.222743055558</v>
      </c>
      <c r="AN13778" t="b">
        <v>0</v>
      </c>
      <c r="AO13778" s="1" t="s">
        <v>50</v>
      </c>
      <c r="AP13778" s="1" t="s">
        <v>50</v>
      </c>
      <c r="AQ13778" s="1" t="s">
        <v>50</v>
      </c>
      <c r="AR13778" s="1" t="s">
        <v>90001</v>
      </c>
      <c r="AS13778" s="1" t="s">
        <v>90</v>
      </c>
      <c r="AT13778" s="1" t="s">
        <v>90002</v>
      </c>
    </row>
    <row r="13779" spans="1:46" x14ac:dyDescent="0.35">
      <c r="A13779" s="2">
        <v>44049.154513888891</v>
      </c>
      <c r="B13779" s="1" t="s">
        <v>90003</v>
      </c>
      <c r="C13779" s="1" t="s">
        <v>4274</v>
      </c>
      <c r="D13779" s="1" t="s">
        <v>60</v>
      </c>
      <c r="E13779" s="1" t="s">
        <v>50</v>
      </c>
      <c r="F13779" t="b">
        <v>0</v>
      </c>
      <c r="G13779" t="b">
        <v>1</v>
      </c>
      <c r="H13779">
        <v>0</v>
      </c>
      <c r="I13779">
        <v>476</v>
      </c>
      <c r="J13779" s="1" t="s">
        <v>50</v>
      </c>
      <c r="K13779" s="1" t="s">
        <v>50</v>
      </c>
      <c r="L13779" s="1" t="s">
        <v>50</v>
      </c>
      <c r="M13779" s="1" t="s">
        <v>4275</v>
      </c>
      <c r="N13779" s="1" t="s">
        <v>51</v>
      </c>
      <c r="O13779" s="1" t="s">
        <v>4274</v>
      </c>
      <c r="P13779" s="2">
        <v>44049.089583333334</v>
      </c>
      <c r="Q13779" s="1" t="s">
        <v>48</v>
      </c>
      <c r="R13779">
        <v>1231</v>
      </c>
      <c r="S13779">
        <v>476</v>
      </c>
      <c r="T13779" s="1" t="s">
        <v>4275</v>
      </c>
      <c r="U13779">
        <v>667784</v>
      </c>
      <c r="V13779">
        <v>5878</v>
      </c>
      <c r="W13779">
        <v>203572</v>
      </c>
      <c r="X13779" s="1" t="s">
        <v>50</v>
      </c>
      <c r="Y13779" s="1" t="s">
        <v>4276</v>
      </c>
      <c r="Z13779" t="b">
        <v>1</v>
      </c>
      <c r="AA13779" s="1" t="s">
        <v>52</v>
      </c>
      <c r="AB13779" s="1" t="s">
        <v>90004</v>
      </c>
      <c r="AC13779" s="1" t="s">
        <v>90003</v>
      </c>
      <c r="AD13779" s="1" t="s">
        <v>20306</v>
      </c>
      <c r="AE13779" s="1" t="s">
        <v>90005</v>
      </c>
      <c r="AF13779" s="1" t="s">
        <v>90006</v>
      </c>
      <c r="AG13779" t="b">
        <v>0</v>
      </c>
      <c r="AH13779">
        <v>1890</v>
      </c>
      <c r="AI13779">
        <v>4534</v>
      </c>
      <c r="AJ13779">
        <v>75</v>
      </c>
      <c r="AK13779">
        <v>37172</v>
      </c>
      <c r="AL13779">
        <v>48714</v>
      </c>
      <c r="AM13779" s="2">
        <v>39916.149525462963</v>
      </c>
      <c r="AN13779" t="b">
        <v>0</v>
      </c>
      <c r="AO13779" s="1" t="s">
        <v>90006</v>
      </c>
      <c r="AP13779" s="1" t="s">
        <v>90007</v>
      </c>
      <c r="AQ13779" s="1" t="s">
        <v>50</v>
      </c>
      <c r="AR13779" s="1" t="s">
        <v>90008</v>
      </c>
      <c r="AS13779" s="1" t="s">
        <v>90</v>
      </c>
      <c r="AT13779" s="1" t="s">
        <v>90009</v>
      </c>
    </row>
    <row r="13780" spans="1:46" x14ac:dyDescent="0.35">
      <c r="A13780" s="2">
        <v>44049.154513888891</v>
      </c>
      <c r="B13780" s="1" t="s">
        <v>90010</v>
      </c>
      <c r="C13780" s="1" t="s">
        <v>35480</v>
      </c>
      <c r="D13780" s="1" t="s">
        <v>48</v>
      </c>
      <c r="E13780" s="1" t="s">
        <v>50</v>
      </c>
      <c r="F13780" t="b">
        <v>0</v>
      </c>
      <c r="G13780" t="b">
        <v>1</v>
      </c>
      <c r="H13780">
        <v>0</v>
      </c>
      <c r="I13780">
        <v>3</v>
      </c>
      <c r="J13780" s="1" t="s">
        <v>50</v>
      </c>
      <c r="K13780" s="1" t="s">
        <v>50</v>
      </c>
      <c r="L13780" s="1" t="s">
        <v>50</v>
      </c>
      <c r="M13780" s="1" t="s">
        <v>35481</v>
      </c>
      <c r="N13780" s="1" t="s">
        <v>51</v>
      </c>
      <c r="O13780" s="1" t="s">
        <v>35480</v>
      </c>
      <c r="P13780" s="2">
        <v>44049.151909722219</v>
      </c>
      <c r="Q13780" s="1" t="s">
        <v>175</v>
      </c>
      <c r="R13780">
        <v>1</v>
      </c>
      <c r="S13780">
        <v>3</v>
      </c>
      <c r="T13780" s="1" t="s">
        <v>35481</v>
      </c>
      <c r="U13780">
        <v>1630073</v>
      </c>
      <c r="V13780">
        <v>206</v>
      </c>
      <c r="W13780">
        <v>366027</v>
      </c>
      <c r="X13780" s="1" t="s">
        <v>17716</v>
      </c>
      <c r="Y13780" s="1" t="s">
        <v>35483</v>
      </c>
      <c r="Z13780" t="b">
        <v>1</v>
      </c>
      <c r="AA13780" s="1" t="s">
        <v>52</v>
      </c>
      <c r="AB13780" s="1" t="s">
        <v>90011</v>
      </c>
      <c r="AC13780" s="1" t="s">
        <v>90012</v>
      </c>
      <c r="AD13780" s="1" t="s">
        <v>50</v>
      </c>
      <c r="AE13780" s="1" t="s">
        <v>90013</v>
      </c>
      <c r="AF13780" s="1" t="s">
        <v>50</v>
      </c>
      <c r="AG13780" t="b">
        <v>0</v>
      </c>
      <c r="AH13780">
        <v>78</v>
      </c>
      <c r="AI13780">
        <v>755</v>
      </c>
      <c r="AJ13780">
        <v>0</v>
      </c>
      <c r="AK13780">
        <v>3246</v>
      </c>
      <c r="AL13780">
        <v>4618</v>
      </c>
      <c r="AM13780" s="2">
        <v>40943.174456018518</v>
      </c>
      <c r="AN13780" t="b">
        <v>0</v>
      </c>
      <c r="AO13780" s="1" t="s">
        <v>50</v>
      </c>
      <c r="AP13780" s="1" t="s">
        <v>50</v>
      </c>
      <c r="AQ13780" s="1" t="s">
        <v>50</v>
      </c>
      <c r="AR13780" s="1" t="s">
        <v>90014</v>
      </c>
      <c r="AS13780" s="1" t="s">
        <v>90</v>
      </c>
      <c r="AT13780" s="1" t="s">
        <v>90015</v>
      </c>
    </row>
    <row r="13781" spans="1:46" x14ac:dyDescent="0.35">
      <c r="A13781" s="2">
        <v>44049.154513888891</v>
      </c>
      <c r="B13781" s="1" t="s">
        <v>90016</v>
      </c>
      <c r="C13781" s="1" t="s">
        <v>1445</v>
      </c>
      <c r="D13781" s="1" t="s">
        <v>60</v>
      </c>
      <c r="E13781" s="1" t="s">
        <v>50</v>
      </c>
      <c r="F13781" t="b">
        <v>0</v>
      </c>
      <c r="G13781" t="b">
        <v>1</v>
      </c>
      <c r="H13781">
        <v>0</v>
      </c>
      <c r="I13781">
        <v>56860</v>
      </c>
      <c r="J13781" s="1" t="s">
        <v>50</v>
      </c>
      <c r="K13781" s="1" t="s">
        <v>50</v>
      </c>
      <c r="L13781" s="1" t="s">
        <v>126</v>
      </c>
      <c r="M13781" s="1" t="s">
        <v>1446</v>
      </c>
      <c r="N13781" s="1" t="s">
        <v>51</v>
      </c>
      <c r="O13781" s="1" t="s">
        <v>1445</v>
      </c>
      <c r="P13781" s="2">
        <v>44048.100474537037</v>
      </c>
      <c r="Q13781" s="1" t="s">
        <v>81</v>
      </c>
      <c r="R13781">
        <v>175652</v>
      </c>
      <c r="S13781">
        <v>56860</v>
      </c>
      <c r="T13781" s="1" t="s">
        <v>1446</v>
      </c>
      <c r="U13781">
        <v>20183</v>
      </c>
      <c r="V13781">
        <v>503</v>
      </c>
      <c r="W13781">
        <v>1216</v>
      </c>
      <c r="X13781" s="1" t="s">
        <v>1447</v>
      </c>
      <c r="Y13781" s="1" t="s">
        <v>1448</v>
      </c>
      <c r="Z13781" t="b">
        <v>1</v>
      </c>
      <c r="AA13781" s="1" t="s">
        <v>52</v>
      </c>
      <c r="AB13781" s="1" t="s">
        <v>90017</v>
      </c>
      <c r="AC13781" s="1" t="s">
        <v>90018</v>
      </c>
      <c r="AD13781" s="1" t="s">
        <v>50</v>
      </c>
      <c r="AE13781" s="1" t="s">
        <v>90019</v>
      </c>
      <c r="AF13781" s="1" t="s">
        <v>50</v>
      </c>
      <c r="AG13781" t="b">
        <v>0</v>
      </c>
      <c r="AH13781">
        <v>79</v>
      </c>
      <c r="AI13781">
        <v>887</v>
      </c>
      <c r="AJ13781">
        <v>3</v>
      </c>
      <c r="AK13781">
        <v>1141</v>
      </c>
      <c r="AL13781">
        <v>17801</v>
      </c>
      <c r="AM13781" s="2">
        <v>41697.75</v>
      </c>
      <c r="AN13781" t="b">
        <v>0</v>
      </c>
      <c r="AO13781" s="1" t="s">
        <v>50</v>
      </c>
      <c r="AP13781" s="1" t="s">
        <v>50</v>
      </c>
      <c r="AQ13781" s="1" t="s">
        <v>50</v>
      </c>
      <c r="AR13781" s="1" t="s">
        <v>90020</v>
      </c>
      <c r="AS13781" s="1" t="s">
        <v>460</v>
      </c>
      <c r="AT13781" s="1" t="s">
        <v>90021</v>
      </c>
    </row>
    <row r="13782" spans="1:46" x14ac:dyDescent="0.35">
      <c r="A13782" s="2">
        <v>44049.154502314814</v>
      </c>
      <c r="B13782" s="1" t="s">
        <v>90022</v>
      </c>
      <c r="C13782" s="1" t="s">
        <v>90023</v>
      </c>
      <c r="D13782" s="1" t="s">
        <v>48</v>
      </c>
      <c r="E13782" s="1" t="s">
        <v>50</v>
      </c>
      <c r="F13782" t="b">
        <v>0</v>
      </c>
      <c r="G13782" t="b">
        <v>1</v>
      </c>
      <c r="H13782">
        <v>0</v>
      </c>
      <c r="I13782">
        <v>2</v>
      </c>
      <c r="J13782" s="1" t="s">
        <v>50</v>
      </c>
      <c r="K13782" s="1" t="s">
        <v>50</v>
      </c>
      <c r="L13782" s="1" t="s">
        <v>50</v>
      </c>
      <c r="M13782" s="1" t="s">
        <v>90024</v>
      </c>
      <c r="N13782" s="1" t="s">
        <v>51</v>
      </c>
      <c r="O13782" s="1" t="s">
        <v>90023</v>
      </c>
      <c r="P13782" s="2">
        <v>44039.836921296293</v>
      </c>
      <c r="Q13782" s="1" t="s">
        <v>60</v>
      </c>
      <c r="R13782">
        <v>4</v>
      </c>
      <c r="S13782">
        <v>2</v>
      </c>
      <c r="T13782" s="1" t="s">
        <v>90024</v>
      </c>
      <c r="U13782">
        <v>4</v>
      </c>
      <c r="V13782">
        <v>68</v>
      </c>
      <c r="W13782">
        <v>289</v>
      </c>
      <c r="X13782" s="1" t="s">
        <v>50</v>
      </c>
      <c r="Y13782" s="1" t="s">
        <v>90025</v>
      </c>
      <c r="Z13782" t="b">
        <v>0</v>
      </c>
      <c r="AA13782" s="1" t="s">
        <v>52</v>
      </c>
      <c r="AB13782" s="1" t="s">
        <v>90026</v>
      </c>
      <c r="AC13782" s="1" t="s">
        <v>90027</v>
      </c>
      <c r="AD13782" s="1" t="s">
        <v>50</v>
      </c>
      <c r="AE13782" s="1" t="s">
        <v>90028</v>
      </c>
      <c r="AF13782" s="1" t="s">
        <v>50</v>
      </c>
      <c r="AG13782" t="b">
        <v>0</v>
      </c>
      <c r="AH13782">
        <v>2662</v>
      </c>
      <c r="AI13782">
        <v>2599</v>
      </c>
      <c r="AJ13782">
        <v>4</v>
      </c>
      <c r="AK13782">
        <v>57971</v>
      </c>
      <c r="AL13782">
        <v>67819</v>
      </c>
      <c r="AM13782" s="2">
        <v>40604.672361111108</v>
      </c>
      <c r="AN13782" t="b">
        <v>0</v>
      </c>
      <c r="AO13782" s="1" t="s">
        <v>50</v>
      </c>
      <c r="AP13782" s="1" t="s">
        <v>50</v>
      </c>
      <c r="AQ13782" s="1" t="s">
        <v>50</v>
      </c>
      <c r="AR13782" s="1" t="s">
        <v>90029</v>
      </c>
      <c r="AS13782" s="1" t="s">
        <v>90</v>
      </c>
      <c r="AT13782" s="1" t="s">
        <v>90030</v>
      </c>
    </row>
    <row r="13783" spans="1:46" x14ac:dyDescent="0.35">
      <c r="A13783" s="2">
        <v>44049.154502314814</v>
      </c>
      <c r="B13783" s="1" t="s">
        <v>90031</v>
      </c>
      <c r="C13783" s="1" t="s">
        <v>2057</v>
      </c>
      <c r="D13783" s="1" t="s">
        <v>48</v>
      </c>
      <c r="E13783" s="1" t="s">
        <v>50</v>
      </c>
      <c r="F13783" t="b">
        <v>0</v>
      </c>
      <c r="G13783" t="b">
        <v>1</v>
      </c>
      <c r="H13783">
        <v>0</v>
      </c>
      <c r="I13783">
        <v>1882</v>
      </c>
      <c r="J13783" s="1" t="s">
        <v>50</v>
      </c>
      <c r="K13783" s="1" t="s">
        <v>50</v>
      </c>
      <c r="L13783" s="1" t="s">
        <v>50</v>
      </c>
      <c r="M13783" s="1" t="s">
        <v>2058</v>
      </c>
      <c r="N13783" s="1" t="s">
        <v>51</v>
      </c>
      <c r="O13783" s="1" t="s">
        <v>2057</v>
      </c>
      <c r="P13783" s="2">
        <v>44049.04614583333</v>
      </c>
      <c r="Q13783" s="1" t="s">
        <v>48</v>
      </c>
      <c r="R13783">
        <v>10543</v>
      </c>
      <c r="S13783">
        <v>1882</v>
      </c>
      <c r="T13783" s="1" t="s">
        <v>2058</v>
      </c>
      <c r="U13783">
        <v>151442</v>
      </c>
      <c r="V13783">
        <v>495</v>
      </c>
      <c r="W13783">
        <v>8755</v>
      </c>
      <c r="X13783" s="1" t="s">
        <v>50</v>
      </c>
      <c r="Y13783" s="1" t="s">
        <v>2059</v>
      </c>
      <c r="Z13783" t="b">
        <v>0</v>
      </c>
      <c r="AA13783" s="1" t="s">
        <v>52</v>
      </c>
      <c r="AB13783" s="1" t="s">
        <v>90032</v>
      </c>
      <c r="AC13783" s="1" t="s">
        <v>90033</v>
      </c>
      <c r="AD13783" s="1" t="s">
        <v>1355</v>
      </c>
      <c r="AE13783" s="1" t="s">
        <v>90034</v>
      </c>
      <c r="AF13783" s="1" t="s">
        <v>50</v>
      </c>
      <c r="AG13783" t="b">
        <v>0</v>
      </c>
      <c r="AH13783">
        <v>24</v>
      </c>
      <c r="AI13783">
        <v>407</v>
      </c>
      <c r="AJ13783">
        <v>0</v>
      </c>
      <c r="AK13783">
        <v>54</v>
      </c>
      <c r="AL13783">
        <v>224</v>
      </c>
      <c r="AM13783" s="2">
        <v>43477.04415509259</v>
      </c>
      <c r="AN13783" t="b">
        <v>0</v>
      </c>
      <c r="AO13783" s="1" t="s">
        <v>50</v>
      </c>
      <c r="AP13783" s="1" t="s">
        <v>50</v>
      </c>
      <c r="AQ13783" s="1" t="s">
        <v>50</v>
      </c>
      <c r="AR13783" s="1" t="s">
        <v>90035</v>
      </c>
      <c r="AS13783" s="1" t="s">
        <v>50</v>
      </c>
      <c r="AT13783" s="1" t="s">
        <v>90036</v>
      </c>
    </row>
    <row r="13784" spans="1:46" x14ac:dyDescent="0.35">
      <c r="A13784" s="2">
        <v>44049.154502314814</v>
      </c>
      <c r="B13784" s="1" t="s">
        <v>90037</v>
      </c>
      <c r="C13784" s="1" t="s">
        <v>15139</v>
      </c>
      <c r="D13784" s="1" t="s">
        <v>60</v>
      </c>
      <c r="E13784" s="1" t="s">
        <v>50</v>
      </c>
      <c r="F13784" t="b">
        <v>0</v>
      </c>
      <c r="G13784" t="b">
        <v>1</v>
      </c>
      <c r="H13784">
        <v>0</v>
      </c>
      <c r="I13784">
        <v>31</v>
      </c>
      <c r="J13784" s="1" t="s">
        <v>50</v>
      </c>
      <c r="K13784" s="1" t="s">
        <v>50</v>
      </c>
      <c r="L13784" s="1" t="s">
        <v>50</v>
      </c>
      <c r="M13784" s="1" t="s">
        <v>15140</v>
      </c>
      <c r="N13784" s="1" t="s">
        <v>51</v>
      </c>
      <c r="O13784" s="1" t="s">
        <v>15139</v>
      </c>
      <c r="P13784" s="2">
        <v>44048.997384259259</v>
      </c>
      <c r="Q13784" s="1" t="s">
        <v>81</v>
      </c>
      <c r="R13784">
        <v>27</v>
      </c>
      <c r="S13784">
        <v>31</v>
      </c>
      <c r="T13784" s="1" t="s">
        <v>15140</v>
      </c>
      <c r="U13784">
        <v>13904</v>
      </c>
      <c r="V13784">
        <v>12034</v>
      </c>
      <c r="W13784">
        <v>461560</v>
      </c>
      <c r="X13784" s="1" t="s">
        <v>15141</v>
      </c>
      <c r="Y13784" s="1" t="s">
        <v>15142</v>
      </c>
      <c r="Z13784" t="b">
        <v>0</v>
      </c>
      <c r="AA13784" s="1" t="s">
        <v>52</v>
      </c>
      <c r="AB13784" s="1" t="s">
        <v>90038</v>
      </c>
      <c r="AC13784" s="1" t="s">
        <v>90039</v>
      </c>
      <c r="AD13784" s="1" t="s">
        <v>344</v>
      </c>
      <c r="AE13784" s="1" t="s">
        <v>90040</v>
      </c>
      <c r="AF13784" s="1" t="s">
        <v>50</v>
      </c>
      <c r="AG13784" t="b">
        <v>0</v>
      </c>
      <c r="AH13784">
        <v>4772</v>
      </c>
      <c r="AI13784">
        <v>5254</v>
      </c>
      <c r="AJ13784">
        <v>7</v>
      </c>
      <c r="AK13784">
        <v>52799</v>
      </c>
      <c r="AL13784">
        <v>73033</v>
      </c>
      <c r="AM13784" s="2">
        <v>43379.7887962963</v>
      </c>
      <c r="AN13784" t="b">
        <v>0</v>
      </c>
      <c r="AO13784" s="1" t="s">
        <v>50</v>
      </c>
      <c r="AP13784" s="1" t="s">
        <v>50</v>
      </c>
      <c r="AQ13784" s="1" t="s">
        <v>50</v>
      </c>
      <c r="AR13784" s="1" t="s">
        <v>90041</v>
      </c>
      <c r="AS13784" s="1" t="s">
        <v>50</v>
      </c>
      <c r="AT13784" s="1" t="s">
        <v>90042</v>
      </c>
    </row>
    <row r="13785" spans="1:46" x14ac:dyDescent="0.35">
      <c r="A13785" s="2">
        <v>44049.154502314814</v>
      </c>
      <c r="B13785" s="1" t="s">
        <v>90043</v>
      </c>
      <c r="C13785" s="1" t="s">
        <v>17440</v>
      </c>
      <c r="D13785" s="1" t="s">
        <v>81</v>
      </c>
      <c r="E13785" s="1" t="s">
        <v>50</v>
      </c>
      <c r="F13785" t="b">
        <v>0</v>
      </c>
      <c r="G13785" t="b">
        <v>1</v>
      </c>
      <c r="H13785">
        <v>0</v>
      </c>
      <c r="I13785">
        <v>59</v>
      </c>
      <c r="J13785" s="1" t="s">
        <v>50</v>
      </c>
      <c r="K13785" s="1" t="s">
        <v>50</v>
      </c>
      <c r="L13785" s="1" t="s">
        <v>50</v>
      </c>
      <c r="M13785" s="1" t="s">
        <v>17441</v>
      </c>
      <c r="N13785" s="1" t="s">
        <v>51</v>
      </c>
      <c r="O13785" s="1" t="s">
        <v>17440</v>
      </c>
      <c r="P13785" s="2">
        <v>44049.105925925927</v>
      </c>
      <c r="Q13785" s="1" t="s">
        <v>48</v>
      </c>
      <c r="R13785">
        <v>44</v>
      </c>
      <c r="S13785">
        <v>59</v>
      </c>
      <c r="T13785" s="1" t="s">
        <v>17441</v>
      </c>
      <c r="U13785">
        <v>58</v>
      </c>
      <c r="V13785">
        <v>61</v>
      </c>
      <c r="W13785">
        <v>33</v>
      </c>
      <c r="X13785" s="1" t="s">
        <v>1906</v>
      </c>
      <c r="Y13785" s="1" t="s">
        <v>17442</v>
      </c>
      <c r="Z13785" t="b">
        <v>0</v>
      </c>
      <c r="AA13785" s="1" t="s">
        <v>52</v>
      </c>
      <c r="AB13785" s="1" t="s">
        <v>90044</v>
      </c>
      <c r="AC13785" s="1" t="s">
        <v>90045</v>
      </c>
      <c r="AD13785" s="1" t="s">
        <v>50</v>
      </c>
      <c r="AE13785" s="1" t="s">
        <v>90046</v>
      </c>
      <c r="AF13785" s="1" t="s">
        <v>50</v>
      </c>
      <c r="AG13785" t="b">
        <v>0</v>
      </c>
      <c r="AH13785">
        <v>666</v>
      </c>
      <c r="AI13785">
        <v>229</v>
      </c>
      <c r="AJ13785">
        <v>8</v>
      </c>
      <c r="AK13785">
        <v>602</v>
      </c>
      <c r="AL13785">
        <v>590</v>
      </c>
      <c r="AM13785" s="2">
        <v>43710.423449074071</v>
      </c>
      <c r="AN13785" t="b">
        <v>0</v>
      </c>
      <c r="AO13785" s="1" t="s">
        <v>50</v>
      </c>
      <c r="AP13785" s="1" t="s">
        <v>50</v>
      </c>
      <c r="AQ13785" s="1" t="s">
        <v>50</v>
      </c>
      <c r="AR13785" s="1" t="s">
        <v>90047</v>
      </c>
      <c r="AS13785" s="1" t="s">
        <v>50</v>
      </c>
      <c r="AT13785" s="1" t="s">
        <v>90048</v>
      </c>
    </row>
    <row r="13786" spans="1:46" x14ac:dyDescent="0.35">
      <c r="A13786" s="2">
        <v>44049.154502314814</v>
      </c>
      <c r="B13786" s="1" t="s">
        <v>90049</v>
      </c>
      <c r="C13786" s="1" t="s">
        <v>148</v>
      </c>
      <c r="D13786" s="1" t="s">
        <v>81</v>
      </c>
      <c r="E13786" s="1" t="s">
        <v>50</v>
      </c>
      <c r="F13786" t="b">
        <v>0</v>
      </c>
      <c r="G13786" t="b">
        <v>1</v>
      </c>
      <c r="H13786">
        <v>0</v>
      </c>
      <c r="I13786">
        <v>2096</v>
      </c>
      <c r="J13786" s="1" t="s">
        <v>50</v>
      </c>
      <c r="K13786" s="1" t="s">
        <v>50</v>
      </c>
      <c r="L13786" s="1" t="s">
        <v>50</v>
      </c>
      <c r="M13786" s="1" t="s">
        <v>149</v>
      </c>
      <c r="N13786" s="1" t="s">
        <v>51</v>
      </c>
      <c r="O13786" s="1" t="s">
        <v>148</v>
      </c>
      <c r="P13786" s="2">
        <v>44049.045162037037</v>
      </c>
      <c r="Q13786" s="1" t="s">
        <v>48</v>
      </c>
      <c r="R13786">
        <v>10394</v>
      </c>
      <c r="S13786">
        <v>2096</v>
      </c>
      <c r="T13786" s="1" t="s">
        <v>149</v>
      </c>
      <c r="U13786">
        <v>1739337</v>
      </c>
      <c r="V13786">
        <v>4431</v>
      </c>
      <c r="W13786">
        <v>35131</v>
      </c>
      <c r="X13786" s="1" t="s">
        <v>150</v>
      </c>
      <c r="Y13786" s="1" t="s">
        <v>151</v>
      </c>
      <c r="Z13786" t="b">
        <v>1</v>
      </c>
      <c r="AA13786" s="1" t="s">
        <v>52</v>
      </c>
      <c r="AB13786" s="1" t="s">
        <v>90050</v>
      </c>
      <c r="AC13786" s="1" t="s">
        <v>90051</v>
      </c>
      <c r="AD13786" s="1" t="s">
        <v>90052</v>
      </c>
      <c r="AE13786" s="1" t="s">
        <v>50</v>
      </c>
      <c r="AF13786" s="1" t="s">
        <v>50</v>
      </c>
      <c r="AG13786" t="b">
        <v>0</v>
      </c>
      <c r="AH13786">
        <v>120</v>
      </c>
      <c r="AI13786">
        <v>372</v>
      </c>
      <c r="AJ13786">
        <v>2</v>
      </c>
      <c r="AK13786">
        <v>42396</v>
      </c>
      <c r="AL13786">
        <v>41098</v>
      </c>
      <c r="AM13786" s="2">
        <v>42091.117638888885</v>
      </c>
      <c r="AN13786" t="b">
        <v>0</v>
      </c>
      <c r="AO13786" s="1" t="s">
        <v>50</v>
      </c>
      <c r="AP13786" s="1" t="s">
        <v>50</v>
      </c>
      <c r="AQ13786" s="1" t="s">
        <v>50</v>
      </c>
      <c r="AR13786" s="1" t="s">
        <v>50</v>
      </c>
      <c r="AS13786" s="1" t="s">
        <v>90</v>
      </c>
      <c r="AT13786" s="1" t="s">
        <v>123</v>
      </c>
    </row>
    <row r="13787" spans="1:46" x14ac:dyDescent="0.35">
      <c r="A13787" s="2">
        <v>44049.151932870373</v>
      </c>
      <c r="B13787" s="1" t="s">
        <v>90053</v>
      </c>
      <c r="C13787" s="1" t="s">
        <v>4137</v>
      </c>
      <c r="D13787" s="1" t="s">
        <v>81</v>
      </c>
      <c r="E13787" s="1" t="s">
        <v>50</v>
      </c>
      <c r="F13787" t="b">
        <v>0</v>
      </c>
      <c r="G13787" t="b">
        <v>1</v>
      </c>
      <c r="H13787">
        <v>0</v>
      </c>
      <c r="I13787">
        <v>2731</v>
      </c>
      <c r="J13787" s="1" t="s">
        <v>50</v>
      </c>
      <c r="K13787" s="1" t="s">
        <v>50</v>
      </c>
      <c r="L13787" s="1" t="s">
        <v>50</v>
      </c>
      <c r="M13787" s="1" t="s">
        <v>925</v>
      </c>
      <c r="N13787" s="1" t="s">
        <v>51</v>
      </c>
      <c r="O13787" s="1" t="s">
        <v>4137</v>
      </c>
      <c r="P13787" s="2">
        <v>44046.688738425924</v>
      </c>
      <c r="Q13787" s="1" t="s">
        <v>48</v>
      </c>
      <c r="R13787">
        <v>3354</v>
      </c>
      <c r="S13787">
        <v>2731</v>
      </c>
      <c r="T13787" s="1" t="s">
        <v>925</v>
      </c>
      <c r="U13787">
        <v>69241</v>
      </c>
      <c r="V13787">
        <v>32</v>
      </c>
      <c r="W13787">
        <v>1048</v>
      </c>
      <c r="X13787" s="1" t="s">
        <v>926</v>
      </c>
      <c r="Y13787" s="1" t="s">
        <v>927</v>
      </c>
      <c r="Z13787" t="b">
        <v>0</v>
      </c>
      <c r="AA13787" s="1" t="s">
        <v>52</v>
      </c>
      <c r="AB13787" s="1" t="s">
        <v>90054</v>
      </c>
      <c r="AC13787" s="1" t="s">
        <v>90055</v>
      </c>
      <c r="AD13787" s="1" t="s">
        <v>50</v>
      </c>
      <c r="AE13787" s="1" t="s">
        <v>90056</v>
      </c>
      <c r="AF13787" s="1" t="s">
        <v>50</v>
      </c>
      <c r="AG13787" t="b">
        <v>0</v>
      </c>
      <c r="AH13787">
        <v>405</v>
      </c>
      <c r="AI13787">
        <v>648</v>
      </c>
      <c r="AJ13787">
        <v>2</v>
      </c>
      <c r="AK13787">
        <v>15079</v>
      </c>
      <c r="AL13787">
        <v>4352</v>
      </c>
      <c r="AM13787" s="2">
        <v>42401.063240740739</v>
      </c>
      <c r="AN13787" t="b">
        <v>0</v>
      </c>
      <c r="AO13787" s="1" t="s">
        <v>50</v>
      </c>
      <c r="AP13787" s="1" t="s">
        <v>50</v>
      </c>
      <c r="AQ13787" s="1" t="s">
        <v>50</v>
      </c>
      <c r="AR13787" s="1" t="s">
        <v>50</v>
      </c>
      <c r="AS13787" s="1" t="s">
        <v>50</v>
      </c>
      <c r="AT13787" s="1" t="s">
        <v>90057</v>
      </c>
    </row>
    <row r="13788" spans="1:46" x14ac:dyDescent="0.35">
      <c r="A13788" s="2">
        <v>44049.152256944442</v>
      </c>
      <c r="B13788" s="1" t="s">
        <v>90053</v>
      </c>
      <c r="C13788" s="1" t="s">
        <v>80</v>
      </c>
      <c r="D13788" s="1" t="s">
        <v>81</v>
      </c>
      <c r="E13788" s="1" t="s">
        <v>50</v>
      </c>
      <c r="F13788" t="b">
        <v>0</v>
      </c>
      <c r="G13788" t="b">
        <v>1</v>
      </c>
      <c r="H13788">
        <v>0</v>
      </c>
      <c r="I13788">
        <v>14988</v>
      </c>
      <c r="J13788" s="1" t="s">
        <v>50</v>
      </c>
      <c r="K13788" s="1" t="s">
        <v>50</v>
      </c>
      <c r="L13788" s="1" t="s">
        <v>50</v>
      </c>
      <c r="M13788" s="1" t="s">
        <v>82</v>
      </c>
      <c r="N13788" s="1" t="s">
        <v>51</v>
      </c>
      <c r="O13788" s="1" t="s">
        <v>80</v>
      </c>
      <c r="P13788" s="2">
        <v>44048.746504629627</v>
      </c>
      <c r="Q13788" s="1" t="s">
        <v>81</v>
      </c>
      <c r="R13788">
        <v>24508</v>
      </c>
      <c r="S13788">
        <v>14988</v>
      </c>
      <c r="T13788" s="1" t="s">
        <v>82</v>
      </c>
      <c r="U13788">
        <v>3278</v>
      </c>
      <c r="V13788">
        <v>695</v>
      </c>
      <c r="W13788">
        <v>3734</v>
      </c>
      <c r="X13788" s="1" t="s">
        <v>83</v>
      </c>
      <c r="Y13788" s="1" t="s">
        <v>84</v>
      </c>
      <c r="Z13788" t="b">
        <v>1</v>
      </c>
      <c r="AA13788" s="1" t="s">
        <v>52</v>
      </c>
      <c r="AB13788" s="1" t="s">
        <v>90058</v>
      </c>
      <c r="AC13788" s="1" t="s">
        <v>90055</v>
      </c>
      <c r="AD13788" s="1" t="s">
        <v>50</v>
      </c>
      <c r="AE13788" s="1" t="s">
        <v>90056</v>
      </c>
      <c r="AF13788" s="1" t="s">
        <v>50</v>
      </c>
      <c r="AG13788" t="b">
        <v>0</v>
      </c>
      <c r="AH13788">
        <v>405</v>
      </c>
      <c r="AI13788">
        <v>648</v>
      </c>
      <c r="AJ13788">
        <v>2</v>
      </c>
      <c r="AK13788">
        <v>15079</v>
      </c>
      <c r="AL13788">
        <v>4352</v>
      </c>
      <c r="AM13788" s="2">
        <v>42401.063240740739</v>
      </c>
      <c r="AN13788" t="b">
        <v>0</v>
      </c>
      <c r="AO13788" s="1" t="s">
        <v>50</v>
      </c>
      <c r="AP13788" s="1" t="s">
        <v>50</v>
      </c>
      <c r="AQ13788" s="1" t="s">
        <v>50</v>
      </c>
      <c r="AR13788" s="1" t="s">
        <v>50</v>
      </c>
      <c r="AS13788" s="1" t="s">
        <v>50</v>
      </c>
      <c r="AT13788" s="1" t="s">
        <v>90057</v>
      </c>
    </row>
    <row r="13789" spans="1:46" x14ac:dyDescent="0.35">
      <c r="A13789" s="2">
        <v>44049.154502314814</v>
      </c>
      <c r="B13789" s="1" t="s">
        <v>90053</v>
      </c>
      <c r="C13789" s="1" t="s">
        <v>34291</v>
      </c>
      <c r="D13789" s="1" t="s">
        <v>81</v>
      </c>
      <c r="E13789" s="1" t="s">
        <v>50</v>
      </c>
      <c r="F13789" t="b">
        <v>0</v>
      </c>
      <c r="G13789" t="b">
        <v>1</v>
      </c>
      <c r="H13789">
        <v>0</v>
      </c>
      <c r="I13789">
        <v>50</v>
      </c>
      <c r="J13789" s="1" t="s">
        <v>50</v>
      </c>
      <c r="K13789" s="1" t="s">
        <v>50</v>
      </c>
      <c r="L13789" s="1" t="s">
        <v>598</v>
      </c>
      <c r="M13789" s="1" t="s">
        <v>34292</v>
      </c>
      <c r="N13789" s="1" t="s">
        <v>51</v>
      </c>
      <c r="O13789" s="1" t="s">
        <v>34291</v>
      </c>
      <c r="P13789" s="2">
        <v>44049.134097222224</v>
      </c>
      <c r="Q13789" s="1" t="s">
        <v>48</v>
      </c>
      <c r="R13789">
        <v>114</v>
      </c>
      <c r="S13789">
        <v>50</v>
      </c>
      <c r="T13789" s="1" t="s">
        <v>34293</v>
      </c>
      <c r="U13789">
        <v>121603</v>
      </c>
      <c r="V13789">
        <v>8119</v>
      </c>
      <c r="W13789">
        <v>18386</v>
      </c>
      <c r="X13789" s="1" t="s">
        <v>34294</v>
      </c>
      <c r="Y13789" s="1" t="s">
        <v>34295</v>
      </c>
      <c r="Z13789" t="b">
        <v>1</v>
      </c>
      <c r="AA13789" s="1" t="s">
        <v>52</v>
      </c>
      <c r="AB13789" s="1" t="s">
        <v>90059</v>
      </c>
      <c r="AC13789" s="1" t="s">
        <v>90055</v>
      </c>
      <c r="AD13789" s="1" t="s">
        <v>50</v>
      </c>
      <c r="AE13789" s="1" t="s">
        <v>90056</v>
      </c>
      <c r="AF13789" s="1" t="s">
        <v>50</v>
      </c>
      <c r="AG13789" t="b">
        <v>0</v>
      </c>
      <c r="AH13789">
        <v>405</v>
      </c>
      <c r="AI13789">
        <v>648</v>
      </c>
      <c r="AJ13789">
        <v>2</v>
      </c>
      <c r="AK13789">
        <v>15079</v>
      </c>
      <c r="AL13789">
        <v>4352</v>
      </c>
      <c r="AM13789" s="2">
        <v>42401.063240740739</v>
      </c>
      <c r="AN13789" t="b">
        <v>0</v>
      </c>
      <c r="AO13789" s="1" t="s">
        <v>50</v>
      </c>
      <c r="AP13789" s="1" t="s">
        <v>50</v>
      </c>
      <c r="AQ13789" s="1" t="s">
        <v>50</v>
      </c>
      <c r="AR13789" s="1" t="s">
        <v>50</v>
      </c>
      <c r="AS13789" s="1" t="s">
        <v>50</v>
      </c>
      <c r="AT13789" s="1" t="s">
        <v>90057</v>
      </c>
    </row>
    <row r="13790" spans="1:46" x14ac:dyDescent="0.35">
      <c r="A13790" s="2">
        <v>44049.154502314814</v>
      </c>
      <c r="B13790" s="1" t="s">
        <v>90060</v>
      </c>
      <c r="C13790" s="1" t="s">
        <v>90061</v>
      </c>
      <c r="D13790" s="1" t="s">
        <v>81</v>
      </c>
      <c r="E13790" s="1" t="s">
        <v>50</v>
      </c>
      <c r="F13790" t="b">
        <v>0</v>
      </c>
      <c r="G13790" t="b">
        <v>0</v>
      </c>
      <c r="H13790">
        <v>0</v>
      </c>
      <c r="I13790">
        <v>0</v>
      </c>
      <c r="J13790" s="1" t="s">
        <v>50</v>
      </c>
      <c r="K13790" s="1" t="s">
        <v>50</v>
      </c>
      <c r="L13790" s="1" t="s">
        <v>50</v>
      </c>
      <c r="M13790" s="1" t="s">
        <v>52155</v>
      </c>
      <c r="N13790" s="1" t="s">
        <v>51</v>
      </c>
      <c r="O13790" s="1" t="s">
        <v>50</v>
      </c>
      <c r="P13790" s="2"/>
      <c r="Q13790" s="1" t="s">
        <v>50</v>
      </c>
      <c r="T13790" s="1" t="s">
        <v>50</v>
      </c>
      <c r="X13790" s="1" t="s">
        <v>50</v>
      </c>
      <c r="Y13790" s="1" t="s">
        <v>50</v>
      </c>
      <c r="AA13790" s="1" t="s">
        <v>52</v>
      </c>
      <c r="AB13790" s="1" t="s">
        <v>90062</v>
      </c>
      <c r="AC13790" s="1" t="s">
        <v>90063</v>
      </c>
      <c r="AD13790" s="1" t="s">
        <v>6789</v>
      </c>
      <c r="AE13790" s="1" t="s">
        <v>90064</v>
      </c>
      <c r="AF13790" s="1" t="s">
        <v>50</v>
      </c>
      <c r="AG13790" t="b">
        <v>0</v>
      </c>
      <c r="AH13790">
        <v>124</v>
      </c>
      <c r="AI13790">
        <v>289</v>
      </c>
      <c r="AJ13790">
        <v>37</v>
      </c>
      <c r="AK13790">
        <v>11763</v>
      </c>
      <c r="AL13790">
        <v>3234</v>
      </c>
      <c r="AM13790" s="2">
        <v>41332.682881944442</v>
      </c>
      <c r="AN13790" t="b">
        <v>0</v>
      </c>
      <c r="AO13790" s="1" t="s">
        <v>50</v>
      </c>
      <c r="AP13790" s="1" t="s">
        <v>50</v>
      </c>
      <c r="AQ13790" s="1" t="s">
        <v>50</v>
      </c>
      <c r="AR13790" s="1" t="s">
        <v>90065</v>
      </c>
      <c r="AS13790" s="1" t="s">
        <v>90</v>
      </c>
      <c r="AT13790" s="1" t="s">
        <v>90066</v>
      </c>
    </row>
    <row r="13791" spans="1:46" x14ac:dyDescent="0.35">
      <c r="A13791" s="2">
        <v>44049.154502314814</v>
      </c>
      <c r="B13791" s="1" t="s">
        <v>90067</v>
      </c>
      <c r="C13791" s="1" t="s">
        <v>90068</v>
      </c>
      <c r="D13791" s="1" t="s">
        <v>11155</v>
      </c>
      <c r="E13791" s="1" t="s">
        <v>50</v>
      </c>
      <c r="F13791" t="b">
        <v>0</v>
      </c>
      <c r="G13791" t="b">
        <v>0</v>
      </c>
      <c r="H13791">
        <v>0</v>
      </c>
      <c r="I13791">
        <v>0</v>
      </c>
      <c r="J13791" s="1" t="s">
        <v>50</v>
      </c>
      <c r="K13791" s="1" t="s">
        <v>50</v>
      </c>
      <c r="L13791" s="1" t="s">
        <v>50</v>
      </c>
      <c r="M13791" s="1" t="s">
        <v>50</v>
      </c>
      <c r="N13791" s="1" t="s">
        <v>51</v>
      </c>
      <c r="O13791" s="1" t="s">
        <v>50</v>
      </c>
      <c r="P13791" s="2"/>
      <c r="Q13791" s="1" t="s">
        <v>50</v>
      </c>
      <c r="T13791" s="1" t="s">
        <v>50</v>
      </c>
      <c r="X13791" s="1" t="s">
        <v>50</v>
      </c>
      <c r="Y13791" s="1" t="s">
        <v>50</v>
      </c>
      <c r="AA13791" s="1" t="s">
        <v>52</v>
      </c>
      <c r="AB13791" s="1" t="s">
        <v>90069</v>
      </c>
      <c r="AC13791" s="1" t="s">
        <v>90070</v>
      </c>
      <c r="AD13791" s="1" t="s">
        <v>50</v>
      </c>
      <c r="AE13791" s="1" t="s">
        <v>90071</v>
      </c>
      <c r="AF13791" s="1" t="s">
        <v>50</v>
      </c>
      <c r="AG13791" t="b">
        <v>0</v>
      </c>
      <c r="AH13791">
        <v>91</v>
      </c>
      <c r="AI13791">
        <v>571</v>
      </c>
      <c r="AJ13791">
        <v>0</v>
      </c>
      <c r="AK13791">
        <v>966</v>
      </c>
      <c r="AL13791">
        <v>695</v>
      </c>
      <c r="AM13791" s="2">
        <v>41023.331342592595</v>
      </c>
      <c r="AN13791" t="b">
        <v>0</v>
      </c>
      <c r="AO13791" s="1" t="s">
        <v>50</v>
      </c>
      <c r="AP13791" s="1" t="s">
        <v>50</v>
      </c>
      <c r="AQ13791" s="1" t="s">
        <v>50</v>
      </c>
      <c r="AR13791" s="1" t="s">
        <v>90072</v>
      </c>
      <c r="AS13791" s="1" t="s">
        <v>90</v>
      </c>
      <c r="AT13791" s="1" t="s">
        <v>90073</v>
      </c>
    </row>
    <row r="13792" spans="1:46" x14ac:dyDescent="0.35">
      <c r="A13792" s="2">
        <v>44049.154502314814</v>
      </c>
      <c r="B13792" s="1" t="s">
        <v>90074</v>
      </c>
      <c r="C13792" s="1" t="s">
        <v>22605</v>
      </c>
      <c r="D13792" s="1" t="s">
        <v>48</v>
      </c>
      <c r="E13792" s="1" t="s">
        <v>50</v>
      </c>
      <c r="F13792" t="b">
        <v>0</v>
      </c>
      <c r="G13792" t="b">
        <v>1</v>
      </c>
      <c r="H13792">
        <v>0</v>
      </c>
      <c r="I13792">
        <v>21</v>
      </c>
      <c r="J13792" s="1" t="s">
        <v>50</v>
      </c>
      <c r="K13792" s="1" t="s">
        <v>50</v>
      </c>
      <c r="L13792" s="1" t="s">
        <v>50</v>
      </c>
      <c r="M13792" s="1" t="s">
        <v>1494</v>
      </c>
      <c r="N13792" s="1" t="s">
        <v>51</v>
      </c>
      <c r="O13792" s="1" t="s">
        <v>22605</v>
      </c>
      <c r="P13792" s="2">
        <v>44049.152928240743</v>
      </c>
      <c r="Q13792" s="1" t="s">
        <v>4735</v>
      </c>
      <c r="R13792">
        <v>31</v>
      </c>
      <c r="S13792">
        <v>21</v>
      </c>
      <c r="T13792" s="1" t="s">
        <v>1494</v>
      </c>
      <c r="U13792">
        <v>22200519</v>
      </c>
      <c r="V13792">
        <v>1117</v>
      </c>
      <c r="W13792">
        <v>566369</v>
      </c>
      <c r="X13792" s="1" t="s">
        <v>3058</v>
      </c>
      <c r="Y13792" s="1" t="s">
        <v>3059</v>
      </c>
      <c r="Z13792" t="b">
        <v>1</v>
      </c>
      <c r="AA13792" s="1" t="s">
        <v>52</v>
      </c>
      <c r="AB13792" s="1" t="s">
        <v>90075</v>
      </c>
      <c r="AC13792" s="1" t="s">
        <v>90076</v>
      </c>
      <c r="AD13792" s="1" t="s">
        <v>90077</v>
      </c>
      <c r="AE13792" s="1" t="s">
        <v>90078</v>
      </c>
      <c r="AF13792" s="1" t="s">
        <v>50</v>
      </c>
      <c r="AG13792" t="b">
        <v>0</v>
      </c>
      <c r="AH13792">
        <v>312</v>
      </c>
      <c r="AI13792">
        <v>648</v>
      </c>
      <c r="AJ13792">
        <v>9</v>
      </c>
      <c r="AK13792">
        <v>6620</v>
      </c>
      <c r="AL13792">
        <v>6848</v>
      </c>
      <c r="AM13792" s="2">
        <v>41097.035497685189</v>
      </c>
      <c r="AN13792" t="b">
        <v>0</v>
      </c>
      <c r="AO13792" s="1" t="s">
        <v>50</v>
      </c>
      <c r="AP13792" s="1" t="s">
        <v>50</v>
      </c>
      <c r="AQ13792" s="1" t="s">
        <v>50</v>
      </c>
      <c r="AR13792" s="1" t="s">
        <v>90079</v>
      </c>
      <c r="AS13792" s="1" t="s">
        <v>90</v>
      </c>
      <c r="AT13792" s="1" t="s">
        <v>90080</v>
      </c>
    </row>
    <row r="13793" spans="1:46" x14ac:dyDescent="0.35">
      <c r="A13793" s="2">
        <v>44049.154490740744</v>
      </c>
      <c r="B13793" s="1" t="s">
        <v>90081</v>
      </c>
      <c r="C13793" s="1" t="s">
        <v>4833</v>
      </c>
      <c r="D13793" s="1" t="s">
        <v>60</v>
      </c>
      <c r="E13793" s="1" t="s">
        <v>50</v>
      </c>
      <c r="F13793" t="b">
        <v>0</v>
      </c>
      <c r="G13793" t="b">
        <v>1</v>
      </c>
      <c r="H13793">
        <v>0</v>
      </c>
      <c r="I13793">
        <v>133</v>
      </c>
      <c r="J13793" s="1" t="s">
        <v>50</v>
      </c>
      <c r="K13793" s="1" t="s">
        <v>50</v>
      </c>
      <c r="L13793" s="1" t="s">
        <v>50</v>
      </c>
      <c r="M13793" s="1" t="s">
        <v>4834</v>
      </c>
      <c r="N13793" s="1" t="s">
        <v>51</v>
      </c>
      <c r="O13793" s="1" t="s">
        <v>4833</v>
      </c>
      <c r="P13793" s="2">
        <v>44049.153287037036</v>
      </c>
      <c r="Q13793" s="1" t="s">
        <v>48</v>
      </c>
      <c r="R13793">
        <v>466</v>
      </c>
      <c r="S13793">
        <v>133</v>
      </c>
      <c r="T13793" s="1" t="s">
        <v>4834</v>
      </c>
      <c r="U13793">
        <v>2808931</v>
      </c>
      <c r="V13793">
        <v>633</v>
      </c>
      <c r="W13793">
        <v>16389</v>
      </c>
      <c r="X13793" s="1" t="s">
        <v>447</v>
      </c>
      <c r="Y13793" s="1" t="s">
        <v>4836</v>
      </c>
      <c r="Z13793" t="b">
        <v>1</v>
      </c>
      <c r="AA13793" s="1" t="s">
        <v>52</v>
      </c>
      <c r="AB13793" s="1" t="s">
        <v>90082</v>
      </c>
      <c r="AC13793" s="1" t="s">
        <v>90083</v>
      </c>
      <c r="AD13793" s="1" t="s">
        <v>5551</v>
      </c>
      <c r="AE13793" s="1" t="s">
        <v>90084</v>
      </c>
      <c r="AF13793" s="1" t="s">
        <v>50</v>
      </c>
      <c r="AG13793" t="b">
        <v>0</v>
      </c>
      <c r="AH13793">
        <v>3177</v>
      </c>
      <c r="AI13793">
        <v>4118</v>
      </c>
      <c r="AJ13793">
        <v>1</v>
      </c>
      <c r="AK13793">
        <v>35975</v>
      </c>
      <c r="AL13793">
        <v>76258</v>
      </c>
      <c r="AM13793" s="2">
        <v>43036.306701388887</v>
      </c>
      <c r="AN13793" t="b">
        <v>0</v>
      </c>
      <c r="AO13793" s="1" t="s">
        <v>50</v>
      </c>
      <c r="AP13793" s="1" t="s">
        <v>50</v>
      </c>
      <c r="AQ13793" s="1" t="s">
        <v>50</v>
      </c>
      <c r="AR13793" s="1" t="s">
        <v>90085</v>
      </c>
      <c r="AS13793" s="1" t="s">
        <v>50</v>
      </c>
      <c r="AT13793" s="1" t="s">
        <v>90086</v>
      </c>
    </row>
    <row r="13794" spans="1:46" x14ac:dyDescent="0.35">
      <c r="A13794" s="2">
        <v>44049.154490740744</v>
      </c>
      <c r="B13794" s="1" t="s">
        <v>90087</v>
      </c>
      <c r="C13794" s="1" t="s">
        <v>81388</v>
      </c>
      <c r="D13794" s="1" t="s">
        <v>81</v>
      </c>
      <c r="E13794" s="1" t="s">
        <v>50</v>
      </c>
      <c r="F13794" t="b">
        <v>0</v>
      </c>
      <c r="G13794" t="b">
        <v>1</v>
      </c>
      <c r="H13794">
        <v>0</v>
      </c>
      <c r="I13794">
        <v>18</v>
      </c>
      <c r="J13794" s="1" t="s">
        <v>50</v>
      </c>
      <c r="K13794" s="1" t="s">
        <v>50</v>
      </c>
      <c r="L13794" s="1" t="s">
        <v>50</v>
      </c>
      <c r="M13794" s="1" t="s">
        <v>81389</v>
      </c>
      <c r="N13794" s="1" t="s">
        <v>51</v>
      </c>
      <c r="O13794" s="1" t="s">
        <v>81388</v>
      </c>
      <c r="P13794" s="2">
        <v>44048.788194444445</v>
      </c>
      <c r="Q13794" s="1" t="s">
        <v>81</v>
      </c>
      <c r="R13794">
        <v>87</v>
      </c>
      <c r="S13794">
        <v>18</v>
      </c>
      <c r="T13794" s="1" t="s">
        <v>81389</v>
      </c>
      <c r="U13794">
        <v>8601</v>
      </c>
      <c r="V13794">
        <v>1994</v>
      </c>
      <c r="W13794">
        <v>14073</v>
      </c>
      <c r="X13794" s="1" t="s">
        <v>4331</v>
      </c>
      <c r="Y13794" s="1" t="s">
        <v>81390</v>
      </c>
      <c r="Z13794" t="b">
        <v>0</v>
      </c>
      <c r="AA13794" s="1" t="s">
        <v>52</v>
      </c>
      <c r="AB13794" s="1" t="s">
        <v>90088</v>
      </c>
      <c r="AC13794" s="1" t="s">
        <v>90089</v>
      </c>
      <c r="AD13794" s="1" t="s">
        <v>5133</v>
      </c>
      <c r="AE13794" s="1" t="s">
        <v>50</v>
      </c>
      <c r="AF13794" s="1" t="s">
        <v>50</v>
      </c>
      <c r="AG13794" t="b">
        <v>0</v>
      </c>
      <c r="AH13794">
        <v>307</v>
      </c>
      <c r="AI13794">
        <v>362</v>
      </c>
      <c r="AJ13794">
        <v>1</v>
      </c>
      <c r="AK13794">
        <v>10139</v>
      </c>
      <c r="AL13794">
        <v>37145</v>
      </c>
      <c r="AM13794" s="2">
        <v>39883.903240740743</v>
      </c>
      <c r="AN13794" t="b">
        <v>0</v>
      </c>
      <c r="AO13794" s="1" t="s">
        <v>50</v>
      </c>
      <c r="AP13794" s="1" t="s">
        <v>50</v>
      </c>
      <c r="AQ13794" s="1" t="s">
        <v>50</v>
      </c>
      <c r="AR13794" s="1" t="s">
        <v>50</v>
      </c>
      <c r="AS13794" s="1" t="s">
        <v>90</v>
      </c>
      <c r="AT13794" s="1" t="s">
        <v>90090</v>
      </c>
    </row>
    <row r="13795" spans="1:46" x14ac:dyDescent="0.35">
      <c r="A13795" s="2">
        <v>44049.154490740744</v>
      </c>
      <c r="B13795" s="1" t="s">
        <v>90091</v>
      </c>
      <c r="C13795" s="1" t="s">
        <v>726</v>
      </c>
      <c r="D13795" s="1" t="s">
        <v>128</v>
      </c>
      <c r="E13795" s="1" t="s">
        <v>50</v>
      </c>
      <c r="F13795" t="b">
        <v>0</v>
      </c>
      <c r="G13795" t="b">
        <v>1</v>
      </c>
      <c r="H13795">
        <v>0</v>
      </c>
      <c r="I13795">
        <v>3636</v>
      </c>
      <c r="J13795" s="1" t="s">
        <v>50</v>
      </c>
      <c r="K13795" s="1" t="s">
        <v>50</v>
      </c>
      <c r="L13795" s="1" t="s">
        <v>50</v>
      </c>
      <c r="M13795" s="1" t="s">
        <v>727</v>
      </c>
      <c r="N13795" s="1" t="s">
        <v>51</v>
      </c>
      <c r="O13795" s="1" t="s">
        <v>726</v>
      </c>
      <c r="P13795" s="2">
        <v>44048.773657407408</v>
      </c>
      <c r="Q13795" s="1" t="s">
        <v>266</v>
      </c>
      <c r="R13795">
        <v>3643</v>
      </c>
      <c r="S13795">
        <v>3636</v>
      </c>
      <c r="T13795" s="1" t="s">
        <v>727</v>
      </c>
      <c r="U13795">
        <v>7710755</v>
      </c>
      <c r="V13795">
        <v>1835</v>
      </c>
      <c r="W13795">
        <v>267315</v>
      </c>
      <c r="X13795" s="1" t="s">
        <v>119</v>
      </c>
      <c r="Y13795" s="1" t="s">
        <v>728</v>
      </c>
      <c r="Z13795" t="b">
        <v>1</v>
      </c>
      <c r="AA13795" s="1" t="s">
        <v>52</v>
      </c>
      <c r="AB13795" s="1" t="s">
        <v>90092</v>
      </c>
      <c r="AC13795" s="1" t="s">
        <v>90093</v>
      </c>
      <c r="AD13795" s="1" t="s">
        <v>50</v>
      </c>
      <c r="AE13795" s="1" t="s">
        <v>90094</v>
      </c>
      <c r="AF13795" s="1" t="s">
        <v>50</v>
      </c>
      <c r="AG13795" t="b">
        <v>0</v>
      </c>
      <c r="AH13795">
        <v>311</v>
      </c>
      <c r="AI13795">
        <v>191</v>
      </c>
      <c r="AJ13795">
        <v>5</v>
      </c>
      <c r="AK13795">
        <v>147507</v>
      </c>
      <c r="AL13795">
        <v>43600</v>
      </c>
      <c r="AM13795" s="2">
        <v>42354.105682870373</v>
      </c>
      <c r="AN13795" t="b">
        <v>0</v>
      </c>
      <c r="AO13795" s="1" t="s">
        <v>50</v>
      </c>
      <c r="AP13795" s="1" t="s">
        <v>50</v>
      </c>
      <c r="AQ13795" s="1" t="s">
        <v>50</v>
      </c>
      <c r="AR13795" s="1" t="s">
        <v>50</v>
      </c>
      <c r="AS13795" s="1" t="s">
        <v>90</v>
      </c>
      <c r="AT13795" s="1" t="s">
        <v>90095</v>
      </c>
    </row>
    <row r="13796" spans="1:46" x14ac:dyDescent="0.35">
      <c r="A13796" s="2">
        <v>44049.154490740744</v>
      </c>
      <c r="B13796" s="1" t="s">
        <v>90096</v>
      </c>
      <c r="C13796" s="1" t="s">
        <v>90097</v>
      </c>
      <c r="D13796" s="1" t="s">
        <v>81</v>
      </c>
      <c r="E13796" s="1" t="s">
        <v>50</v>
      </c>
      <c r="F13796" t="b">
        <v>0</v>
      </c>
      <c r="G13796" t="b">
        <v>1</v>
      </c>
      <c r="H13796">
        <v>0</v>
      </c>
      <c r="I13796">
        <v>3</v>
      </c>
      <c r="J13796" s="1" t="s">
        <v>50</v>
      </c>
      <c r="K13796" s="1" t="s">
        <v>50</v>
      </c>
      <c r="L13796" s="1" t="s">
        <v>90098</v>
      </c>
      <c r="M13796" s="1" t="s">
        <v>90099</v>
      </c>
      <c r="N13796" s="1" t="s">
        <v>51</v>
      </c>
      <c r="O13796" s="1" t="s">
        <v>90097</v>
      </c>
      <c r="P13796" s="2">
        <v>44049.14335648148</v>
      </c>
      <c r="Q13796" s="1" t="s">
        <v>48</v>
      </c>
      <c r="R13796">
        <v>3</v>
      </c>
      <c r="S13796">
        <v>3</v>
      </c>
      <c r="T13796" s="1" t="s">
        <v>90099</v>
      </c>
      <c r="U13796">
        <v>2847</v>
      </c>
      <c r="V13796">
        <v>57</v>
      </c>
      <c r="W13796">
        <v>1714</v>
      </c>
      <c r="X13796" s="1" t="s">
        <v>24975</v>
      </c>
      <c r="Y13796" s="1" t="s">
        <v>90100</v>
      </c>
      <c r="Z13796" t="b">
        <v>0</v>
      </c>
      <c r="AA13796" s="1" t="s">
        <v>52</v>
      </c>
      <c r="AB13796" s="1" t="s">
        <v>90101</v>
      </c>
      <c r="AC13796" s="1" t="s">
        <v>90102</v>
      </c>
      <c r="AD13796" s="1" t="s">
        <v>24975</v>
      </c>
      <c r="AE13796" s="1" t="s">
        <v>90103</v>
      </c>
      <c r="AF13796" s="1" t="s">
        <v>50</v>
      </c>
      <c r="AG13796" t="b">
        <v>0</v>
      </c>
      <c r="AH13796">
        <v>782</v>
      </c>
      <c r="AI13796">
        <v>4974</v>
      </c>
      <c r="AJ13796">
        <v>3</v>
      </c>
      <c r="AK13796">
        <v>79795</v>
      </c>
      <c r="AL13796">
        <v>119950</v>
      </c>
      <c r="AM13796" s="2">
        <v>42375.614050925928</v>
      </c>
      <c r="AN13796" t="b">
        <v>0</v>
      </c>
      <c r="AO13796" s="1" t="s">
        <v>50</v>
      </c>
      <c r="AP13796" s="1" t="s">
        <v>50</v>
      </c>
      <c r="AQ13796" s="1" t="s">
        <v>50</v>
      </c>
      <c r="AR13796" s="1" t="s">
        <v>90104</v>
      </c>
      <c r="AS13796" s="1" t="s">
        <v>90</v>
      </c>
      <c r="AT13796" s="1" t="s">
        <v>90105</v>
      </c>
    </row>
    <row r="13797" spans="1:46" x14ac:dyDescent="0.35">
      <c r="A13797" s="2">
        <v>44049.154490740744</v>
      </c>
      <c r="B13797" s="1" t="s">
        <v>90106</v>
      </c>
      <c r="C13797" s="1" t="s">
        <v>90107</v>
      </c>
      <c r="D13797" s="1" t="s">
        <v>48</v>
      </c>
      <c r="E13797" s="1" t="s">
        <v>50</v>
      </c>
      <c r="F13797" t="b">
        <v>0</v>
      </c>
      <c r="G13797" t="b">
        <v>1</v>
      </c>
      <c r="H13797">
        <v>0</v>
      </c>
      <c r="I13797">
        <v>1</v>
      </c>
      <c r="J13797" s="1" t="s">
        <v>50</v>
      </c>
      <c r="K13797" s="1" t="s">
        <v>50</v>
      </c>
      <c r="L13797" s="1" t="s">
        <v>50</v>
      </c>
      <c r="M13797" s="1" t="s">
        <v>90108</v>
      </c>
      <c r="N13797" s="1" t="s">
        <v>51</v>
      </c>
      <c r="O13797" s="1" t="s">
        <v>90107</v>
      </c>
      <c r="P13797" s="2">
        <v>44049.154016203705</v>
      </c>
      <c r="Q13797" s="1" t="s">
        <v>48</v>
      </c>
      <c r="R13797">
        <v>1</v>
      </c>
      <c r="S13797">
        <v>1</v>
      </c>
      <c r="T13797" s="1" t="s">
        <v>90108</v>
      </c>
      <c r="U13797">
        <v>1431</v>
      </c>
      <c r="V13797">
        <v>1570</v>
      </c>
      <c r="W13797">
        <v>27770</v>
      </c>
      <c r="X13797" s="1" t="s">
        <v>90110</v>
      </c>
      <c r="Y13797" s="1" t="s">
        <v>90111</v>
      </c>
      <c r="Z13797" t="b">
        <v>0</v>
      </c>
      <c r="AA13797" s="1" t="s">
        <v>52</v>
      </c>
      <c r="AB13797" s="1" t="s">
        <v>90112</v>
      </c>
      <c r="AC13797" s="1" t="s">
        <v>90113</v>
      </c>
      <c r="AD13797" s="1" t="s">
        <v>813</v>
      </c>
      <c r="AE13797" s="1" t="s">
        <v>90114</v>
      </c>
      <c r="AF13797" s="1" t="s">
        <v>90115</v>
      </c>
      <c r="AG13797" t="b">
        <v>0</v>
      </c>
      <c r="AH13797">
        <v>4287</v>
      </c>
      <c r="AI13797">
        <v>4741</v>
      </c>
      <c r="AJ13797">
        <v>4</v>
      </c>
      <c r="AK13797">
        <v>59541</v>
      </c>
      <c r="AL13797">
        <v>67182</v>
      </c>
      <c r="AM13797" s="2">
        <v>42163.672997685186</v>
      </c>
      <c r="AN13797" t="b">
        <v>0</v>
      </c>
      <c r="AO13797" s="1" t="s">
        <v>90115</v>
      </c>
      <c r="AP13797" s="1" t="s">
        <v>90116</v>
      </c>
      <c r="AQ13797" s="1" t="s">
        <v>50</v>
      </c>
      <c r="AR13797" s="1" t="s">
        <v>90117</v>
      </c>
      <c r="AS13797" s="1" t="s">
        <v>90</v>
      </c>
      <c r="AT13797" s="1" t="s">
        <v>90118</v>
      </c>
    </row>
    <row r="13798" spans="1:46" x14ac:dyDescent="0.35">
      <c r="A13798" s="2">
        <v>44049.154490740744</v>
      </c>
      <c r="B13798" s="1" t="s">
        <v>90119</v>
      </c>
      <c r="C13798" s="1" t="s">
        <v>90120</v>
      </c>
      <c r="D13798" s="1" t="s">
        <v>60</v>
      </c>
      <c r="E13798" s="1" t="s">
        <v>50</v>
      </c>
      <c r="F13798" t="b">
        <v>0</v>
      </c>
      <c r="G13798" t="b">
        <v>1</v>
      </c>
      <c r="H13798">
        <v>0</v>
      </c>
      <c r="I13798">
        <v>13</v>
      </c>
      <c r="J13798" s="1" t="s">
        <v>50</v>
      </c>
      <c r="K13798" s="1" t="s">
        <v>50</v>
      </c>
      <c r="L13798" s="1" t="s">
        <v>50</v>
      </c>
      <c r="M13798" s="1" t="s">
        <v>90121</v>
      </c>
      <c r="N13798" s="1" t="s">
        <v>51</v>
      </c>
      <c r="O13798" s="1" t="s">
        <v>90120</v>
      </c>
      <c r="P13798" s="2">
        <v>44048.590902777774</v>
      </c>
      <c r="Q13798" s="1" t="s">
        <v>81</v>
      </c>
      <c r="R13798">
        <v>20</v>
      </c>
      <c r="S13798">
        <v>13</v>
      </c>
      <c r="T13798" s="1" t="s">
        <v>90121</v>
      </c>
      <c r="U13798">
        <v>778</v>
      </c>
      <c r="V13798">
        <v>1600</v>
      </c>
      <c r="W13798">
        <v>1421</v>
      </c>
      <c r="X13798" s="1" t="s">
        <v>90122</v>
      </c>
      <c r="Y13798" s="1" t="s">
        <v>90123</v>
      </c>
      <c r="Z13798" t="b">
        <v>0</v>
      </c>
      <c r="AA13798" s="1" t="s">
        <v>52</v>
      </c>
      <c r="AB13798" s="1" t="s">
        <v>90124</v>
      </c>
      <c r="AC13798" s="1" t="s">
        <v>90125</v>
      </c>
      <c r="AD13798" s="1" t="s">
        <v>50</v>
      </c>
      <c r="AE13798" s="1" t="s">
        <v>90126</v>
      </c>
      <c r="AF13798" s="1" t="s">
        <v>50</v>
      </c>
      <c r="AG13798" t="b">
        <v>0</v>
      </c>
      <c r="AH13798">
        <v>27</v>
      </c>
      <c r="AI13798">
        <v>68</v>
      </c>
      <c r="AJ13798">
        <v>0</v>
      </c>
      <c r="AK13798">
        <v>3523</v>
      </c>
      <c r="AL13798">
        <v>7877</v>
      </c>
      <c r="AM13798" s="2">
        <v>43840.264097222222</v>
      </c>
      <c r="AN13798" t="b">
        <v>0</v>
      </c>
      <c r="AO13798" s="1" t="s">
        <v>50</v>
      </c>
      <c r="AP13798" s="1" t="s">
        <v>50</v>
      </c>
      <c r="AQ13798" s="1" t="s">
        <v>50</v>
      </c>
      <c r="AR13798" s="1" t="s">
        <v>90127</v>
      </c>
      <c r="AS13798" s="1" t="s">
        <v>50</v>
      </c>
      <c r="AT13798" s="1" t="s">
        <v>90128</v>
      </c>
    </row>
    <row r="13799" spans="1:46" x14ac:dyDescent="0.35">
      <c r="A13799" s="2">
        <v>44049.154490740744</v>
      </c>
      <c r="B13799" s="1" t="s">
        <v>90129</v>
      </c>
      <c r="C13799" s="1" t="s">
        <v>1445</v>
      </c>
      <c r="D13799" s="1" t="s">
        <v>81</v>
      </c>
      <c r="E13799" s="1" t="s">
        <v>50</v>
      </c>
      <c r="F13799" t="b">
        <v>0</v>
      </c>
      <c r="G13799" t="b">
        <v>1</v>
      </c>
      <c r="H13799">
        <v>0</v>
      </c>
      <c r="I13799">
        <v>56860</v>
      </c>
      <c r="J13799" s="1" t="s">
        <v>50</v>
      </c>
      <c r="K13799" s="1" t="s">
        <v>50</v>
      </c>
      <c r="L13799" s="1" t="s">
        <v>126</v>
      </c>
      <c r="M13799" s="1" t="s">
        <v>1446</v>
      </c>
      <c r="N13799" s="1" t="s">
        <v>51</v>
      </c>
      <c r="O13799" s="1" t="s">
        <v>1445</v>
      </c>
      <c r="P13799" s="2">
        <v>44048.100474537037</v>
      </c>
      <c r="Q13799" s="1" t="s">
        <v>81</v>
      </c>
      <c r="R13799">
        <v>175652</v>
      </c>
      <c r="S13799">
        <v>56860</v>
      </c>
      <c r="T13799" s="1" t="s">
        <v>1446</v>
      </c>
      <c r="U13799">
        <v>20183</v>
      </c>
      <c r="V13799">
        <v>503</v>
      </c>
      <c r="W13799">
        <v>1216</v>
      </c>
      <c r="X13799" s="1" t="s">
        <v>1447</v>
      </c>
      <c r="Y13799" s="1" t="s">
        <v>1448</v>
      </c>
      <c r="Z13799" t="b">
        <v>1</v>
      </c>
      <c r="AA13799" s="1" t="s">
        <v>52</v>
      </c>
      <c r="AB13799" s="1" t="s">
        <v>90130</v>
      </c>
      <c r="AC13799" s="1" t="s">
        <v>90131</v>
      </c>
      <c r="AD13799" s="1" t="s">
        <v>344</v>
      </c>
      <c r="AE13799" s="1" t="s">
        <v>90132</v>
      </c>
      <c r="AF13799" s="1" t="s">
        <v>50</v>
      </c>
      <c r="AG13799" t="b">
        <v>0</v>
      </c>
      <c r="AH13799">
        <v>1912</v>
      </c>
      <c r="AI13799">
        <v>2379</v>
      </c>
      <c r="AJ13799">
        <v>14</v>
      </c>
      <c r="AK13799">
        <v>93729</v>
      </c>
      <c r="AL13799">
        <v>102082</v>
      </c>
      <c r="AM13799" s="2">
        <v>40358.201805555553</v>
      </c>
      <c r="AN13799" t="b">
        <v>0</v>
      </c>
      <c r="AO13799" s="1" t="s">
        <v>50</v>
      </c>
      <c r="AP13799" s="1" t="s">
        <v>50</v>
      </c>
      <c r="AQ13799" s="1" t="s">
        <v>50</v>
      </c>
      <c r="AR13799" s="1" t="s">
        <v>90133</v>
      </c>
      <c r="AS13799" s="1" t="s">
        <v>750</v>
      </c>
      <c r="AT13799" s="1" t="s">
        <v>90134</v>
      </c>
    </row>
    <row r="13800" spans="1:46" x14ac:dyDescent="0.35">
      <c r="A13800" s="2">
        <v>44049.154490740744</v>
      </c>
      <c r="B13800" s="1" t="s">
        <v>90135</v>
      </c>
      <c r="C13800" s="1" t="s">
        <v>10617</v>
      </c>
      <c r="D13800" s="1" t="s">
        <v>81</v>
      </c>
      <c r="E13800" s="1" t="s">
        <v>50</v>
      </c>
      <c r="F13800" t="b">
        <v>0</v>
      </c>
      <c r="G13800" t="b">
        <v>1</v>
      </c>
      <c r="H13800">
        <v>0</v>
      </c>
      <c r="I13800">
        <v>1430</v>
      </c>
      <c r="J13800" s="1" t="s">
        <v>50</v>
      </c>
      <c r="K13800" s="1" t="s">
        <v>50</v>
      </c>
      <c r="L13800" s="1" t="s">
        <v>126</v>
      </c>
      <c r="M13800" s="1" t="s">
        <v>10618</v>
      </c>
      <c r="N13800" s="1" t="s">
        <v>51</v>
      </c>
      <c r="O13800" s="1" t="s">
        <v>10617</v>
      </c>
      <c r="P13800" s="2">
        <v>44048.56759259259</v>
      </c>
      <c r="Q13800" s="1" t="s">
        <v>48</v>
      </c>
      <c r="R13800">
        <v>3542</v>
      </c>
      <c r="S13800">
        <v>1430</v>
      </c>
      <c r="T13800" s="1" t="s">
        <v>10618</v>
      </c>
      <c r="U13800">
        <v>20263</v>
      </c>
      <c r="V13800">
        <v>745</v>
      </c>
      <c r="W13800">
        <v>19399</v>
      </c>
      <c r="X13800" s="1" t="s">
        <v>355</v>
      </c>
      <c r="Y13800" s="1" t="s">
        <v>10619</v>
      </c>
      <c r="Z13800" t="b">
        <v>0</v>
      </c>
      <c r="AA13800" s="1" t="s">
        <v>52</v>
      </c>
      <c r="AB13800" s="1" t="s">
        <v>90136</v>
      </c>
      <c r="AC13800" s="1" t="s">
        <v>90137</v>
      </c>
      <c r="AD13800" s="1" t="s">
        <v>50</v>
      </c>
      <c r="AE13800" s="1" t="s">
        <v>50</v>
      </c>
      <c r="AF13800" s="1" t="s">
        <v>50</v>
      </c>
      <c r="AG13800" t="b">
        <v>0</v>
      </c>
      <c r="AH13800">
        <v>488</v>
      </c>
      <c r="AI13800">
        <v>343</v>
      </c>
      <c r="AJ13800">
        <v>1</v>
      </c>
      <c r="AK13800">
        <v>40229</v>
      </c>
      <c r="AL13800">
        <v>45982</v>
      </c>
      <c r="AM13800" s="2">
        <v>43770.091666666667</v>
      </c>
      <c r="AN13800" t="b">
        <v>0</v>
      </c>
      <c r="AO13800" s="1" t="s">
        <v>50</v>
      </c>
      <c r="AP13800" s="1" t="s">
        <v>50</v>
      </c>
      <c r="AQ13800" s="1" t="s">
        <v>50</v>
      </c>
      <c r="AR13800" s="1" t="s">
        <v>90138</v>
      </c>
      <c r="AS13800" s="1" t="s">
        <v>50</v>
      </c>
      <c r="AT13800" s="1" t="s">
        <v>90139</v>
      </c>
    </row>
    <row r="13801" spans="1:46" x14ac:dyDescent="0.35">
      <c r="A13801" s="2">
        <v>44049.154490740744</v>
      </c>
      <c r="B13801" s="1" t="s">
        <v>90140</v>
      </c>
      <c r="C13801" s="1" t="s">
        <v>90141</v>
      </c>
      <c r="D13801" s="1" t="s">
        <v>48</v>
      </c>
      <c r="E13801" s="1" t="s">
        <v>50</v>
      </c>
      <c r="F13801" t="b">
        <v>0</v>
      </c>
      <c r="G13801" t="b">
        <v>0</v>
      </c>
      <c r="H13801">
        <v>0</v>
      </c>
      <c r="I13801">
        <v>0</v>
      </c>
      <c r="J13801" s="1" t="s">
        <v>50</v>
      </c>
      <c r="K13801" s="1" t="s">
        <v>50</v>
      </c>
      <c r="L13801" s="1" t="s">
        <v>90142</v>
      </c>
      <c r="M13801" s="1" t="s">
        <v>50</v>
      </c>
      <c r="N13801" s="1" t="s">
        <v>51</v>
      </c>
      <c r="O13801" s="1" t="s">
        <v>50</v>
      </c>
      <c r="P13801" s="2"/>
      <c r="Q13801" s="1" t="s">
        <v>50</v>
      </c>
      <c r="T13801" s="1" t="s">
        <v>50</v>
      </c>
      <c r="X13801" s="1" t="s">
        <v>50</v>
      </c>
      <c r="Y13801" s="1" t="s">
        <v>50</v>
      </c>
      <c r="AA13801" s="1" t="s">
        <v>52</v>
      </c>
      <c r="AB13801" s="1" t="s">
        <v>90143</v>
      </c>
      <c r="AC13801" s="1" t="s">
        <v>90144</v>
      </c>
      <c r="AD13801" s="1" t="s">
        <v>866</v>
      </c>
      <c r="AE13801" s="1" t="s">
        <v>90145</v>
      </c>
      <c r="AF13801" s="1" t="s">
        <v>50</v>
      </c>
      <c r="AG13801" t="b">
        <v>0</v>
      </c>
      <c r="AH13801">
        <v>2116</v>
      </c>
      <c r="AI13801">
        <v>324</v>
      </c>
      <c r="AJ13801">
        <v>24</v>
      </c>
      <c r="AK13801">
        <v>33224</v>
      </c>
      <c r="AL13801">
        <v>993</v>
      </c>
      <c r="AM13801" s="2">
        <v>40286.924375000002</v>
      </c>
      <c r="AN13801" t="b">
        <v>0</v>
      </c>
      <c r="AO13801" s="1" t="s">
        <v>50</v>
      </c>
      <c r="AP13801" s="1" t="s">
        <v>50</v>
      </c>
      <c r="AQ13801" s="1" t="s">
        <v>50</v>
      </c>
      <c r="AR13801" s="1" t="s">
        <v>90146</v>
      </c>
      <c r="AS13801" s="1" t="s">
        <v>481</v>
      </c>
      <c r="AT13801" s="1" t="s">
        <v>90147</v>
      </c>
    </row>
    <row r="13802" spans="1:46" x14ac:dyDescent="0.35">
      <c r="A13802" s="2">
        <v>44049.154490740744</v>
      </c>
      <c r="B13802" s="1" t="s">
        <v>90148</v>
      </c>
      <c r="C13802" s="1" t="s">
        <v>90149</v>
      </c>
      <c r="D13802" s="1" t="s">
        <v>81</v>
      </c>
      <c r="E13802" s="1" t="s">
        <v>90150</v>
      </c>
      <c r="F13802" t="b">
        <v>0</v>
      </c>
      <c r="G13802" t="b">
        <v>0</v>
      </c>
      <c r="H13802">
        <v>0</v>
      </c>
      <c r="I13802">
        <v>0</v>
      </c>
      <c r="J13802" s="1" t="s">
        <v>50</v>
      </c>
      <c r="K13802" s="1" t="s">
        <v>50</v>
      </c>
      <c r="L13802" s="1" t="s">
        <v>50</v>
      </c>
      <c r="M13802" s="1" t="s">
        <v>90151</v>
      </c>
      <c r="N13802" s="1" t="s">
        <v>51</v>
      </c>
      <c r="O13802" s="1" t="s">
        <v>50</v>
      </c>
      <c r="P13802" s="2"/>
      <c r="Q13802" s="1" t="s">
        <v>50</v>
      </c>
      <c r="T13802" s="1" t="s">
        <v>50</v>
      </c>
      <c r="X13802" s="1" t="s">
        <v>50</v>
      </c>
      <c r="Y13802" s="1" t="s">
        <v>50</v>
      </c>
      <c r="AA13802" s="1" t="s">
        <v>52</v>
      </c>
      <c r="AB13802" s="1" t="s">
        <v>90152</v>
      </c>
      <c r="AC13802" s="1" t="s">
        <v>90153</v>
      </c>
      <c r="AD13802" s="1" t="s">
        <v>50</v>
      </c>
      <c r="AE13802" s="1" t="s">
        <v>90154</v>
      </c>
      <c r="AF13802" s="1" t="s">
        <v>50</v>
      </c>
      <c r="AG13802" t="b">
        <v>0</v>
      </c>
      <c r="AH13802">
        <v>0</v>
      </c>
      <c r="AI13802">
        <v>69</v>
      </c>
      <c r="AJ13802">
        <v>1</v>
      </c>
      <c r="AK13802">
        <v>3208</v>
      </c>
      <c r="AL13802">
        <v>36</v>
      </c>
      <c r="AM13802" s="2">
        <v>43873.184259259258</v>
      </c>
      <c r="AN13802" t="b">
        <v>0</v>
      </c>
      <c r="AO13802" s="1" t="s">
        <v>50</v>
      </c>
      <c r="AP13802" s="1" t="s">
        <v>50</v>
      </c>
      <c r="AQ13802" s="1" t="s">
        <v>50</v>
      </c>
      <c r="AR13802" s="1" t="s">
        <v>90155</v>
      </c>
      <c r="AS13802" s="1" t="s">
        <v>50</v>
      </c>
      <c r="AT13802" s="1" t="s">
        <v>90156</v>
      </c>
    </row>
    <row r="13803" spans="1:46" x14ac:dyDescent="0.35">
      <c r="A13803" s="2">
        <v>44049.154479166667</v>
      </c>
      <c r="B13803" s="1" t="s">
        <v>90157</v>
      </c>
      <c r="C13803" s="1" t="s">
        <v>90158</v>
      </c>
      <c r="D13803" s="1" t="s">
        <v>60</v>
      </c>
      <c r="E13803" s="1" t="s">
        <v>50</v>
      </c>
      <c r="F13803" t="b">
        <v>0</v>
      </c>
      <c r="G13803" t="b">
        <v>0</v>
      </c>
      <c r="H13803">
        <v>0</v>
      </c>
      <c r="I13803">
        <v>0</v>
      </c>
      <c r="J13803" s="1" t="s">
        <v>50</v>
      </c>
      <c r="K13803" s="1" t="s">
        <v>50</v>
      </c>
      <c r="L13803" s="1" t="s">
        <v>90159</v>
      </c>
      <c r="M13803" s="1" t="s">
        <v>50</v>
      </c>
      <c r="N13803" s="1" t="s">
        <v>51</v>
      </c>
      <c r="O13803" s="1" t="s">
        <v>50</v>
      </c>
      <c r="P13803" s="2"/>
      <c r="Q13803" s="1" t="s">
        <v>50</v>
      </c>
      <c r="T13803" s="1" t="s">
        <v>50</v>
      </c>
      <c r="X13803" s="1" t="s">
        <v>50</v>
      </c>
      <c r="Y13803" s="1" t="s">
        <v>50</v>
      </c>
      <c r="AA13803" s="1" t="s">
        <v>52</v>
      </c>
      <c r="AB13803" s="1" t="s">
        <v>90160</v>
      </c>
      <c r="AC13803" s="1" t="s">
        <v>90161</v>
      </c>
      <c r="AD13803" s="1" t="s">
        <v>90162</v>
      </c>
      <c r="AE13803" s="1" t="s">
        <v>90163</v>
      </c>
      <c r="AF13803" s="1" t="s">
        <v>90164</v>
      </c>
      <c r="AG13803" t="b">
        <v>0</v>
      </c>
      <c r="AH13803">
        <v>4</v>
      </c>
      <c r="AI13803">
        <v>25</v>
      </c>
      <c r="AJ13803">
        <v>1</v>
      </c>
      <c r="AK13803">
        <v>138</v>
      </c>
      <c r="AL13803">
        <v>161</v>
      </c>
      <c r="AM13803" s="2">
        <v>43987.592673611114</v>
      </c>
      <c r="AN13803" t="b">
        <v>0</v>
      </c>
      <c r="AO13803" s="1" t="s">
        <v>90164</v>
      </c>
      <c r="AP13803" s="1" t="s">
        <v>90165</v>
      </c>
      <c r="AQ13803" s="1" t="s">
        <v>50</v>
      </c>
      <c r="AR13803" s="1" t="s">
        <v>50</v>
      </c>
      <c r="AS13803" s="1" t="s">
        <v>50</v>
      </c>
      <c r="AT13803" s="1" t="s">
        <v>90166</v>
      </c>
    </row>
    <row r="13804" spans="1:46" x14ac:dyDescent="0.35">
      <c r="A13804" s="2">
        <v>44049.154479166667</v>
      </c>
      <c r="B13804" s="1" t="s">
        <v>90167</v>
      </c>
      <c r="C13804" s="1" t="s">
        <v>726</v>
      </c>
      <c r="D13804" s="1" t="s">
        <v>81</v>
      </c>
      <c r="E13804" s="1" t="s">
        <v>50</v>
      </c>
      <c r="F13804" t="b">
        <v>0</v>
      </c>
      <c r="G13804" t="b">
        <v>1</v>
      </c>
      <c r="H13804">
        <v>0</v>
      </c>
      <c r="I13804">
        <v>3636</v>
      </c>
      <c r="J13804" s="1" t="s">
        <v>50</v>
      </c>
      <c r="K13804" s="1" t="s">
        <v>50</v>
      </c>
      <c r="L13804" s="1" t="s">
        <v>50</v>
      </c>
      <c r="M13804" s="1" t="s">
        <v>727</v>
      </c>
      <c r="N13804" s="1" t="s">
        <v>51</v>
      </c>
      <c r="O13804" s="1" t="s">
        <v>726</v>
      </c>
      <c r="P13804" s="2">
        <v>44048.773657407408</v>
      </c>
      <c r="Q13804" s="1" t="s">
        <v>266</v>
      </c>
      <c r="R13804">
        <v>3643</v>
      </c>
      <c r="S13804">
        <v>3636</v>
      </c>
      <c r="T13804" s="1" t="s">
        <v>727</v>
      </c>
      <c r="U13804">
        <v>7710755</v>
      </c>
      <c r="V13804">
        <v>1835</v>
      </c>
      <c r="W13804">
        <v>267315</v>
      </c>
      <c r="X13804" s="1" t="s">
        <v>119</v>
      </c>
      <c r="Y13804" s="1" t="s">
        <v>728</v>
      </c>
      <c r="Z13804" t="b">
        <v>1</v>
      </c>
      <c r="AA13804" s="1" t="s">
        <v>52</v>
      </c>
      <c r="AB13804" s="1" t="s">
        <v>90168</v>
      </c>
      <c r="AC13804" s="1" t="s">
        <v>90169</v>
      </c>
      <c r="AD13804" s="1" t="s">
        <v>90170</v>
      </c>
      <c r="AE13804" s="1" t="s">
        <v>90171</v>
      </c>
      <c r="AF13804" s="1" t="s">
        <v>90172</v>
      </c>
      <c r="AG13804" t="b">
        <v>0</v>
      </c>
      <c r="AH13804">
        <v>362</v>
      </c>
      <c r="AI13804">
        <v>166</v>
      </c>
      <c r="AJ13804">
        <v>27</v>
      </c>
      <c r="AK13804">
        <v>59272</v>
      </c>
      <c r="AL13804">
        <v>19178</v>
      </c>
      <c r="AM13804" s="2">
        <v>39959.063171296293</v>
      </c>
      <c r="AN13804" t="b">
        <v>0</v>
      </c>
      <c r="AO13804" s="1" t="s">
        <v>90172</v>
      </c>
      <c r="AP13804" s="1" t="s">
        <v>90173</v>
      </c>
      <c r="AQ13804" s="1" t="s">
        <v>50</v>
      </c>
      <c r="AR13804" s="1" t="s">
        <v>90174</v>
      </c>
      <c r="AS13804" s="1" t="s">
        <v>1546</v>
      </c>
      <c r="AT13804" s="1" t="s">
        <v>90175</v>
      </c>
    </row>
    <row r="13805" spans="1:46" x14ac:dyDescent="0.35">
      <c r="A13805" s="2">
        <v>44049.154479166667</v>
      </c>
      <c r="B13805" s="1" t="s">
        <v>90176</v>
      </c>
      <c r="C13805" s="1" t="s">
        <v>3464</v>
      </c>
      <c r="D13805" s="1" t="s">
        <v>686</v>
      </c>
      <c r="E13805" s="1" t="s">
        <v>50</v>
      </c>
      <c r="F13805" t="b">
        <v>0</v>
      </c>
      <c r="G13805" t="b">
        <v>1</v>
      </c>
      <c r="H13805">
        <v>0</v>
      </c>
      <c r="I13805">
        <v>1806</v>
      </c>
      <c r="J13805" s="1" t="s">
        <v>50</v>
      </c>
      <c r="K13805" s="1" t="s">
        <v>50</v>
      </c>
      <c r="L13805" s="1" t="s">
        <v>50</v>
      </c>
      <c r="M13805" s="1" t="s">
        <v>3465</v>
      </c>
      <c r="N13805" s="1" t="s">
        <v>51</v>
      </c>
      <c r="O13805" s="1" t="s">
        <v>3464</v>
      </c>
      <c r="P13805" s="2">
        <v>44048.894548611112</v>
      </c>
      <c r="Q13805" s="1" t="s">
        <v>686</v>
      </c>
      <c r="R13805">
        <v>3013</v>
      </c>
      <c r="S13805">
        <v>1806</v>
      </c>
      <c r="T13805" s="1" t="s">
        <v>3465</v>
      </c>
      <c r="U13805">
        <v>92019</v>
      </c>
      <c r="V13805">
        <v>91712</v>
      </c>
      <c r="W13805">
        <v>309947</v>
      </c>
      <c r="X13805" s="1" t="s">
        <v>3467</v>
      </c>
      <c r="Y13805" s="1" t="s">
        <v>3468</v>
      </c>
      <c r="Z13805" t="b">
        <v>0</v>
      </c>
      <c r="AA13805" s="1" t="s">
        <v>52</v>
      </c>
      <c r="AB13805" s="1" t="s">
        <v>90177</v>
      </c>
      <c r="AC13805" s="1" t="s">
        <v>90176</v>
      </c>
      <c r="AD13805" s="1" t="s">
        <v>50</v>
      </c>
      <c r="AE13805" s="1" t="s">
        <v>50</v>
      </c>
      <c r="AF13805" s="1" t="s">
        <v>50</v>
      </c>
      <c r="AG13805" t="b">
        <v>0</v>
      </c>
      <c r="AH13805">
        <v>147</v>
      </c>
      <c r="AI13805">
        <v>630</v>
      </c>
      <c r="AJ13805">
        <v>0</v>
      </c>
      <c r="AK13805">
        <v>9137</v>
      </c>
      <c r="AL13805">
        <v>10230</v>
      </c>
      <c r="AM13805" s="2">
        <v>41824.620150462964</v>
      </c>
      <c r="AN13805" t="b">
        <v>0</v>
      </c>
      <c r="AO13805" s="1" t="s">
        <v>50</v>
      </c>
      <c r="AP13805" s="1" t="s">
        <v>50</v>
      </c>
      <c r="AQ13805" s="1" t="s">
        <v>50</v>
      </c>
      <c r="AR13805" s="1" t="s">
        <v>50</v>
      </c>
      <c r="AS13805" s="1" t="s">
        <v>90</v>
      </c>
      <c r="AT13805" s="1" t="s">
        <v>90178</v>
      </c>
    </row>
    <row r="13806" spans="1:46" x14ac:dyDescent="0.35">
      <c r="A13806" s="2">
        <v>44049.154479166667</v>
      </c>
      <c r="B13806" s="1" t="s">
        <v>90179</v>
      </c>
      <c r="C13806" s="1" t="s">
        <v>2057</v>
      </c>
      <c r="D13806" s="1" t="s">
        <v>48</v>
      </c>
      <c r="E13806" s="1" t="s">
        <v>50</v>
      </c>
      <c r="F13806" t="b">
        <v>0</v>
      </c>
      <c r="G13806" t="b">
        <v>1</v>
      </c>
      <c r="H13806">
        <v>0</v>
      </c>
      <c r="I13806">
        <v>1882</v>
      </c>
      <c r="J13806" s="1" t="s">
        <v>50</v>
      </c>
      <c r="K13806" s="1" t="s">
        <v>50</v>
      </c>
      <c r="L13806" s="1" t="s">
        <v>50</v>
      </c>
      <c r="M13806" s="1" t="s">
        <v>2058</v>
      </c>
      <c r="N13806" s="1" t="s">
        <v>51</v>
      </c>
      <c r="O13806" s="1" t="s">
        <v>2057</v>
      </c>
      <c r="P13806" s="2">
        <v>44049.04614583333</v>
      </c>
      <c r="Q13806" s="1" t="s">
        <v>48</v>
      </c>
      <c r="R13806">
        <v>10543</v>
      </c>
      <c r="S13806">
        <v>1882</v>
      </c>
      <c r="T13806" s="1" t="s">
        <v>2058</v>
      </c>
      <c r="U13806">
        <v>151442</v>
      </c>
      <c r="V13806">
        <v>495</v>
      </c>
      <c r="W13806">
        <v>8755</v>
      </c>
      <c r="X13806" s="1" t="s">
        <v>50</v>
      </c>
      <c r="Y13806" s="1" t="s">
        <v>2059</v>
      </c>
      <c r="Z13806" t="b">
        <v>0</v>
      </c>
      <c r="AA13806" s="1" t="s">
        <v>52</v>
      </c>
      <c r="AB13806" s="1" t="s">
        <v>90180</v>
      </c>
      <c r="AC13806" s="1" t="s">
        <v>68628</v>
      </c>
      <c r="AD13806" s="1" t="s">
        <v>90181</v>
      </c>
      <c r="AE13806" s="1" t="s">
        <v>90182</v>
      </c>
      <c r="AF13806" s="1" t="s">
        <v>50</v>
      </c>
      <c r="AG13806" t="b">
        <v>0</v>
      </c>
      <c r="AH13806">
        <v>244</v>
      </c>
      <c r="AI13806">
        <v>233</v>
      </c>
      <c r="AJ13806">
        <v>1</v>
      </c>
      <c r="AK13806">
        <v>17755</v>
      </c>
      <c r="AL13806">
        <v>54913</v>
      </c>
      <c r="AM13806" s="2">
        <v>41536.052337962959</v>
      </c>
      <c r="AN13806" t="b">
        <v>0</v>
      </c>
      <c r="AO13806" s="1" t="s">
        <v>50</v>
      </c>
      <c r="AP13806" s="1" t="s">
        <v>50</v>
      </c>
      <c r="AQ13806" s="1" t="s">
        <v>50</v>
      </c>
      <c r="AR13806" s="1" t="s">
        <v>90183</v>
      </c>
      <c r="AS13806" s="1" t="s">
        <v>90</v>
      </c>
      <c r="AT13806" s="1" t="s">
        <v>90184</v>
      </c>
    </row>
    <row r="13807" spans="1:46" x14ac:dyDescent="0.35">
      <c r="A13807" s="2">
        <v>44049.154479166667</v>
      </c>
      <c r="B13807" s="1" t="s">
        <v>90185</v>
      </c>
      <c r="C13807" s="1" t="s">
        <v>2057</v>
      </c>
      <c r="D13807" s="1" t="s">
        <v>48</v>
      </c>
      <c r="E13807" s="1" t="s">
        <v>50</v>
      </c>
      <c r="F13807" t="b">
        <v>0</v>
      </c>
      <c r="G13807" t="b">
        <v>1</v>
      </c>
      <c r="H13807">
        <v>0</v>
      </c>
      <c r="I13807">
        <v>1882</v>
      </c>
      <c r="J13807" s="1" t="s">
        <v>50</v>
      </c>
      <c r="K13807" s="1" t="s">
        <v>50</v>
      </c>
      <c r="L13807" s="1" t="s">
        <v>50</v>
      </c>
      <c r="M13807" s="1" t="s">
        <v>2058</v>
      </c>
      <c r="N13807" s="1" t="s">
        <v>51</v>
      </c>
      <c r="O13807" s="1" t="s">
        <v>2057</v>
      </c>
      <c r="P13807" s="2">
        <v>44049.04614583333</v>
      </c>
      <c r="Q13807" s="1" t="s">
        <v>48</v>
      </c>
      <c r="R13807">
        <v>10543</v>
      </c>
      <c r="S13807">
        <v>1882</v>
      </c>
      <c r="T13807" s="1" t="s">
        <v>2058</v>
      </c>
      <c r="U13807">
        <v>151442</v>
      </c>
      <c r="V13807">
        <v>495</v>
      </c>
      <c r="W13807">
        <v>8755</v>
      </c>
      <c r="X13807" s="1" t="s">
        <v>50</v>
      </c>
      <c r="Y13807" s="1" t="s">
        <v>2059</v>
      </c>
      <c r="Z13807" t="b">
        <v>0</v>
      </c>
      <c r="AA13807" s="1" t="s">
        <v>52</v>
      </c>
      <c r="AB13807" s="1" t="s">
        <v>90186</v>
      </c>
      <c r="AC13807" s="1" t="s">
        <v>90187</v>
      </c>
      <c r="AD13807" s="1" t="s">
        <v>6940</v>
      </c>
      <c r="AE13807" s="1" t="s">
        <v>50</v>
      </c>
      <c r="AF13807" s="1" t="s">
        <v>50</v>
      </c>
      <c r="AG13807" t="b">
        <v>0</v>
      </c>
      <c r="AH13807">
        <v>187</v>
      </c>
      <c r="AI13807">
        <v>315</v>
      </c>
      <c r="AJ13807">
        <v>0</v>
      </c>
      <c r="AK13807">
        <v>1274</v>
      </c>
      <c r="AL13807">
        <v>6235</v>
      </c>
      <c r="AM13807" s="2">
        <v>42363.831817129627</v>
      </c>
      <c r="AN13807" t="b">
        <v>0</v>
      </c>
      <c r="AO13807" s="1" t="s">
        <v>50</v>
      </c>
      <c r="AP13807" s="1" t="s">
        <v>50</v>
      </c>
      <c r="AQ13807" s="1" t="s">
        <v>50</v>
      </c>
      <c r="AR13807" s="1" t="s">
        <v>90188</v>
      </c>
      <c r="AS13807" s="1" t="s">
        <v>50</v>
      </c>
      <c r="AT13807" s="1" t="s">
        <v>90189</v>
      </c>
    </row>
    <row r="13808" spans="1:46" x14ac:dyDescent="0.35">
      <c r="A13808" s="2">
        <v>44049.154479166667</v>
      </c>
      <c r="B13808" s="1" t="s">
        <v>90190</v>
      </c>
      <c r="C13808" s="1" t="s">
        <v>365</v>
      </c>
      <c r="D13808" s="1" t="s">
        <v>686</v>
      </c>
      <c r="E13808" s="1" t="s">
        <v>50</v>
      </c>
      <c r="F13808" t="b">
        <v>0</v>
      </c>
      <c r="G13808" t="b">
        <v>1</v>
      </c>
      <c r="H13808">
        <v>0</v>
      </c>
      <c r="I13808">
        <v>3517</v>
      </c>
      <c r="J13808" s="1" t="s">
        <v>50</v>
      </c>
      <c r="K13808" s="1" t="s">
        <v>50</v>
      </c>
      <c r="L13808" s="1" t="s">
        <v>50</v>
      </c>
      <c r="M13808" s="1" t="s">
        <v>366</v>
      </c>
      <c r="N13808" s="1" t="s">
        <v>51</v>
      </c>
      <c r="O13808" s="1" t="s">
        <v>365</v>
      </c>
      <c r="P13808" s="2">
        <v>44049.015856481485</v>
      </c>
      <c r="Q13808" s="1" t="s">
        <v>81</v>
      </c>
      <c r="R13808">
        <v>14189</v>
      </c>
      <c r="S13808">
        <v>3517</v>
      </c>
      <c r="T13808" s="1" t="s">
        <v>366</v>
      </c>
      <c r="U13808">
        <v>1896222</v>
      </c>
      <c r="V13808">
        <v>5689</v>
      </c>
      <c r="W13808">
        <v>51544</v>
      </c>
      <c r="X13808" s="1" t="s">
        <v>367</v>
      </c>
      <c r="Y13808" s="1" t="s">
        <v>368</v>
      </c>
      <c r="Z13808" t="b">
        <v>1</v>
      </c>
      <c r="AA13808" s="1" t="s">
        <v>52</v>
      </c>
      <c r="AB13808" s="1" t="s">
        <v>90191</v>
      </c>
      <c r="AC13808" s="1" t="s">
        <v>90192</v>
      </c>
      <c r="AD13808" s="1" t="s">
        <v>50</v>
      </c>
      <c r="AE13808" s="1" t="s">
        <v>90193</v>
      </c>
      <c r="AF13808" s="1" t="s">
        <v>50</v>
      </c>
      <c r="AG13808" t="b">
        <v>0</v>
      </c>
      <c r="AH13808">
        <v>366</v>
      </c>
      <c r="AI13808">
        <v>828</v>
      </c>
      <c r="AJ13808">
        <v>3</v>
      </c>
      <c r="AK13808">
        <v>2813</v>
      </c>
      <c r="AL13808">
        <v>643</v>
      </c>
      <c r="AM13808" s="2">
        <v>44020.552662037036</v>
      </c>
      <c r="AN13808" t="b">
        <v>0</v>
      </c>
      <c r="AO13808" s="1" t="s">
        <v>50</v>
      </c>
      <c r="AP13808" s="1" t="s">
        <v>50</v>
      </c>
      <c r="AQ13808" s="1" t="s">
        <v>50</v>
      </c>
      <c r="AR13808" s="1" t="s">
        <v>90194</v>
      </c>
      <c r="AS13808" s="1" t="s">
        <v>50</v>
      </c>
      <c r="AT13808" s="1" t="s">
        <v>90195</v>
      </c>
    </row>
    <row r="13809" spans="1:46" x14ac:dyDescent="0.35">
      <c r="A13809" s="2">
        <v>44049.154479166667</v>
      </c>
      <c r="B13809" s="1" t="s">
        <v>90196</v>
      </c>
      <c r="C13809" s="1" t="s">
        <v>726</v>
      </c>
      <c r="D13809" s="1" t="s">
        <v>48</v>
      </c>
      <c r="E13809" s="1" t="s">
        <v>50</v>
      </c>
      <c r="F13809" t="b">
        <v>0</v>
      </c>
      <c r="G13809" t="b">
        <v>1</v>
      </c>
      <c r="H13809">
        <v>0</v>
      </c>
      <c r="I13809">
        <v>3636</v>
      </c>
      <c r="J13809" s="1" t="s">
        <v>50</v>
      </c>
      <c r="K13809" s="1" t="s">
        <v>50</v>
      </c>
      <c r="L13809" s="1" t="s">
        <v>50</v>
      </c>
      <c r="M13809" s="1" t="s">
        <v>727</v>
      </c>
      <c r="N13809" s="1" t="s">
        <v>51</v>
      </c>
      <c r="O13809" s="1" t="s">
        <v>726</v>
      </c>
      <c r="P13809" s="2">
        <v>44048.773657407408</v>
      </c>
      <c r="Q13809" s="1" t="s">
        <v>266</v>
      </c>
      <c r="R13809">
        <v>3643</v>
      </c>
      <c r="S13809">
        <v>3636</v>
      </c>
      <c r="T13809" s="1" t="s">
        <v>727</v>
      </c>
      <c r="U13809">
        <v>7710755</v>
      </c>
      <c r="V13809">
        <v>1835</v>
      </c>
      <c r="W13809">
        <v>267315</v>
      </c>
      <c r="X13809" s="1" t="s">
        <v>119</v>
      </c>
      <c r="Y13809" s="1" t="s">
        <v>728</v>
      </c>
      <c r="Z13809" t="b">
        <v>1</v>
      </c>
      <c r="AA13809" s="1" t="s">
        <v>52</v>
      </c>
      <c r="AB13809" s="1" t="s">
        <v>90197</v>
      </c>
      <c r="AC13809" s="1" t="s">
        <v>90198</v>
      </c>
      <c r="AD13809" s="1" t="s">
        <v>50</v>
      </c>
      <c r="AE13809" s="1" t="s">
        <v>90199</v>
      </c>
      <c r="AF13809" s="1" t="s">
        <v>50</v>
      </c>
      <c r="AG13809" t="b">
        <v>0</v>
      </c>
      <c r="AH13809">
        <v>252</v>
      </c>
      <c r="AI13809">
        <v>3422</v>
      </c>
      <c r="AJ13809">
        <v>42</v>
      </c>
      <c r="AK13809">
        <v>19776</v>
      </c>
      <c r="AL13809">
        <v>11139</v>
      </c>
      <c r="AM13809" s="2">
        <v>42412.698333333334</v>
      </c>
      <c r="AN13809" t="b">
        <v>0</v>
      </c>
      <c r="AO13809" s="1" t="s">
        <v>50</v>
      </c>
      <c r="AP13809" s="1" t="s">
        <v>50</v>
      </c>
      <c r="AQ13809" s="1" t="s">
        <v>50</v>
      </c>
      <c r="AR13809" s="1" t="s">
        <v>90200</v>
      </c>
      <c r="AS13809" s="1" t="s">
        <v>50</v>
      </c>
      <c r="AT13809" s="1" t="s">
        <v>90201</v>
      </c>
    </row>
    <row r="13810" spans="1:46" x14ac:dyDescent="0.35">
      <c r="A13810" s="2">
        <v>44049.154479166667</v>
      </c>
      <c r="B13810" s="1" t="s">
        <v>10714</v>
      </c>
      <c r="C13810" s="1" t="s">
        <v>10711</v>
      </c>
      <c r="D13810" s="1" t="s">
        <v>686</v>
      </c>
      <c r="E13810" s="1" t="s">
        <v>50</v>
      </c>
      <c r="F13810" t="b">
        <v>1</v>
      </c>
      <c r="G13810" t="b">
        <v>0</v>
      </c>
      <c r="H13810">
        <v>27</v>
      </c>
      <c r="I13810">
        <v>13</v>
      </c>
      <c r="J13810" s="1" t="s">
        <v>50</v>
      </c>
      <c r="K13810" s="1" t="s">
        <v>50</v>
      </c>
      <c r="L13810" s="1" t="s">
        <v>90202</v>
      </c>
      <c r="M13810" s="1" t="s">
        <v>90203</v>
      </c>
      <c r="N13810" s="1" t="s">
        <v>51</v>
      </c>
      <c r="O13810" s="1" t="s">
        <v>50</v>
      </c>
      <c r="P13810" s="2"/>
      <c r="Q13810" s="1" t="s">
        <v>50</v>
      </c>
      <c r="T13810" s="1" t="s">
        <v>50</v>
      </c>
      <c r="X13810" s="1" t="s">
        <v>50</v>
      </c>
      <c r="Y13810" s="1" t="s">
        <v>50</v>
      </c>
      <c r="AA13810" s="1" t="s">
        <v>52</v>
      </c>
      <c r="AB13810" s="1" t="s">
        <v>90204</v>
      </c>
      <c r="AC13810" s="1" t="s">
        <v>10715</v>
      </c>
      <c r="AD13810" s="1" t="s">
        <v>1472</v>
      </c>
      <c r="AE13810" s="1" t="s">
        <v>10716</v>
      </c>
      <c r="AF13810" s="1" t="s">
        <v>90205</v>
      </c>
      <c r="AG13810" t="b">
        <v>0</v>
      </c>
      <c r="AH13810">
        <v>7787</v>
      </c>
      <c r="AI13810">
        <v>3139</v>
      </c>
      <c r="AJ13810">
        <v>96</v>
      </c>
      <c r="AK13810">
        <v>23809</v>
      </c>
      <c r="AL13810">
        <v>46769</v>
      </c>
      <c r="AM13810" s="2">
        <v>40466.058182870373</v>
      </c>
      <c r="AN13810" t="b">
        <v>0</v>
      </c>
      <c r="AO13810" s="1" t="s">
        <v>90205</v>
      </c>
      <c r="AP13810" s="1" t="s">
        <v>90206</v>
      </c>
      <c r="AQ13810" s="1" t="s">
        <v>50</v>
      </c>
      <c r="AR13810" s="1" t="s">
        <v>90207</v>
      </c>
      <c r="AS13810" s="1" t="s">
        <v>90</v>
      </c>
      <c r="AT13810" s="1" t="s">
        <v>90208</v>
      </c>
    </row>
    <row r="13811" spans="1:46" x14ac:dyDescent="0.35">
      <c r="A13811" s="2">
        <v>44049.154479166667</v>
      </c>
      <c r="B13811" s="1" t="s">
        <v>90209</v>
      </c>
      <c r="C13811" s="1" t="s">
        <v>10172</v>
      </c>
      <c r="D13811" s="1" t="s">
        <v>48</v>
      </c>
      <c r="E13811" s="1" t="s">
        <v>50</v>
      </c>
      <c r="F13811" t="b">
        <v>0</v>
      </c>
      <c r="G13811" t="b">
        <v>1</v>
      </c>
      <c r="H13811">
        <v>0</v>
      </c>
      <c r="I13811">
        <v>15</v>
      </c>
      <c r="J13811" s="1" t="s">
        <v>50</v>
      </c>
      <c r="K13811" s="1" t="s">
        <v>50</v>
      </c>
      <c r="L13811" s="1" t="s">
        <v>50</v>
      </c>
      <c r="M13811" s="1" t="s">
        <v>10164</v>
      </c>
      <c r="N13811" s="1" t="s">
        <v>51</v>
      </c>
      <c r="O13811" s="1" t="s">
        <v>10172</v>
      </c>
      <c r="P13811" s="2">
        <v>44049.132222222222</v>
      </c>
      <c r="Q13811" s="1" t="s">
        <v>48</v>
      </c>
      <c r="R13811">
        <v>57</v>
      </c>
      <c r="S13811">
        <v>15</v>
      </c>
      <c r="T13811" s="1" t="s">
        <v>10164</v>
      </c>
      <c r="U13811">
        <v>34902</v>
      </c>
      <c r="V13811">
        <v>801</v>
      </c>
      <c r="W13811">
        <v>170770</v>
      </c>
      <c r="X13811" s="1" t="s">
        <v>10165</v>
      </c>
      <c r="Y13811" s="1" t="s">
        <v>10166</v>
      </c>
      <c r="Z13811" t="b">
        <v>1</v>
      </c>
      <c r="AA13811" s="1" t="s">
        <v>52</v>
      </c>
      <c r="AB13811" s="1" t="s">
        <v>90210</v>
      </c>
      <c r="AC13811" s="1" t="s">
        <v>90211</v>
      </c>
      <c r="AD13811" s="1" t="s">
        <v>50</v>
      </c>
      <c r="AE13811" s="1" t="s">
        <v>50</v>
      </c>
      <c r="AF13811" s="1" t="s">
        <v>50</v>
      </c>
      <c r="AG13811" t="b">
        <v>0</v>
      </c>
      <c r="AH13811">
        <v>96</v>
      </c>
      <c r="AI13811">
        <v>129</v>
      </c>
      <c r="AJ13811">
        <v>0</v>
      </c>
      <c r="AK13811">
        <v>14428</v>
      </c>
      <c r="AL13811">
        <v>10503</v>
      </c>
      <c r="AM13811" s="2">
        <v>41937.7106712963</v>
      </c>
      <c r="AN13811" t="b">
        <v>0</v>
      </c>
      <c r="AO13811" s="1" t="s">
        <v>50</v>
      </c>
      <c r="AP13811" s="1" t="s">
        <v>50</v>
      </c>
      <c r="AQ13811" s="1" t="s">
        <v>50</v>
      </c>
      <c r="AR13811" s="1" t="s">
        <v>50</v>
      </c>
      <c r="AS13811" s="1" t="s">
        <v>90</v>
      </c>
      <c r="AT13811" s="1" t="s">
        <v>123</v>
      </c>
    </row>
    <row r="13812" spans="1:46" x14ac:dyDescent="0.35">
      <c r="A13812" s="2">
        <v>44049.154479166667</v>
      </c>
      <c r="B13812" s="1" t="s">
        <v>90212</v>
      </c>
      <c r="C13812" s="1" t="s">
        <v>81362</v>
      </c>
      <c r="D13812" s="1" t="s">
        <v>48</v>
      </c>
      <c r="E13812" s="1" t="s">
        <v>50</v>
      </c>
      <c r="F13812" t="b">
        <v>0</v>
      </c>
      <c r="G13812" t="b">
        <v>1</v>
      </c>
      <c r="H13812">
        <v>0</v>
      </c>
      <c r="I13812">
        <v>2</v>
      </c>
      <c r="J13812" s="1" t="s">
        <v>50</v>
      </c>
      <c r="K13812" s="1" t="s">
        <v>50</v>
      </c>
      <c r="L13812" s="1" t="s">
        <v>50</v>
      </c>
      <c r="M13812" s="1" t="s">
        <v>231</v>
      </c>
      <c r="N13812" s="1" t="s">
        <v>51</v>
      </c>
      <c r="O13812" s="1" t="s">
        <v>81362</v>
      </c>
      <c r="P13812" s="2">
        <v>44049.153969907406</v>
      </c>
      <c r="Q13812" s="1" t="s">
        <v>81</v>
      </c>
      <c r="R13812">
        <v>10</v>
      </c>
      <c r="S13812">
        <v>2</v>
      </c>
      <c r="T13812" s="1" t="s">
        <v>231</v>
      </c>
      <c r="U13812">
        <v>54073</v>
      </c>
      <c r="V13812">
        <v>374</v>
      </c>
      <c r="W13812">
        <v>15359</v>
      </c>
      <c r="X13812" s="1" t="s">
        <v>233</v>
      </c>
      <c r="Y13812" s="1" t="s">
        <v>234</v>
      </c>
      <c r="Z13812" t="b">
        <v>0</v>
      </c>
      <c r="AA13812" s="1" t="s">
        <v>52</v>
      </c>
      <c r="AB13812" s="1" t="s">
        <v>90213</v>
      </c>
      <c r="AC13812" s="1" t="s">
        <v>90214</v>
      </c>
      <c r="AD13812" s="1" t="s">
        <v>90215</v>
      </c>
      <c r="AE13812" s="1" t="s">
        <v>90216</v>
      </c>
      <c r="AF13812" s="1" t="s">
        <v>50</v>
      </c>
      <c r="AG13812" t="b">
        <v>0</v>
      </c>
      <c r="AH13812">
        <v>1721</v>
      </c>
      <c r="AI13812">
        <v>1944</v>
      </c>
      <c r="AJ13812">
        <v>70</v>
      </c>
      <c r="AK13812">
        <v>27306</v>
      </c>
      <c r="AL13812">
        <v>18794</v>
      </c>
      <c r="AM13812" s="2">
        <v>40492.65525462963</v>
      </c>
      <c r="AN13812" t="b">
        <v>0</v>
      </c>
      <c r="AO13812" s="1" t="s">
        <v>50</v>
      </c>
      <c r="AP13812" s="1" t="s">
        <v>50</v>
      </c>
      <c r="AQ13812" s="1" t="s">
        <v>50</v>
      </c>
      <c r="AR13812" s="1" t="s">
        <v>90217</v>
      </c>
      <c r="AS13812" s="1" t="s">
        <v>90</v>
      </c>
      <c r="AT13812" s="1" t="s">
        <v>90218</v>
      </c>
    </row>
    <row r="13813" spans="1:46" x14ac:dyDescent="0.35">
      <c r="A13813" s="2">
        <v>44049.154479166667</v>
      </c>
      <c r="B13813" s="1" t="s">
        <v>90219</v>
      </c>
      <c r="C13813" s="1" t="s">
        <v>1079</v>
      </c>
      <c r="D13813" s="1" t="s">
        <v>48</v>
      </c>
      <c r="E13813" s="1" t="s">
        <v>50</v>
      </c>
      <c r="F13813" t="b">
        <v>0</v>
      </c>
      <c r="G13813" t="b">
        <v>1</v>
      </c>
      <c r="H13813">
        <v>0</v>
      </c>
      <c r="I13813">
        <v>231</v>
      </c>
      <c r="J13813" s="1" t="s">
        <v>50</v>
      </c>
      <c r="K13813" s="1" t="s">
        <v>50</v>
      </c>
      <c r="L13813" s="1" t="s">
        <v>50</v>
      </c>
      <c r="M13813" s="1" t="s">
        <v>1080</v>
      </c>
      <c r="N13813" s="1" t="s">
        <v>51</v>
      </c>
      <c r="O13813" s="1" t="s">
        <v>1079</v>
      </c>
      <c r="P13813" s="2">
        <v>44049.076180555552</v>
      </c>
      <c r="Q13813" s="1" t="s">
        <v>686</v>
      </c>
      <c r="R13813">
        <v>639</v>
      </c>
      <c r="S13813">
        <v>231</v>
      </c>
      <c r="T13813" s="1" t="s">
        <v>1081</v>
      </c>
      <c r="U13813">
        <v>115656</v>
      </c>
      <c r="V13813">
        <v>5534</v>
      </c>
      <c r="W13813">
        <v>281553</v>
      </c>
      <c r="X13813" s="1" t="s">
        <v>340</v>
      </c>
      <c r="Y13813" s="1" t="s">
        <v>1082</v>
      </c>
      <c r="Z13813" t="b">
        <v>0</v>
      </c>
      <c r="AA13813" s="1" t="s">
        <v>52</v>
      </c>
      <c r="AB13813" s="1" t="s">
        <v>90220</v>
      </c>
      <c r="AC13813" s="1" t="s">
        <v>90221</v>
      </c>
      <c r="AD13813" s="1" t="s">
        <v>1355</v>
      </c>
      <c r="AE13813" s="1" t="s">
        <v>90222</v>
      </c>
      <c r="AF13813" s="1" t="s">
        <v>50</v>
      </c>
      <c r="AG13813" t="b">
        <v>0</v>
      </c>
      <c r="AH13813">
        <v>4447</v>
      </c>
      <c r="AI13813">
        <v>4298</v>
      </c>
      <c r="AJ13813">
        <v>36</v>
      </c>
      <c r="AK13813">
        <v>49419</v>
      </c>
      <c r="AL13813">
        <v>91434</v>
      </c>
      <c r="AM13813" s="2">
        <v>40929.692824074074</v>
      </c>
      <c r="AN13813" t="b">
        <v>0</v>
      </c>
      <c r="AO13813" s="1" t="s">
        <v>50</v>
      </c>
      <c r="AP13813" s="1" t="s">
        <v>50</v>
      </c>
      <c r="AQ13813" s="1" t="s">
        <v>50</v>
      </c>
      <c r="AR13813" s="1" t="s">
        <v>90223</v>
      </c>
      <c r="AS13813" s="1" t="s">
        <v>90</v>
      </c>
      <c r="AT13813" s="1" t="s">
        <v>90224</v>
      </c>
    </row>
    <row r="13814" spans="1:46" x14ac:dyDescent="0.35">
      <c r="A13814" s="2">
        <v>44049.154479166667</v>
      </c>
      <c r="B13814" s="1" t="s">
        <v>90225</v>
      </c>
      <c r="C13814" s="1" t="s">
        <v>365</v>
      </c>
      <c r="D13814" s="1" t="s">
        <v>48</v>
      </c>
      <c r="E13814" s="1" t="s">
        <v>50</v>
      </c>
      <c r="F13814" t="b">
        <v>0</v>
      </c>
      <c r="G13814" t="b">
        <v>1</v>
      </c>
      <c r="H13814">
        <v>0</v>
      </c>
      <c r="I13814">
        <v>3517</v>
      </c>
      <c r="J13814" s="1" t="s">
        <v>50</v>
      </c>
      <c r="K13814" s="1" t="s">
        <v>50</v>
      </c>
      <c r="L13814" s="1" t="s">
        <v>50</v>
      </c>
      <c r="M13814" s="1" t="s">
        <v>366</v>
      </c>
      <c r="N13814" s="1" t="s">
        <v>51</v>
      </c>
      <c r="O13814" s="1" t="s">
        <v>365</v>
      </c>
      <c r="P13814" s="2">
        <v>44049.015856481485</v>
      </c>
      <c r="Q13814" s="1" t="s">
        <v>81</v>
      </c>
      <c r="R13814">
        <v>14189</v>
      </c>
      <c r="S13814">
        <v>3517</v>
      </c>
      <c r="T13814" s="1" t="s">
        <v>366</v>
      </c>
      <c r="U13814">
        <v>1896222</v>
      </c>
      <c r="V13814">
        <v>5689</v>
      </c>
      <c r="W13814">
        <v>51544</v>
      </c>
      <c r="X13814" s="1" t="s">
        <v>367</v>
      </c>
      <c r="Y13814" s="1" t="s">
        <v>368</v>
      </c>
      <c r="Z13814" t="b">
        <v>1</v>
      </c>
      <c r="AA13814" s="1" t="s">
        <v>52</v>
      </c>
      <c r="AB13814" s="1" t="s">
        <v>90226</v>
      </c>
      <c r="AC13814" s="1" t="s">
        <v>90227</v>
      </c>
      <c r="AD13814" s="1" t="s">
        <v>90228</v>
      </c>
      <c r="AE13814" s="1" t="s">
        <v>90229</v>
      </c>
      <c r="AF13814" s="1" t="s">
        <v>50</v>
      </c>
      <c r="AG13814" t="b">
        <v>0</v>
      </c>
      <c r="AH13814">
        <v>533</v>
      </c>
      <c r="AI13814">
        <v>753</v>
      </c>
      <c r="AJ13814">
        <v>49</v>
      </c>
      <c r="AK13814">
        <v>189358</v>
      </c>
      <c r="AL13814">
        <v>51820</v>
      </c>
      <c r="AM13814" s="2">
        <v>39946.267812500002</v>
      </c>
      <c r="AN13814" t="b">
        <v>0</v>
      </c>
      <c r="AO13814" s="1" t="s">
        <v>50</v>
      </c>
      <c r="AP13814" s="1" t="s">
        <v>50</v>
      </c>
      <c r="AQ13814" s="1" t="s">
        <v>50</v>
      </c>
      <c r="AR13814" s="1" t="s">
        <v>90230</v>
      </c>
      <c r="AS13814" s="1" t="s">
        <v>90</v>
      </c>
      <c r="AT13814" s="1" t="s">
        <v>90231</v>
      </c>
    </row>
    <row r="13815" spans="1:46" x14ac:dyDescent="0.35">
      <c r="A13815" s="2">
        <v>44049.154479166667</v>
      </c>
      <c r="B13815" s="1" t="s">
        <v>90232</v>
      </c>
      <c r="C13815" s="1" t="s">
        <v>90233</v>
      </c>
      <c r="D13815" s="1" t="s">
        <v>48</v>
      </c>
      <c r="E13815" s="1" t="s">
        <v>50</v>
      </c>
      <c r="F13815" t="b">
        <v>0</v>
      </c>
      <c r="G13815" t="b">
        <v>1</v>
      </c>
      <c r="H13815">
        <v>0</v>
      </c>
      <c r="I13815">
        <v>5</v>
      </c>
      <c r="J13815" s="1" t="s">
        <v>50</v>
      </c>
      <c r="K13815" s="1" t="s">
        <v>50</v>
      </c>
      <c r="L13815" s="1" t="s">
        <v>50</v>
      </c>
      <c r="M13815" s="1" t="s">
        <v>90234</v>
      </c>
      <c r="N13815" s="1" t="s">
        <v>51</v>
      </c>
      <c r="O13815" s="1" t="s">
        <v>90233</v>
      </c>
      <c r="P13815" s="2">
        <v>44042.71466435185</v>
      </c>
      <c r="Q13815" s="1" t="s">
        <v>3615</v>
      </c>
      <c r="R13815">
        <v>4</v>
      </c>
      <c r="S13815">
        <v>5</v>
      </c>
      <c r="T13815" s="1" t="s">
        <v>90234</v>
      </c>
      <c r="U13815">
        <v>27651</v>
      </c>
      <c r="V13815">
        <v>3057</v>
      </c>
      <c r="W13815">
        <v>12397</v>
      </c>
      <c r="X13815" s="1" t="s">
        <v>90235</v>
      </c>
      <c r="Y13815" s="1" t="s">
        <v>90236</v>
      </c>
      <c r="Z13815" t="b">
        <v>1</v>
      </c>
      <c r="AA13815" s="1" t="s">
        <v>52</v>
      </c>
      <c r="AB13815" s="1" t="s">
        <v>90237</v>
      </c>
      <c r="AC13815" s="1" t="s">
        <v>90238</v>
      </c>
      <c r="AD13815" s="1" t="s">
        <v>90239</v>
      </c>
      <c r="AE13815" s="1" t="s">
        <v>90240</v>
      </c>
      <c r="AF13815" s="1" t="s">
        <v>50</v>
      </c>
      <c r="AG13815" t="b">
        <v>0</v>
      </c>
      <c r="AH13815">
        <v>4520</v>
      </c>
      <c r="AI13815">
        <v>760</v>
      </c>
      <c r="AJ13815">
        <v>177</v>
      </c>
      <c r="AK13815">
        <v>6296</v>
      </c>
      <c r="AL13815">
        <v>42942</v>
      </c>
      <c r="AM13815" s="2">
        <v>40368.658495370371</v>
      </c>
      <c r="AN13815" t="b">
        <v>0</v>
      </c>
      <c r="AO13815" s="1" t="s">
        <v>50</v>
      </c>
      <c r="AP13815" s="1" t="s">
        <v>50</v>
      </c>
      <c r="AQ13815" s="1" t="s">
        <v>50</v>
      </c>
      <c r="AR13815" s="1" t="s">
        <v>90241</v>
      </c>
      <c r="AS13815" s="1" t="s">
        <v>1546</v>
      </c>
      <c r="AT13815" s="1" t="s">
        <v>90242</v>
      </c>
    </row>
    <row r="13816" spans="1:46" x14ac:dyDescent="0.35">
      <c r="A13816" s="2">
        <v>44049.154479166667</v>
      </c>
      <c r="B13816" s="1" t="s">
        <v>90243</v>
      </c>
      <c r="C13816" s="1" t="s">
        <v>413</v>
      </c>
      <c r="D13816" s="1" t="s">
        <v>60</v>
      </c>
      <c r="E13816" s="1" t="s">
        <v>50</v>
      </c>
      <c r="F13816" t="b">
        <v>0</v>
      </c>
      <c r="G13816" t="b">
        <v>1</v>
      </c>
      <c r="H13816">
        <v>0</v>
      </c>
      <c r="I13816">
        <v>458</v>
      </c>
      <c r="J13816" s="1" t="s">
        <v>50</v>
      </c>
      <c r="K13816" s="1" t="s">
        <v>50</v>
      </c>
      <c r="L13816" s="1" t="s">
        <v>50</v>
      </c>
      <c r="M13816" s="1" t="s">
        <v>414</v>
      </c>
      <c r="N13816" s="1" t="s">
        <v>51</v>
      </c>
      <c r="O13816" s="1" t="s">
        <v>413</v>
      </c>
      <c r="P13816" s="2">
        <v>44049.095694444448</v>
      </c>
      <c r="Q13816" s="1" t="s">
        <v>48</v>
      </c>
      <c r="R13816">
        <v>3427</v>
      </c>
      <c r="S13816">
        <v>458</v>
      </c>
      <c r="T13816" s="1" t="s">
        <v>414</v>
      </c>
      <c r="U13816">
        <v>275454</v>
      </c>
      <c r="V13816">
        <v>4094</v>
      </c>
      <c r="W13816">
        <v>32137</v>
      </c>
      <c r="X13816" s="1" t="s">
        <v>50</v>
      </c>
      <c r="Y13816" s="1" t="s">
        <v>415</v>
      </c>
      <c r="Z13816" t="b">
        <v>1</v>
      </c>
      <c r="AA13816" s="1" t="s">
        <v>52</v>
      </c>
      <c r="AB13816" s="1" t="s">
        <v>90244</v>
      </c>
      <c r="AC13816" s="1" t="s">
        <v>90245</v>
      </c>
      <c r="AD13816" s="1" t="s">
        <v>50</v>
      </c>
      <c r="AE13816" s="1" t="s">
        <v>90246</v>
      </c>
      <c r="AF13816" s="1" t="s">
        <v>50</v>
      </c>
      <c r="AG13816" t="b">
        <v>0</v>
      </c>
      <c r="AH13816">
        <v>972</v>
      </c>
      <c r="AI13816">
        <v>2016</v>
      </c>
      <c r="AJ13816">
        <v>10</v>
      </c>
      <c r="AK13816">
        <v>150048</v>
      </c>
      <c r="AL13816">
        <v>154351</v>
      </c>
      <c r="AM13816" s="2">
        <v>41609.283032407409</v>
      </c>
      <c r="AN13816" t="b">
        <v>0</v>
      </c>
      <c r="AO13816" s="1" t="s">
        <v>50</v>
      </c>
      <c r="AP13816" s="1" t="s">
        <v>50</v>
      </c>
      <c r="AQ13816" s="1" t="s">
        <v>50</v>
      </c>
      <c r="AR13816" s="1" t="s">
        <v>50</v>
      </c>
      <c r="AS13816" s="1" t="s">
        <v>90</v>
      </c>
      <c r="AT13816" s="1" t="s">
        <v>123</v>
      </c>
    </row>
    <row r="13817" spans="1:46" x14ac:dyDescent="0.35">
      <c r="A13817" s="2">
        <v>44049.154479166667</v>
      </c>
      <c r="B13817" s="1" t="s">
        <v>90247</v>
      </c>
      <c r="C13817" s="1" t="s">
        <v>365</v>
      </c>
      <c r="D13817" s="1" t="s">
        <v>48</v>
      </c>
      <c r="E13817" s="1" t="s">
        <v>50</v>
      </c>
      <c r="F13817" t="b">
        <v>0</v>
      </c>
      <c r="G13817" t="b">
        <v>1</v>
      </c>
      <c r="H13817">
        <v>0</v>
      </c>
      <c r="I13817">
        <v>3517</v>
      </c>
      <c r="J13817" s="1" t="s">
        <v>50</v>
      </c>
      <c r="K13817" s="1" t="s">
        <v>50</v>
      </c>
      <c r="L13817" s="1" t="s">
        <v>50</v>
      </c>
      <c r="M13817" s="1" t="s">
        <v>366</v>
      </c>
      <c r="N13817" s="1" t="s">
        <v>51</v>
      </c>
      <c r="O13817" s="1" t="s">
        <v>365</v>
      </c>
      <c r="P13817" s="2">
        <v>44049.015856481485</v>
      </c>
      <c r="Q13817" s="1" t="s">
        <v>81</v>
      </c>
      <c r="R13817">
        <v>14189</v>
      </c>
      <c r="S13817">
        <v>3517</v>
      </c>
      <c r="T13817" s="1" t="s">
        <v>366</v>
      </c>
      <c r="U13817">
        <v>1896222</v>
      </c>
      <c r="V13817">
        <v>5689</v>
      </c>
      <c r="W13817">
        <v>51544</v>
      </c>
      <c r="X13817" s="1" t="s">
        <v>367</v>
      </c>
      <c r="Y13817" s="1" t="s">
        <v>368</v>
      </c>
      <c r="Z13817" t="b">
        <v>1</v>
      </c>
      <c r="AA13817" s="1" t="s">
        <v>52</v>
      </c>
      <c r="AB13817" s="1" t="s">
        <v>90248</v>
      </c>
      <c r="AC13817" s="1" t="s">
        <v>90247</v>
      </c>
      <c r="AD13817" s="1" t="s">
        <v>90249</v>
      </c>
      <c r="AE13817" s="1" t="s">
        <v>90250</v>
      </c>
      <c r="AF13817" s="1" t="s">
        <v>90251</v>
      </c>
      <c r="AG13817" t="b">
        <v>0</v>
      </c>
      <c r="AH13817">
        <v>908</v>
      </c>
      <c r="AI13817">
        <v>1117</v>
      </c>
      <c r="AJ13817">
        <v>241</v>
      </c>
      <c r="AK13817">
        <v>37623</v>
      </c>
      <c r="AL13817">
        <v>31256</v>
      </c>
      <c r="AM13817" s="2">
        <v>39909.882789351854</v>
      </c>
      <c r="AN13817" t="b">
        <v>0</v>
      </c>
      <c r="AO13817" s="1" t="s">
        <v>90251</v>
      </c>
      <c r="AP13817" s="1" t="s">
        <v>90252</v>
      </c>
      <c r="AQ13817" s="1" t="s">
        <v>50</v>
      </c>
      <c r="AR13817" s="1" t="s">
        <v>90253</v>
      </c>
      <c r="AS13817" s="1" t="s">
        <v>460</v>
      </c>
      <c r="AT13817" s="1" t="s">
        <v>90254</v>
      </c>
    </row>
    <row r="13818" spans="1:46" x14ac:dyDescent="0.35">
      <c r="A13818" s="2">
        <v>44049.154479166667</v>
      </c>
      <c r="B13818" s="1" t="s">
        <v>90255</v>
      </c>
      <c r="C13818" s="1" t="s">
        <v>1415</v>
      </c>
      <c r="D13818" s="1" t="s">
        <v>81</v>
      </c>
      <c r="E13818" s="1" t="s">
        <v>50</v>
      </c>
      <c r="F13818" t="b">
        <v>0</v>
      </c>
      <c r="G13818" t="b">
        <v>1</v>
      </c>
      <c r="H13818">
        <v>0</v>
      </c>
      <c r="I13818">
        <v>476</v>
      </c>
      <c r="J13818" s="1" t="s">
        <v>50</v>
      </c>
      <c r="K13818" s="1" t="s">
        <v>50</v>
      </c>
      <c r="L13818" s="1" t="s">
        <v>50</v>
      </c>
      <c r="M13818" s="1" t="s">
        <v>1416</v>
      </c>
      <c r="N13818" s="1" t="s">
        <v>51</v>
      </c>
      <c r="O13818" s="1" t="s">
        <v>1415</v>
      </c>
      <c r="P13818" s="2">
        <v>44049.066655092596</v>
      </c>
      <c r="Q13818" s="1" t="s">
        <v>60</v>
      </c>
      <c r="R13818">
        <v>2505</v>
      </c>
      <c r="S13818">
        <v>476</v>
      </c>
      <c r="T13818" s="1" t="s">
        <v>1416</v>
      </c>
      <c r="U13818">
        <v>46462</v>
      </c>
      <c r="V13818">
        <v>239</v>
      </c>
      <c r="W13818">
        <v>273</v>
      </c>
      <c r="X13818" s="1" t="s">
        <v>1417</v>
      </c>
      <c r="Y13818" s="1" t="s">
        <v>1418</v>
      </c>
      <c r="Z13818" t="b">
        <v>0</v>
      </c>
      <c r="AA13818" s="1" t="s">
        <v>52</v>
      </c>
      <c r="AB13818" s="1" t="s">
        <v>90256</v>
      </c>
      <c r="AC13818" s="1" t="s">
        <v>90255</v>
      </c>
      <c r="AD13818" s="1" t="s">
        <v>50</v>
      </c>
      <c r="AE13818" s="1" t="s">
        <v>90257</v>
      </c>
      <c r="AF13818" s="1" t="s">
        <v>50</v>
      </c>
      <c r="AG13818" t="b">
        <v>0</v>
      </c>
      <c r="AH13818">
        <v>1486</v>
      </c>
      <c r="AI13818">
        <v>4524</v>
      </c>
      <c r="AJ13818">
        <v>3</v>
      </c>
      <c r="AK13818">
        <v>8480</v>
      </c>
      <c r="AL13818">
        <v>37006</v>
      </c>
      <c r="AM13818" s="2">
        <v>39748.232465277775</v>
      </c>
      <c r="AN13818" t="b">
        <v>0</v>
      </c>
      <c r="AO13818" s="1" t="s">
        <v>50</v>
      </c>
      <c r="AP13818" s="1" t="s">
        <v>50</v>
      </c>
      <c r="AQ13818" s="1" t="s">
        <v>50</v>
      </c>
      <c r="AR13818" s="1" t="s">
        <v>50</v>
      </c>
      <c r="AS13818" s="1" t="s">
        <v>90</v>
      </c>
      <c r="AT13818" s="1" t="s">
        <v>123</v>
      </c>
    </row>
    <row r="13819" spans="1:46" x14ac:dyDescent="0.35">
      <c r="A13819" s="2">
        <v>44049.154479166667</v>
      </c>
      <c r="B13819" s="1" t="s">
        <v>90258</v>
      </c>
      <c r="C13819" s="1" t="s">
        <v>90259</v>
      </c>
      <c r="D13819" s="1" t="s">
        <v>81</v>
      </c>
      <c r="E13819" s="1" t="s">
        <v>50</v>
      </c>
      <c r="F13819" t="b">
        <v>0</v>
      </c>
      <c r="G13819" t="b">
        <v>1</v>
      </c>
      <c r="H13819">
        <v>0</v>
      </c>
      <c r="I13819">
        <v>47</v>
      </c>
      <c r="J13819" s="1" t="s">
        <v>50</v>
      </c>
      <c r="K13819" s="1" t="s">
        <v>50</v>
      </c>
      <c r="L13819" s="1" t="s">
        <v>50</v>
      </c>
      <c r="M13819" s="1" t="s">
        <v>90260</v>
      </c>
      <c r="N13819" s="1" t="s">
        <v>51</v>
      </c>
      <c r="O13819" s="1" t="s">
        <v>90259</v>
      </c>
      <c r="P13819" s="2">
        <v>44048.370555555557</v>
      </c>
      <c r="Q13819" s="1" t="s">
        <v>81</v>
      </c>
      <c r="R13819">
        <v>85</v>
      </c>
      <c r="S13819">
        <v>47</v>
      </c>
      <c r="T13819" s="1" t="s">
        <v>90260</v>
      </c>
      <c r="U13819">
        <v>110515</v>
      </c>
      <c r="V13819">
        <v>3974</v>
      </c>
      <c r="W13819">
        <v>15404</v>
      </c>
      <c r="X13819" s="1" t="s">
        <v>90261</v>
      </c>
      <c r="Y13819" s="1" t="s">
        <v>90262</v>
      </c>
      <c r="Z13819" t="b">
        <v>1</v>
      </c>
      <c r="AA13819" s="1" t="s">
        <v>52</v>
      </c>
      <c r="AB13819" s="1" t="s">
        <v>90263</v>
      </c>
      <c r="AC13819" s="1" t="s">
        <v>90264</v>
      </c>
      <c r="AD13819" s="1" t="s">
        <v>90265</v>
      </c>
      <c r="AE13819" s="1" t="s">
        <v>90266</v>
      </c>
      <c r="AF13819" s="1" t="s">
        <v>90267</v>
      </c>
      <c r="AG13819" t="b">
        <v>0</v>
      </c>
      <c r="AH13819">
        <v>849</v>
      </c>
      <c r="AI13819">
        <v>82</v>
      </c>
      <c r="AJ13819">
        <v>42</v>
      </c>
      <c r="AK13819">
        <v>1967</v>
      </c>
      <c r="AL13819">
        <v>452</v>
      </c>
      <c r="AM13819" s="2">
        <v>40805.351018518515</v>
      </c>
      <c r="AN13819" t="b">
        <v>0</v>
      </c>
      <c r="AO13819" s="1" t="s">
        <v>90267</v>
      </c>
      <c r="AP13819" s="1" t="s">
        <v>90268</v>
      </c>
      <c r="AQ13819" s="1" t="s">
        <v>50</v>
      </c>
      <c r="AR13819" s="1" t="s">
        <v>90269</v>
      </c>
      <c r="AS13819" s="1" t="s">
        <v>90</v>
      </c>
      <c r="AT13819" s="1" t="s">
        <v>90270</v>
      </c>
    </row>
    <row r="13820" spans="1:46" x14ac:dyDescent="0.35">
      <c r="A13820" s="2">
        <v>44049.154479166667</v>
      </c>
      <c r="B13820" s="1" t="s">
        <v>90271</v>
      </c>
      <c r="C13820" s="1" t="s">
        <v>90272</v>
      </c>
      <c r="D13820" s="1" t="s">
        <v>81</v>
      </c>
      <c r="E13820" s="1" t="s">
        <v>90273</v>
      </c>
      <c r="F13820" t="b">
        <v>0</v>
      </c>
      <c r="G13820" t="b">
        <v>0</v>
      </c>
      <c r="H13820">
        <v>2</v>
      </c>
      <c r="I13820">
        <v>0</v>
      </c>
      <c r="J13820" s="1" t="s">
        <v>50</v>
      </c>
      <c r="K13820" s="1" t="s">
        <v>50</v>
      </c>
      <c r="L13820" s="1" t="s">
        <v>50</v>
      </c>
      <c r="M13820" s="1" t="s">
        <v>90273</v>
      </c>
      <c r="N13820" s="1" t="s">
        <v>51</v>
      </c>
      <c r="O13820" s="1" t="s">
        <v>50</v>
      </c>
      <c r="P13820" s="2"/>
      <c r="Q13820" s="1" t="s">
        <v>50</v>
      </c>
      <c r="T13820" s="1" t="s">
        <v>50</v>
      </c>
      <c r="X13820" s="1" t="s">
        <v>50</v>
      </c>
      <c r="Y13820" s="1" t="s">
        <v>50</v>
      </c>
      <c r="AA13820" s="1" t="s">
        <v>52</v>
      </c>
      <c r="AB13820" s="1" t="s">
        <v>90274</v>
      </c>
      <c r="AC13820" s="1" t="s">
        <v>90275</v>
      </c>
      <c r="AD13820" s="1" t="s">
        <v>90276</v>
      </c>
      <c r="AE13820" s="1" t="s">
        <v>90277</v>
      </c>
      <c r="AF13820" s="1" t="s">
        <v>90278</v>
      </c>
      <c r="AG13820" t="b">
        <v>0</v>
      </c>
      <c r="AH13820">
        <v>222</v>
      </c>
      <c r="AI13820">
        <v>141</v>
      </c>
      <c r="AJ13820">
        <v>0</v>
      </c>
      <c r="AK13820">
        <v>1002</v>
      </c>
      <c r="AL13820">
        <v>979</v>
      </c>
      <c r="AM13820" s="2">
        <v>42031.138935185183</v>
      </c>
      <c r="AN13820" t="b">
        <v>0</v>
      </c>
      <c r="AO13820" s="1" t="s">
        <v>90278</v>
      </c>
      <c r="AP13820" s="1" t="s">
        <v>90279</v>
      </c>
      <c r="AQ13820" s="1" t="s">
        <v>50</v>
      </c>
      <c r="AR13820" s="1" t="s">
        <v>90280</v>
      </c>
      <c r="AS13820" s="1" t="s">
        <v>90</v>
      </c>
      <c r="AT13820" s="1" t="s">
        <v>90281</v>
      </c>
    </row>
    <row r="13821" spans="1:46" x14ac:dyDescent="0.35">
      <c r="A13821" s="2">
        <v>44049.154467592591</v>
      </c>
      <c r="B13821" s="1" t="s">
        <v>90282</v>
      </c>
      <c r="C13821" s="1" t="s">
        <v>726</v>
      </c>
      <c r="D13821" s="1" t="s">
        <v>686</v>
      </c>
      <c r="E13821" s="1" t="s">
        <v>50</v>
      </c>
      <c r="F13821" t="b">
        <v>0</v>
      </c>
      <c r="G13821" t="b">
        <v>1</v>
      </c>
      <c r="H13821">
        <v>0</v>
      </c>
      <c r="I13821">
        <v>3636</v>
      </c>
      <c r="J13821" s="1" t="s">
        <v>50</v>
      </c>
      <c r="K13821" s="1" t="s">
        <v>50</v>
      </c>
      <c r="L13821" s="1" t="s">
        <v>50</v>
      </c>
      <c r="M13821" s="1" t="s">
        <v>727</v>
      </c>
      <c r="N13821" s="1" t="s">
        <v>51</v>
      </c>
      <c r="O13821" s="1" t="s">
        <v>726</v>
      </c>
      <c r="P13821" s="2">
        <v>44048.773657407408</v>
      </c>
      <c r="Q13821" s="1" t="s">
        <v>266</v>
      </c>
      <c r="R13821">
        <v>3643</v>
      </c>
      <c r="S13821">
        <v>3636</v>
      </c>
      <c r="T13821" s="1" t="s">
        <v>727</v>
      </c>
      <c r="U13821">
        <v>7710755</v>
      </c>
      <c r="V13821">
        <v>1835</v>
      </c>
      <c r="W13821">
        <v>267315</v>
      </c>
      <c r="X13821" s="1" t="s">
        <v>119</v>
      </c>
      <c r="Y13821" s="1" t="s">
        <v>728</v>
      </c>
      <c r="Z13821" t="b">
        <v>1</v>
      </c>
      <c r="AA13821" s="1" t="s">
        <v>52</v>
      </c>
      <c r="AB13821" s="1" t="s">
        <v>90283</v>
      </c>
      <c r="AC13821" s="1" t="s">
        <v>90284</v>
      </c>
      <c r="AD13821" s="1" t="s">
        <v>50</v>
      </c>
      <c r="AE13821" s="1" t="s">
        <v>50</v>
      </c>
      <c r="AF13821" s="1" t="s">
        <v>50</v>
      </c>
      <c r="AG13821" t="b">
        <v>0</v>
      </c>
      <c r="AH13821">
        <v>256</v>
      </c>
      <c r="AI13821">
        <v>199</v>
      </c>
      <c r="AJ13821">
        <v>8</v>
      </c>
      <c r="AK13821">
        <v>55052</v>
      </c>
      <c r="AL13821">
        <v>180614</v>
      </c>
      <c r="AM13821" s="2">
        <v>42761.15829861111</v>
      </c>
      <c r="AN13821" t="b">
        <v>0</v>
      </c>
      <c r="AO13821" s="1" t="s">
        <v>50</v>
      </c>
      <c r="AP13821" s="1" t="s">
        <v>50</v>
      </c>
      <c r="AQ13821" s="1" t="s">
        <v>50</v>
      </c>
      <c r="AR13821" s="1" t="s">
        <v>90285</v>
      </c>
      <c r="AS13821" s="1" t="s">
        <v>50</v>
      </c>
      <c r="AT13821" s="1" t="s">
        <v>90286</v>
      </c>
    </row>
    <row r="13822" spans="1:46" x14ac:dyDescent="0.35">
      <c r="A13822" s="2">
        <v>44049.154467592591</v>
      </c>
      <c r="B13822" s="1" t="s">
        <v>90287</v>
      </c>
      <c r="C13822" s="1" t="s">
        <v>1333</v>
      </c>
      <c r="D13822" s="1" t="s">
        <v>81</v>
      </c>
      <c r="E13822" s="1" t="s">
        <v>50</v>
      </c>
      <c r="F13822" t="b">
        <v>0</v>
      </c>
      <c r="G13822" t="b">
        <v>1</v>
      </c>
      <c r="H13822">
        <v>0</v>
      </c>
      <c r="I13822">
        <v>20</v>
      </c>
      <c r="J13822" s="1" t="s">
        <v>50</v>
      </c>
      <c r="K13822" s="1" t="s">
        <v>50</v>
      </c>
      <c r="L13822" s="1" t="s">
        <v>50</v>
      </c>
      <c r="M13822" s="1" t="s">
        <v>1334</v>
      </c>
      <c r="N13822" s="1" t="s">
        <v>51</v>
      </c>
      <c r="O13822" s="1" t="s">
        <v>1333</v>
      </c>
      <c r="P13822" s="2">
        <v>44049.133391203701</v>
      </c>
      <c r="Q13822" s="1" t="s">
        <v>686</v>
      </c>
      <c r="R13822">
        <v>16</v>
      </c>
      <c r="S13822">
        <v>20</v>
      </c>
      <c r="T13822" s="1" t="s">
        <v>1334</v>
      </c>
      <c r="U13822">
        <v>10654</v>
      </c>
      <c r="V13822">
        <v>11581</v>
      </c>
      <c r="W13822">
        <v>22333</v>
      </c>
      <c r="X13822" s="1" t="s">
        <v>50</v>
      </c>
      <c r="Y13822" s="1" t="s">
        <v>1335</v>
      </c>
      <c r="Z13822" t="b">
        <v>0</v>
      </c>
      <c r="AA13822" s="1" t="s">
        <v>52</v>
      </c>
      <c r="AB13822" s="1" t="s">
        <v>90288</v>
      </c>
      <c r="AC13822" s="1" t="s">
        <v>90289</v>
      </c>
      <c r="AD13822" s="1" t="s">
        <v>50</v>
      </c>
      <c r="AE13822" s="1" t="s">
        <v>90290</v>
      </c>
      <c r="AF13822" s="1" t="s">
        <v>50</v>
      </c>
      <c r="AG13822" t="b">
        <v>0</v>
      </c>
      <c r="AH13822">
        <v>7919</v>
      </c>
      <c r="AI13822">
        <v>8705</v>
      </c>
      <c r="AJ13822">
        <v>3</v>
      </c>
      <c r="AK13822">
        <v>58872</v>
      </c>
      <c r="AL13822">
        <v>62638</v>
      </c>
      <c r="AM13822" s="2">
        <v>42755.022743055553</v>
      </c>
      <c r="AN13822" t="b">
        <v>0</v>
      </c>
      <c r="AO13822" s="1" t="s">
        <v>50</v>
      </c>
      <c r="AP13822" s="1" t="s">
        <v>50</v>
      </c>
      <c r="AQ13822" s="1" t="s">
        <v>50</v>
      </c>
      <c r="AR13822" s="1" t="s">
        <v>90291</v>
      </c>
      <c r="AS13822" s="1" t="s">
        <v>50</v>
      </c>
      <c r="AT13822" s="1" t="s">
        <v>90292</v>
      </c>
    </row>
    <row r="13823" spans="1:46" x14ac:dyDescent="0.35">
      <c r="A13823" s="2">
        <v>44049.154467592591</v>
      </c>
      <c r="B13823" s="1" t="s">
        <v>90293</v>
      </c>
      <c r="C13823" s="1" t="s">
        <v>2664</v>
      </c>
      <c r="D13823" s="1" t="s">
        <v>48</v>
      </c>
      <c r="E13823" s="1" t="s">
        <v>50</v>
      </c>
      <c r="F13823" t="b">
        <v>0</v>
      </c>
      <c r="G13823" t="b">
        <v>1</v>
      </c>
      <c r="H13823">
        <v>0</v>
      </c>
      <c r="I13823">
        <v>355</v>
      </c>
      <c r="J13823" s="1" t="s">
        <v>50</v>
      </c>
      <c r="K13823" s="1" t="s">
        <v>50</v>
      </c>
      <c r="L13823" s="1" t="s">
        <v>50</v>
      </c>
      <c r="M13823" s="1" t="s">
        <v>2665</v>
      </c>
      <c r="N13823" s="1" t="s">
        <v>51</v>
      </c>
      <c r="O13823" s="1" t="s">
        <v>2664</v>
      </c>
      <c r="P13823" s="2">
        <v>44049.105509259258</v>
      </c>
      <c r="Q13823" s="1" t="s">
        <v>48</v>
      </c>
      <c r="R13823">
        <v>373</v>
      </c>
      <c r="S13823">
        <v>355</v>
      </c>
      <c r="T13823" s="1" t="s">
        <v>2665</v>
      </c>
      <c r="U13823">
        <v>20028</v>
      </c>
      <c r="V13823">
        <v>12437</v>
      </c>
      <c r="W13823">
        <v>8189</v>
      </c>
      <c r="X13823" s="1" t="s">
        <v>1051</v>
      </c>
      <c r="Y13823" s="1" t="s">
        <v>2666</v>
      </c>
      <c r="Z13823" t="b">
        <v>0</v>
      </c>
      <c r="AA13823" s="1" t="s">
        <v>52</v>
      </c>
      <c r="AB13823" s="1" t="s">
        <v>90294</v>
      </c>
      <c r="AC13823" s="1" t="s">
        <v>90295</v>
      </c>
      <c r="AD13823" s="1" t="s">
        <v>50</v>
      </c>
      <c r="AE13823" s="1" t="s">
        <v>50</v>
      </c>
      <c r="AF13823" s="1" t="s">
        <v>50</v>
      </c>
      <c r="AG13823" t="b">
        <v>0</v>
      </c>
      <c r="AH13823">
        <v>87</v>
      </c>
      <c r="AI13823">
        <v>78</v>
      </c>
      <c r="AJ13823">
        <v>0</v>
      </c>
      <c r="AK13823">
        <v>7723</v>
      </c>
      <c r="AL13823">
        <v>6585</v>
      </c>
      <c r="AM13823" s="2">
        <v>43859.088067129633</v>
      </c>
      <c r="AN13823" t="b">
        <v>0</v>
      </c>
      <c r="AO13823" s="1" t="s">
        <v>50</v>
      </c>
      <c r="AP13823" s="1" t="s">
        <v>50</v>
      </c>
      <c r="AQ13823" s="1" t="s">
        <v>50</v>
      </c>
      <c r="AR13823" s="1" t="s">
        <v>50</v>
      </c>
      <c r="AS13823" s="1" t="s">
        <v>50</v>
      </c>
      <c r="AT13823" s="1" t="s">
        <v>90296</v>
      </c>
    </row>
    <row r="13824" spans="1:46" x14ac:dyDescent="0.35">
      <c r="A13824" s="2">
        <v>44049.154467592591</v>
      </c>
      <c r="B13824" s="1" t="s">
        <v>90297</v>
      </c>
      <c r="C13824" s="1" t="s">
        <v>90298</v>
      </c>
      <c r="D13824" s="1" t="s">
        <v>60</v>
      </c>
      <c r="E13824" s="1" t="s">
        <v>90297</v>
      </c>
      <c r="F13824" t="b">
        <v>0</v>
      </c>
      <c r="G13824" t="b">
        <v>0</v>
      </c>
      <c r="H13824">
        <v>0</v>
      </c>
      <c r="I13824">
        <v>0</v>
      </c>
      <c r="J13824" s="1" t="s">
        <v>50</v>
      </c>
      <c r="K13824" s="1" t="s">
        <v>50</v>
      </c>
      <c r="L13824" s="1" t="s">
        <v>90299</v>
      </c>
      <c r="M13824" s="1" t="s">
        <v>50</v>
      </c>
      <c r="N13824" s="1" t="s">
        <v>51</v>
      </c>
      <c r="O13824" s="1" t="s">
        <v>50</v>
      </c>
      <c r="P13824" s="2"/>
      <c r="Q13824" s="1" t="s">
        <v>50</v>
      </c>
      <c r="T13824" s="1" t="s">
        <v>50</v>
      </c>
      <c r="X13824" s="1" t="s">
        <v>50</v>
      </c>
      <c r="Y13824" s="1" t="s">
        <v>50</v>
      </c>
      <c r="AA13824" s="1" t="s">
        <v>52</v>
      </c>
      <c r="AB13824" s="1" t="s">
        <v>90300</v>
      </c>
      <c r="AC13824" s="1" t="s">
        <v>90301</v>
      </c>
      <c r="AD13824" s="1" t="s">
        <v>90302</v>
      </c>
      <c r="AE13824" s="1" t="s">
        <v>90303</v>
      </c>
      <c r="AF13824" s="1" t="s">
        <v>90304</v>
      </c>
      <c r="AG13824" t="b">
        <v>0</v>
      </c>
      <c r="AH13824">
        <v>2036</v>
      </c>
      <c r="AI13824">
        <v>4864</v>
      </c>
      <c r="AJ13824">
        <v>228</v>
      </c>
      <c r="AK13824">
        <v>52265</v>
      </c>
      <c r="AL13824">
        <v>62978</v>
      </c>
      <c r="AM13824" s="2">
        <v>39914.504293981481</v>
      </c>
      <c r="AN13824" t="b">
        <v>0</v>
      </c>
      <c r="AO13824" s="1" t="s">
        <v>90304</v>
      </c>
      <c r="AP13824" s="1" t="s">
        <v>90305</v>
      </c>
      <c r="AQ13824" s="1" t="s">
        <v>50</v>
      </c>
      <c r="AR13824" s="1" t="s">
        <v>90306</v>
      </c>
      <c r="AS13824" s="1" t="s">
        <v>90</v>
      </c>
      <c r="AT13824" s="1" t="s">
        <v>90307</v>
      </c>
    </row>
    <row r="13825" spans="1:46" x14ac:dyDescent="0.35">
      <c r="A13825" s="2">
        <v>44049.154467592591</v>
      </c>
      <c r="B13825" s="1" t="s">
        <v>90308</v>
      </c>
      <c r="C13825" s="1" t="s">
        <v>1445</v>
      </c>
      <c r="D13825" s="1" t="s">
        <v>48</v>
      </c>
      <c r="E13825" s="1" t="s">
        <v>50</v>
      </c>
      <c r="F13825" t="b">
        <v>0</v>
      </c>
      <c r="G13825" t="b">
        <v>1</v>
      </c>
      <c r="H13825">
        <v>0</v>
      </c>
      <c r="I13825">
        <v>56860</v>
      </c>
      <c r="J13825" s="1" t="s">
        <v>50</v>
      </c>
      <c r="K13825" s="1" t="s">
        <v>50</v>
      </c>
      <c r="L13825" s="1" t="s">
        <v>126</v>
      </c>
      <c r="M13825" s="1" t="s">
        <v>1446</v>
      </c>
      <c r="N13825" s="1" t="s">
        <v>51</v>
      </c>
      <c r="O13825" s="1" t="s">
        <v>1445</v>
      </c>
      <c r="P13825" s="2">
        <v>44048.100474537037</v>
      </c>
      <c r="Q13825" s="1" t="s">
        <v>81</v>
      </c>
      <c r="R13825">
        <v>175652</v>
      </c>
      <c r="S13825">
        <v>56860</v>
      </c>
      <c r="T13825" s="1" t="s">
        <v>1446</v>
      </c>
      <c r="U13825">
        <v>20183</v>
      </c>
      <c r="V13825">
        <v>503</v>
      </c>
      <c r="W13825">
        <v>1216</v>
      </c>
      <c r="X13825" s="1" t="s">
        <v>1447</v>
      </c>
      <c r="Y13825" s="1" t="s">
        <v>1448</v>
      </c>
      <c r="Z13825" t="b">
        <v>1</v>
      </c>
      <c r="AA13825" s="1" t="s">
        <v>52</v>
      </c>
      <c r="AB13825" s="1" t="s">
        <v>90309</v>
      </c>
      <c r="AC13825" s="1" t="s">
        <v>90310</v>
      </c>
      <c r="AD13825" s="1" t="s">
        <v>1355</v>
      </c>
      <c r="AE13825" s="1" t="s">
        <v>50</v>
      </c>
      <c r="AF13825" s="1" t="s">
        <v>50</v>
      </c>
      <c r="AG13825" t="b">
        <v>0</v>
      </c>
      <c r="AH13825">
        <v>217</v>
      </c>
      <c r="AI13825">
        <v>975</v>
      </c>
      <c r="AJ13825">
        <v>18</v>
      </c>
      <c r="AK13825">
        <v>11808</v>
      </c>
      <c r="AL13825">
        <v>13403</v>
      </c>
      <c r="AM13825" s="2">
        <v>41669.857245370367</v>
      </c>
      <c r="AN13825" t="b">
        <v>0</v>
      </c>
      <c r="AO13825" s="1" t="s">
        <v>50</v>
      </c>
      <c r="AP13825" s="1" t="s">
        <v>50</v>
      </c>
      <c r="AQ13825" s="1" t="s">
        <v>50</v>
      </c>
      <c r="AR13825" s="1" t="s">
        <v>90311</v>
      </c>
      <c r="AS13825" s="1" t="s">
        <v>90</v>
      </c>
      <c r="AT13825" s="1" t="s">
        <v>90312</v>
      </c>
    </row>
    <row r="13826" spans="1:46" x14ac:dyDescent="0.35">
      <c r="A13826" s="2">
        <v>44049.154467592591</v>
      </c>
      <c r="B13826" s="1" t="s">
        <v>90313</v>
      </c>
      <c r="C13826" s="1" t="s">
        <v>21851</v>
      </c>
      <c r="D13826" s="1" t="s">
        <v>81</v>
      </c>
      <c r="E13826" s="1" t="s">
        <v>50</v>
      </c>
      <c r="F13826" t="b">
        <v>0</v>
      </c>
      <c r="G13826" t="b">
        <v>1</v>
      </c>
      <c r="H13826">
        <v>0</v>
      </c>
      <c r="I13826">
        <v>236</v>
      </c>
      <c r="J13826" s="1" t="s">
        <v>50</v>
      </c>
      <c r="K13826" s="1" t="s">
        <v>50</v>
      </c>
      <c r="L13826" s="1" t="s">
        <v>50</v>
      </c>
      <c r="M13826" s="1" t="s">
        <v>7480</v>
      </c>
      <c r="N13826" s="1" t="s">
        <v>51</v>
      </c>
      <c r="O13826" s="1" t="s">
        <v>21851</v>
      </c>
      <c r="P13826" s="2">
        <v>44049.057349537034</v>
      </c>
      <c r="Q13826" s="1" t="s">
        <v>266</v>
      </c>
      <c r="R13826">
        <v>625</v>
      </c>
      <c r="S13826">
        <v>236</v>
      </c>
      <c r="T13826" s="1" t="s">
        <v>7480</v>
      </c>
      <c r="U13826">
        <v>6561365</v>
      </c>
      <c r="V13826">
        <v>1289</v>
      </c>
      <c r="W13826">
        <v>598016</v>
      </c>
      <c r="X13826" s="1" t="s">
        <v>21852</v>
      </c>
      <c r="Y13826" s="1" t="s">
        <v>21853</v>
      </c>
      <c r="Z13826" t="b">
        <v>1</v>
      </c>
      <c r="AA13826" s="1" t="s">
        <v>52</v>
      </c>
      <c r="AB13826" s="1" t="s">
        <v>90314</v>
      </c>
      <c r="AC13826" s="1" t="s">
        <v>90315</v>
      </c>
      <c r="AD13826" s="1" t="s">
        <v>50</v>
      </c>
      <c r="AE13826" s="1" t="s">
        <v>90316</v>
      </c>
      <c r="AF13826" s="1" t="s">
        <v>50</v>
      </c>
      <c r="AG13826" t="b">
        <v>0</v>
      </c>
      <c r="AH13826">
        <v>5477</v>
      </c>
      <c r="AI13826">
        <v>3066</v>
      </c>
      <c r="AJ13826">
        <v>17</v>
      </c>
      <c r="AK13826">
        <v>17854</v>
      </c>
      <c r="AL13826">
        <v>17995</v>
      </c>
      <c r="AM13826" s="2">
        <v>43575.744259259256</v>
      </c>
      <c r="AN13826" t="b">
        <v>0</v>
      </c>
      <c r="AO13826" s="1" t="s">
        <v>50</v>
      </c>
      <c r="AP13826" s="1" t="s">
        <v>50</v>
      </c>
      <c r="AQ13826" s="1" t="s">
        <v>50</v>
      </c>
      <c r="AR13826" s="1" t="s">
        <v>90317</v>
      </c>
      <c r="AS13826" s="1" t="s">
        <v>90</v>
      </c>
      <c r="AT13826" s="1" t="s">
        <v>90318</v>
      </c>
    </row>
    <row r="13827" spans="1:46" x14ac:dyDescent="0.35">
      <c r="A13827" s="2">
        <v>44049.154467592591</v>
      </c>
      <c r="B13827" s="1" t="s">
        <v>90319</v>
      </c>
      <c r="C13827" s="1" t="s">
        <v>137</v>
      </c>
      <c r="D13827" s="1" t="s">
        <v>686</v>
      </c>
      <c r="E13827" s="1" t="s">
        <v>50</v>
      </c>
      <c r="F13827" t="b">
        <v>0</v>
      </c>
      <c r="G13827" t="b">
        <v>1</v>
      </c>
      <c r="H13827">
        <v>0</v>
      </c>
      <c r="I13827">
        <v>3075</v>
      </c>
      <c r="J13827" s="1" t="s">
        <v>50</v>
      </c>
      <c r="K13827" s="1" t="s">
        <v>50</v>
      </c>
      <c r="L13827" s="1" t="s">
        <v>50</v>
      </c>
      <c r="M13827" s="1" t="s">
        <v>127</v>
      </c>
      <c r="N13827" s="1" t="s">
        <v>51</v>
      </c>
      <c r="O13827" s="1" t="s">
        <v>137</v>
      </c>
      <c r="P13827" s="2">
        <v>44048.625879629632</v>
      </c>
      <c r="Q13827" s="1" t="s">
        <v>138</v>
      </c>
      <c r="R13827">
        <v>11094</v>
      </c>
      <c r="S13827">
        <v>3075</v>
      </c>
      <c r="T13827" s="1" t="s">
        <v>127</v>
      </c>
      <c r="U13827">
        <v>163583</v>
      </c>
      <c r="V13827">
        <v>459</v>
      </c>
      <c r="W13827">
        <v>7276</v>
      </c>
      <c r="X13827" s="1" t="s">
        <v>50</v>
      </c>
      <c r="Y13827" s="1" t="s">
        <v>129</v>
      </c>
      <c r="Z13827" t="b">
        <v>1</v>
      </c>
      <c r="AA13827" s="1" t="s">
        <v>52</v>
      </c>
      <c r="AB13827" s="1" t="s">
        <v>90320</v>
      </c>
      <c r="AC13827" s="1" t="s">
        <v>90321</v>
      </c>
      <c r="AD13827" s="1" t="s">
        <v>344</v>
      </c>
      <c r="AE13827" s="1" t="s">
        <v>50</v>
      </c>
      <c r="AF13827" s="1" t="s">
        <v>50</v>
      </c>
      <c r="AG13827" t="b">
        <v>0</v>
      </c>
      <c r="AH13827">
        <v>2</v>
      </c>
      <c r="AI13827">
        <v>91</v>
      </c>
      <c r="AJ13827">
        <v>0</v>
      </c>
      <c r="AK13827">
        <v>1082</v>
      </c>
      <c r="AL13827">
        <v>1390</v>
      </c>
      <c r="AM13827" s="2">
        <v>43782.095891203702</v>
      </c>
      <c r="AN13827" t="b">
        <v>0</v>
      </c>
      <c r="AO13827" s="1" t="s">
        <v>50</v>
      </c>
      <c r="AP13827" s="1" t="s">
        <v>50</v>
      </c>
      <c r="AQ13827" s="1" t="s">
        <v>50</v>
      </c>
      <c r="AR13827" s="1" t="s">
        <v>50</v>
      </c>
      <c r="AS13827" s="1" t="s">
        <v>50</v>
      </c>
      <c r="AT13827" s="1" t="s">
        <v>90322</v>
      </c>
    </row>
    <row r="13828" spans="1:46" x14ac:dyDescent="0.35">
      <c r="A13828" s="2">
        <v>44049.154467592591</v>
      </c>
      <c r="B13828" s="1" t="s">
        <v>90323</v>
      </c>
      <c r="C13828" s="1" t="s">
        <v>90324</v>
      </c>
      <c r="D13828" s="1" t="s">
        <v>60</v>
      </c>
      <c r="E13828" s="1" t="s">
        <v>50</v>
      </c>
      <c r="F13828" t="b">
        <v>0</v>
      </c>
      <c r="G13828" t="b">
        <v>1</v>
      </c>
      <c r="H13828">
        <v>0</v>
      </c>
      <c r="I13828">
        <v>6</v>
      </c>
      <c r="J13828" s="1" t="s">
        <v>50</v>
      </c>
      <c r="K13828" s="1" t="s">
        <v>50</v>
      </c>
      <c r="L13828" s="1" t="s">
        <v>50</v>
      </c>
      <c r="M13828" s="1" t="s">
        <v>90325</v>
      </c>
      <c r="N13828" s="1" t="s">
        <v>51</v>
      </c>
      <c r="O13828" s="1" t="s">
        <v>90324</v>
      </c>
      <c r="P13828" s="2">
        <v>44049.125243055554</v>
      </c>
      <c r="Q13828" s="1" t="s">
        <v>60</v>
      </c>
      <c r="R13828">
        <v>7</v>
      </c>
      <c r="S13828">
        <v>6</v>
      </c>
      <c r="T13828" s="1" t="s">
        <v>90325</v>
      </c>
      <c r="U13828">
        <v>2168</v>
      </c>
      <c r="V13828">
        <v>1364</v>
      </c>
      <c r="W13828">
        <v>1638</v>
      </c>
      <c r="X13828" s="1" t="s">
        <v>4887</v>
      </c>
      <c r="Y13828" s="1" t="s">
        <v>90326</v>
      </c>
      <c r="Z13828" t="b">
        <v>0</v>
      </c>
      <c r="AA13828" s="1" t="s">
        <v>52</v>
      </c>
      <c r="AB13828" s="1" t="s">
        <v>90327</v>
      </c>
      <c r="AC13828" s="1" t="s">
        <v>90328</v>
      </c>
      <c r="AD13828" s="1" t="s">
        <v>90329</v>
      </c>
      <c r="AE13828" s="1" t="s">
        <v>90330</v>
      </c>
      <c r="AF13828" s="1" t="s">
        <v>50</v>
      </c>
      <c r="AG13828" t="b">
        <v>0</v>
      </c>
      <c r="AH13828">
        <v>14</v>
      </c>
      <c r="AI13828">
        <v>47</v>
      </c>
      <c r="AJ13828">
        <v>0</v>
      </c>
      <c r="AK13828">
        <v>23</v>
      </c>
      <c r="AL13828">
        <v>20</v>
      </c>
      <c r="AM13828" s="2">
        <v>43901.348298611112</v>
      </c>
      <c r="AN13828" t="b">
        <v>0</v>
      </c>
      <c r="AO13828" s="1" t="s">
        <v>50</v>
      </c>
      <c r="AP13828" s="1" t="s">
        <v>50</v>
      </c>
      <c r="AQ13828" s="1" t="s">
        <v>50</v>
      </c>
      <c r="AR13828" s="1" t="s">
        <v>90331</v>
      </c>
      <c r="AS13828" s="1" t="s">
        <v>50</v>
      </c>
      <c r="AT13828" s="1" t="s">
        <v>90332</v>
      </c>
    </row>
    <row r="13829" spans="1:46" x14ac:dyDescent="0.35">
      <c r="A13829" s="2">
        <v>44049.154467592591</v>
      </c>
      <c r="B13829" s="1" t="s">
        <v>90333</v>
      </c>
      <c r="C13829" s="1" t="s">
        <v>5102</v>
      </c>
      <c r="D13829" s="1" t="s">
        <v>48</v>
      </c>
      <c r="E13829" s="1" t="s">
        <v>50</v>
      </c>
      <c r="F13829" t="b">
        <v>0</v>
      </c>
      <c r="G13829" t="b">
        <v>1</v>
      </c>
      <c r="H13829">
        <v>0</v>
      </c>
      <c r="I13829">
        <v>85</v>
      </c>
      <c r="J13829" s="1" t="s">
        <v>50</v>
      </c>
      <c r="K13829" s="1" t="s">
        <v>50</v>
      </c>
      <c r="L13829" s="1" t="s">
        <v>50</v>
      </c>
      <c r="M13829" s="1" t="s">
        <v>5103</v>
      </c>
      <c r="N13829" s="1" t="s">
        <v>51</v>
      </c>
      <c r="O13829" s="1" t="s">
        <v>5102</v>
      </c>
      <c r="P13829" s="2">
        <v>44048.76021990741</v>
      </c>
      <c r="Q13829" s="1" t="s">
        <v>81</v>
      </c>
      <c r="R13829">
        <v>316</v>
      </c>
      <c r="S13829">
        <v>85</v>
      </c>
      <c r="T13829" s="1" t="s">
        <v>5103</v>
      </c>
      <c r="U13829">
        <v>465044</v>
      </c>
      <c r="V13829">
        <v>1907</v>
      </c>
      <c r="W13829">
        <v>178492</v>
      </c>
      <c r="X13829" s="1" t="s">
        <v>50</v>
      </c>
      <c r="Y13829" s="1" t="s">
        <v>5104</v>
      </c>
      <c r="Z13829" t="b">
        <v>1</v>
      </c>
      <c r="AA13829" s="1" t="s">
        <v>52</v>
      </c>
      <c r="AB13829" s="1" t="s">
        <v>90334</v>
      </c>
      <c r="AC13829" s="1" t="s">
        <v>90335</v>
      </c>
      <c r="AD13829" s="1" t="s">
        <v>2637</v>
      </c>
      <c r="AE13829" s="1" t="s">
        <v>90336</v>
      </c>
      <c r="AF13829" s="1" t="s">
        <v>90337</v>
      </c>
      <c r="AG13829" t="b">
        <v>0</v>
      </c>
      <c r="AH13829">
        <v>2376</v>
      </c>
      <c r="AI13829">
        <v>683</v>
      </c>
      <c r="AJ13829">
        <v>48</v>
      </c>
      <c r="AK13829">
        <v>2878</v>
      </c>
      <c r="AL13829">
        <v>1088</v>
      </c>
      <c r="AM13829" s="2">
        <v>40021.704988425925</v>
      </c>
      <c r="AN13829" t="b">
        <v>0</v>
      </c>
      <c r="AO13829" s="1" t="s">
        <v>90337</v>
      </c>
      <c r="AP13829" s="1" t="s">
        <v>90338</v>
      </c>
      <c r="AQ13829" s="1" t="s">
        <v>50</v>
      </c>
      <c r="AR13829" s="1" t="s">
        <v>90339</v>
      </c>
      <c r="AS13829" s="1" t="s">
        <v>1929</v>
      </c>
      <c r="AT13829" s="1" t="s">
        <v>90340</v>
      </c>
    </row>
    <row r="13830" spans="1:46" x14ac:dyDescent="0.35">
      <c r="A13830" s="2">
        <v>44049.154456018521</v>
      </c>
      <c r="B13830" s="1" t="s">
        <v>90341</v>
      </c>
      <c r="C13830" s="1" t="s">
        <v>51192</v>
      </c>
      <c r="D13830" s="1" t="s">
        <v>60</v>
      </c>
      <c r="E13830" s="1" t="s">
        <v>50</v>
      </c>
      <c r="F13830" t="b">
        <v>0</v>
      </c>
      <c r="G13830" t="b">
        <v>1</v>
      </c>
      <c r="H13830">
        <v>0</v>
      </c>
      <c r="I13830">
        <v>3</v>
      </c>
      <c r="J13830" s="1" t="s">
        <v>50</v>
      </c>
      <c r="K13830" s="1" t="s">
        <v>50</v>
      </c>
      <c r="L13830" s="1" t="s">
        <v>50</v>
      </c>
      <c r="M13830" s="1" t="s">
        <v>50215</v>
      </c>
      <c r="N13830" s="1" t="s">
        <v>51</v>
      </c>
      <c r="O13830" s="1" t="s">
        <v>51192</v>
      </c>
      <c r="P13830" s="2">
        <v>44049.150289351855</v>
      </c>
      <c r="Q13830" s="1" t="s">
        <v>1532</v>
      </c>
      <c r="R13830">
        <v>4</v>
      </c>
      <c r="S13830">
        <v>3</v>
      </c>
      <c r="T13830" s="1" t="s">
        <v>50215</v>
      </c>
      <c r="U13830">
        <v>3144092</v>
      </c>
      <c r="V13830">
        <v>1845</v>
      </c>
      <c r="W13830">
        <v>890019</v>
      </c>
      <c r="X13830" s="1" t="s">
        <v>50217</v>
      </c>
      <c r="Y13830" s="1" t="s">
        <v>50218</v>
      </c>
      <c r="Z13830" t="b">
        <v>1</v>
      </c>
      <c r="AA13830" s="1" t="s">
        <v>52</v>
      </c>
      <c r="AB13830" s="1" t="s">
        <v>90342</v>
      </c>
      <c r="AC13830" s="1" t="s">
        <v>90343</v>
      </c>
      <c r="AD13830" s="1" t="s">
        <v>50</v>
      </c>
      <c r="AE13830" s="1" t="s">
        <v>90344</v>
      </c>
      <c r="AF13830" s="1" t="s">
        <v>50</v>
      </c>
      <c r="AG13830" t="b">
        <v>0</v>
      </c>
      <c r="AH13830">
        <v>518</v>
      </c>
      <c r="AI13830">
        <v>335</v>
      </c>
      <c r="AJ13830">
        <v>6</v>
      </c>
      <c r="AK13830">
        <v>17261</v>
      </c>
      <c r="AL13830">
        <v>5909</v>
      </c>
      <c r="AM13830" s="2">
        <v>40783.596296296295</v>
      </c>
      <c r="AN13830" t="b">
        <v>0</v>
      </c>
      <c r="AO13830" s="1" t="s">
        <v>50</v>
      </c>
      <c r="AP13830" s="1" t="s">
        <v>50</v>
      </c>
      <c r="AQ13830" s="1" t="s">
        <v>50</v>
      </c>
      <c r="AR13830" s="1" t="s">
        <v>90345</v>
      </c>
      <c r="AS13830" s="1" t="s">
        <v>335</v>
      </c>
      <c r="AT13830" s="1" t="s">
        <v>90346</v>
      </c>
    </row>
    <row r="13831" spans="1:46" x14ac:dyDescent="0.35">
      <c r="A13831" s="2">
        <v>44049.154456018521</v>
      </c>
      <c r="B13831" s="1" t="s">
        <v>90347</v>
      </c>
      <c r="C13831" s="1" t="s">
        <v>50267</v>
      </c>
      <c r="D13831" s="1" t="s">
        <v>48</v>
      </c>
      <c r="E13831" s="1" t="s">
        <v>50</v>
      </c>
      <c r="F13831" t="b">
        <v>0</v>
      </c>
      <c r="G13831" t="b">
        <v>1</v>
      </c>
      <c r="H13831">
        <v>0</v>
      </c>
      <c r="I13831">
        <v>481</v>
      </c>
      <c r="J13831" s="1" t="s">
        <v>50</v>
      </c>
      <c r="K13831" s="1" t="s">
        <v>50</v>
      </c>
      <c r="L13831" s="1" t="s">
        <v>50</v>
      </c>
      <c r="M13831" s="1" t="s">
        <v>1494</v>
      </c>
      <c r="N13831" s="1" t="s">
        <v>51</v>
      </c>
      <c r="O13831" s="1" t="s">
        <v>50267</v>
      </c>
      <c r="P13831" s="2">
        <v>44048.83798611111</v>
      </c>
      <c r="Q13831" s="1" t="s">
        <v>138</v>
      </c>
      <c r="R13831">
        <v>805</v>
      </c>
      <c r="S13831">
        <v>481</v>
      </c>
      <c r="T13831" s="1" t="s">
        <v>1494</v>
      </c>
      <c r="U13831">
        <v>22200519</v>
      </c>
      <c r="V13831">
        <v>1117</v>
      </c>
      <c r="W13831">
        <v>566369</v>
      </c>
      <c r="X13831" s="1" t="s">
        <v>3058</v>
      </c>
      <c r="Y13831" s="1" t="s">
        <v>3059</v>
      </c>
      <c r="Z13831" t="b">
        <v>1</v>
      </c>
      <c r="AA13831" s="1" t="s">
        <v>52</v>
      </c>
      <c r="AB13831" s="1" t="s">
        <v>90348</v>
      </c>
      <c r="AC13831" s="1" t="s">
        <v>90349</v>
      </c>
      <c r="AD13831" s="1" t="s">
        <v>44578</v>
      </c>
      <c r="AE13831" s="1" t="s">
        <v>90350</v>
      </c>
      <c r="AF13831" s="1" t="s">
        <v>50</v>
      </c>
      <c r="AG13831" t="b">
        <v>0</v>
      </c>
      <c r="AH13831">
        <v>602</v>
      </c>
      <c r="AI13831">
        <v>264</v>
      </c>
      <c r="AJ13831">
        <v>29</v>
      </c>
      <c r="AK13831">
        <v>96771</v>
      </c>
      <c r="AL13831">
        <v>317</v>
      </c>
      <c r="AM13831" s="2">
        <v>40341.586145833331</v>
      </c>
      <c r="AN13831" t="b">
        <v>0</v>
      </c>
      <c r="AO13831" s="1" t="s">
        <v>50</v>
      </c>
      <c r="AP13831" s="1" t="s">
        <v>50</v>
      </c>
      <c r="AQ13831" s="1" t="s">
        <v>50</v>
      </c>
      <c r="AR13831" s="1" t="s">
        <v>90351</v>
      </c>
      <c r="AS13831" s="1" t="s">
        <v>90</v>
      </c>
      <c r="AT13831" s="1" t="s">
        <v>90352</v>
      </c>
    </row>
    <row r="13832" spans="1:46" x14ac:dyDescent="0.35">
      <c r="A13832" s="2">
        <v>44049.154456018521</v>
      </c>
      <c r="B13832" s="1" t="s">
        <v>90353</v>
      </c>
      <c r="C13832" s="1" t="s">
        <v>90354</v>
      </c>
      <c r="D13832" s="1" t="s">
        <v>48</v>
      </c>
      <c r="E13832" s="1" t="s">
        <v>50</v>
      </c>
      <c r="F13832" t="b">
        <v>0</v>
      </c>
      <c r="G13832" t="b">
        <v>0</v>
      </c>
      <c r="H13832">
        <v>0</v>
      </c>
      <c r="I13832">
        <v>0</v>
      </c>
      <c r="J13832" s="1" t="s">
        <v>50</v>
      </c>
      <c r="K13832" s="1" t="s">
        <v>50</v>
      </c>
      <c r="L13832" s="1" t="s">
        <v>50</v>
      </c>
      <c r="M13832" s="1" t="s">
        <v>50</v>
      </c>
      <c r="N13832" s="1" t="s">
        <v>51</v>
      </c>
      <c r="O13832" s="1" t="s">
        <v>50</v>
      </c>
      <c r="P13832" s="2"/>
      <c r="Q13832" s="1" t="s">
        <v>50</v>
      </c>
      <c r="T13832" s="1" t="s">
        <v>50</v>
      </c>
      <c r="X13832" s="1" t="s">
        <v>50</v>
      </c>
      <c r="Y13832" s="1" t="s">
        <v>50</v>
      </c>
      <c r="AA13832" s="1" t="s">
        <v>52</v>
      </c>
      <c r="AB13832" s="1" t="s">
        <v>90355</v>
      </c>
      <c r="AC13832" s="1" t="s">
        <v>90356</v>
      </c>
      <c r="AD13832" s="1" t="s">
        <v>876</v>
      </c>
      <c r="AE13832" s="1" t="s">
        <v>90357</v>
      </c>
      <c r="AF13832" s="1" t="s">
        <v>50</v>
      </c>
      <c r="AG13832" t="b">
        <v>0</v>
      </c>
      <c r="AH13832">
        <v>13</v>
      </c>
      <c r="AI13832">
        <v>31</v>
      </c>
      <c r="AJ13832">
        <v>0</v>
      </c>
      <c r="AK13832">
        <v>313</v>
      </c>
      <c r="AL13832">
        <v>262</v>
      </c>
      <c r="AM13832" s="2">
        <v>43262.969201388885</v>
      </c>
      <c r="AN13832" t="b">
        <v>0</v>
      </c>
      <c r="AO13832" s="1" t="s">
        <v>50</v>
      </c>
      <c r="AP13832" s="1" t="s">
        <v>50</v>
      </c>
      <c r="AQ13832" s="1" t="s">
        <v>50</v>
      </c>
      <c r="AR13832" s="1" t="s">
        <v>90358</v>
      </c>
      <c r="AS13832" s="1" t="s">
        <v>50</v>
      </c>
      <c r="AT13832" s="1" t="s">
        <v>90359</v>
      </c>
    </row>
    <row r="13833" spans="1:46" x14ac:dyDescent="0.35">
      <c r="A13833" s="2">
        <v>44049.154456018521</v>
      </c>
      <c r="B13833" s="1" t="s">
        <v>90360</v>
      </c>
      <c r="C13833" s="1" t="s">
        <v>90361</v>
      </c>
      <c r="D13833" s="1" t="s">
        <v>57755</v>
      </c>
      <c r="E13833" s="1" t="s">
        <v>50</v>
      </c>
      <c r="F13833" t="b">
        <v>0</v>
      </c>
      <c r="G13833" t="b">
        <v>1</v>
      </c>
      <c r="H13833">
        <v>0</v>
      </c>
      <c r="I13833">
        <v>1</v>
      </c>
      <c r="J13833" s="1" t="s">
        <v>50</v>
      </c>
      <c r="K13833" s="1" t="s">
        <v>50</v>
      </c>
      <c r="L13833" s="1" t="s">
        <v>126</v>
      </c>
      <c r="M13833" s="1" t="s">
        <v>90362</v>
      </c>
      <c r="N13833" s="1" t="s">
        <v>51</v>
      </c>
      <c r="O13833" s="1" t="s">
        <v>90361</v>
      </c>
      <c r="P13833" s="2">
        <v>44049.15357638889</v>
      </c>
      <c r="Q13833" s="1" t="s">
        <v>48</v>
      </c>
      <c r="R13833">
        <v>1</v>
      </c>
      <c r="S13833">
        <v>1</v>
      </c>
      <c r="T13833" s="1" t="s">
        <v>90362</v>
      </c>
      <c r="U13833">
        <v>853</v>
      </c>
      <c r="V13833">
        <v>309</v>
      </c>
      <c r="W13833">
        <v>2810</v>
      </c>
      <c r="X13833" s="1" t="s">
        <v>87007</v>
      </c>
      <c r="Y13833" s="1" t="s">
        <v>90364</v>
      </c>
      <c r="Z13833" t="b">
        <v>1</v>
      </c>
      <c r="AA13833" s="1" t="s">
        <v>52</v>
      </c>
      <c r="AB13833" s="1" t="s">
        <v>90365</v>
      </c>
      <c r="AC13833" s="1" t="s">
        <v>90366</v>
      </c>
      <c r="AD13833" s="1" t="s">
        <v>90367</v>
      </c>
      <c r="AE13833" s="1" t="s">
        <v>90368</v>
      </c>
      <c r="AF13833" s="1" t="s">
        <v>90369</v>
      </c>
      <c r="AG13833" t="b">
        <v>0</v>
      </c>
      <c r="AH13833">
        <v>49603</v>
      </c>
      <c r="AI13833">
        <v>2192</v>
      </c>
      <c r="AJ13833">
        <v>516</v>
      </c>
      <c r="AK13833">
        <v>97109</v>
      </c>
      <c r="AL13833">
        <v>6937</v>
      </c>
      <c r="AM13833" s="2">
        <v>40203.73232638889</v>
      </c>
      <c r="AN13833" t="b">
        <v>0</v>
      </c>
      <c r="AO13833" s="1" t="s">
        <v>90369</v>
      </c>
      <c r="AP13833" s="1" t="s">
        <v>90370</v>
      </c>
      <c r="AQ13833" s="1" t="s">
        <v>50</v>
      </c>
      <c r="AR13833" s="1" t="s">
        <v>90371</v>
      </c>
      <c r="AS13833" s="1" t="s">
        <v>90</v>
      </c>
      <c r="AT13833" s="1" t="s">
        <v>90372</v>
      </c>
    </row>
    <row r="13834" spans="1:46" x14ac:dyDescent="0.35">
      <c r="A13834" s="2">
        <v>44049.154456018521</v>
      </c>
      <c r="B13834" s="1" t="s">
        <v>90373</v>
      </c>
      <c r="C13834" s="1" t="s">
        <v>1445</v>
      </c>
      <c r="D13834" s="1" t="s">
        <v>60</v>
      </c>
      <c r="E13834" s="1" t="s">
        <v>50</v>
      </c>
      <c r="F13834" t="b">
        <v>0</v>
      </c>
      <c r="G13834" t="b">
        <v>1</v>
      </c>
      <c r="H13834">
        <v>0</v>
      </c>
      <c r="I13834">
        <v>56860</v>
      </c>
      <c r="J13834" s="1" t="s">
        <v>50</v>
      </c>
      <c r="K13834" s="1" t="s">
        <v>50</v>
      </c>
      <c r="L13834" s="1" t="s">
        <v>126</v>
      </c>
      <c r="M13834" s="1" t="s">
        <v>1446</v>
      </c>
      <c r="N13834" s="1" t="s">
        <v>51</v>
      </c>
      <c r="O13834" s="1" t="s">
        <v>1445</v>
      </c>
      <c r="P13834" s="2">
        <v>44048.100474537037</v>
      </c>
      <c r="Q13834" s="1" t="s">
        <v>81</v>
      </c>
      <c r="R13834">
        <v>175652</v>
      </c>
      <c r="S13834">
        <v>56860</v>
      </c>
      <c r="T13834" s="1" t="s">
        <v>1446</v>
      </c>
      <c r="U13834">
        <v>20183</v>
      </c>
      <c r="V13834">
        <v>503</v>
      </c>
      <c r="W13834">
        <v>1216</v>
      </c>
      <c r="X13834" s="1" t="s">
        <v>1447</v>
      </c>
      <c r="Y13834" s="1" t="s">
        <v>1448</v>
      </c>
      <c r="Z13834" t="b">
        <v>1</v>
      </c>
      <c r="AA13834" s="1" t="s">
        <v>52</v>
      </c>
      <c r="AB13834" s="1" t="s">
        <v>90374</v>
      </c>
      <c r="AC13834" s="1" t="s">
        <v>90375</v>
      </c>
      <c r="AD13834" s="1" t="s">
        <v>90376</v>
      </c>
      <c r="AE13834" s="1" t="s">
        <v>90377</v>
      </c>
      <c r="AF13834" s="1" t="s">
        <v>50</v>
      </c>
      <c r="AG13834" t="b">
        <v>0</v>
      </c>
      <c r="AH13834">
        <v>2742</v>
      </c>
      <c r="AI13834">
        <v>4862</v>
      </c>
      <c r="AJ13834">
        <v>3</v>
      </c>
      <c r="AK13834">
        <v>181777</v>
      </c>
      <c r="AL13834">
        <v>108662</v>
      </c>
      <c r="AM13834" s="2">
        <v>42856.840578703705</v>
      </c>
      <c r="AN13834" t="b">
        <v>0</v>
      </c>
      <c r="AO13834" s="1" t="s">
        <v>50</v>
      </c>
      <c r="AP13834" s="1" t="s">
        <v>50</v>
      </c>
      <c r="AQ13834" s="1" t="s">
        <v>50</v>
      </c>
      <c r="AR13834" s="1" t="s">
        <v>90378</v>
      </c>
      <c r="AS13834" s="1" t="s">
        <v>50</v>
      </c>
      <c r="AT13834" s="1" t="s">
        <v>90379</v>
      </c>
    </row>
    <row r="13835" spans="1:46" x14ac:dyDescent="0.35">
      <c r="A13835" s="2">
        <v>44049.152256944442</v>
      </c>
      <c r="B13835" s="1" t="s">
        <v>90373</v>
      </c>
      <c r="C13835" s="1" t="s">
        <v>45436</v>
      </c>
      <c r="D13835" s="1" t="s">
        <v>60</v>
      </c>
      <c r="E13835" s="1" t="s">
        <v>50</v>
      </c>
      <c r="F13835" t="b">
        <v>0</v>
      </c>
      <c r="G13835" t="b">
        <v>1</v>
      </c>
      <c r="H13835">
        <v>0</v>
      </c>
      <c r="I13835">
        <v>49</v>
      </c>
      <c r="J13835" s="1" t="s">
        <v>50</v>
      </c>
      <c r="K13835" s="1" t="s">
        <v>50</v>
      </c>
      <c r="L13835" s="1" t="s">
        <v>50</v>
      </c>
      <c r="M13835" s="1" t="s">
        <v>45437</v>
      </c>
      <c r="N13835" s="1" t="s">
        <v>51</v>
      </c>
      <c r="O13835" s="1" t="s">
        <v>45436</v>
      </c>
      <c r="P13835" s="2">
        <v>44048.92</v>
      </c>
      <c r="Q13835" s="1" t="s">
        <v>48</v>
      </c>
      <c r="R13835">
        <v>43</v>
      </c>
      <c r="S13835">
        <v>49</v>
      </c>
      <c r="T13835" s="1" t="s">
        <v>45437</v>
      </c>
      <c r="U13835">
        <v>13953</v>
      </c>
      <c r="V13835">
        <v>3222</v>
      </c>
      <c r="W13835">
        <v>34257</v>
      </c>
      <c r="X13835" s="1" t="s">
        <v>2492</v>
      </c>
      <c r="Y13835" s="1" t="s">
        <v>45438</v>
      </c>
      <c r="Z13835" t="b">
        <v>0</v>
      </c>
      <c r="AA13835" s="1" t="s">
        <v>52</v>
      </c>
      <c r="AB13835" s="1" t="s">
        <v>90380</v>
      </c>
      <c r="AC13835" s="1" t="s">
        <v>90375</v>
      </c>
      <c r="AD13835" s="1" t="s">
        <v>90376</v>
      </c>
      <c r="AE13835" s="1" t="s">
        <v>90377</v>
      </c>
      <c r="AF13835" s="1" t="s">
        <v>50</v>
      </c>
      <c r="AG13835" t="b">
        <v>0</v>
      </c>
      <c r="AH13835">
        <v>2742</v>
      </c>
      <c r="AI13835">
        <v>4862</v>
      </c>
      <c r="AJ13835">
        <v>3</v>
      </c>
      <c r="AK13835">
        <v>181777</v>
      </c>
      <c r="AL13835">
        <v>108662</v>
      </c>
      <c r="AM13835" s="2">
        <v>42856.840578703705</v>
      </c>
      <c r="AN13835" t="b">
        <v>0</v>
      </c>
      <c r="AO13835" s="1" t="s">
        <v>50</v>
      </c>
      <c r="AP13835" s="1" t="s">
        <v>50</v>
      </c>
      <c r="AQ13835" s="1" t="s">
        <v>50</v>
      </c>
      <c r="AR13835" s="1" t="s">
        <v>90378</v>
      </c>
      <c r="AS13835" s="1" t="s">
        <v>50</v>
      </c>
      <c r="AT13835" s="1" t="s">
        <v>90379</v>
      </c>
    </row>
    <row r="13836" spans="1:46" x14ac:dyDescent="0.35">
      <c r="A13836" s="2">
        <v>44049.154456018521</v>
      </c>
      <c r="B13836" s="1" t="s">
        <v>90381</v>
      </c>
      <c r="C13836" s="1" t="s">
        <v>7112</v>
      </c>
      <c r="D13836" s="1" t="s">
        <v>48</v>
      </c>
      <c r="E13836" s="1" t="s">
        <v>50</v>
      </c>
      <c r="F13836" t="b">
        <v>0</v>
      </c>
      <c r="G13836" t="b">
        <v>1</v>
      </c>
      <c r="H13836">
        <v>0</v>
      </c>
      <c r="I13836">
        <v>307</v>
      </c>
      <c r="J13836" s="1" t="s">
        <v>50</v>
      </c>
      <c r="K13836" s="1" t="s">
        <v>50</v>
      </c>
      <c r="L13836" s="1" t="s">
        <v>126</v>
      </c>
      <c r="M13836" s="1" t="s">
        <v>7113</v>
      </c>
      <c r="N13836" s="1" t="s">
        <v>51</v>
      </c>
      <c r="O13836" s="1" t="s">
        <v>7112</v>
      </c>
      <c r="P13836" s="2">
        <v>44049.014201388891</v>
      </c>
      <c r="Q13836" s="1" t="s">
        <v>48</v>
      </c>
      <c r="R13836">
        <v>2553</v>
      </c>
      <c r="S13836">
        <v>307</v>
      </c>
      <c r="T13836" s="1" t="s">
        <v>7114</v>
      </c>
      <c r="U13836">
        <v>172386</v>
      </c>
      <c r="V13836">
        <v>7900</v>
      </c>
      <c r="W13836">
        <v>223230</v>
      </c>
      <c r="X13836" s="1" t="s">
        <v>7115</v>
      </c>
      <c r="Y13836" s="1" t="s">
        <v>7116</v>
      </c>
      <c r="Z13836" t="b">
        <v>1</v>
      </c>
      <c r="AA13836" s="1" t="s">
        <v>52</v>
      </c>
      <c r="AB13836" s="1" t="s">
        <v>90382</v>
      </c>
      <c r="AC13836" s="1" t="s">
        <v>33707</v>
      </c>
      <c r="AD13836" s="1" t="s">
        <v>50</v>
      </c>
      <c r="AE13836" s="1" t="s">
        <v>38464</v>
      </c>
      <c r="AF13836" s="1" t="s">
        <v>50</v>
      </c>
      <c r="AG13836" t="b">
        <v>0</v>
      </c>
      <c r="AH13836">
        <v>526</v>
      </c>
      <c r="AI13836">
        <v>931</v>
      </c>
      <c r="AJ13836">
        <v>1</v>
      </c>
      <c r="AK13836">
        <v>16322</v>
      </c>
      <c r="AL13836">
        <v>72424</v>
      </c>
      <c r="AM13836" s="2">
        <v>40623.211365740739</v>
      </c>
      <c r="AN13836" t="b">
        <v>0</v>
      </c>
      <c r="AO13836" s="1" t="s">
        <v>50</v>
      </c>
      <c r="AP13836" s="1" t="s">
        <v>50</v>
      </c>
      <c r="AQ13836" s="1" t="s">
        <v>50</v>
      </c>
      <c r="AR13836" s="1" t="s">
        <v>50</v>
      </c>
      <c r="AS13836" s="1" t="s">
        <v>90</v>
      </c>
      <c r="AT13836" s="1" t="s">
        <v>90383</v>
      </c>
    </row>
    <row r="13837" spans="1:46" x14ac:dyDescent="0.35">
      <c r="A13837" s="2">
        <v>44049.154456018521</v>
      </c>
      <c r="B13837" s="1" t="s">
        <v>90384</v>
      </c>
      <c r="C13837" s="1" t="s">
        <v>2150</v>
      </c>
      <c r="D13837" s="1" t="s">
        <v>48</v>
      </c>
      <c r="E13837" s="1" t="s">
        <v>50</v>
      </c>
      <c r="F13837" t="b">
        <v>0</v>
      </c>
      <c r="G13837" t="b">
        <v>1</v>
      </c>
      <c r="H13837">
        <v>0</v>
      </c>
      <c r="I13837">
        <v>1485</v>
      </c>
      <c r="J13837" s="1" t="s">
        <v>50</v>
      </c>
      <c r="K13837" s="1" t="s">
        <v>50</v>
      </c>
      <c r="L13837" s="1" t="s">
        <v>50</v>
      </c>
      <c r="M13837" s="1" t="s">
        <v>2151</v>
      </c>
      <c r="N13837" s="1" t="s">
        <v>51</v>
      </c>
      <c r="O13837" s="1" t="s">
        <v>2150</v>
      </c>
      <c r="P13837" s="2">
        <v>44048.587384259263</v>
      </c>
      <c r="Q13837" s="1" t="s">
        <v>60</v>
      </c>
      <c r="R13837">
        <v>4348</v>
      </c>
      <c r="S13837">
        <v>1485</v>
      </c>
      <c r="T13837" s="1" t="s">
        <v>2151</v>
      </c>
      <c r="U13837">
        <v>161055</v>
      </c>
      <c r="V13837">
        <v>1722</v>
      </c>
      <c r="W13837">
        <v>79509</v>
      </c>
      <c r="X13837" s="1" t="s">
        <v>2152</v>
      </c>
      <c r="Y13837" s="1" t="s">
        <v>2153</v>
      </c>
      <c r="Z13837" t="b">
        <v>1</v>
      </c>
      <c r="AA13837" s="1" t="s">
        <v>52</v>
      </c>
      <c r="AB13837" s="1" t="s">
        <v>90385</v>
      </c>
      <c r="AC13837" s="1" t="s">
        <v>90386</v>
      </c>
      <c r="AD13837" s="1" t="s">
        <v>340</v>
      </c>
      <c r="AE13837" s="1" t="s">
        <v>90387</v>
      </c>
      <c r="AF13837" s="1" t="s">
        <v>50</v>
      </c>
      <c r="AG13837" t="b">
        <v>0</v>
      </c>
      <c r="AH13837">
        <v>2475</v>
      </c>
      <c r="AI13837">
        <v>5001</v>
      </c>
      <c r="AJ13837">
        <v>101</v>
      </c>
      <c r="AK13837">
        <v>230315</v>
      </c>
      <c r="AL13837">
        <v>331298</v>
      </c>
      <c r="AM13837" s="2">
        <v>40769.075150462966</v>
      </c>
      <c r="AN13837" t="b">
        <v>0</v>
      </c>
      <c r="AO13837" s="1" t="s">
        <v>50</v>
      </c>
      <c r="AP13837" s="1" t="s">
        <v>50</v>
      </c>
      <c r="AQ13837" s="1" t="s">
        <v>50</v>
      </c>
      <c r="AR13837" s="1" t="s">
        <v>90388</v>
      </c>
      <c r="AS13837" s="1" t="s">
        <v>90</v>
      </c>
      <c r="AT13837" s="1" t="s">
        <v>90389</v>
      </c>
    </row>
    <row r="13838" spans="1:46" x14ac:dyDescent="0.35">
      <c r="A13838" s="2">
        <v>44049.154456018521</v>
      </c>
      <c r="B13838" s="1" t="s">
        <v>90390</v>
      </c>
      <c r="C13838" s="1" t="s">
        <v>90391</v>
      </c>
      <c r="D13838" s="1" t="s">
        <v>81</v>
      </c>
      <c r="E13838" s="1" t="s">
        <v>90392</v>
      </c>
      <c r="F13838" t="b">
        <v>0</v>
      </c>
      <c r="G13838" t="b">
        <v>0</v>
      </c>
      <c r="H13838">
        <v>0</v>
      </c>
      <c r="I13838">
        <v>0</v>
      </c>
      <c r="J13838" s="1" t="s">
        <v>50</v>
      </c>
      <c r="K13838" s="1" t="s">
        <v>50</v>
      </c>
      <c r="L13838" s="1" t="s">
        <v>50</v>
      </c>
      <c r="M13838" s="1" t="s">
        <v>90393</v>
      </c>
      <c r="N13838" s="1" t="s">
        <v>51</v>
      </c>
      <c r="O13838" s="1" t="s">
        <v>50</v>
      </c>
      <c r="P13838" s="2"/>
      <c r="Q13838" s="1" t="s">
        <v>50</v>
      </c>
      <c r="T13838" s="1" t="s">
        <v>50</v>
      </c>
      <c r="X13838" s="1" t="s">
        <v>50</v>
      </c>
      <c r="Y13838" s="1" t="s">
        <v>50</v>
      </c>
      <c r="AA13838" s="1" t="s">
        <v>52</v>
      </c>
      <c r="AB13838" s="1" t="s">
        <v>90394</v>
      </c>
      <c r="AC13838" s="1" t="s">
        <v>90395</v>
      </c>
      <c r="AD13838" s="1" t="s">
        <v>50</v>
      </c>
      <c r="AE13838" s="1" t="s">
        <v>50</v>
      </c>
      <c r="AF13838" s="1" t="s">
        <v>50</v>
      </c>
      <c r="AG13838" t="b">
        <v>0</v>
      </c>
      <c r="AH13838">
        <v>11</v>
      </c>
      <c r="AI13838">
        <v>56</v>
      </c>
      <c r="AJ13838">
        <v>0</v>
      </c>
      <c r="AK13838">
        <v>929</v>
      </c>
      <c r="AL13838">
        <v>2003</v>
      </c>
      <c r="AM13838" s="2">
        <v>43706.321712962963</v>
      </c>
      <c r="AN13838" t="b">
        <v>0</v>
      </c>
      <c r="AO13838" s="1" t="s">
        <v>50</v>
      </c>
      <c r="AP13838" s="1" t="s">
        <v>50</v>
      </c>
      <c r="AQ13838" s="1" t="s">
        <v>50</v>
      </c>
      <c r="AR13838" s="1" t="s">
        <v>50</v>
      </c>
      <c r="AS13838" s="1" t="s">
        <v>50</v>
      </c>
      <c r="AT13838" s="1" t="s">
        <v>123</v>
      </c>
    </row>
    <row r="13839" spans="1:46" x14ac:dyDescent="0.35">
      <c r="A13839" s="2">
        <v>44049.154456018521</v>
      </c>
      <c r="B13839" s="1" t="s">
        <v>90396</v>
      </c>
      <c r="C13839" s="1" t="s">
        <v>3027</v>
      </c>
      <c r="D13839" s="1" t="s">
        <v>81</v>
      </c>
      <c r="E13839" s="1" t="s">
        <v>50</v>
      </c>
      <c r="F13839" t="b">
        <v>0</v>
      </c>
      <c r="G13839" t="b">
        <v>1</v>
      </c>
      <c r="H13839">
        <v>0</v>
      </c>
      <c r="I13839">
        <v>13</v>
      </c>
      <c r="J13839" s="1" t="s">
        <v>50</v>
      </c>
      <c r="K13839" s="1" t="s">
        <v>50</v>
      </c>
      <c r="L13839" s="1" t="s">
        <v>50</v>
      </c>
      <c r="M13839" s="1" t="s">
        <v>3028</v>
      </c>
      <c r="N13839" s="1" t="s">
        <v>51</v>
      </c>
      <c r="O13839" s="1" t="s">
        <v>3027</v>
      </c>
      <c r="P13839" s="2">
        <v>44049.150034722225</v>
      </c>
      <c r="Q13839" s="1" t="s">
        <v>266</v>
      </c>
      <c r="R13839">
        <v>13</v>
      </c>
      <c r="S13839">
        <v>13</v>
      </c>
      <c r="T13839" s="1" t="s">
        <v>3028</v>
      </c>
      <c r="U13839">
        <v>301503</v>
      </c>
      <c r="V13839">
        <v>1824</v>
      </c>
      <c r="W13839">
        <v>198845</v>
      </c>
      <c r="X13839" s="1" t="s">
        <v>3029</v>
      </c>
      <c r="Y13839" s="1" t="s">
        <v>3030</v>
      </c>
      <c r="Z13839" t="b">
        <v>1</v>
      </c>
      <c r="AA13839" s="1" t="s">
        <v>52</v>
      </c>
      <c r="AB13839" s="1" t="s">
        <v>90397</v>
      </c>
      <c r="AC13839" s="1" t="s">
        <v>90398</v>
      </c>
      <c r="AD13839" s="1" t="s">
        <v>50</v>
      </c>
      <c r="AE13839" s="1" t="s">
        <v>90399</v>
      </c>
      <c r="AF13839" s="1" t="s">
        <v>50</v>
      </c>
      <c r="AG13839" t="b">
        <v>0</v>
      </c>
      <c r="AH13839">
        <v>22</v>
      </c>
      <c r="AI13839">
        <v>107</v>
      </c>
      <c r="AJ13839">
        <v>0</v>
      </c>
      <c r="AK13839">
        <v>1758</v>
      </c>
      <c r="AL13839">
        <v>1105</v>
      </c>
      <c r="AM13839" s="2">
        <v>43997.953379629631</v>
      </c>
      <c r="AN13839" t="b">
        <v>0</v>
      </c>
      <c r="AO13839" s="1" t="s">
        <v>50</v>
      </c>
      <c r="AP13839" s="1" t="s">
        <v>50</v>
      </c>
      <c r="AQ13839" s="1" t="s">
        <v>50</v>
      </c>
      <c r="AR13839" s="1" t="s">
        <v>50</v>
      </c>
      <c r="AS13839" s="1" t="s">
        <v>50</v>
      </c>
      <c r="AT13839" s="1" t="s">
        <v>90400</v>
      </c>
    </row>
    <row r="13840" spans="1:46" x14ac:dyDescent="0.35">
      <c r="A13840" s="2">
        <v>44049.154444444444</v>
      </c>
      <c r="B13840" s="1" t="s">
        <v>90401</v>
      </c>
      <c r="C13840" s="1" t="s">
        <v>90402</v>
      </c>
      <c r="D13840" s="1" t="s">
        <v>60</v>
      </c>
      <c r="E13840" s="1" t="s">
        <v>63514</v>
      </c>
      <c r="F13840" t="b">
        <v>0</v>
      </c>
      <c r="G13840" t="b">
        <v>0</v>
      </c>
      <c r="H13840">
        <v>0</v>
      </c>
      <c r="I13840">
        <v>0</v>
      </c>
      <c r="J13840" s="1" t="s">
        <v>50</v>
      </c>
      <c r="K13840" s="1" t="s">
        <v>50</v>
      </c>
      <c r="L13840" s="1" t="s">
        <v>50</v>
      </c>
      <c r="M13840" s="1" t="s">
        <v>63516</v>
      </c>
      <c r="N13840" s="1" t="s">
        <v>51</v>
      </c>
      <c r="O13840" s="1" t="s">
        <v>50</v>
      </c>
      <c r="P13840" s="2"/>
      <c r="Q13840" s="1" t="s">
        <v>50</v>
      </c>
      <c r="T13840" s="1" t="s">
        <v>50</v>
      </c>
      <c r="X13840" s="1" t="s">
        <v>50</v>
      </c>
      <c r="Y13840" s="1" t="s">
        <v>50</v>
      </c>
      <c r="AA13840" s="1" t="s">
        <v>52</v>
      </c>
      <c r="AB13840" s="1" t="s">
        <v>90403</v>
      </c>
      <c r="AC13840" s="1" t="s">
        <v>90404</v>
      </c>
      <c r="AD13840" s="1" t="s">
        <v>89063</v>
      </c>
      <c r="AE13840" s="1" t="s">
        <v>90405</v>
      </c>
      <c r="AF13840" s="1" t="s">
        <v>50</v>
      </c>
      <c r="AG13840" t="b">
        <v>0</v>
      </c>
      <c r="AH13840">
        <v>1740</v>
      </c>
      <c r="AI13840">
        <v>1424</v>
      </c>
      <c r="AJ13840">
        <v>10</v>
      </c>
      <c r="AK13840">
        <v>19252</v>
      </c>
      <c r="AL13840">
        <v>7104</v>
      </c>
      <c r="AM13840" s="2">
        <v>42600.781770833331</v>
      </c>
      <c r="AN13840" t="b">
        <v>0</v>
      </c>
      <c r="AO13840" s="1" t="s">
        <v>50</v>
      </c>
      <c r="AP13840" s="1" t="s">
        <v>50</v>
      </c>
      <c r="AQ13840" s="1" t="s">
        <v>50</v>
      </c>
      <c r="AR13840" s="1" t="s">
        <v>90406</v>
      </c>
      <c r="AS13840" s="1" t="s">
        <v>50</v>
      </c>
      <c r="AT13840" s="1" t="s">
        <v>90407</v>
      </c>
    </row>
    <row r="13841" spans="1:46" x14ac:dyDescent="0.35">
      <c r="A13841" s="2">
        <v>44049.154444444444</v>
      </c>
      <c r="B13841" s="1" t="s">
        <v>90408</v>
      </c>
      <c r="C13841" s="1" t="s">
        <v>10033</v>
      </c>
      <c r="D13841" s="1" t="s">
        <v>81</v>
      </c>
      <c r="E13841" s="1" t="s">
        <v>50</v>
      </c>
      <c r="F13841" t="b">
        <v>0</v>
      </c>
      <c r="G13841" t="b">
        <v>1</v>
      </c>
      <c r="H13841">
        <v>0</v>
      </c>
      <c r="I13841">
        <v>29247</v>
      </c>
      <c r="J13841" s="1" t="s">
        <v>50</v>
      </c>
      <c r="K13841" s="1" t="s">
        <v>50</v>
      </c>
      <c r="L13841" s="1" t="s">
        <v>50</v>
      </c>
      <c r="M13841" s="1" t="s">
        <v>10034</v>
      </c>
      <c r="N13841" s="1" t="s">
        <v>51</v>
      </c>
      <c r="O13841" s="1" t="s">
        <v>10033</v>
      </c>
      <c r="P13841" s="2">
        <v>44046.756712962961</v>
      </c>
      <c r="Q13841" s="1" t="s">
        <v>81</v>
      </c>
      <c r="R13841">
        <v>36684</v>
      </c>
      <c r="S13841">
        <v>29247</v>
      </c>
      <c r="T13841" s="1" t="s">
        <v>10034</v>
      </c>
      <c r="U13841">
        <v>497139</v>
      </c>
      <c r="V13841">
        <v>112</v>
      </c>
      <c r="W13841">
        <v>1476</v>
      </c>
      <c r="X13841" s="1" t="s">
        <v>10035</v>
      </c>
      <c r="Y13841" s="1" t="s">
        <v>10036</v>
      </c>
      <c r="Z13841" t="b">
        <v>1</v>
      </c>
      <c r="AA13841" s="1" t="s">
        <v>52</v>
      </c>
      <c r="AB13841" s="1" t="s">
        <v>90409</v>
      </c>
      <c r="AC13841" s="1" t="s">
        <v>30822</v>
      </c>
      <c r="AD13841" s="1" t="s">
        <v>50</v>
      </c>
      <c r="AE13841" s="1" t="s">
        <v>50</v>
      </c>
      <c r="AF13841" s="1" t="s">
        <v>50</v>
      </c>
      <c r="AG13841" t="b">
        <v>0</v>
      </c>
      <c r="AH13841">
        <v>260</v>
      </c>
      <c r="AI13841">
        <v>1099</v>
      </c>
      <c r="AJ13841">
        <v>1</v>
      </c>
      <c r="AK13841">
        <v>8855</v>
      </c>
      <c r="AL13841">
        <v>8928</v>
      </c>
      <c r="AM13841" s="2">
        <v>42402.185497685183</v>
      </c>
      <c r="AN13841" t="b">
        <v>0</v>
      </c>
      <c r="AO13841" s="1" t="s">
        <v>50</v>
      </c>
      <c r="AP13841" s="1" t="s">
        <v>50</v>
      </c>
      <c r="AQ13841" s="1" t="s">
        <v>50</v>
      </c>
      <c r="AR13841" s="1" t="s">
        <v>90410</v>
      </c>
      <c r="AS13841" s="1" t="s">
        <v>90</v>
      </c>
      <c r="AT13841" s="1" t="s">
        <v>90411</v>
      </c>
    </row>
    <row r="13842" spans="1:46" x14ac:dyDescent="0.35">
      <c r="A13842" s="2">
        <v>44049.154444444444</v>
      </c>
      <c r="B13842" s="1" t="s">
        <v>90412</v>
      </c>
      <c r="C13842" s="1" t="s">
        <v>90413</v>
      </c>
      <c r="D13842" s="1" t="s">
        <v>81</v>
      </c>
      <c r="E13842" s="1" t="s">
        <v>50</v>
      </c>
      <c r="F13842" t="b">
        <v>0</v>
      </c>
      <c r="G13842" t="b">
        <v>1</v>
      </c>
      <c r="H13842">
        <v>0</v>
      </c>
      <c r="I13842">
        <v>4</v>
      </c>
      <c r="J13842" s="1" t="s">
        <v>50</v>
      </c>
      <c r="K13842" s="1" t="s">
        <v>50</v>
      </c>
      <c r="L13842" s="1" t="s">
        <v>50</v>
      </c>
      <c r="M13842" s="1" t="s">
        <v>90414</v>
      </c>
      <c r="N13842" s="1" t="s">
        <v>51</v>
      </c>
      <c r="O13842" s="1" t="s">
        <v>90413</v>
      </c>
      <c r="P13842" s="2">
        <v>44049.081064814818</v>
      </c>
      <c r="Q13842" s="1" t="s">
        <v>686</v>
      </c>
      <c r="R13842">
        <v>12</v>
      </c>
      <c r="S13842">
        <v>4</v>
      </c>
      <c r="T13842" s="1" t="s">
        <v>90414</v>
      </c>
      <c r="U13842">
        <v>7852</v>
      </c>
      <c r="V13842">
        <v>679</v>
      </c>
      <c r="W13842">
        <v>13743</v>
      </c>
      <c r="X13842" s="1" t="s">
        <v>3993</v>
      </c>
      <c r="Y13842" s="1" t="s">
        <v>90415</v>
      </c>
      <c r="Z13842" t="b">
        <v>1</v>
      </c>
      <c r="AA13842" s="1" t="s">
        <v>52</v>
      </c>
      <c r="AB13842" s="1" t="s">
        <v>90416</v>
      </c>
      <c r="AC13842" s="1" t="s">
        <v>90417</v>
      </c>
      <c r="AD13842" s="1" t="s">
        <v>50</v>
      </c>
      <c r="AE13842" s="1" t="s">
        <v>90418</v>
      </c>
      <c r="AF13842" s="1" t="s">
        <v>50</v>
      </c>
      <c r="AG13842" t="b">
        <v>0</v>
      </c>
      <c r="AH13842">
        <v>140</v>
      </c>
      <c r="AI13842">
        <v>384</v>
      </c>
      <c r="AJ13842">
        <v>6</v>
      </c>
      <c r="AK13842">
        <v>37948</v>
      </c>
      <c r="AL13842">
        <v>26107</v>
      </c>
      <c r="AM13842" s="2">
        <v>39928.206377314818</v>
      </c>
      <c r="AN13842" t="b">
        <v>0</v>
      </c>
      <c r="AO13842" s="1" t="s">
        <v>50</v>
      </c>
      <c r="AP13842" s="1" t="s">
        <v>50</v>
      </c>
      <c r="AQ13842" s="1" t="s">
        <v>50</v>
      </c>
      <c r="AR13842" s="1" t="s">
        <v>50</v>
      </c>
      <c r="AS13842" s="1" t="s">
        <v>90</v>
      </c>
      <c r="AT13842" s="1" t="s">
        <v>90419</v>
      </c>
    </row>
    <row r="13843" spans="1:46" x14ac:dyDescent="0.35">
      <c r="A13843" s="2">
        <v>44049.154444444444</v>
      </c>
      <c r="B13843" s="1" t="s">
        <v>90420</v>
      </c>
      <c r="C13843" s="1" t="s">
        <v>638</v>
      </c>
      <c r="D13843" s="1" t="s">
        <v>2218</v>
      </c>
      <c r="E13843" s="1" t="s">
        <v>50</v>
      </c>
      <c r="F13843" t="b">
        <v>0</v>
      </c>
      <c r="G13843" t="b">
        <v>1</v>
      </c>
      <c r="H13843">
        <v>0</v>
      </c>
      <c r="I13843">
        <v>531</v>
      </c>
      <c r="J13843" s="1" t="s">
        <v>50</v>
      </c>
      <c r="K13843" s="1" t="s">
        <v>50</v>
      </c>
      <c r="L13843" s="1" t="s">
        <v>50</v>
      </c>
      <c r="M13843" s="1" t="s">
        <v>639</v>
      </c>
      <c r="N13843" s="1" t="s">
        <v>51</v>
      </c>
      <c r="O13843" s="1" t="s">
        <v>638</v>
      </c>
      <c r="P13843" s="2">
        <v>44049.090289351851</v>
      </c>
      <c r="Q13843" s="1" t="s">
        <v>138</v>
      </c>
      <c r="R13843">
        <v>736</v>
      </c>
      <c r="S13843">
        <v>531</v>
      </c>
      <c r="T13843" s="1" t="s">
        <v>639</v>
      </c>
      <c r="U13843">
        <v>6794</v>
      </c>
      <c r="V13843">
        <v>96</v>
      </c>
      <c r="W13843">
        <v>700</v>
      </c>
      <c r="X13843" s="1" t="s">
        <v>50</v>
      </c>
      <c r="Y13843" s="1" t="s">
        <v>640</v>
      </c>
      <c r="Z13843" t="b">
        <v>0</v>
      </c>
      <c r="AA13843" s="1" t="s">
        <v>52</v>
      </c>
      <c r="AB13843" s="1" t="s">
        <v>90421</v>
      </c>
      <c r="AC13843" s="1" t="s">
        <v>90422</v>
      </c>
      <c r="AD13843" s="1" t="s">
        <v>119</v>
      </c>
      <c r="AE13843" s="1" t="s">
        <v>90423</v>
      </c>
      <c r="AF13843" s="1" t="s">
        <v>90424</v>
      </c>
      <c r="AG13843" t="b">
        <v>0</v>
      </c>
      <c r="AH13843">
        <v>25619</v>
      </c>
      <c r="AI13843">
        <v>29</v>
      </c>
      <c r="AJ13843">
        <v>241</v>
      </c>
      <c r="AK13843">
        <v>6802</v>
      </c>
      <c r="AL13843">
        <v>184</v>
      </c>
      <c r="AM13843" s="2">
        <v>43412.695625</v>
      </c>
      <c r="AN13843" t="b">
        <v>0</v>
      </c>
      <c r="AO13843" s="1" t="s">
        <v>90424</v>
      </c>
      <c r="AP13843" s="1" t="s">
        <v>90425</v>
      </c>
      <c r="AQ13843" s="1" t="s">
        <v>50</v>
      </c>
      <c r="AR13843" s="1" t="s">
        <v>90426</v>
      </c>
      <c r="AS13843" s="1" t="s">
        <v>50</v>
      </c>
      <c r="AT13843" s="1" t="s">
        <v>90427</v>
      </c>
    </row>
    <row r="13844" spans="1:46" x14ac:dyDescent="0.35">
      <c r="A13844" s="2">
        <v>44049.152754629627</v>
      </c>
      <c r="B13844" s="1" t="s">
        <v>90428</v>
      </c>
      <c r="C13844" s="1" t="s">
        <v>80</v>
      </c>
      <c r="D13844" s="1" t="s">
        <v>48</v>
      </c>
      <c r="E13844" s="1" t="s">
        <v>50</v>
      </c>
      <c r="F13844" t="b">
        <v>0</v>
      </c>
      <c r="G13844" t="b">
        <v>1</v>
      </c>
      <c r="H13844">
        <v>0</v>
      </c>
      <c r="I13844">
        <v>14987</v>
      </c>
      <c r="J13844" s="1" t="s">
        <v>50</v>
      </c>
      <c r="K13844" s="1" t="s">
        <v>50</v>
      </c>
      <c r="L13844" s="1" t="s">
        <v>50</v>
      </c>
      <c r="M13844" s="1" t="s">
        <v>82</v>
      </c>
      <c r="N13844" s="1" t="s">
        <v>51</v>
      </c>
      <c r="O13844" s="1" t="s">
        <v>80</v>
      </c>
      <c r="P13844" s="2">
        <v>44048.746504629627</v>
      </c>
      <c r="Q13844" s="1" t="s">
        <v>81</v>
      </c>
      <c r="R13844">
        <v>24507</v>
      </c>
      <c r="S13844">
        <v>14987</v>
      </c>
      <c r="T13844" s="1" t="s">
        <v>82</v>
      </c>
      <c r="U13844">
        <v>3278</v>
      </c>
      <c r="V13844">
        <v>695</v>
      </c>
      <c r="W13844">
        <v>3734</v>
      </c>
      <c r="X13844" s="1" t="s">
        <v>83</v>
      </c>
      <c r="Y13844" s="1" t="s">
        <v>84</v>
      </c>
      <c r="Z13844" t="b">
        <v>1</v>
      </c>
      <c r="AA13844" s="1" t="s">
        <v>52</v>
      </c>
      <c r="AB13844" s="1" t="s">
        <v>90429</v>
      </c>
      <c r="AC13844" s="1" t="s">
        <v>90430</v>
      </c>
      <c r="AD13844" s="1" t="s">
        <v>50</v>
      </c>
      <c r="AE13844" s="1" t="s">
        <v>90431</v>
      </c>
      <c r="AF13844" s="1" t="s">
        <v>90432</v>
      </c>
      <c r="AG13844" t="b">
        <v>0</v>
      </c>
      <c r="AH13844">
        <v>5131</v>
      </c>
      <c r="AI13844">
        <v>1606</v>
      </c>
      <c r="AJ13844">
        <v>254</v>
      </c>
      <c r="AK13844">
        <v>15501</v>
      </c>
      <c r="AL13844">
        <v>25476</v>
      </c>
      <c r="AM13844" s="2">
        <v>40081.748425925929</v>
      </c>
      <c r="AN13844" t="b">
        <v>0</v>
      </c>
      <c r="AO13844" s="1" t="s">
        <v>90432</v>
      </c>
      <c r="AP13844" s="1" t="s">
        <v>90433</v>
      </c>
      <c r="AQ13844" s="1" t="s">
        <v>50</v>
      </c>
      <c r="AR13844" s="1" t="s">
        <v>90434</v>
      </c>
      <c r="AS13844" s="1" t="s">
        <v>90</v>
      </c>
      <c r="AT13844" s="1" t="s">
        <v>90435</v>
      </c>
    </row>
    <row r="13845" spans="1:46" x14ac:dyDescent="0.35">
      <c r="A13845" s="2">
        <v>44049.154444444444</v>
      </c>
      <c r="B13845" s="1" t="s">
        <v>90428</v>
      </c>
      <c r="C13845" s="1" t="s">
        <v>1567</v>
      </c>
      <c r="D13845" s="1" t="s">
        <v>48</v>
      </c>
      <c r="E13845" s="1" t="s">
        <v>50</v>
      </c>
      <c r="F13845" t="b">
        <v>0</v>
      </c>
      <c r="G13845" t="b">
        <v>1</v>
      </c>
      <c r="H13845">
        <v>0</v>
      </c>
      <c r="I13845">
        <v>2318</v>
      </c>
      <c r="J13845" s="1" t="s">
        <v>50</v>
      </c>
      <c r="K13845" s="1" t="s">
        <v>50</v>
      </c>
      <c r="L13845" s="1" t="s">
        <v>50</v>
      </c>
      <c r="M13845" s="1" t="s">
        <v>1568</v>
      </c>
      <c r="N13845" s="1" t="s">
        <v>51</v>
      </c>
      <c r="O13845" s="1" t="s">
        <v>1567</v>
      </c>
      <c r="P13845" s="2">
        <v>44049.027777777781</v>
      </c>
      <c r="Q13845" s="1" t="s">
        <v>128</v>
      </c>
      <c r="R13845">
        <v>9210</v>
      </c>
      <c r="S13845">
        <v>2318</v>
      </c>
      <c r="T13845" s="1" t="s">
        <v>1568</v>
      </c>
      <c r="U13845">
        <v>7786112</v>
      </c>
      <c r="V13845">
        <v>26</v>
      </c>
      <c r="W13845">
        <v>5349</v>
      </c>
      <c r="X13845" s="1" t="s">
        <v>1569</v>
      </c>
      <c r="Y13845" s="1" t="s">
        <v>1570</v>
      </c>
      <c r="Z13845" t="b">
        <v>1</v>
      </c>
      <c r="AA13845" s="1" t="s">
        <v>52</v>
      </c>
      <c r="AB13845" s="1" t="s">
        <v>90436</v>
      </c>
      <c r="AC13845" s="1" t="s">
        <v>90430</v>
      </c>
      <c r="AD13845" s="1" t="s">
        <v>50</v>
      </c>
      <c r="AE13845" s="1" t="s">
        <v>90431</v>
      </c>
      <c r="AF13845" s="1" t="s">
        <v>90432</v>
      </c>
      <c r="AG13845" t="b">
        <v>0</v>
      </c>
      <c r="AH13845">
        <v>5131</v>
      </c>
      <c r="AI13845">
        <v>1606</v>
      </c>
      <c r="AJ13845">
        <v>254</v>
      </c>
      <c r="AK13845">
        <v>15501</v>
      </c>
      <c r="AL13845">
        <v>25476</v>
      </c>
      <c r="AM13845" s="2">
        <v>40081.748425925929</v>
      </c>
      <c r="AN13845" t="b">
        <v>0</v>
      </c>
      <c r="AO13845" s="1" t="s">
        <v>90432</v>
      </c>
      <c r="AP13845" s="1" t="s">
        <v>90433</v>
      </c>
      <c r="AQ13845" s="1" t="s">
        <v>50</v>
      </c>
      <c r="AR13845" s="1" t="s">
        <v>90434</v>
      </c>
      <c r="AS13845" s="1" t="s">
        <v>90</v>
      </c>
      <c r="AT13845" s="1" t="s">
        <v>90435</v>
      </c>
    </row>
    <row r="13846" spans="1:46" x14ac:dyDescent="0.35">
      <c r="A13846" s="2">
        <v>44049.15421296296</v>
      </c>
      <c r="B13846" s="1" t="s">
        <v>90428</v>
      </c>
      <c r="C13846" s="1" t="s">
        <v>51820</v>
      </c>
      <c r="D13846" s="1" t="s">
        <v>48</v>
      </c>
      <c r="E13846" s="1" t="s">
        <v>50</v>
      </c>
      <c r="F13846" t="b">
        <v>0</v>
      </c>
      <c r="G13846" t="b">
        <v>1</v>
      </c>
      <c r="H13846">
        <v>0</v>
      </c>
      <c r="I13846">
        <v>216</v>
      </c>
      <c r="J13846" s="1" t="s">
        <v>50</v>
      </c>
      <c r="K13846" s="1" t="s">
        <v>50</v>
      </c>
      <c r="L13846" s="1" t="s">
        <v>50</v>
      </c>
      <c r="M13846" s="1" t="s">
        <v>51821</v>
      </c>
      <c r="N13846" s="1" t="s">
        <v>51</v>
      </c>
      <c r="O13846" s="1" t="s">
        <v>51820</v>
      </c>
      <c r="P13846" s="2">
        <v>44049.027048611111</v>
      </c>
      <c r="Q13846" s="1" t="s">
        <v>81</v>
      </c>
      <c r="R13846">
        <v>524</v>
      </c>
      <c r="S13846">
        <v>216</v>
      </c>
      <c r="T13846" s="1" t="s">
        <v>51821</v>
      </c>
      <c r="U13846">
        <v>471439</v>
      </c>
      <c r="V13846">
        <v>790</v>
      </c>
      <c r="W13846">
        <v>99591</v>
      </c>
      <c r="X13846" s="1" t="s">
        <v>2875</v>
      </c>
      <c r="Y13846" s="1" t="s">
        <v>51822</v>
      </c>
      <c r="Z13846" t="b">
        <v>1</v>
      </c>
      <c r="AA13846" s="1" t="s">
        <v>52</v>
      </c>
      <c r="AB13846" s="1" t="s">
        <v>90437</v>
      </c>
      <c r="AC13846" s="1" t="s">
        <v>90430</v>
      </c>
      <c r="AD13846" s="1" t="s">
        <v>50</v>
      </c>
      <c r="AE13846" s="1" t="s">
        <v>90431</v>
      </c>
      <c r="AF13846" s="1" t="s">
        <v>90432</v>
      </c>
      <c r="AG13846" t="b">
        <v>0</v>
      </c>
      <c r="AH13846">
        <v>5131</v>
      </c>
      <c r="AI13846">
        <v>1606</v>
      </c>
      <c r="AJ13846">
        <v>254</v>
      </c>
      <c r="AK13846">
        <v>15501</v>
      </c>
      <c r="AL13846">
        <v>25476</v>
      </c>
      <c r="AM13846" s="2">
        <v>40081.748425925929</v>
      </c>
      <c r="AN13846" t="b">
        <v>0</v>
      </c>
      <c r="AO13846" s="1" t="s">
        <v>90432</v>
      </c>
      <c r="AP13846" s="1" t="s">
        <v>90433</v>
      </c>
      <c r="AQ13846" s="1" t="s">
        <v>50</v>
      </c>
      <c r="AR13846" s="1" t="s">
        <v>90434</v>
      </c>
      <c r="AS13846" s="1" t="s">
        <v>90</v>
      </c>
      <c r="AT13846" s="1" t="s">
        <v>90435</v>
      </c>
    </row>
    <row r="13847" spans="1:46" x14ac:dyDescent="0.35">
      <c r="A13847" s="2">
        <v>44049.154444444444</v>
      </c>
      <c r="B13847" s="1" t="s">
        <v>90438</v>
      </c>
      <c r="C13847" s="1" t="s">
        <v>90439</v>
      </c>
      <c r="D13847" s="1" t="s">
        <v>48</v>
      </c>
      <c r="E13847" s="1" t="s">
        <v>50</v>
      </c>
      <c r="F13847" t="b">
        <v>0</v>
      </c>
      <c r="G13847" t="b">
        <v>1</v>
      </c>
      <c r="H13847">
        <v>0</v>
      </c>
      <c r="I13847">
        <v>5</v>
      </c>
      <c r="J13847" s="1" t="s">
        <v>50</v>
      </c>
      <c r="K13847" s="1" t="s">
        <v>50</v>
      </c>
      <c r="L13847" s="1" t="s">
        <v>50</v>
      </c>
      <c r="M13847" s="1" t="s">
        <v>90440</v>
      </c>
      <c r="N13847" s="1" t="s">
        <v>51</v>
      </c>
      <c r="O13847" s="1" t="s">
        <v>90439</v>
      </c>
      <c r="P13847" s="2">
        <v>44048.751805555556</v>
      </c>
      <c r="Q13847" s="1" t="s">
        <v>81</v>
      </c>
      <c r="R13847">
        <v>10</v>
      </c>
      <c r="S13847">
        <v>5</v>
      </c>
      <c r="T13847" s="1" t="s">
        <v>90440</v>
      </c>
      <c r="U13847">
        <v>15478</v>
      </c>
      <c r="V13847">
        <v>3038</v>
      </c>
      <c r="W13847">
        <v>11984</v>
      </c>
      <c r="X13847" s="1" t="s">
        <v>90441</v>
      </c>
      <c r="Y13847" s="1" t="s">
        <v>90442</v>
      </c>
      <c r="Z13847" t="b">
        <v>1</v>
      </c>
      <c r="AA13847" s="1" t="s">
        <v>52</v>
      </c>
      <c r="AB13847" s="1" t="s">
        <v>90443</v>
      </c>
      <c r="AC13847" s="1" t="s">
        <v>90444</v>
      </c>
      <c r="AD13847" s="1" t="s">
        <v>90445</v>
      </c>
      <c r="AE13847" s="1" t="s">
        <v>90446</v>
      </c>
      <c r="AF13847" s="1" t="s">
        <v>50</v>
      </c>
      <c r="AG13847" t="b">
        <v>0</v>
      </c>
      <c r="AH13847">
        <v>1197</v>
      </c>
      <c r="AI13847">
        <v>964</v>
      </c>
      <c r="AJ13847">
        <v>38</v>
      </c>
      <c r="AK13847">
        <v>26414</v>
      </c>
      <c r="AL13847">
        <v>49399</v>
      </c>
      <c r="AM13847" s="2">
        <v>41436.565983796296</v>
      </c>
      <c r="AN13847" t="b">
        <v>0</v>
      </c>
      <c r="AO13847" s="1" t="s">
        <v>50</v>
      </c>
      <c r="AP13847" s="1" t="s">
        <v>50</v>
      </c>
      <c r="AQ13847" s="1" t="s">
        <v>50</v>
      </c>
      <c r="AR13847" s="1" t="s">
        <v>90447</v>
      </c>
      <c r="AS13847" s="1" t="s">
        <v>90</v>
      </c>
      <c r="AT13847" s="1" t="s">
        <v>90448</v>
      </c>
    </row>
    <row r="13848" spans="1:46" x14ac:dyDescent="0.35">
      <c r="A13848" s="2">
        <v>44049.154444444444</v>
      </c>
      <c r="B13848" s="1" t="s">
        <v>90449</v>
      </c>
      <c r="C13848" s="1" t="s">
        <v>34861</v>
      </c>
      <c r="D13848" s="1" t="s">
        <v>48</v>
      </c>
      <c r="E13848" s="1" t="s">
        <v>50</v>
      </c>
      <c r="F13848" t="b">
        <v>0</v>
      </c>
      <c r="G13848" t="b">
        <v>1</v>
      </c>
      <c r="H13848">
        <v>0</v>
      </c>
      <c r="I13848">
        <v>26</v>
      </c>
      <c r="J13848" s="1" t="s">
        <v>50</v>
      </c>
      <c r="K13848" s="1" t="s">
        <v>50</v>
      </c>
      <c r="L13848" s="1" t="s">
        <v>126</v>
      </c>
      <c r="M13848" s="1" t="s">
        <v>34862</v>
      </c>
      <c r="N13848" s="1" t="s">
        <v>51</v>
      </c>
      <c r="O13848" s="1" t="s">
        <v>34861</v>
      </c>
      <c r="P13848" s="2">
        <v>44049.094317129631</v>
      </c>
      <c r="Q13848" s="1" t="s">
        <v>81</v>
      </c>
      <c r="R13848">
        <v>39</v>
      </c>
      <c r="S13848">
        <v>26</v>
      </c>
      <c r="T13848" s="1" t="s">
        <v>34862</v>
      </c>
      <c r="U13848">
        <v>6532</v>
      </c>
      <c r="V13848">
        <v>80</v>
      </c>
      <c r="W13848">
        <v>416</v>
      </c>
      <c r="X13848" s="1" t="s">
        <v>233</v>
      </c>
      <c r="Y13848" s="1" t="s">
        <v>34863</v>
      </c>
      <c r="Z13848" t="b">
        <v>1</v>
      </c>
      <c r="AA13848" s="1" t="s">
        <v>52</v>
      </c>
      <c r="AB13848" s="1" t="s">
        <v>90450</v>
      </c>
      <c r="AC13848" s="1" t="s">
        <v>90451</v>
      </c>
      <c r="AD13848" s="1" t="s">
        <v>233</v>
      </c>
      <c r="AE13848" s="1" t="s">
        <v>90452</v>
      </c>
      <c r="AF13848" s="1" t="s">
        <v>90453</v>
      </c>
      <c r="AG13848" t="b">
        <v>0</v>
      </c>
      <c r="AH13848">
        <v>4934</v>
      </c>
      <c r="AI13848">
        <v>1263</v>
      </c>
      <c r="AJ13848">
        <v>153</v>
      </c>
      <c r="AK13848">
        <v>36683</v>
      </c>
      <c r="AL13848">
        <v>24638</v>
      </c>
      <c r="AM13848" s="2">
        <v>40729.80259259259</v>
      </c>
      <c r="AN13848" t="b">
        <v>0</v>
      </c>
      <c r="AO13848" s="1" t="s">
        <v>90453</v>
      </c>
      <c r="AP13848" s="1" t="s">
        <v>90454</v>
      </c>
      <c r="AQ13848" s="1" t="s">
        <v>50</v>
      </c>
      <c r="AR13848" s="1" t="s">
        <v>90455</v>
      </c>
      <c r="AS13848" s="1" t="s">
        <v>90</v>
      </c>
      <c r="AT13848" s="1" t="s">
        <v>90456</v>
      </c>
    </row>
    <row r="13849" spans="1:46" x14ac:dyDescent="0.35">
      <c r="A13849" s="2">
        <v>44049.154432870368</v>
      </c>
      <c r="B13849" s="1" t="s">
        <v>90457</v>
      </c>
      <c r="C13849" s="1" t="s">
        <v>90458</v>
      </c>
      <c r="D13849" s="1" t="s">
        <v>81</v>
      </c>
      <c r="E13849" s="1" t="s">
        <v>50</v>
      </c>
      <c r="F13849" t="b">
        <v>0</v>
      </c>
      <c r="G13849" t="b">
        <v>1</v>
      </c>
      <c r="H13849">
        <v>0</v>
      </c>
      <c r="I13849">
        <v>2</v>
      </c>
      <c r="J13849" s="1" t="s">
        <v>50</v>
      </c>
      <c r="K13849" s="1" t="s">
        <v>50</v>
      </c>
      <c r="L13849" s="1" t="s">
        <v>50</v>
      </c>
      <c r="M13849" s="1" t="s">
        <v>90459</v>
      </c>
      <c r="N13849" s="1" t="s">
        <v>51</v>
      </c>
      <c r="O13849" s="1" t="s">
        <v>90458</v>
      </c>
      <c r="P13849" s="2">
        <v>44049.122916666667</v>
      </c>
      <c r="Q13849" s="1" t="s">
        <v>81</v>
      </c>
      <c r="R13849">
        <v>1</v>
      </c>
      <c r="S13849">
        <v>2</v>
      </c>
      <c r="T13849" s="1" t="s">
        <v>90459</v>
      </c>
      <c r="U13849">
        <v>5705</v>
      </c>
      <c r="V13849">
        <v>1102</v>
      </c>
      <c r="W13849">
        <v>10278</v>
      </c>
      <c r="X13849" s="1" t="s">
        <v>78272</v>
      </c>
      <c r="Y13849" s="1" t="s">
        <v>90460</v>
      </c>
      <c r="Z13849" t="b">
        <v>0</v>
      </c>
      <c r="AA13849" s="1" t="s">
        <v>52</v>
      </c>
      <c r="AB13849" s="1" t="s">
        <v>90461</v>
      </c>
      <c r="AC13849" s="1" t="s">
        <v>90462</v>
      </c>
      <c r="AD13849" s="1" t="s">
        <v>50</v>
      </c>
      <c r="AE13849" s="1" t="s">
        <v>90463</v>
      </c>
      <c r="AF13849" s="1" t="s">
        <v>50</v>
      </c>
      <c r="AG13849" t="b">
        <v>0</v>
      </c>
      <c r="AH13849">
        <v>141</v>
      </c>
      <c r="AI13849">
        <v>315</v>
      </c>
      <c r="AJ13849">
        <v>0</v>
      </c>
      <c r="AK13849">
        <v>10483</v>
      </c>
      <c r="AL13849">
        <v>19248</v>
      </c>
      <c r="AM13849" s="2">
        <v>39594.143530092595</v>
      </c>
      <c r="AN13849" t="b">
        <v>0</v>
      </c>
      <c r="AO13849" s="1" t="s">
        <v>50</v>
      </c>
      <c r="AP13849" s="1" t="s">
        <v>50</v>
      </c>
      <c r="AQ13849" s="1" t="s">
        <v>50</v>
      </c>
      <c r="AR13849" s="1" t="s">
        <v>90464</v>
      </c>
      <c r="AS13849" s="1" t="s">
        <v>90</v>
      </c>
      <c r="AT13849" s="1" t="s">
        <v>90465</v>
      </c>
    </row>
    <row r="13850" spans="1:46" x14ac:dyDescent="0.35">
      <c r="A13850" s="2">
        <v>44049.154432870368</v>
      </c>
      <c r="B13850" s="1" t="s">
        <v>90466</v>
      </c>
      <c r="C13850" s="1" t="s">
        <v>2327</v>
      </c>
      <c r="D13850" s="1" t="s">
        <v>686</v>
      </c>
      <c r="E13850" s="1" t="s">
        <v>50</v>
      </c>
      <c r="F13850" t="b">
        <v>0</v>
      </c>
      <c r="G13850" t="b">
        <v>1</v>
      </c>
      <c r="H13850">
        <v>0</v>
      </c>
      <c r="I13850">
        <v>26</v>
      </c>
      <c r="J13850" s="1" t="s">
        <v>50</v>
      </c>
      <c r="K13850" s="1" t="s">
        <v>50</v>
      </c>
      <c r="L13850" s="1" t="s">
        <v>126</v>
      </c>
      <c r="M13850" s="1" t="s">
        <v>2328</v>
      </c>
      <c r="N13850" s="1" t="s">
        <v>51</v>
      </c>
      <c r="O13850" s="1" t="s">
        <v>2327</v>
      </c>
      <c r="P13850" s="2">
        <v>44049.146805555552</v>
      </c>
      <c r="Q13850" s="1" t="s">
        <v>48</v>
      </c>
      <c r="R13850">
        <v>128</v>
      </c>
      <c r="S13850">
        <v>26</v>
      </c>
      <c r="T13850" s="1" t="s">
        <v>2328</v>
      </c>
      <c r="U13850">
        <v>6724</v>
      </c>
      <c r="V13850">
        <v>410</v>
      </c>
      <c r="W13850">
        <v>5734</v>
      </c>
      <c r="X13850" s="1" t="s">
        <v>1223</v>
      </c>
      <c r="Y13850" s="1" t="s">
        <v>2329</v>
      </c>
      <c r="Z13850" t="b">
        <v>0</v>
      </c>
      <c r="AA13850" s="1" t="s">
        <v>52</v>
      </c>
      <c r="AB13850" s="1" t="s">
        <v>90467</v>
      </c>
      <c r="AC13850" s="1" t="s">
        <v>51973</v>
      </c>
      <c r="AD13850" s="1" t="s">
        <v>1223</v>
      </c>
      <c r="AE13850" s="1" t="s">
        <v>90468</v>
      </c>
      <c r="AF13850" s="1" t="s">
        <v>50</v>
      </c>
      <c r="AG13850" t="b">
        <v>0</v>
      </c>
      <c r="AH13850">
        <v>704</v>
      </c>
      <c r="AI13850">
        <v>13</v>
      </c>
      <c r="AJ13850">
        <v>4</v>
      </c>
      <c r="AK13850">
        <v>382</v>
      </c>
      <c r="AL13850">
        <v>68</v>
      </c>
      <c r="AM13850" s="2">
        <v>41489.912361111114</v>
      </c>
      <c r="AN13850" t="b">
        <v>0</v>
      </c>
      <c r="AO13850" s="1" t="s">
        <v>50</v>
      </c>
      <c r="AP13850" s="1" t="s">
        <v>50</v>
      </c>
      <c r="AQ13850" s="1" t="s">
        <v>50</v>
      </c>
      <c r="AR13850" s="1" t="s">
        <v>90469</v>
      </c>
      <c r="AS13850" s="1" t="s">
        <v>90</v>
      </c>
      <c r="AT13850" s="1" t="s">
        <v>90470</v>
      </c>
    </row>
    <row r="13851" spans="1:46" x14ac:dyDescent="0.35">
      <c r="A13851" s="2">
        <v>44049.154432870368</v>
      </c>
      <c r="B13851" s="1" t="s">
        <v>90471</v>
      </c>
      <c r="C13851" s="1" t="s">
        <v>90472</v>
      </c>
      <c r="D13851" s="1" t="s">
        <v>48</v>
      </c>
      <c r="E13851" s="1" t="s">
        <v>50</v>
      </c>
      <c r="F13851" t="b">
        <v>0</v>
      </c>
      <c r="G13851" t="b">
        <v>1</v>
      </c>
      <c r="H13851">
        <v>0</v>
      </c>
      <c r="I13851">
        <v>506</v>
      </c>
      <c r="J13851" s="1" t="s">
        <v>50</v>
      </c>
      <c r="K13851" s="1" t="s">
        <v>50</v>
      </c>
      <c r="L13851" s="1" t="s">
        <v>50</v>
      </c>
      <c r="M13851" s="1" t="s">
        <v>90473</v>
      </c>
      <c r="N13851" s="1" t="s">
        <v>51</v>
      </c>
      <c r="O13851" s="1" t="s">
        <v>90472</v>
      </c>
      <c r="P13851" s="2">
        <v>44047.759236111109</v>
      </c>
      <c r="Q13851" s="1" t="s">
        <v>48</v>
      </c>
      <c r="R13851">
        <v>618</v>
      </c>
      <c r="S13851">
        <v>506</v>
      </c>
      <c r="T13851" s="1" t="s">
        <v>90473</v>
      </c>
      <c r="U13851">
        <v>322</v>
      </c>
      <c r="V13851">
        <v>305</v>
      </c>
      <c r="W13851">
        <v>2036</v>
      </c>
      <c r="X13851" s="1" t="s">
        <v>50</v>
      </c>
      <c r="Y13851" s="1" t="s">
        <v>90474</v>
      </c>
      <c r="Z13851" t="b">
        <v>0</v>
      </c>
      <c r="AA13851" s="1" t="s">
        <v>52</v>
      </c>
      <c r="AB13851" s="1" t="s">
        <v>90475</v>
      </c>
      <c r="AC13851" s="1" t="s">
        <v>90476</v>
      </c>
      <c r="AD13851" s="1" t="s">
        <v>50</v>
      </c>
      <c r="AE13851" s="1" t="s">
        <v>90477</v>
      </c>
      <c r="AF13851" s="1" t="s">
        <v>50</v>
      </c>
      <c r="AG13851" t="b">
        <v>0</v>
      </c>
      <c r="AH13851">
        <v>35</v>
      </c>
      <c r="AI13851">
        <v>44</v>
      </c>
      <c r="AJ13851">
        <v>0</v>
      </c>
      <c r="AK13851">
        <v>369</v>
      </c>
      <c r="AL13851">
        <v>3152</v>
      </c>
      <c r="AM13851" s="2">
        <v>41107.269097222219</v>
      </c>
      <c r="AN13851" t="b">
        <v>0</v>
      </c>
      <c r="AO13851" s="1" t="s">
        <v>50</v>
      </c>
      <c r="AP13851" s="1" t="s">
        <v>50</v>
      </c>
      <c r="AQ13851" s="1" t="s">
        <v>50</v>
      </c>
      <c r="AR13851" s="1" t="s">
        <v>90478</v>
      </c>
      <c r="AS13851" s="1" t="s">
        <v>90</v>
      </c>
      <c r="AT13851" s="1" t="s">
        <v>90479</v>
      </c>
    </row>
    <row r="13852" spans="1:46" x14ac:dyDescent="0.35">
      <c r="A13852" s="2">
        <v>44049.154432870368</v>
      </c>
      <c r="B13852" s="1" t="s">
        <v>90480</v>
      </c>
      <c r="C13852" s="1" t="s">
        <v>985</v>
      </c>
      <c r="D13852" s="1" t="s">
        <v>48</v>
      </c>
      <c r="E13852" s="1" t="s">
        <v>50</v>
      </c>
      <c r="F13852" t="b">
        <v>0</v>
      </c>
      <c r="G13852" t="b">
        <v>1</v>
      </c>
      <c r="H13852">
        <v>0</v>
      </c>
      <c r="I13852">
        <v>846</v>
      </c>
      <c r="J13852" s="1" t="s">
        <v>50</v>
      </c>
      <c r="K13852" s="1" t="s">
        <v>50</v>
      </c>
      <c r="L13852" s="1" t="s">
        <v>126</v>
      </c>
      <c r="M13852" s="1" t="s">
        <v>986</v>
      </c>
      <c r="N13852" s="1" t="s">
        <v>51</v>
      </c>
      <c r="O13852" s="1" t="s">
        <v>985</v>
      </c>
      <c r="P13852" s="2">
        <v>44048.938773148147</v>
      </c>
      <c r="Q13852" s="1" t="s">
        <v>138</v>
      </c>
      <c r="R13852">
        <v>1330</v>
      </c>
      <c r="S13852">
        <v>846</v>
      </c>
      <c r="T13852" s="1" t="s">
        <v>986</v>
      </c>
      <c r="U13852">
        <v>39748</v>
      </c>
      <c r="V13852">
        <v>3847</v>
      </c>
      <c r="W13852">
        <v>22206</v>
      </c>
      <c r="X13852" s="1" t="s">
        <v>988</v>
      </c>
      <c r="Y13852" s="1" t="s">
        <v>989</v>
      </c>
      <c r="Z13852" t="b">
        <v>0</v>
      </c>
      <c r="AA13852" s="1" t="s">
        <v>52</v>
      </c>
      <c r="AB13852" s="1" t="s">
        <v>90481</v>
      </c>
      <c r="AC13852" s="1" t="s">
        <v>22423</v>
      </c>
      <c r="AD13852" s="1" t="s">
        <v>344</v>
      </c>
      <c r="AE13852" s="1" t="s">
        <v>90482</v>
      </c>
      <c r="AF13852" s="1" t="s">
        <v>50</v>
      </c>
      <c r="AG13852" t="b">
        <v>0</v>
      </c>
      <c r="AH13852">
        <v>1301</v>
      </c>
      <c r="AI13852">
        <v>2046</v>
      </c>
      <c r="AJ13852">
        <v>1</v>
      </c>
      <c r="AK13852">
        <v>10616</v>
      </c>
      <c r="AL13852">
        <v>10798</v>
      </c>
      <c r="AM13852" s="2">
        <v>43788.613171296296</v>
      </c>
      <c r="AN13852" t="b">
        <v>0</v>
      </c>
      <c r="AO13852" s="1" t="s">
        <v>50</v>
      </c>
      <c r="AP13852" s="1" t="s">
        <v>50</v>
      </c>
      <c r="AQ13852" s="1" t="s">
        <v>50</v>
      </c>
      <c r="AR13852" s="1" t="s">
        <v>90483</v>
      </c>
      <c r="AS13852" s="1" t="s">
        <v>50</v>
      </c>
      <c r="AT13852" s="1" t="s">
        <v>90484</v>
      </c>
    </row>
    <row r="13853" spans="1:46" x14ac:dyDescent="0.35">
      <c r="A13853" s="2">
        <v>44049.154432870368</v>
      </c>
      <c r="B13853" s="1" t="s">
        <v>90485</v>
      </c>
      <c r="C13853" s="1" t="s">
        <v>90486</v>
      </c>
      <c r="D13853" s="1" t="s">
        <v>81</v>
      </c>
      <c r="E13853" s="1" t="s">
        <v>50</v>
      </c>
      <c r="F13853" t="b">
        <v>0</v>
      </c>
      <c r="G13853" t="b">
        <v>1</v>
      </c>
      <c r="H13853">
        <v>0</v>
      </c>
      <c r="I13853">
        <v>1714</v>
      </c>
      <c r="J13853" s="1" t="s">
        <v>50</v>
      </c>
      <c r="K13853" s="1" t="s">
        <v>50</v>
      </c>
      <c r="L13853" s="1" t="s">
        <v>90487</v>
      </c>
      <c r="M13853" s="1" t="s">
        <v>90488</v>
      </c>
      <c r="N13853" s="1" t="s">
        <v>51</v>
      </c>
      <c r="O13853" s="1" t="s">
        <v>90486</v>
      </c>
      <c r="P13853" s="2">
        <v>44046.069386574076</v>
      </c>
      <c r="Q13853" s="1" t="s">
        <v>686</v>
      </c>
      <c r="R13853">
        <v>2122</v>
      </c>
      <c r="S13853">
        <v>1714</v>
      </c>
      <c r="T13853" s="1" t="s">
        <v>90488</v>
      </c>
      <c r="U13853">
        <v>22020</v>
      </c>
      <c r="V13853">
        <v>21828</v>
      </c>
      <c r="W13853">
        <v>20909</v>
      </c>
      <c r="X13853" s="1" t="s">
        <v>50</v>
      </c>
      <c r="Y13853" s="1" t="s">
        <v>90489</v>
      </c>
      <c r="Z13853" t="b">
        <v>0</v>
      </c>
      <c r="AA13853" s="1" t="s">
        <v>52</v>
      </c>
      <c r="AB13853" s="1" t="s">
        <v>90490</v>
      </c>
      <c r="AC13853" s="1" t="s">
        <v>90491</v>
      </c>
      <c r="AD13853" s="1" t="s">
        <v>50</v>
      </c>
      <c r="AE13853" s="1" t="s">
        <v>90492</v>
      </c>
      <c r="AF13853" s="1" t="s">
        <v>50</v>
      </c>
      <c r="AG13853" t="b">
        <v>0</v>
      </c>
      <c r="AH13853">
        <v>3363</v>
      </c>
      <c r="AI13853">
        <v>4984</v>
      </c>
      <c r="AJ13853">
        <v>1</v>
      </c>
      <c r="AK13853">
        <v>15927</v>
      </c>
      <c r="AL13853">
        <v>21813</v>
      </c>
      <c r="AM13853" s="2">
        <v>43142.298159722224</v>
      </c>
      <c r="AN13853" t="b">
        <v>0</v>
      </c>
      <c r="AO13853" s="1" t="s">
        <v>50</v>
      </c>
      <c r="AP13853" s="1" t="s">
        <v>50</v>
      </c>
      <c r="AQ13853" s="1" t="s">
        <v>50</v>
      </c>
      <c r="AR13853" s="1" t="s">
        <v>90493</v>
      </c>
      <c r="AS13853" s="1" t="s">
        <v>50</v>
      </c>
      <c r="AT13853" s="1" t="s">
        <v>90494</v>
      </c>
    </row>
    <row r="13854" spans="1:46" x14ac:dyDescent="0.35">
      <c r="A13854" s="2">
        <v>44049.154432870368</v>
      </c>
      <c r="B13854" s="1" t="s">
        <v>90495</v>
      </c>
      <c r="C13854" s="1" t="s">
        <v>62171</v>
      </c>
      <c r="D13854" s="1" t="s">
        <v>60</v>
      </c>
      <c r="E13854" s="1" t="s">
        <v>50</v>
      </c>
      <c r="F13854" t="b">
        <v>0</v>
      </c>
      <c r="G13854" t="b">
        <v>1</v>
      </c>
      <c r="H13854">
        <v>0</v>
      </c>
      <c r="I13854">
        <v>2</v>
      </c>
      <c r="J13854" s="1" t="s">
        <v>50</v>
      </c>
      <c r="K13854" s="1" t="s">
        <v>50</v>
      </c>
      <c r="L13854" s="1" t="s">
        <v>62173</v>
      </c>
      <c r="M13854" s="1" t="s">
        <v>62174</v>
      </c>
      <c r="N13854" s="1" t="s">
        <v>51</v>
      </c>
      <c r="O13854" s="1" t="s">
        <v>62171</v>
      </c>
      <c r="P13854" s="2">
        <v>44049.112824074073</v>
      </c>
      <c r="Q13854" s="1" t="s">
        <v>81</v>
      </c>
      <c r="R13854">
        <v>1</v>
      </c>
      <c r="S13854">
        <v>2</v>
      </c>
      <c r="T13854" s="1" t="s">
        <v>62174</v>
      </c>
      <c r="U13854">
        <v>16048</v>
      </c>
      <c r="V13854">
        <v>7320</v>
      </c>
      <c r="W13854">
        <v>58092</v>
      </c>
      <c r="X13854" s="1" t="s">
        <v>62175</v>
      </c>
      <c r="Y13854" s="1" t="s">
        <v>62176</v>
      </c>
      <c r="Z13854" t="b">
        <v>0</v>
      </c>
      <c r="AA13854" s="1" t="s">
        <v>52</v>
      </c>
      <c r="AB13854" s="1" t="s">
        <v>90496</v>
      </c>
      <c r="AC13854" s="1" t="s">
        <v>90497</v>
      </c>
      <c r="AD13854" s="1" t="s">
        <v>50</v>
      </c>
      <c r="AE13854" s="1" t="s">
        <v>90498</v>
      </c>
      <c r="AF13854" s="1" t="s">
        <v>50</v>
      </c>
      <c r="AG13854" t="b">
        <v>0</v>
      </c>
      <c r="AH13854">
        <v>258</v>
      </c>
      <c r="AI13854">
        <v>207</v>
      </c>
      <c r="AJ13854">
        <v>0</v>
      </c>
      <c r="AK13854">
        <v>14243</v>
      </c>
      <c r="AL13854">
        <v>4216</v>
      </c>
      <c r="AM13854" s="2">
        <v>43875.733449074076</v>
      </c>
      <c r="AN13854" t="b">
        <v>0</v>
      </c>
      <c r="AO13854" s="1" t="s">
        <v>50</v>
      </c>
      <c r="AP13854" s="1" t="s">
        <v>50</v>
      </c>
      <c r="AQ13854" s="1" t="s">
        <v>50</v>
      </c>
      <c r="AR13854" s="1" t="s">
        <v>50</v>
      </c>
      <c r="AS13854" s="1" t="s">
        <v>50</v>
      </c>
      <c r="AT13854" s="1" t="s">
        <v>90499</v>
      </c>
    </row>
    <row r="13855" spans="1:46" x14ac:dyDescent="0.35">
      <c r="A13855" s="2">
        <v>44049.154432870368</v>
      </c>
      <c r="B13855" s="1" t="s">
        <v>90500</v>
      </c>
      <c r="C13855" s="1" t="s">
        <v>7151</v>
      </c>
      <c r="D13855" s="1" t="s">
        <v>48</v>
      </c>
      <c r="E13855" s="1" t="s">
        <v>50</v>
      </c>
      <c r="F13855" t="b">
        <v>0</v>
      </c>
      <c r="G13855" t="b">
        <v>1</v>
      </c>
      <c r="H13855">
        <v>0</v>
      </c>
      <c r="I13855">
        <v>41</v>
      </c>
      <c r="J13855" s="1" t="s">
        <v>50</v>
      </c>
      <c r="K13855" s="1" t="s">
        <v>50</v>
      </c>
      <c r="L13855" s="1" t="s">
        <v>50</v>
      </c>
      <c r="M13855" s="1" t="s">
        <v>7152</v>
      </c>
      <c r="N13855" s="1" t="s">
        <v>51</v>
      </c>
      <c r="O13855" s="1" t="s">
        <v>7151</v>
      </c>
      <c r="P13855" s="2">
        <v>44049.094074074077</v>
      </c>
      <c r="Q13855" s="1" t="s">
        <v>686</v>
      </c>
      <c r="R13855">
        <v>131</v>
      </c>
      <c r="S13855">
        <v>41</v>
      </c>
      <c r="T13855" s="1" t="s">
        <v>7152</v>
      </c>
      <c r="U13855">
        <v>813</v>
      </c>
      <c r="V13855">
        <v>330</v>
      </c>
      <c r="W13855">
        <v>379</v>
      </c>
      <c r="X13855" s="1" t="s">
        <v>2637</v>
      </c>
      <c r="Y13855" s="1" t="s">
        <v>7153</v>
      </c>
      <c r="Z13855" t="b">
        <v>0</v>
      </c>
      <c r="AA13855" s="1" t="s">
        <v>52</v>
      </c>
      <c r="AB13855" s="1" t="s">
        <v>90501</v>
      </c>
      <c r="AC13855" s="1" t="s">
        <v>64391</v>
      </c>
      <c r="AD13855" s="1" t="s">
        <v>50</v>
      </c>
      <c r="AE13855" s="1" t="s">
        <v>90502</v>
      </c>
      <c r="AF13855" s="1" t="s">
        <v>50</v>
      </c>
      <c r="AG13855" t="b">
        <v>0</v>
      </c>
      <c r="AH13855">
        <v>196</v>
      </c>
      <c r="AI13855">
        <v>1337</v>
      </c>
      <c r="AJ13855">
        <v>1</v>
      </c>
      <c r="AK13855">
        <v>9141</v>
      </c>
      <c r="AL13855">
        <v>116333</v>
      </c>
      <c r="AM13855" s="2">
        <v>40403.975208333337</v>
      </c>
      <c r="AN13855" t="b">
        <v>0</v>
      </c>
      <c r="AO13855" s="1" t="s">
        <v>50</v>
      </c>
      <c r="AP13855" s="1" t="s">
        <v>50</v>
      </c>
      <c r="AQ13855" s="1" t="s">
        <v>50</v>
      </c>
      <c r="AR13855" s="1" t="s">
        <v>90503</v>
      </c>
      <c r="AS13855" s="1" t="s">
        <v>90</v>
      </c>
      <c r="AT13855" s="1" t="s">
        <v>90504</v>
      </c>
    </row>
    <row r="13856" spans="1:46" x14ac:dyDescent="0.35">
      <c r="A13856" s="2">
        <v>44049.154432870368</v>
      </c>
      <c r="B13856" s="1" t="s">
        <v>90505</v>
      </c>
      <c r="C13856" s="1" t="s">
        <v>1035</v>
      </c>
      <c r="D13856" s="1" t="s">
        <v>48</v>
      </c>
      <c r="E13856" s="1" t="s">
        <v>50</v>
      </c>
      <c r="F13856" t="b">
        <v>0</v>
      </c>
      <c r="G13856" t="b">
        <v>1</v>
      </c>
      <c r="H13856">
        <v>0</v>
      </c>
      <c r="I13856">
        <v>1845</v>
      </c>
      <c r="J13856" s="1" t="s">
        <v>50</v>
      </c>
      <c r="K13856" s="1" t="s">
        <v>50</v>
      </c>
      <c r="L13856" s="1" t="s">
        <v>50</v>
      </c>
      <c r="M13856" s="1" t="s">
        <v>1036</v>
      </c>
      <c r="N13856" s="1" t="s">
        <v>51</v>
      </c>
      <c r="O13856" s="1" t="s">
        <v>1035</v>
      </c>
      <c r="P13856" s="2">
        <v>44048.896620370368</v>
      </c>
      <c r="Q13856" s="1" t="s">
        <v>48</v>
      </c>
      <c r="R13856">
        <v>8184</v>
      </c>
      <c r="S13856">
        <v>1845</v>
      </c>
      <c r="T13856" s="1" t="s">
        <v>1036</v>
      </c>
      <c r="U13856">
        <v>342363</v>
      </c>
      <c r="V13856">
        <v>464</v>
      </c>
      <c r="W13856">
        <v>5805</v>
      </c>
      <c r="X13856" s="1" t="s">
        <v>1037</v>
      </c>
      <c r="Y13856" s="1" t="s">
        <v>1038</v>
      </c>
      <c r="Z13856" t="b">
        <v>1</v>
      </c>
      <c r="AA13856" s="1" t="s">
        <v>52</v>
      </c>
      <c r="AB13856" s="1" t="s">
        <v>90506</v>
      </c>
      <c r="AC13856" s="1" t="s">
        <v>90507</v>
      </c>
      <c r="AD13856" s="1" t="s">
        <v>50</v>
      </c>
      <c r="AE13856" s="1" t="s">
        <v>90508</v>
      </c>
      <c r="AF13856" s="1" t="s">
        <v>50</v>
      </c>
      <c r="AG13856" t="b">
        <v>0</v>
      </c>
      <c r="AH13856">
        <v>1954</v>
      </c>
      <c r="AI13856">
        <v>2851</v>
      </c>
      <c r="AJ13856">
        <v>13</v>
      </c>
      <c r="AK13856">
        <v>27197</v>
      </c>
      <c r="AL13856">
        <v>81225</v>
      </c>
      <c r="AM13856" s="2">
        <v>42703.120798611111</v>
      </c>
      <c r="AN13856" t="b">
        <v>0</v>
      </c>
      <c r="AO13856" s="1" t="s">
        <v>50</v>
      </c>
      <c r="AP13856" s="1" t="s">
        <v>50</v>
      </c>
      <c r="AQ13856" s="1" t="s">
        <v>50</v>
      </c>
      <c r="AR13856" s="1" t="s">
        <v>90509</v>
      </c>
      <c r="AS13856" s="1" t="s">
        <v>50</v>
      </c>
      <c r="AT13856" s="1" t="s">
        <v>90510</v>
      </c>
    </row>
    <row r="13857" spans="1:46" x14ac:dyDescent="0.35">
      <c r="A13857" s="2">
        <v>44049.153993055559</v>
      </c>
      <c r="B13857" s="1" t="s">
        <v>90511</v>
      </c>
      <c r="C13857" s="1" t="s">
        <v>62327</v>
      </c>
      <c r="D13857" s="1" t="s">
        <v>60</v>
      </c>
      <c r="E13857" s="1" t="s">
        <v>50</v>
      </c>
      <c r="F13857" t="b">
        <v>0</v>
      </c>
      <c r="G13857" t="b">
        <v>1</v>
      </c>
      <c r="H13857">
        <v>0</v>
      </c>
      <c r="I13857">
        <v>66</v>
      </c>
      <c r="J13857" s="1" t="s">
        <v>50</v>
      </c>
      <c r="K13857" s="1" t="s">
        <v>50</v>
      </c>
      <c r="L13857" s="1" t="s">
        <v>50</v>
      </c>
      <c r="M13857" s="1" t="s">
        <v>62328</v>
      </c>
      <c r="N13857" s="1" t="s">
        <v>51</v>
      </c>
      <c r="O13857" s="1" t="s">
        <v>62327</v>
      </c>
      <c r="P13857" s="2">
        <v>44048.331550925926</v>
      </c>
      <c r="Q13857" s="1" t="s">
        <v>48</v>
      </c>
      <c r="R13857">
        <v>125</v>
      </c>
      <c r="S13857">
        <v>66</v>
      </c>
      <c r="T13857" s="1" t="s">
        <v>62328</v>
      </c>
      <c r="U13857">
        <v>11799</v>
      </c>
      <c r="V13857">
        <v>286</v>
      </c>
      <c r="W13857">
        <v>41971</v>
      </c>
      <c r="X13857" s="1" t="s">
        <v>62329</v>
      </c>
      <c r="Y13857" s="1" t="s">
        <v>62330</v>
      </c>
      <c r="Z13857" t="b">
        <v>1</v>
      </c>
      <c r="AA13857" s="1" t="s">
        <v>52</v>
      </c>
      <c r="AB13857" s="1" t="s">
        <v>90512</v>
      </c>
      <c r="AC13857" s="1" t="s">
        <v>90513</v>
      </c>
      <c r="AD13857" s="1" t="s">
        <v>10169</v>
      </c>
      <c r="AE13857" s="1" t="s">
        <v>90514</v>
      </c>
      <c r="AF13857" s="1" t="s">
        <v>50</v>
      </c>
      <c r="AG13857" t="b">
        <v>0</v>
      </c>
      <c r="AH13857">
        <v>55</v>
      </c>
      <c r="AI13857">
        <v>250</v>
      </c>
      <c r="AJ13857">
        <v>0</v>
      </c>
      <c r="AK13857">
        <v>438</v>
      </c>
      <c r="AL13857">
        <v>3090</v>
      </c>
      <c r="AM13857" s="2">
        <v>43755.706284722219</v>
      </c>
      <c r="AN13857" t="b">
        <v>0</v>
      </c>
      <c r="AO13857" s="1" t="s">
        <v>50</v>
      </c>
      <c r="AP13857" s="1" t="s">
        <v>50</v>
      </c>
      <c r="AQ13857" s="1" t="s">
        <v>50</v>
      </c>
      <c r="AR13857" s="1" t="s">
        <v>50</v>
      </c>
      <c r="AS13857" s="1" t="s">
        <v>50</v>
      </c>
      <c r="AT13857" s="1" t="s">
        <v>90515</v>
      </c>
    </row>
    <row r="13858" spans="1:46" x14ac:dyDescent="0.35">
      <c r="A13858" s="2">
        <v>44049.154328703706</v>
      </c>
      <c r="B13858" s="1" t="s">
        <v>90511</v>
      </c>
      <c r="C13858" s="1" t="s">
        <v>90516</v>
      </c>
      <c r="D13858" s="1" t="s">
        <v>60</v>
      </c>
      <c r="E13858" s="1" t="s">
        <v>50</v>
      </c>
      <c r="F13858" t="b">
        <v>0</v>
      </c>
      <c r="G13858" t="b">
        <v>1</v>
      </c>
      <c r="H13858">
        <v>0</v>
      </c>
      <c r="I13858">
        <v>32</v>
      </c>
      <c r="J13858" s="1" t="s">
        <v>50</v>
      </c>
      <c r="K13858" s="1" t="s">
        <v>50</v>
      </c>
      <c r="L13858" s="1" t="s">
        <v>50</v>
      </c>
      <c r="M13858" s="1" t="s">
        <v>62328</v>
      </c>
      <c r="N13858" s="1" t="s">
        <v>51</v>
      </c>
      <c r="O13858" s="1" t="s">
        <v>90516</v>
      </c>
      <c r="P13858" s="2">
        <v>44048.219178240739</v>
      </c>
      <c r="Q13858" s="1" t="s">
        <v>48</v>
      </c>
      <c r="R13858">
        <v>52</v>
      </c>
      <c r="S13858">
        <v>32</v>
      </c>
      <c r="T13858" s="1" t="s">
        <v>62328</v>
      </c>
      <c r="U13858">
        <v>11799</v>
      </c>
      <c r="V13858">
        <v>286</v>
      </c>
      <c r="W13858">
        <v>41971</v>
      </c>
      <c r="X13858" s="1" t="s">
        <v>62329</v>
      </c>
      <c r="Y13858" s="1" t="s">
        <v>62330</v>
      </c>
      <c r="Z13858" t="b">
        <v>1</v>
      </c>
      <c r="AA13858" s="1" t="s">
        <v>52</v>
      </c>
      <c r="AB13858" s="1" t="s">
        <v>90517</v>
      </c>
      <c r="AC13858" s="1" t="s">
        <v>90513</v>
      </c>
      <c r="AD13858" s="1" t="s">
        <v>10169</v>
      </c>
      <c r="AE13858" s="1" t="s">
        <v>90514</v>
      </c>
      <c r="AF13858" s="1" t="s">
        <v>50</v>
      </c>
      <c r="AG13858" t="b">
        <v>0</v>
      </c>
      <c r="AH13858">
        <v>55</v>
      </c>
      <c r="AI13858">
        <v>250</v>
      </c>
      <c r="AJ13858">
        <v>0</v>
      </c>
      <c r="AK13858">
        <v>438</v>
      </c>
      <c r="AL13858">
        <v>3090</v>
      </c>
      <c r="AM13858" s="2">
        <v>43755.706284722219</v>
      </c>
      <c r="AN13858" t="b">
        <v>0</v>
      </c>
      <c r="AO13858" s="1" t="s">
        <v>50</v>
      </c>
      <c r="AP13858" s="1" t="s">
        <v>50</v>
      </c>
      <c r="AQ13858" s="1" t="s">
        <v>50</v>
      </c>
      <c r="AR13858" s="1" t="s">
        <v>50</v>
      </c>
      <c r="AS13858" s="1" t="s">
        <v>50</v>
      </c>
      <c r="AT13858" s="1" t="s">
        <v>90515</v>
      </c>
    </row>
    <row r="13859" spans="1:46" x14ac:dyDescent="0.35">
      <c r="A13859" s="2">
        <v>44049.154432870368</v>
      </c>
      <c r="B13859" s="1" t="s">
        <v>90511</v>
      </c>
      <c r="C13859" s="1" t="s">
        <v>90518</v>
      </c>
      <c r="D13859" s="1" t="s">
        <v>60</v>
      </c>
      <c r="E13859" s="1" t="s">
        <v>50</v>
      </c>
      <c r="F13859" t="b">
        <v>0</v>
      </c>
      <c r="G13859" t="b">
        <v>1</v>
      </c>
      <c r="H13859">
        <v>0</v>
      </c>
      <c r="I13859">
        <v>20</v>
      </c>
      <c r="J13859" s="1" t="s">
        <v>50</v>
      </c>
      <c r="K13859" s="1" t="s">
        <v>50</v>
      </c>
      <c r="L13859" s="1" t="s">
        <v>50</v>
      </c>
      <c r="M13859" s="1" t="s">
        <v>62328</v>
      </c>
      <c r="N13859" s="1" t="s">
        <v>51</v>
      </c>
      <c r="O13859" s="1" t="s">
        <v>90518</v>
      </c>
      <c r="P13859" s="2">
        <v>44048.15152777778</v>
      </c>
      <c r="Q13859" s="1" t="s">
        <v>48</v>
      </c>
      <c r="R13859">
        <v>28</v>
      </c>
      <c r="S13859">
        <v>20</v>
      </c>
      <c r="T13859" s="1" t="s">
        <v>62328</v>
      </c>
      <c r="U13859">
        <v>11799</v>
      </c>
      <c r="V13859">
        <v>286</v>
      </c>
      <c r="W13859">
        <v>41971</v>
      </c>
      <c r="X13859" s="1" t="s">
        <v>62329</v>
      </c>
      <c r="Y13859" s="1" t="s">
        <v>62330</v>
      </c>
      <c r="Z13859" t="b">
        <v>1</v>
      </c>
      <c r="AA13859" s="1" t="s">
        <v>52</v>
      </c>
      <c r="AB13859" s="1" t="s">
        <v>90519</v>
      </c>
      <c r="AC13859" s="1" t="s">
        <v>90513</v>
      </c>
      <c r="AD13859" s="1" t="s">
        <v>10169</v>
      </c>
      <c r="AE13859" s="1" t="s">
        <v>90514</v>
      </c>
      <c r="AF13859" s="1" t="s">
        <v>50</v>
      </c>
      <c r="AG13859" t="b">
        <v>0</v>
      </c>
      <c r="AH13859">
        <v>55</v>
      </c>
      <c r="AI13859">
        <v>250</v>
      </c>
      <c r="AJ13859">
        <v>0</v>
      </c>
      <c r="AK13859">
        <v>438</v>
      </c>
      <c r="AL13859">
        <v>3090</v>
      </c>
      <c r="AM13859" s="2">
        <v>43755.706284722219</v>
      </c>
      <c r="AN13859" t="b">
        <v>0</v>
      </c>
      <c r="AO13859" s="1" t="s">
        <v>50</v>
      </c>
      <c r="AP13859" s="1" t="s">
        <v>50</v>
      </c>
      <c r="AQ13859" s="1" t="s">
        <v>50</v>
      </c>
      <c r="AR13859" s="1" t="s">
        <v>50</v>
      </c>
      <c r="AS13859" s="1" t="s">
        <v>50</v>
      </c>
      <c r="AT13859" s="1" t="s">
        <v>90515</v>
      </c>
    </row>
    <row r="13860" spans="1:46" x14ac:dyDescent="0.35">
      <c r="A13860" s="2">
        <v>44049.154432870368</v>
      </c>
      <c r="B13860" s="1" t="s">
        <v>90520</v>
      </c>
      <c r="C13860" s="1" t="s">
        <v>27902</v>
      </c>
      <c r="D13860" s="1" t="s">
        <v>81</v>
      </c>
      <c r="E13860" s="1" t="s">
        <v>50</v>
      </c>
      <c r="F13860" t="b">
        <v>0</v>
      </c>
      <c r="G13860" t="b">
        <v>1</v>
      </c>
      <c r="H13860">
        <v>0</v>
      </c>
      <c r="I13860">
        <v>32</v>
      </c>
      <c r="J13860" s="1" t="s">
        <v>50</v>
      </c>
      <c r="K13860" s="1" t="s">
        <v>50</v>
      </c>
      <c r="L13860" s="1" t="s">
        <v>50</v>
      </c>
      <c r="M13860" s="1" t="s">
        <v>1842</v>
      </c>
      <c r="N13860" s="1" t="s">
        <v>51</v>
      </c>
      <c r="O13860" s="1" t="s">
        <v>27902</v>
      </c>
      <c r="P13860" s="2">
        <v>44049.13077546296</v>
      </c>
      <c r="Q13860" s="1" t="s">
        <v>18722</v>
      </c>
      <c r="R13860">
        <v>56</v>
      </c>
      <c r="S13860">
        <v>32</v>
      </c>
      <c r="T13860" s="1" t="s">
        <v>1842</v>
      </c>
      <c r="U13860">
        <v>234409</v>
      </c>
      <c r="V13860">
        <v>364</v>
      </c>
      <c r="W13860">
        <v>103031</v>
      </c>
      <c r="X13860" s="1" t="s">
        <v>1844</v>
      </c>
      <c r="Y13860" s="1" t="s">
        <v>50</v>
      </c>
      <c r="Z13860" t="b">
        <v>1</v>
      </c>
      <c r="AA13860" s="1" t="s">
        <v>52</v>
      </c>
      <c r="AB13860" s="1" t="s">
        <v>90521</v>
      </c>
      <c r="AC13860" s="1" t="s">
        <v>90522</v>
      </c>
      <c r="AD13860" s="1" t="s">
        <v>1659</v>
      </c>
      <c r="AE13860" s="1" t="s">
        <v>90523</v>
      </c>
      <c r="AF13860" s="1" t="s">
        <v>90524</v>
      </c>
      <c r="AG13860" t="b">
        <v>0</v>
      </c>
      <c r="AH13860">
        <v>2987</v>
      </c>
      <c r="AI13860">
        <v>1140</v>
      </c>
      <c r="AJ13860">
        <v>88</v>
      </c>
      <c r="AK13860">
        <v>32464</v>
      </c>
      <c r="AL13860">
        <v>18947</v>
      </c>
      <c r="AM13860" s="2">
        <v>40180.349409722221</v>
      </c>
      <c r="AN13860" t="b">
        <v>0</v>
      </c>
      <c r="AO13860" s="1" t="s">
        <v>90524</v>
      </c>
      <c r="AP13860" s="1" t="s">
        <v>90525</v>
      </c>
      <c r="AQ13860" s="1" t="s">
        <v>50</v>
      </c>
      <c r="AR13860" s="1" t="s">
        <v>90526</v>
      </c>
      <c r="AS13860" s="1" t="s">
        <v>2000</v>
      </c>
      <c r="AT13860" s="1" t="s">
        <v>90527</v>
      </c>
    </row>
    <row r="13861" spans="1:46" x14ac:dyDescent="0.35">
      <c r="A13861" s="2">
        <v>44049.154421296298</v>
      </c>
      <c r="B13861" s="1" t="s">
        <v>90528</v>
      </c>
      <c r="C13861" s="1" t="s">
        <v>16361</v>
      </c>
      <c r="D13861" s="1" t="s">
        <v>48</v>
      </c>
      <c r="E13861" s="1" t="s">
        <v>50</v>
      </c>
      <c r="F13861" t="b">
        <v>0</v>
      </c>
      <c r="G13861" t="b">
        <v>1</v>
      </c>
      <c r="H13861">
        <v>0</v>
      </c>
      <c r="I13861">
        <v>193</v>
      </c>
      <c r="J13861" s="1" t="s">
        <v>50</v>
      </c>
      <c r="K13861" s="1" t="s">
        <v>50</v>
      </c>
      <c r="L13861" s="1" t="s">
        <v>50</v>
      </c>
      <c r="M13861" s="1" t="s">
        <v>16362</v>
      </c>
      <c r="N13861" s="1" t="s">
        <v>51</v>
      </c>
      <c r="O13861" s="1" t="s">
        <v>16361</v>
      </c>
      <c r="P13861" s="2">
        <v>44048.537106481483</v>
      </c>
      <c r="Q13861" s="1" t="s">
        <v>81</v>
      </c>
      <c r="R13861">
        <v>237</v>
      </c>
      <c r="S13861">
        <v>193</v>
      </c>
      <c r="T13861" s="1" t="s">
        <v>16362</v>
      </c>
      <c r="U13861">
        <v>21918</v>
      </c>
      <c r="V13861">
        <v>996</v>
      </c>
      <c r="W13861">
        <v>17337</v>
      </c>
      <c r="X13861" s="1" t="s">
        <v>50</v>
      </c>
      <c r="Y13861" s="1" t="s">
        <v>16363</v>
      </c>
      <c r="Z13861" t="b">
        <v>1</v>
      </c>
      <c r="AA13861" s="1" t="s">
        <v>52</v>
      </c>
      <c r="AB13861" s="1" t="s">
        <v>90529</v>
      </c>
      <c r="AC13861" s="1" t="s">
        <v>90530</v>
      </c>
      <c r="AD13861" s="1" t="s">
        <v>90531</v>
      </c>
      <c r="AE13861" s="1" t="s">
        <v>90532</v>
      </c>
      <c r="AF13861" s="1" t="s">
        <v>50</v>
      </c>
      <c r="AG13861" t="b">
        <v>0</v>
      </c>
      <c r="AH13861">
        <v>17263</v>
      </c>
      <c r="AI13861">
        <v>18541</v>
      </c>
      <c r="AJ13861">
        <v>320</v>
      </c>
      <c r="AK13861">
        <v>385612</v>
      </c>
      <c r="AL13861">
        <v>188037</v>
      </c>
      <c r="AM13861" s="2">
        <v>41634.806643518517</v>
      </c>
      <c r="AN13861" t="b">
        <v>0</v>
      </c>
      <c r="AO13861" s="1" t="s">
        <v>50</v>
      </c>
      <c r="AP13861" s="1" t="s">
        <v>50</v>
      </c>
      <c r="AQ13861" s="1" t="s">
        <v>50</v>
      </c>
      <c r="AR13861" s="1" t="s">
        <v>90533</v>
      </c>
      <c r="AS13861" s="1" t="s">
        <v>90</v>
      </c>
      <c r="AT13861" s="1" t="s">
        <v>90534</v>
      </c>
    </row>
    <row r="13862" spans="1:46" x14ac:dyDescent="0.35">
      <c r="A13862" s="2">
        <v>44049.154421296298</v>
      </c>
      <c r="B13862" s="1" t="s">
        <v>90535</v>
      </c>
      <c r="C13862" s="1" t="s">
        <v>22592</v>
      </c>
      <c r="D13862" s="1" t="s">
        <v>128</v>
      </c>
      <c r="E13862" s="1" t="s">
        <v>50</v>
      </c>
      <c r="F13862" t="b">
        <v>0</v>
      </c>
      <c r="G13862" t="b">
        <v>1</v>
      </c>
      <c r="H13862">
        <v>0</v>
      </c>
      <c r="I13862">
        <v>8</v>
      </c>
      <c r="J13862" s="1" t="s">
        <v>50</v>
      </c>
      <c r="K13862" s="1" t="s">
        <v>50</v>
      </c>
      <c r="L13862" s="1" t="s">
        <v>50</v>
      </c>
      <c r="M13862" s="1" t="s">
        <v>22594</v>
      </c>
      <c r="N13862" s="1" t="s">
        <v>51</v>
      </c>
      <c r="O13862" s="1" t="s">
        <v>22592</v>
      </c>
      <c r="P13862" s="2">
        <v>44049.154328703706</v>
      </c>
      <c r="Q13862" s="1" t="s">
        <v>128</v>
      </c>
      <c r="R13862">
        <v>12</v>
      </c>
      <c r="S13862">
        <v>8</v>
      </c>
      <c r="T13862" s="1" t="s">
        <v>22594</v>
      </c>
      <c r="U13862">
        <v>104259</v>
      </c>
      <c r="V13862">
        <v>1654</v>
      </c>
      <c r="W13862">
        <v>231230</v>
      </c>
      <c r="X13862" s="1" t="s">
        <v>14413</v>
      </c>
      <c r="Y13862" s="1" t="s">
        <v>22596</v>
      </c>
      <c r="Z13862" t="b">
        <v>1</v>
      </c>
      <c r="AA13862" s="1" t="s">
        <v>52</v>
      </c>
      <c r="AB13862" s="1" t="s">
        <v>90536</v>
      </c>
      <c r="AC13862" s="1" t="s">
        <v>90537</v>
      </c>
      <c r="AD13862" s="1" t="s">
        <v>14413</v>
      </c>
      <c r="AE13862" s="1" t="s">
        <v>90538</v>
      </c>
      <c r="AF13862" s="1" t="s">
        <v>90539</v>
      </c>
      <c r="AG13862" t="b">
        <v>0</v>
      </c>
      <c r="AH13862">
        <v>1210630</v>
      </c>
      <c r="AI13862">
        <v>4211</v>
      </c>
      <c r="AJ13862">
        <v>5815</v>
      </c>
      <c r="AK13862">
        <v>665817</v>
      </c>
      <c r="AL13862">
        <v>1291</v>
      </c>
      <c r="AM13862" s="2">
        <v>39742.624131944445</v>
      </c>
      <c r="AN13862" t="b">
        <v>1</v>
      </c>
      <c r="AO13862" s="1" t="s">
        <v>90539</v>
      </c>
      <c r="AP13862" s="1" t="s">
        <v>90540</v>
      </c>
      <c r="AQ13862" s="1" t="s">
        <v>50</v>
      </c>
      <c r="AR13862" s="1" t="s">
        <v>90541</v>
      </c>
      <c r="AS13862" s="1" t="s">
        <v>90</v>
      </c>
      <c r="AT13862" s="1" t="s">
        <v>90542</v>
      </c>
    </row>
    <row r="13863" spans="1:46" x14ac:dyDescent="0.35">
      <c r="A13863" s="2">
        <v>44049.154421296298</v>
      </c>
      <c r="B13863" s="1" t="s">
        <v>90543</v>
      </c>
      <c r="C13863" s="1" t="s">
        <v>2057</v>
      </c>
      <c r="D13863" s="1" t="s">
        <v>48</v>
      </c>
      <c r="E13863" s="1" t="s">
        <v>50</v>
      </c>
      <c r="F13863" t="b">
        <v>0</v>
      </c>
      <c r="G13863" t="b">
        <v>1</v>
      </c>
      <c r="H13863">
        <v>0</v>
      </c>
      <c r="I13863">
        <v>1882</v>
      </c>
      <c r="J13863" s="1" t="s">
        <v>50</v>
      </c>
      <c r="K13863" s="1" t="s">
        <v>50</v>
      </c>
      <c r="L13863" s="1" t="s">
        <v>50</v>
      </c>
      <c r="M13863" s="1" t="s">
        <v>2058</v>
      </c>
      <c r="N13863" s="1" t="s">
        <v>51</v>
      </c>
      <c r="O13863" s="1" t="s">
        <v>2057</v>
      </c>
      <c r="P13863" s="2">
        <v>44049.04614583333</v>
      </c>
      <c r="Q13863" s="1" t="s">
        <v>48</v>
      </c>
      <c r="R13863">
        <v>10543</v>
      </c>
      <c r="S13863">
        <v>1882</v>
      </c>
      <c r="T13863" s="1" t="s">
        <v>2058</v>
      </c>
      <c r="U13863">
        <v>151442</v>
      </c>
      <c r="V13863">
        <v>495</v>
      </c>
      <c r="W13863">
        <v>8755</v>
      </c>
      <c r="X13863" s="1" t="s">
        <v>50</v>
      </c>
      <c r="Y13863" s="1" t="s">
        <v>2059</v>
      </c>
      <c r="Z13863" t="b">
        <v>0</v>
      </c>
      <c r="AA13863" s="1" t="s">
        <v>52</v>
      </c>
      <c r="AB13863" s="1" t="s">
        <v>90544</v>
      </c>
      <c r="AC13863" s="1" t="s">
        <v>90545</v>
      </c>
      <c r="AD13863" s="1" t="s">
        <v>256</v>
      </c>
      <c r="AE13863" s="1" t="s">
        <v>90546</v>
      </c>
      <c r="AF13863" s="1" t="s">
        <v>90547</v>
      </c>
      <c r="AG13863" t="b">
        <v>0</v>
      </c>
      <c r="AH13863">
        <v>294</v>
      </c>
      <c r="AI13863">
        <v>170</v>
      </c>
      <c r="AJ13863">
        <v>2</v>
      </c>
      <c r="AK13863">
        <v>12033</v>
      </c>
      <c r="AL13863">
        <v>29791</v>
      </c>
      <c r="AM13863" s="2">
        <v>41521.140567129631</v>
      </c>
      <c r="AN13863" t="b">
        <v>0</v>
      </c>
      <c r="AO13863" s="1" t="s">
        <v>90547</v>
      </c>
      <c r="AP13863" s="1" t="s">
        <v>90548</v>
      </c>
      <c r="AQ13863" s="1" t="s">
        <v>50</v>
      </c>
      <c r="AR13863" s="1" t="s">
        <v>90549</v>
      </c>
      <c r="AS13863" s="1" t="s">
        <v>171</v>
      </c>
      <c r="AT13863" s="1" t="s">
        <v>90550</v>
      </c>
    </row>
    <row r="13864" spans="1:46" x14ac:dyDescent="0.35">
      <c r="A13864" s="2">
        <v>44049.154421296298</v>
      </c>
      <c r="B13864" s="1" t="s">
        <v>90551</v>
      </c>
      <c r="C13864" s="1" t="s">
        <v>80</v>
      </c>
      <c r="D13864" s="1" t="s">
        <v>60</v>
      </c>
      <c r="E13864" s="1" t="s">
        <v>50</v>
      </c>
      <c r="F13864" t="b">
        <v>0</v>
      </c>
      <c r="G13864" t="b">
        <v>1</v>
      </c>
      <c r="H13864">
        <v>0</v>
      </c>
      <c r="I13864">
        <v>14986</v>
      </c>
      <c r="J13864" s="1" t="s">
        <v>50</v>
      </c>
      <c r="K13864" s="1" t="s">
        <v>50</v>
      </c>
      <c r="L13864" s="1" t="s">
        <v>50</v>
      </c>
      <c r="M13864" s="1" t="s">
        <v>82</v>
      </c>
      <c r="N13864" s="1" t="s">
        <v>51</v>
      </c>
      <c r="O13864" s="1" t="s">
        <v>80</v>
      </c>
      <c r="P13864" s="2">
        <v>44048.746504629627</v>
      </c>
      <c r="Q13864" s="1" t="s">
        <v>81</v>
      </c>
      <c r="R13864">
        <v>24504</v>
      </c>
      <c r="S13864">
        <v>14986</v>
      </c>
      <c r="T13864" s="1" t="s">
        <v>82</v>
      </c>
      <c r="U13864">
        <v>3278</v>
      </c>
      <c r="V13864">
        <v>695</v>
      </c>
      <c r="W13864">
        <v>3734</v>
      </c>
      <c r="X13864" s="1" t="s">
        <v>83</v>
      </c>
      <c r="Y13864" s="1" t="s">
        <v>84</v>
      </c>
      <c r="Z13864" t="b">
        <v>1</v>
      </c>
      <c r="AA13864" s="1" t="s">
        <v>52</v>
      </c>
      <c r="AB13864" s="1" t="s">
        <v>90552</v>
      </c>
      <c r="AC13864" s="1" t="s">
        <v>149</v>
      </c>
      <c r="AD13864" s="1" t="s">
        <v>90553</v>
      </c>
      <c r="AE13864" s="1" t="s">
        <v>90554</v>
      </c>
      <c r="AF13864" s="1" t="s">
        <v>50</v>
      </c>
      <c r="AG13864" t="b">
        <v>0</v>
      </c>
      <c r="AH13864">
        <v>33</v>
      </c>
      <c r="AI13864">
        <v>784</v>
      </c>
      <c r="AJ13864">
        <v>0</v>
      </c>
      <c r="AK13864">
        <v>2933</v>
      </c>
      <c r="AL13864">
        <v>23876</v>
      </c>
      <c r="AM13864" s="2">
        <v>43682.741435185184</v>
      </c>
      <c r="AN13864" t="b">
        <v>0</v>
      </c>
      <c r="AO13864" s="1" t="s">
        <v>50</v>
      </c>
      <c r="AP13864" s="1" t="s">
        <v>50</v>
      </c>
      <c r="AQ13864" s="1" t="s">
        <v>50</v>
      </c>
      <c r="AR13864" s="1" t="s">
        <v>90555</v>
      </c>
      <c r="AS13864" s="1" t="s">
        <v>50</v>
      </c>
      <c r="AT13864" s="1" t="s">
        <v>90556</v>
      </c>
    </row>
    <row r="13865" spans="1:46" x14ac:dyDescent="0.35">
      <c r="A13865" s="2">
        <v>44049.154421296298</v>
      </c>
      <c r="B13865" s="1" t="s">
        <v>90557</v>
      </c>
      <c r="C13865" s="1" t="s">
        <v>1445</v>
      </c>
      <c r="D13865" s="1" t="s">
        <v>60</v>
      </c>
      <c r="E13865" s="1" t="s">
        <v>50</v>
      </c>
      <c r="F13865" t="b">
        <v>0</v>
      </c>
      <c r="G13865" t="b">
        <v>1</v>
      </c>
      <c r="H13865">
        <v>0</v>
      </c>
      <c r="I13865">
        <v>56860</v>
      </c>
      <c r="J13865" s="1" t="s">
        <v>50</v>
      </c>
      <c r="K13865" s="1" t="s">
        <v>50</v>
      </c>
      <c r="L13865" s="1" t="s">
        <v>126</v>
      </c>
      <c r="M13865" s="1" t="s">
        <v>1446</v>
      </c>
      <c r="N13865" s="1" t="s">
        <v>51</v>
      </c>
      <c r="O13865" s="1" t="s">
        <v>1445</v>
      </c>
      <c r="P13865" s="2">
        <v>44048.100474537037</v>
      </c>
      <c r="Q13865" s="1" t="s">
        <v>81</v>
      </c>
      <c r="R13865">
        <v>175652</v>
      </c>
      <c r="S13865">
        <v>56860</v>
      </c>
      <c r="T13865" s="1" t="s">
        <v>1446</v>
      </c>
      <c r="U13865">
        <v>20183</v>
      </c>
      <c r="V13865">
        <v>503</v>
      </c>
      <c r="W13865">
        <v>1216</v>
      </c>
      <c r="X13865" s="1" t="s">
        <v>1447</v>
      </c>
      <c r="Y13865" s="1" t="s">
        <v>1448</v>
      </c>
      <c r="Z13865" t="b">
        <v>1</v>
      </c>
      <c r="AA13865" s="1" t="s">
        <v>52</v>
      </c>
      <c r="AB13865" s="1" t="s">
        <v>90558</v>
      </c>
      <c r="AC13865" s="1" t="s">
        <v>90559</v>
      </c>
      <c r="AD13865" s="1" t="s">
        <v>90560</v>
      </c>
      <c r="AE13865" s="1" t="s">
        <v>90561</v>
      </c>
      <c r="AF13865" s="1" t="s">
        <v>50</v>
      </c>
      <c r="AG13865" t="b">
        <v>0</v>
      </c>
      <c r="AH13865">
        <v>659</v>
      </c>
      <c r="AI13865">
        <v>132</v>
      </c>
      <c r="AJ13865">
        <v>14</v>
      </c>
      <c r="AK13865">
        <v>48140</v>
      </c>
      <c r="AL13865">
        <v>156246</v>
      </c>
      <c r="AM13865" s="2">
        <v>40616.396354166667</v>
      </c>
      <c r="AN13865" t="b">
        <v>0</v>
      </c>
      <c r="AO13865" s="1" t="s">
        <v>50</v>
      </c>
      <c r="AP13865" s="1" t="s">
        <v>50</v>
      </c>
      <c r="AQ13865" s="1" t="s">
        <v>50</v>
      </c>
      <c r="AR13865" s="1" t="s">
        <v>50</v>
      </c>
      <c r="AS13865" s="1" t="s">
        <v>90</v>
      </c>
      <c r="AT13865" s="1" t="s">
        <v>90562</v>
      </c>
    </row>
    <row r="13866" spans="1:46" x14ac:dyDescent="0.35">
      <c r="A13866" s="2">
        <v>44049.154409722221</v>
      </c>
      <c r="B13866" s="1" t="s">
        <v>90563</v>
      </c>
      <c r="C13866" s="1" t="s">
        <v>2057</v>
      </c>
      <c r="D13866" s="1" t="s">
        <v>60</v>
      </c>
      <c r="E13866" s="1" t="s">
        <v>50</v>
      </c>
      <c r="F13866" t="b">
        <v>0</v>
      </c>
      <c r="G13866" t="b">
        <v>1</v>
      </c>
      <c r="H13866">
        <v>0</v>
      </c>
      <c r="I13866">
        <v>1882</v>
      </c>
      <c r="J13866" s="1" t="s">
        <v>50</v>
      </c>
      <c r="K13866" s="1" t="s">
        <v>50</v>
      </c>
      <c r="L13866" s="1" t="s">
        <v>50</v>
      </c>
      <c r="M13866" s="1" t="s">
        <v>2058</v>
      </c>
      <c r="N13866" s="1" t="s">
        <v>51</v>
      </c>
      <c r="O13866" s="1" t="s">
        <v>2057</v>
      </c>
      <c r="P13866" s="2">
        <v>44049.04614583333</v>
      </c>
      <c r="Q13866" s="1" t="s">
        <v>48</v>
      </c>
      <c r="R13866">
        <v>10543</v>
      </c>
      <c r="S13866">
        <v>1882</v>
      </c>
      <c r="T13866" s="1" t="s">
        <v>2058</v>
      </c>
      <c r="U13866">
        <v>151442</v>
      </c>
      <c r="V13866">
        <v>495</v>
      </c>
      <c r="W13866">
        <v>8755</v>
      </c>
      <c r="X13866" s="1" t="s">
        <v>50</v>
      </c>
      <c r="Y13866" s="1" t="s">
        <v>2059</v>
      </c>
      <c r="Z13866" t="b">
        <v>0</v>
      </c>
      <c r="AA13866" s="1" t="s">
        <v>52</v>
      </c>
      <c r="AB13866" s="1" t="s">
        <v>90564</v>
      </c>
      <c r="AC13866" s="1" t="s">
        <v>90565</v>
      </c>
      <c r="AD13866" s="1" t="s">
        <v>90566</v>
      </c>
      <c r="AE13866" s="1" t="s">
        <v>90567</v>
      </c>
      <c r="AF13866" s="1" t="s">
        <v>90568</v>
      </c>
      <c r="AG13866" t="b">
        <v>0</v>
      </c>
      <c r="AH13866">
        <v>119</v>
      </c>
      <c r="AI13866">
        <v>165</v>
      </c>
      <c r="AJ13866">
        <v>1</v>
      </c>
      <c r="AK13866">
        <v>6009</v>
      </c>
      <c r="AL13866">
        <v>35157</v>
      </c>
      <c r="AM13866" s="2">
        <v>43963.088784722226</v>
      </c>
      <c r="AN13866" t="b">
        <v>0</v>
      </c>
      <c r="AO13866" s="1" t="s">
        <v>90568</v>
      </c>
      <c r="AP13866" s="1" t="s">
        <v>86620</v>
      </c>
      <c r="AQ13866" s="1" t="s">
        <v>50</v>
      </c>
      <c r="AR13866" s="1" t="s">
        <v>90569</v>
      </c>
      <c r="AS13866" s="1" t="s">
        <v>50</v>
      </c>
      <c r="AT13866" s="1" t="s">
        <v>90570</v>
      </c>
    </row>
    <row r="13867" spans="1:46" x14ac:dyDescent="0.35">
      <c r="A13867" s="2">
        <v>44049.154409722221</v>
      </c>
      <c r="B13867" s="1" t="s">
        <v>90571</v>
      </c>
      <c r="C13867" s="1" t="s">
        <v>4833</v>
      </c>
      <c r="D13867" s="1" t="s">
        <v>81</v>
      </c>
      <c r="E13867" s="1" t="s">
        <v>50</v>
      </c>
      <c r="F13867" t="b">
        <v>0</v>
      </c>
      <c r="G13867" t="b">
        <v>1</v>
      </c>
      <c r="H13867">
        <v>0</v>
      </c>
      <c r="I13867">
        <v>133</v>
      </c>
      <c r="J13867" s="1" t="s">
        <v>50</v>
      </c>
      <c r="K13867" s="1" t="s">
        <v>50</v>
      </c>
      <c r="L13867" s="1" t="s">
        <v>50</v>
      </c>
      <c r="M13867" s="1" t="s">
        <v>4834</v>
      </c>
      <c r="N13867" s="1" t="s">
        <v>51</v>
      </c>
      <c r="O13867" s="1" t="s">
        <v>4833</v>
      </c>
      <c r="P13867" s="2">
        <v>44049.153287037036</v>
      </c>
      <c r="Q13867" s="1" t="s">
        <v>48</v>
      </c>
      <c r="R13867">
        <v>466</v>
      </c>
      <c r="S13867">
        <v>133</v>
      </c>
      <c r="T13867" s="1" t="s">
        <v>4834</v>
      </c>
      <c r="U13867">
        <v>2808931</v>
      </c>
      <c r="V13867">
        <v>633</v>
      </c>
      <c r="W13867">
        <v>16389</v>
      </c>
      <c r="X13867" s="1" t="s">
        <v>447</v>
      </c>
      <c r="Y13867" s="1" t="s">
        <v>4836</v>
      </c>
      <c r="Z13867" t="b">
        <v>1</v>
      </c>
      <c r="AA13867" s="1" t="s">
        <v>52</v>
      </c>
      <c r="AB13867" s="1" t="s">
        <v>90572</v>
      </c>
      <c r="AC13867" s="1" t="s">
        <v>90573</v>
      </c>
      <c r="AD13867" s="1" t="s">
        <v>50</v>
      </c>
      <c r="AE13867" s="1" t="s">
        <v>90574</v>
      </c>
      <c r="AF13867" s="1" t="s">
        <v>50</v>
      </c>
      <c r="AG13867" t="b">
        <v>0</v>
      </c>
      <c r="AH13867">
        <v>92</v>
      </c>
      <c r="AI13867">
        <v>712</v>
      </c>
      <c r="AJ13867">
        <v>0</v>
      </c>
      <c r="AK13867">
        <v>26618</v>
      </c>
      <c r="AL13867">
        <v>23907</v>
      </c>
      <c r="AM13867" s="2">
        <v>43477.507939814815</v>
      </c>
      <c r="AN13867" t="b">
        <v>0</v>
      </c>
      <c r="AO13867" s="1" t="s">
        <v>50</v>
      </c>
      <c r="AP13867" s="1" t="s">
        <v>50</v>
      </c>
      <c r="AQ13867" s="1" t="s">
        <v>50</v>
      </c>
      <c r="AR13867" s="1" t="s">
        <v>90575</v>
      </c>
      <c r="AS13867" s="1" t="s">
        <v>50</v>
      </c>
      <c r="AT13867" s="1" t="s">
        <v>90576</v>
      </c>
    </row>
    <row r="13868" spans="1:46" x14ac:dyDescent="0.35">
      <c r="A13868" s="2">
        <v>44049.154409722221</v>
      </c>
      <c r="B13868" s="1" t="s">
        <v>90577</v>
      </c>
      <c r="C13868" s="1" t="s">
        <v>20795</v>
      </c>
      <c r="D13868" s="1" t="s">
        <v>81</v>
      </c>
      <c r="E13868" s="1" t="s">
        <v>50</v>
      </c>
      <c r="F13868" t="b">
        <v>0</v>
      </c>
      <c r="G13868" t="b">
        <v>1</v>
      </c>
      <c r="H13868">
        <v>0</v>
      </c>
      <c r="I13868">
        <v>146</v>
      </c>
      <c r="J13868" s="1" t="s">
        <v>50</v>
      </c>
      <c r="K13868" s="1" t="s">
        <v>50</v>
      </c>
      <c r="L13868" s="1" t="s">
        <v>50</v>
      </c>
      <c r="M13868" s="1" t="s">
        <v>20796</v>
      </c>
      <c r="N13868" s="1" t="s">
        <v>51</v>
      </c>
      <c r="O13868" s="1" t="s">
        <v>20795</v>
      </c>
      <c r="P13868" s="2">
        <v>44048.947476851848</v>
      </c>
      <c r="Q13868" s="1" t="s">
        <v>48</v>
      </c>
      <c r="R13868">
        <v>300</v>
      </c>
      <c r="S13868">
        <v>146</v>
      </c>
      <c r="T13868" s="1" t="s">
        <v>20796</v>
      </c>
      <c r="U13868">
        <v>57928</v>
      </c>
      <c r="V13868">
        <v>183</v>
      </c>
      <c r="W13868">
        <v>25037</v>
      </c>
      <c r="X13868" s="1" t="s">
        <v>20797</v>
      </c>
      <c r="Y13868" s="1" t="s">
        <v>20798</v>
      </c>
      <c r="Z13868" t="b">
        <v>0</v>
      </c>
      <c r="AA13868" s="1" t="s">
        <v>52</v>
      </c>
      <c r="AB13868" s="1" t="s">
        <v>90578</v>
      </c>
      <c r="AC13868" s="1" t="s">
        <v>90579</v>
      </c>
      <c r="AD13868" s="1" t="s">
        <v>50</v>
      </c>
      <c r="AE13868" s="1" t="s">
        <v>90580</v>
      </c>
      <c r="AF13868" s="1" t="s">
        <v>50</v>
      </c>
      <c r="AG13868" t="b">
        <v>0</v>
      </c>
      <c r="AH13868">
        <v>379</v>
      </c>
      <c r="AI13868">
        <v>130</v>
      </c>
      <c r="AJ13868">
        <v>0</v>
      </c>
      <c r="AK13868">
        <v>9720</v>
      </c>
      <c r="AL13868">
        <v>7986</v>
      </c>
      <c r="AM13868" s="2">
        <v>41322.061331018522</v>
      </c>
      <c r="AN13868" t="b">
        <v>0</v>
      </c>
      <c r="AO13868" s="1" t="s">
        <v>50</v>
      </c>
      <c r="AP13868" s="1" t="s">
        <v>50</v>
      </c>
      <c r="AQ13868" s="1" t="s">
        <v>50</v>
      </c>
      <c r="AR13868" s="1" t="s">
        <v>90581</v>
      </c>
      <c r="AS13868" s="1" t="s">
        <v>488</v>
      </c>
      <c r="AT13868" s="1" t="s">
        <v>90582</v>
      </c>
    </row>
    <row r="13869" spans="1:46" x14ac:dyDescent="0.35">
      <c r="A13869" s="2">
        <v>44049.154409722221</v>
      </c>
      <c r="B13869" s="1" t="s">
        <v>90583</v>
      </c>
      <c r="C13869" s="1" t="s">
        <v>90584</v>
      </c>
      <c r="D13869" s="1" t="s">
        <v>60</v>
      </c>
      <c r="E13869" s="1" t="s">
        <v>50</v>
      </c>
      <c r="F13869" t="b">
        <v>0</v>
      </c>
      <c r="G13869" t="b">
        <v>1</v>
      </c>
      <c r="H13869">
        <v>0</v>
      </c>
      <c r="I13869">
        <v>16</v>
      </c>
      <c r="J13869" s="1" t="s">
        <v>50</v>
      </c>
      <c r="K13869" s="1" t="s">
        <v>50</v>
      </c>
      <c r="L13869" s="1" t="s">
        <v>90585</v>
      </c>
      <c r="M13869" s="1" t="s">
        <v>90586</v>
      </c>
      <c r="N13869" s="1" t="s">
        <v>51</v>
      </c>
      <c r="O13869" s="1" t="s">
        <v>90584</v>
      </c>
      <c r="P13869" s="2">
        <v>44048.695370370369</v>
      </c>
      <c r="Q13869" s="1" t="s">
        <v>60</v>
      </c>
      <c r="R13869">
        <v>120</v>
      </c>
      <c r="S13869">
        <v>16</v>
      </c>
      <c r="T13869" s="1" t="s">
        <v>90586</v>
      </c>
      <c r="U13869">
        <v>25038</v>
      </c>
      <c r="V13869">
        <v>108</v>
      </c>
      <c r="W13869">
        <v>5013</v>
      </c>
      <c r="X13869" s="1" t="s">
        <v>9402</v>
      </c>
      <c r="Y13869" s="1" t="s">
        <v>90587</v>
      </c>
      <c r="Z13869" t="b">
        <v>1</v>
      </c>
      <c r="AA13869" s="1" t="s">
        <v>52</v>
      </c>
      <c r="AB13869" s="1" t="s">
        <v>90588</v>
      </c>
      <c r="AC13869" s="1" t="s">
        <v>90589</v>
      </c>
      <c r="AD13869" s="1" t="s">
        <v>4887</v>
      </c>
      <c r="AE13869" s="1" t="s">
        <v>90590</v>
      </c>
      <c r="AF13869" s="1" t="s">
        <v>90591</v>
      </c>
      <c r="AG13869" t="b">
        <v>0</v>
      </c>
      <c r="AH13869">
        <v>536</v>
      </c>
      <c r="AI13869">
        <v>672</v>
      </c>
      <c r="AJ13869">
        <v>40</v>
      </c>
      <c r="AK13869">
        <v>30353</v>
      </c>
      <c r="AL13869">
        <v>36961</v>
      </c>
      <c r="AM13869" s="2">
        <v>40126.374548611115</v>
      </c>
      <c r="AN13869" t="b">
        <v>0</v>
      </c>
      <c r="AO13869" s="1" t="s">
        <v>90591</v>
      </c>
      <c r="AP13869" s="1" t="s">
        <v>90592</v>
      </c>
      <c r="AQ13869" s="1" t="s">
        <v>50</v>
      </c>
      <c r="AR13869" s="1" t="s">
        <v>90593</v>
      </c>
      <c r="AS13869" s="1" t="s">
        <v>90</v>
      </c>
      <c r="AT13869" s="1" t="s">
        <v>90594</v>
      </c>
    </row>
    <row r="13870" spans="1:46" x14ac:dyDescent="0.35">
      <c r="A13870" s="2">
        <v>44049.154409722221</v>
      </c>
      <c r="B13870" s="1" t="s">
        <v>90595</v>
      </c>
      <c r="C13870" s="1" t="s">
        <v>403</v>
      </c>
      <c r="D13870" s="1" t="s">
        <v>48</v>
      </c>
      <c r="E13870" s="1" t="s">
        <v>50</v>
      </c>
      <c r="F13870" t="b">
        <v>0</v>
      </c>
      <c r="G13870" t="b">
        <v>1</v>
      </c>
      <c r="H13870">
        <v>0</v>
      </c>
      <c r="I13870">
        <v>1172</v>
      </c>
      <c r="J13870" s="1" t="s">
        <v>50</v>
      </c>
      <c r="K13870" s="1" t="s">
        <v>50</v>
      </c>
      <c r="L13870" s="1" t="s">
        <v>50</v>
      </c>
      <c r="M13870" s="1" t="s">
        <v>404</v>
      </c>
      <c r="N13870" s="1" t="s">
        <v>51</v>
      </c>
      <c r="O13870" s="1" t="s">
        <v>403</v>
      </c>
      <c r="P13870" s="2">
        <v>44048.743541666663</v>
      </c>
      <c r="Q13870" s="1" t="s">
        <v>81</v>
      </c>
      <c r="R13870">
        <v>3864</v>
      </c>
      <c r="S13870">
        <v>1172</v>
      </c>
      <c r="T13870" s="1" t="s">
        <v>404</v>
      </c>
      <c r="U13870">
        <v>90633</v>
      </c>
      <c r="V13870">
        <v>29337</v>
      </c>
      <c r="W13870">
        <v>180423</v>
      </c>
      <c r="X13870" s="1" t="s">
        <v>405</v>
      </c>
      <c r="Y13870" s="1" t="s">
        <v>406</v>
      </c>
      <c r="Z13870" t="b">
        <v>0</v>
      </c>
      <c r="AA13870" s="1" t="s">
        <v>52</v>
      </c>
      <c r="AB13870" s="1" t="s">
        <v>90596</v>
      </c>
      <c r="AC13870" s="1" t="s">
        <v>90597</v>
      </c>
      <c r="AD13870" s="1" t="s">
        <v>90598</v>
      </c>
      <c r="AE13870" s="1" t="s">
        <v>90599</v>
      </c>
      <c r="AF13870" s="1" t="s">
        <v>50</v>
      </c>
      <c r="AG13870" t="b">
        <v>0</v>
      </c>
      <c r="AH13870">
        <v>1011</v>
      </c>
      <c r="AI13870">
        <v>904</v>
      </c>
      <c r="AJ13870">
        <v>9</v>
      </c>
      <c r="AK13870">
        <v>125989</v>
      </c>
      <c r="AL13870">
        <v>67314</v>
      </c>
      <c r="AM13870" s="2">
        <v>40054.851122685184</v>
      </c>
      <c r="AN13870" t="b">
        <v>0</v>
      </c>
      <c r="AO13870" s="1" t="s">
        <v>50</v>
      </c>
      <c r="AP13870" s="1" t="s">
        <v>50</v>
      </c>
      <c r="AQ13870" s="1" t="s">
        <v>50</v>
      </c>
      <c r="AR13870" s="1" t="s">
        <v>90600</v>
      </c>
      <c r="AS13870" s="1" t="s">
        <v>488</v>
      </c>
      <c r="AT13870" s="1" t="s">
        <v>90601</v>
      </c>
    </row>
    <row r="13871" spans="1:46" x14ac:dyDescent="0.35">
      <c r="A13871" s="2">
        <v>44049.154409722221</v>
      </c>
      <c r="B13871" s="1" t="s">
        <v>90602</v>
      </c>
      <c r="C13871" s="1" t="s">
        <v>4274</v>
      </c>
      <c r="D13871" s="1" t="s">
        <v>686</v>
      </c>
      <c r="E13871" s="1" t="s">
        <v>50</v>
      </c>
      <c r="F13871" t="b">
        <v>0</v>
      </c>
      <c r="G13871" t="b">
        <v>1</v>
      </c>
      <c r="H13871">
        <v>0</v>
      </c>
      <c r="I13871">
        <v>476</v>
      </c>
      <c r="J13871" s="1" t="s">
        <v>50</v>
      </c>
      <c r="K13871" s="1" t="s">
        <v>50</v>
      </c>
      <c r="L13871" s="1" t="s">
        <v>50</v>
      </c>
      <c r="M13871" s="1" t="s">
        <v>4275</v>
      </c>
      <c r="N13871" s="1" t="s">
        <v>51</v>
      </c>
      <c r="O13871" s="1" t="s">
        <v>4274</v>
      </c>
      <c r="P13871" s="2">
        <v>44049.089583333334</v>
      </c>
      <c r="Q13871" s="1" t="s">
        <v>48</v>
      </c>
      <c r="R13871">
        <v>1231</v>
      </c>
      <c r="S13871">
        <v>476</v>
      </c>
      <c r="T13871" s="1" t="s">
        <v>4275</v>
      </c>
      <c r="U13871">
        <v>667784</v>
      </c>
      <c r="V13871">
        <v>5878</v>
      </c>
      <c r="W13871">
        <v>203572</v>
      </c>
      <c r="X13871" s="1" t="s">
        <v>50</v>
      </c>
      <c r="Y13871" s="1" t="s">
        <v>4276</v>
      </c>
      <c r="Z13871" t="b">
        <v>1</v>
      </c>
      <c r="AA13871" s="1" t="s">
        <v>52</v>
      </c>
      <c r="AB13871" s="1" t="s">
        <v>90603</v>
      </c>
      <c r="AC13871" s="1" t="s">
        <v>90604</v>
      </c>
      <c r="AD13871" s="1" t="s">
        <v>89571</v>
      </c>
      <c r="AE13871" s="1" t="s">
        <v>90605</v>
      </c>
      <c r="AF13871" s="1" t="s">
        <v>90606</v>
      </c>
      <c r="AG13871" t="b">
        <v>0</v>
      </c>
      <c r="AH13871">
        <v>2657</v>
      </c>
      <c r="AI13871">
        <v>4579</v>
      </c>
      <c r="AJ13871">
        <v>12</v>
      </c>
      <c r="AK13871">
        <v>60042</v>
      </c>
      <c r="AL13871">
        <v>241924</v>
      </c>
      <c r="AM13871" s="2">
        <v>39896.634328703702</v>
      </c>
      <c r="AN13871" t="b">
        <v>0</v>
      </c>
      <c r="AO13871" s="1" t="s">
        <v>90606</v>
      </c>
      <c r="AP13871" s="1" t="s">
        <v>90607</v>
      </c>
      <c r="AQ13871" s="1" t="s">
        <v>50</v>
      </c>
      <c r="AR13871" s="1" t="s">
        <v>90608</v>
      </c>
      <c r="AS13871" s="1" t="s">
        <v>90</v>
      </c>
      <c r="AT13871" s="1" t="s">
        <v>90609</v>
      </c>
    </row>
    <row r="13872" spans="1:46" x14ac:dyDescent="0.35">
      <c r="A13872" s="2">
        <v>44049.154409722221</v>
      </c>
      <c r="B13872" s="1" t="s">
        <v>90610</v>
      </c>
      <c r="C13872" s="1" t="s">
        <v>897</v>
      </c>
      <c r="D13872" s="1" t="s">
        <v>60</v>
      </c>
      <c r="E13872" s="1" t="s">
        <v>50</v>
      </c>
      <c r="F13872" t="b">
        <v>0</v>
      </c>
      <c r="G13872" t="b">
        <v>1</v>
      </c>
      <c r="H13872">
        <v>0</v>
      </c>
      <c r="I13872">
        <v>5695</v>
      </c>
      <c r="J13872" s="1" t="s">
        <v>50</v>
      </c>
      <c r="K13872" s="1" t="s">
        <v>50</v>
      </c>
      <c r="L13872" s="1" t="s">
        <v>50</v>
      </c>
      <c r="M13872" s="1" t="s">
        <v>898</v>
      </c>
      <c r="N13872" s="1" t="s">
        <v>51</v>
      </c>
      <c r="O13872" s="1" t="s">
        <v>897</v>
      </c>
      <c r="P13872" s="2">
        <v>44048.73641203704</v>
      </c>
      <c r="Q13872" s="1" t="s">
        <v>81</v>
      </c>
      <c r="R13872">
        <v>17298</v>
      </c>
      <c r="S13872">
        <v>5695</v>
      </c>
      <c r="T13872" s="1" t="s">
        <v>898</v>
      </c>
      <c r="U13872">
        <v>639025</v>
      </c>
      <c r="V13872">
        <v>125424</v>
      </c>
      <c r="W13872">
        <v>90539</v>
      </c>
      <c r="X13872" s="1" t="s">
        <v>899</v>
      </c>
      <c r="Y13872" s="1" t="s">
        <v>900</v>
      </c>
      <c r="Z13872" t="b">
        <v>0</v>
      </c>
      <c r="AA13872" s="1" t="s">
        <v>52</v>
      </c>
      <c r="AB13872" s="1" t="s">
        <v>90611</v>
      </c>
      <c r="AC13872" s="1" t="s">
        <v>90612</v>
      </c>
      <c r="AD13872" s="1" t="s">
        <v>39607</v>
      </c>
      <c r="AE13872" s="1" t="s">
        <v>90613</v>
      </c>
      <c r="AF13872" s="1" t="s">
        <v>50</v>
      </c>
      <c r="AG13872" t="b">
        <v>0</v>
      </c>
      <c r="AH13872">
        <v>3960</v>
      </c>
      <c r="AI13872">
        <v>4486</v>
      </c>
      <c r="AJ13872">
        <v>34</v>
      </c>
      <c r="AK13872">
        <v>185820</v>
      </c>
      <c r="AL13872">
        <v>489876</v>
      </c>
      <c r="AM13872" s="2">
        <v>42468.035196759258</v>
      </c>
      <c r="AN13872" t="b">
        <v>0</v>
      </c>
      <c r="AO13872" s="1" t="s">
        <v>50</v>
      </c>
      <c r="AP13872" s="1" t="s">
        <v>50</v>
      </c>
      <c r="AQ13872" s="1" t="s">
        <v>50</v>
      </c>
      <c r="AR13872" s="1" t="s">
        <v>90614</v>
      </c>
      <c r="AS13872" s="1" t="s">
        <v>90</v>
      </c>
      <c r="AT13872" s="1" t="s">
        <v>90615</v>
      </c>
    </row>
    <row r="13873" spans="1:46" x14ac:dyDescent="0.35">
      <c r="A13873" s="2">
        <v>44049.154409722221</v>
      </c>
      <c r="B13873" s="1" t="s">
        <v>90616</v>
      </c>
      <c r="C13873" s="1" t="s">
        <v>90617</v>
      </c>
      <c r="D13873" s="1" t="s">
        <v>60</v>
      </c>
      <c r="E13873" s="1" t="s">
        <v>90618</v>
      </c>
      <c r="F13873" t="b">
        <v>0</v>
      </c>
      <c r="G13873" t="b">
        <v>0</v>
      </c>
      <c r="H13873">
        <v>1</v>
      </c>
      <c r="I13873">
        <v>0</v>
      </c>
      <c r="J13873" s="1" t="s">
        <v>50</v>
      </c>
      <c r="K13873" s="1" t="s">
        <v>50</v>
      </c>
      <c r="L13873" s="1" t="s">
        <v>50</v>
      </c>
      <c r="M13873" s="1" t="s">
        <v>90618</v>
      </c>
      <c r="N13873" s="1" t="s">
        <v>51</v>
      </c>
      <c r="O13873" s="1" t="s">
        <v>50</v>
      </c>
      <c r="P13873" s="2"/>
      <c r="Q13873" s="1" t="s">
        <v>50</v>
      </c>
      <c r="T13873" s="1" t="s">
        <v>50</v>
      </c>
      <c r="X13873" s="1" t="s">
        <v>50</v>
      </c>
      <c r="Y13873" s="1" t="s">
        <v>50</v>
      </c>
      <c r="AA13873" s="1" t="s">
        <v>52</v>
      </c>
      <c r="AB13873" s="1" t="s">
        <v>90619</v>
      </c>
      <c r="AC13873" s="1" t="s">
        <v>90620</v>
      </c>
      <c r="AD13873" s="1" t="s">
        <v>465</v>
      </c>
      <c r="AE13873" s="1" t="s">
        <v>90621</v>
      </c>
      <c r="AF13873" s="1" t="s">
        <v>50</v>
      </c>
      <c r="AG13873" t="b">
        <v>0</v>
      </c>
      <c r="AH13873">
        <v>1447</v>
      </c>
      <c r="AI13873">
        <v>4757</v>
      </c>
      <c r="AJ13873">
        <v>0</v>
      </c>
      <c r="AK13873">
        <v>9450</v>
      </c>
      <c r="AL13873">
        <v>29248</v>
      </c>
      <c r="AM13873" s="2">
        <v>41139.681550925925</v>
      </c>
      <c r="AN13873" t="b">
        <v>0</v>
      </c>
      <c r="AO13873" s="1" t="s">
        <v>50</v>
      </c>
      <c r="AP13873" s="1" t="s">
        <v>50</v>
      </c>
      <c r="AQ13873" s="1" t="s">
        <v>50</v>
      </c>
      <c r="AR13873" s="1" t="s">
        <v>50</v>
      </c>
      <c r="AS13873" s="1" t="s">
        <v>90</v>
      </c>
      <c r="AT13873" s="1" t="s">
        <v>90622</v>
      </c>
    </row>
    <row r="13874" spans="1:46" x14ac:dyDescent="0.35">
      <c r="A13874" s="2">
        <v>44049.154409722221</v>
      </c>
      <c r="B13874" s="1" t="s">
        <v>90623</v>
      </c>
      <c r="C13874" s="1" t="s">
        <v>2057</v>
      </c>
      <c r="D13874" s="1" t="s">
        <v>48</v>
      </c>
      <c r="E13874" s="1" t="s">
        <v>50</v>
      </c>
      <c r="F13874" t="b">
        <v>0</v>
      </c>
      <c r="G13874" t="b">
        <v>1</v>
      </c>
      <c r="H13874">
        <v>0</v>
      </c>
      <c r="I13874">
        <v>1882</v>
      </c>
      <c r="J13874" s="1" t="s">
        <v>50</v>
      </c>
      <c r="K13874" s="1" t="s">
        <v>50</v>
      </c>
      <c r="L13874" s="1" t="s">
        <v>50</v>
      </c>
      <c r="M13874" s="1" t="s">
        <v>2058</v>
      </c>
      <c r="N13874" s="1" t="s">
        <v>51</v>
      </c>
      <c r="O13874" s="1" t="s">
        <v>2057</v>
      </c>
      <c r="P13874" s="2">
        <v>44049.04614583333</v>
      </c>
      <c r="Q13874" s="1" t="s">
        <v>48</v>
      </c>
      <c r="R13874">
        <v>10543</v>
      </c>
      <c r="S13874">
        <v>1882</v>
      </c>
      <c r="T13874" s="1" t="s">
        <v>2058</v>
      </c>
      <c r="U13874">
        <v>151442</v>
      </c>
      <c r="V13874">
        <v>495</v>
      </c>
      <c r="W13874">
        <v>8755</v>
      </c>
      <c r="X13874" s="1" t="s">
        <v>50</v>
      </c>
      <c r="Y13874" s="1" t="s">
        <v>2059</v>
      </c>
      <c r="Z13874" t="b">
        <v>0</v>
      </c>
      <c r="AA13874" s="1" t="s">
        <v>52</v>
      </c>
      <c r="AB13874" s="1" t="s">
        <v>90624</v>
      </c>
      <c r="AC13874" s="1" t="s">
        <v>90625</v>
      </c>
      <c r="AD13874" s="1" t="s">
        <v>14915</v>
      </c>
      <c r="AE13874" s="1" t="s">
        <v>90626</v>
      </c>
      <c r="AF13874" s="1" t="s">
        <v>50</v>
      </c>
      <c r="AG13874" t="b">
        <v>0</v>
      </c>
      <c r="AH13874">
        <v>56</v>
      </c>
      <c r="AI13874">
        <v>106</v>
      </c>
      <c r="AJ13874">
        <v>0</v>
      </c>
      <c r="AK13874">
        <v>2876</v>
      </c>
      <c r="AL13874">
        <v>17010</v>
      </c>
      <c r="AM13874" s="2">
        <v>42700.471817129626</v>
      </c>
      <c r="AN13874" t="b">
        <v>0</v>
      </c>
      <c r="AO13874" s="1" t="s">
        <v>50</v>
      </c>
      <c r="AP13874" s="1" t="s">
        <v>50</v>
      </c>
      <c r="AQ13874" s="1" t="s">
        <v>50</v>
      </c>
      <c r="AR13874" s="1" t="s">
        <v>90627</v>
      </c>
      <c r="AS13874" s="1" t="s">
        <v>50</v>
      </c>
      <c r="AT13874" s="1" t="s">
        <v>90628</v>
      </c>
    </row>
    <row r="13875" spans="1:46" x14ac:dyDescent="0.35">
      <c r="A13875" s="2">
        <v>44049.154409722221</v>
      </c>
      <c r="B13875" s="1" t="s">
        <v>90629</v>
      </c>
      <c r="C13875" s="1" t="s">
        <v>365</v>
      </c>
      <c r="D13875" s="1" t="s">
        <v>60</v>
      </c>
      <c r="E13875" s="1" t="s">
        <v>50</v>
      </c>
      <c r="F13875" t="b">
        <v>0</v>
      </c>
      <c r="G13875" t="b">
        <v>1</v>
      </c>
      <c r="H13875">
        <v>0</v>
      </c>
      <c r="I13875">
        <v>3517</v>
      </c>
      <c r="J13875" s="1" t="s">
        <v>50</v>
      </c>
      <c r="K13875" s="1" t="s">
        <v>50</v>
      </c>
      <c r="L13875" s="1" t="s">
        <v>50</v>
      </c>
      <c r="M13875" s="1" t="s">
        <v>366</v>
      </c>
      <c r="N13875" s="1" t="s">
        <v>51</v>
      </c>
      <c r="O13875" s="1" t="s">
        <v>365</v>
      </c>
      <c r="P13875" s="2">
        <v>44049.015856481485</v>
      </c>
      <c r="Q13875" s="1" t="s">
        <v>81</v>
      </c>
      <c r="R13875">
        <v>14189</v>
      </c>
      <c r="S13875">
        <v>3517</v>
      </c>
      <c r="T13875" s="1" t="s">
        <v>366</v>
      </c>
      <c r="U13875">
        <v>1896222</v>
      </c>
      <c r="V13875">
        <v>5689</v>
      </c>
      <c r="W13875">
        <v>51544</v>
      </c>
      <c r="X13875" s="1" t="s">
        <v>367</v>
      </c>
      <c r="Y13875" s="1" t="s">
        <v>368</v>
      </c>
      <c r="Z13875" t="b">
        <v>1</v>
      </c>
      <c r="AA13875" s="1" t="s">
        <v>52</v>
      </c>
      <c r="AB13875" s="1" t="s">
        <v>90630</v>
      </c>
      <c r="AC13875" s="1" t="s">
        <v>90631</v>
      </c>
      <c r="AD13875" s="1" t="s">
        <v>90632</v>
      </c>
      <c r="AE13875" s="1" t="s">
        <v>90633</v>
      </c>
      <c r="AF13875" s="1" t="s">
        <v>50</v>
      </c>
      <c r="AG13875" t="b">
        <v>0</v>
      </c>
      <c r="AH13875">
        <v>672</v>
      </c>
      <c r="AI13875">
        <v>851</v>
      </c>
      <c r="AJ13875">
        <v>169</v>
      </c>
      <c r="AK13875">
        <v>216589</v>
      </c>
      <c r="AL13875">
        <v>108910</v>
      </c>
      <c r="AM13875" s="2">
        <v>39979.763159722221</v>
      </c>
      <c r="AN13875" t="b">
        <v>0</v>
      </c>
      <c r="AO13875" s="1" t="s">
        <v>50</v>
      </c>
      <c r="AP13875" s="1" t="s">
        <v>50</v>
      </c>
      <c r="AQ13875" s="1" t="s">
        <v>50</v>
      </c>
      <c r="AR13875" s="1" t="s">
        <v>90634</v>
      </c>
      <c r="AS13875" s="1" t="s">
        <v>171</v>
      </c>
      <c r="AT13875" s="1" t="s">
        <v>90635</v>
      </c>
    </row>
    <row r="13876" spans="1:46" x14ac:dyDescent="0.35">
      <c r="A13876" s="2">
        <v>44049.154398148145</v>
      </c>
      <c r="B13876" s="1" t="s">
        <v>90636</v>
      </c>
      <c r="C13876" s="1" t="s">
        <v>1035</v>
      </c>
      <c r="D13876" s="1" t="s">
        <v>48</v>
      </c>
      <c r="E13876" s="1" t="s">
        <v>50</v>
      </c>
      <c r="F13876" t="b">
        <v>0</v>
      </c>
      <c r="G13876" t="b">
        <v>1</v>
      </c>
      <c r="H13876">
        <v>0</v>
      </c>
      <c r="I13876">
        <v>1845</v>
      </c>
      <c r="J13876" s="1" t="s">
        <v>50</v>
      </c>
      <c r="K13876" s="1" t="s">
        <v>50</v>
      </c>
      <c r="L13876" s="1" t="s">
        <v>50</v>
      </c>
      <c r="M13876" s="1" t="s">
        <v>1036</v>
      </c>
      <c r="N13876" s="1" t="s">
        <v>51</v>
      </c>
      <c r="O13876" s="1" t="s">
        <v>1035</v>
      </c>
      <c r="P13876" s="2">
        <v>44048.896620370368</v>
      </c>
      <c r="Q13876" s="1" t="s">
        <v>48</v>
      </c>
      <c r="R13876">
        <v>8184</v>
      </c>
      <c r="S13876">
        <v>1845</v>
      </c>
      <c r="T13876" s="1" t="s">
        <v>1036</v>
      </c>
      <c r="U13876">
        <v>342363</v>
      </c>
      <c r="V13876">
        <v>464</v>
      </c>
      <c r="W13876">
        <v>5805</v>
      </c>
      <c r="X13876" s="1" t="s">
        <v>1037</v>
      </c>
      <c r="Y13876" s="1" t="s">
        <v>1038</v>
      </c>
      <c r="Z13876" t="b">
        <v>1</v>
      </c>
      <c r="AA13876" s="1" t="s">
        <v>52</v>
      </c>
      <c r="AB13876" s="1" t="s">
        <v>90637</v>
      </c>
      <c r="AC13876" s="1" t="s">
        <v>90638</v>
      </c>
      <c r="AD13876" s="1" t="s">
        <v>90639</v>
      </c>
      <c r="AE13876" s="1" t="s">
        <v>90640</v>
      </c>
      <c r="AF13876" s="1" t="s">
        <v>50</v>
      </c>
      <c r="AG13876" t="b">
        <v>0</v>
      </c>
      <c r="AH13876">
        <v>381</v>
      </c>
      <c r="AI13876">
        <v>1767</v>
      </c>
      <c r="AJ13876">
        <v>3</v>
      </c>
      <c r="AK13876">
        <v>20987</v>
      </c>
      <c r="AL13876">
        <v>43498</v>
      </c>
      <c r="AM13876" s="2">
        <v>40406.649594907409</v>
      </c>
      <c r="AN13876" t="b">
        <v>0</v>
      </c>
      <c r="AO13876" s="1" t="s">
        <v>50</v>
      </c>
      <c r="AP13876" s="1" t="s">
        <v>50</v>
      </c>
      <c r="AQ13876" s="1" t="s">
        <v>50</v>
      </c>
      <c r="AR13876" s="1" t="s">
        <v>90641</v>
      </c>
      <c r="AS13876" s="1" t="s">
        <v>1929</v>
      </c>
      <c r="AT13876" s="1" t="s">
        <v>90642</v>
      </c>
    </row>
    <row r="13877" spans="1:46" x14ac:dyDescent="0.35">
      <c r="A13877" s="2">
        <v>44049.154398148145</v>
      </c>
      <c r="B13877" s="1" t="s">
        <v>90643</v>
      </c>
      <c r="C13877" s="1" t="s">
        <v>90644</v>
      </c>
      <c r="D13877" s="1" t="s">
        <v>48</v>
      </c>
      <c r="E13877" s="1" t="s">
        <v>50</v>
      </c>
      <c r="F13877" t="b">
        <v>0</v>
      </c>
      <c r="G13877" t="b">
        <v>1</v>
      </c>
      <c r="H13877">
        <v>0</v>
      </c>
      <c r="I13877">
        <v>1</v>
      </c>
      <c r="J13877" s="1" t="s">
        <v>50</v>
      </c>
      <c r="K13877" s="1" t="s">
        <v>50</v>
      </c>
      <c r="L13877" s="1" t="s">
        <v>50</v>
      </c>
      <c r="M13877" s="1" t="s">
        <v>90645</v>
      </c>
      <c r="N13877" s="1" t="s">
        <v>51</v>
      </c>
      <c r="O13877" s="1" t="s">
        <v>90644</v>
      </c>
      <c r="P13877" s="2">
        <v>44049.129907407405</v>
      </c>
      <c r="Q13877" s="1" t="s">
        <v>48</v>
      </c>
      <c r="R13877">
        <v>1</v>
      </c>
      <c r="S13877">
        <v>1</v>
      </c>
      <c r="T13877" s="1" t="s">
        <v>90646</v>
      </c>
      <c r="U13877">
        <v>20</v>
      </c>
      <c r="V13877">
        <v>24</v>
      </c>
      <c r="W13877">
        <v>837</v>
      </c>
      <c r="X13877" s="1" t="s">
        <v>90647</v>
      </c>
      <c r="Y13877" s="1" t="s">
        <v>50</v>
      </c>
      <c r="Z13877" t="b">
        <v>0</v>
      </c>
      <c r="AA13877" s="1" t="s">
        <v>52</v>
      </c>
      <c r="AB13877" s="1" t="s">
        <v>90648</v>
      </c>
      <c r="AC13877" s="1" t="s">
        <v>90649</v>
      </c>
      <c r="AD13877" s="1" t="s">
        <v>1844</v>
      </c>
      <c r="AE13877" s="1" t="s">
        <v>90650</v>
      </c>
      <c r="AF13877" s="1" t="s">
        <v>90651</v>
      </c>
      <c r="AG13877" t="b">
        <v>0</v>
      </c>
      <c r="AH13877">
        <v>1490</v>
      </c>
      <c r="AI13877">
        <v>5001</v>
      </c>
      <c r="AJ13877">
        <v>10</v>
      </c>
      <c r="AK13877">
        <v>87469</v>
      </c>
      <c r="AL13877">
        <v>66496</v>
      </c>
      <c r="AM13877" s="2">
        <v>39762.56490740741</v>
      </c>
      <c r="AN13877" t="b">
        <v>0</v>
      </c>
      <c r="AO13877" s="1" t="s">
        <v>90651</v>
      </c>
      <c r="AP13877" s="1" t="s">
        <v>90652</v>
      </c>
      <c r="AQ13877" s="1" t="s">
        <v>50</v>
      </c>
      <c r="AR13877" s="1" t="s">
        <v>90653</v>
      </c>
      <c r="AS13877" s="1" t="s">
        <v>90</v>
      </c>
      <c r="AT13877" s="1" t="s">
        <v>90654</v>
      </c>
    </row>
    <row r="13878" spans="1:46" x14ac:dyDescent="0.35">
      <c r="A13878" s="2">
        <v>44049.154398148145</v>
      </c>
      <c r="B13878" s="1" t="s">
        <v>90655</v>
      </c>
      <c r="C13878" s="1" t="s">
        <v>17215</v>
      </c>
      <c r="D13878" s="1" t="s">
        <v>60</v>
      </c>
      <c r="E13878" s="1" t="s">
        <v>50</v>
      </c>
      <c r="F13878" t="b">
        <v>0</v>
      </c>
      <c r="G13878" t="b">
        <v>1</v>
      </c>
      <c r="H13878">
        <v>0</v>
      </c>
      <c r="I13878">
        <v>953</v>
      </c>
      <c r="J13878" s="1" t="s">
        <v>50</v>
      </c>
      <c r="K13878" s="1" t="s">
        <v>50</v>
      </c>
      <c r="L13878" s="1" t="s">
        <v>126</v>
      </c>
      <c r="M13878" s="1" t="s">
        <v>17216</v>
      </c>
      <c r="N13878" s="1" t="s">
        <v>51</v>
      </c>
      <c r="O13878" s="1" t="s">
        <v>17215</v>
      </c>
      <c r="P13878" s="2">
        <v>44048.505208333336</v>
      </c>
      <c r="Q13878" s="1" t="s">
        <v>81</v>
      </c>
      <c r="R13878">
        <v>4272</v>
      </c>
      <c r="S13878">
        <v>953</v>
      </c>
      <c r="T13878" s="1" t="s">
        <v>17216</v>
      </c>
      <c r="U13878">
        <v>278046</v>
      </c>
      <c r="V13878">
        <v>1795</v>
      </c>
      <c r="W13878">
        <v>49492</v>
      </c>
      <c r="X13878" s="1" t="s">
        <v>17217</v>
      </c>
      <c r="Y13878" s="1" t="s">
        <v>17218</v>
      </c>
      <c r="Z13878" t="b">
        <v>1</v>
      </c>
      <c r="AA13878" s="1" t="s">
        <v>52</v>
      </c>
      <c r="AB13878" s="1" t="s">
        <v>90656</v>
      </c>
      <c r="AC13878" s="1" t="s">
        <v>90657</v>
      </c>
      <c r="AD13878" s="1" t="s">
        <v>3871</v>
      </c>
      <c r="AE13878" s="1" t="s">
        <v>90658</v>
      </c>
      <c r="AF13878" s="1" t="s">
        <v>50</v>
      </c>
      <c r="AG13878" t="b">
        <v>0</v>
      </c>
      <c r="AH13878">
        <v>68</v>
      </c>
      <c r="AI13878">
        <v>337</v>
      </c>
      <c r="AJ13878">
        <v>0</v>
      </c>
      <c r="AK13878">
        <v>1592</v>
      </c>
      <c r="AL13878">
        <v>13053</v>
      </c>
      <c r="AM13878" s="2">
        <v>42441.261689814812</v>
      </c>
      <c r="AN13878" t="b">
        <v>0</v>
      </c>
      <c r="AO13878" s="1" t="s">
        <v>50</v>
      </c>
      <c r="AP13878" s="1" t="s">
        <v>50</v>
      </c>
      <c r="AQ13878" s="1" t="s">
        <v>50</v>
      </c>
      <c r="AR13878" s="1" t="s">
        <v>90659</v>
      </c>
      <c r="AS13878" s="1" t="s">
        <v>50</v>
      </c>
      <c r="AT13878" s="1" t="s">
        <v>90660</v>
      </c>
    </row>
    <row r="13879" spans="1:46" x14ac:dyDescent="0.35">
      <c r="A13879" s="2">
        <v>44049.154398148145</v>
      </c>
      <c r="B13879" s="1" t="s">
        <v>1794</v>
      </c>
      <c r="C13879" s="1" t="s">
        <v>1793</v>
      </c>
      <c r="D13879" s="1" t="s">
        <v>686</v>
      </c>
      <c r="E13879" s="1" t="s">
        <v>50</v>
      </c>
      <c r="F13879" t="b">
        <v>0</v>
      </c>
      <c r="G13879" t="b">
        <v>0</v>
      </c>
      <c r="H13879">
        <v>25</v>
      </c>
      <c r="I13879">
        <v>22</v>
      </c>
      <c r="J13879" s="1" t="s">
        <v>50</v>
      </c>
      <c r="K13879" s="1" t="s">
        <v>50</v>
      </c>
      <c r="L13879" s="1" t="s">
        <v>90661</v>
      </c>
      <c r="M13879" s="1" t="s">
        <v>50</v>
      </c>
      <c r="N13879" s="1" t="s">
        <v>51</v>
      </c>
      <c r="O13879" s="1" t="s">
        <v>50</v>
      </c>
      <c r="P13879" s="2"/>
      <c r="Q13879" s="1" t="s">
        <v>50</v>
      </c>
      <c r="T13879" s="1" t="s">
        <v>50</v>
      </c>
      <c r="X13879" s="1" t="s">
        <v>50</v>
      </c>
      <c r="Y13879" s="1" t="s">
        <v>50</v>
      </c>
      <c r="AA13879" s="1" t="s">
        <v>52</v>
      </c>
      <c r="AB13879" s="1" t="s">
        <v>90662</v>
      </c>
      <c r="AC13879" s="1" t="s">
        <v>1795</v>
      </c>
      <c r="AD13879" s="1" t="s">
        <v>1796</v>
      </c>
      <c r="AE13879" s="1" t="s">
        <v>1797</v>
      </c>
      <c r="AF13879" s="1" t="s">
        <v>50</v>
      </c>
      <c r="AG13879" t="b">
        <v>0</v>
      </c>
      <c r="AH13879">
        <v>3604</v>
      </c>
      <c r="AI13879">
        <v>2455</v>
      </c>
      <c r="AJ13879">
        <v>13</v>
      </c>
      <c r="AK13879">
        <v>1891</v>
      </c>
      <c r="AL13879">
        <v>1634</v>
      </c>
      <c r="AM13879" s="2">
        <v>43623.548726851855</v>
      </c>
      <c r="AN13879" t="b">
        <v>0</v>
      </c>
      <c r="AO13879" s="1" t="s">
        <v>50</v>
      </c>
      <c r="AP13879" s="1" t="s">
        <v>50</v>
      </c>
      <c r="AQ13879" s="1" t="s">
        <v>50</v>
      </c>
      <c r="AR13879" s="1" t="s">
        <v>90663</v>
      </c>
      <c r="AS13879" s="1" t="s">
        <v>50</v>
      </c>
      <c r="AT13879" s="1" t="s">
        <v>90664</v>
      </c>
    </row>
    <row r="13880" spans="1:46" x14ac:dyDescent="0.35">
      <c r="A13880" s="2">
        <v>44049.154398148145</v>
      </c>
      <c r="B13880" s="1" t="s">
        <v>90665</v>
      </c>
      <c r="C13880" s="1" t="s">
        <v>1439</v>
      </c>
      <c r="D13880" s="1" t="s">
        <v>60</v>
      </c>
      <c r="E13880" s="1" t="s">
        <v>50</v>
      </c>
      <c r="F13880" t="b">
        <v>0</v>
      </c>
      <c r="G13880" t="b">
        <v>1</v>
      </c>
      <c r="H13880">
        <v>0</v>
      </c>
      <c r="I13880">
        <v>1537</v>
      </c>
      <c r="J13880" s="1" t="s">
        <v>50</v>
      </c>
      <c r="K13880" s="1" t="s">
        <v>50</v>
      </c>
      <c r="L13880" s="1" t="s">
        <v>50</v>
      </c>
      <c r="M13880" s="1" t="s">
        <v>1440</v>
      </c>
      <c r="N13880" s="1" t="s">
        <v>51</v>
      </c>
      <c r="O13880" s="1" t="s">
        <v>1439</v>
      </c>
      <c r="P13880" s="2">
        <v>44048.656122685185</v>
      </c>
      <c r="Q13880" s="1" t="s">
        <v>48</v>
      </c>
      <c r="R13880">
        <v>2565</v>
      </c>
      <c r="S13880">
        <v>1537</v>
      </c>
      <c r="T13880" s="1" t="s">
        <v>925</v>
      </c>
      <c r="U13880">
        <v>69241</v>
      </c>
      <c r="V13880">
        <v>32</v>
      </c>
      <c r="W13880">
        <v>1048</v>
      </c>
      <c r="X13880" s="1" t="s">
        <v>926</v>
      </c>
      <c r="Y13880" s="1" t="s">
        <v>927</v>
      </c>
      <c r="Z13880" t="b">
        <v>0</v>
      </c>
      <c r="AA13880" s="1" t="s">
        <v>52</v>
      </c>
      <c r="AB13880" s="1" t="s">
        <v>90666</v>
      </c>
      <c r="AC13880" s="1" t="s">
        <v>90667</v>
      </c>
      <c r="AD13880" s="1" t="s">
        <v>90668</v>
      </c>
      <c r="AE13880" s="1" t="s">
        <v>90669</v>
      </c>
      <c r="AF13880" s="1" t="s">
        <v>50</v>
      </c>
      <c r="AG13880" t="b">
        <v>0</v>
      </c>
      <c r="AH13880">
        <v>138</v>
      </c>
      <c r="AI13880">
        <v>265</v>
      </c>
      <c r="AJ13880">
        <v>1</v>
      </c>
      <c r="AK13880">
        <v>12635</v>
      </c>
      <c r="AL13880">
        <v>17056</v>
      </c>
      <c r="AM13880" s="2">
        <v>39880.195057870369</v>
      </c>
      <c r="AN13880" t="b">
        <v>0</v>
      </c>
      <c r="AO13880" s="1" t="s">
        <v>50</v>
      </c>
      <c r="AP13880" s="1" t="s">
        <v>50</v>
      </c>
      <c r="AQ13880" s="1" t="s">
        <v>50</v>
      </c>
      <c r="AR13880" s="1" t="s">
        <v>50</v>
      </c>
      <c r="AS13880" s="1" t="s">
        <v>90</v>
      </c>
      <c r="AT13880" s="1" t="s">
        <v>123</v>
      </c>
    </row>
    <row r="13881" spans="1:46" x14ac:dyDescent="0.35">
      <c r="A13881" s="2">
        <v>44049.154398148145</v>
      </c>
      <c r="B13881" s="1" t="s">
        <v>90670</v>
      </c>
      <c r="C13881" s="1" t="s">
        <v>90671</v>
      </c>
      <c r="D13881" s="1" t="s">
        <v>48</v>
      </c>
      <c r="E13881" s="1" t="s">
        <v>50</v>
      </c>
      <c r="F13881" t="b">
        <v>0</v>
      </c>
      <c r="G13881" t="b">
        <v>1</v>
      </c>
      <c r="H13881">
        <v>0</v>
      </c>
      <c r="I13881">
        <v>6</v>
      </c>
      <c r="J13881" s="1" t="s">
        <v>50</v>
      </c>
      <c r="K13881" s="1" t="s">
        <v>50</v>
      </c>
      <c r="L13881" s="1" t="s">
        <v>50</v>
      </c>
      <c r="M13881" s="1" t="s">
        <v>90672</v>
      </c>
      <c r="N13881" s="1" t="s">
        <v>51</v>
      </c>
      <c r="O13881" s="1" t="s">
        <v>90671</v>
      </c>
      <c r="P13881" s="2">
        <v>44049.059027777781</v>
      </c>
      <c r="Q13881" s="1" t="s">
        <v>128</v>
      </c>
      <c r="R13881">
        <v>15</v>
      </c>
      <c r="S13881">
        <v>6</v>
      </c>
      <c r="T13881" s="1" t="s">
        <v>90672</v>
      </c>
      <c r="U13881">
        <v>305960</v>
      </c>
      <c r="V13881">
        <v>1761</v>
      </c>
      <c r="W13881">
        <v>34472</v>
      </c>
      <c r="X13881" s="1" t="s">
        <v>89228</v>
      </c>
      <c r="Y13881" s="1" t="s">
        <v>90673</v>
      </c>
      <c r="Z13881" t="b">
        <v>1</v>
      </c>
      <c r="AA13881" s="1" t="s">
        <v>52</v>
      </c>
      <c r="AB13881" s="1" t="s">
        <v>90674</v>
      </c>
      <c r="AC13881" s="1" t="s">
        <v>90675</v>
      </c>
      <c r="AD13881" s="1" t="s">
        <v>21223</v>
      </c>
      <c r="AE13881" s="1" t="s">
        <v>90676</v>
      </c>
      <c r="AF13881" s="1" t="s">
        <v>90677</v>
      </c>
      <c r="AG13881" t="b">
        <v>0</v>
      </c>
      <c r="AH13881">
        <v>140</v>
      </c>
      <c r="AI13881">
        <v>115</v>
      </c>
      <c r="AJ13881">
        <v>4</v>
      </c>
      <c r="AK13881">
        <v>192</v>
      </c>
      <c r="AL13881">
        <v>128</v>
      </c>
      <c r="AM13881" s="2">
        <v>43377.530231481483</v>
      </c>
      <c r="AN13881" t="b">
        <v>0</v>
      </c>
      <c r="AO13881" s="1" t="s">
        <v>90677</v>
      </c>
      <c r="AP13881" s="1" t="s">
        <v>90678</v>
      </c>
      <c r="AQ13881" s="1" t="s">
        <v>50</v>
      </c>
      <c r="AR13881" s="1" t="s">
        <v>90679</v>
      </c>
      <c r="AS13881" s="1" t="s">
        <v>50</v>
      </c>
      <c r="AT13881" s="1" t="s">
        <v>90680</v>
      </c>
    </row>
    <row r="13882" spans="1:46" x14ac:dyDescent="0.35">
      <c r="A13882" s="2">
        <v>44049.154398148145</v>
      </c>
      <c r="B13882" s="1" t="s">
        <v>90681</v>
      </c>
      <c r="C13882" s="1" t="s">
        <v>90682</v>
      </c>
      <c r="D13882" s="1" t="s">
        <v>60</v>
      </c>
      <c r="E13882" s="1" t="s">
        <v>50</v>
      </c>
      <c r="F13882" t="b">
        <v>0</v>
      </c>
      <c r="G13882" t="b">
        <v>1</v>
      </c>
      <c r="H13882">
        <v>0</v>
      </c>
      <c r="I13882">
        <v>2349</v>
      </c>
      <c r="J13882" s="1" t="s">
        <v>50</v>
      </c>
      <c r="K13882" s="1" t="s">
        <v>50</v>
      </c>
      <c r="L13882" s="1" t="s">
        <v>50</v>
      </c>
      <c r="M13882" s="1" t="s">
        <v>90683</v>
      </c>
      <c r="N13882" s="1" t="s">
        <v>51</v>
      </c>
      <c r="O13882" s="1" t="s">
        <v>90682</v>
      </c>
      <c r="P13882" s="2">
        <v>43948.834305555552</v>
      </c>
      <c r="Q13882" s="1" t="s">
        <v>48</v>
      </c>
      <c r="R13882">
        <v>3058</v>
      </c>
      <c r="S13882">
        <v>2349</v>
      </c>
      <c r="T13882" s="1" t="s">
        <v>90683</v>
      </c>
      <c r="U13882">
        <v>8458</v>
      </c>
      <c r="V13882">
        <v>1002</v>
      </c>
      <c r="W13882">
        <v>235621</v>
      </c>
      <c r="X13882" s="1" t="s">
        <v>50</v>
      </c>
      <c r="Y13882" s="1" t="s">
        <v>90684</v>
      </c>
      <c r="Z13882" t="b">
        <v>0</v>
      </c>
      <c r="AA13882" s="1" t="s">
        <v>52</v>
      </c>
      <c r="AB13882" s="1" t="s">
        <v>90685</v>
      </c>
      <c r="AC13882" s="1" t="s">
        <v>90686</v>
      </c>
      <c r="AD13882" s="1" t="s">
        <v>90687</v>
      </c>
      <c r="AE13882" s="1" t="s">
        <v>90688</v>
      </c>
      <c r="AF13882" s="1" t="s">
        <v>50</v>
      </c>
      <c r="AG13882" t="b">
        <v>0</v>
      </c>
      <c r="AH13882">
        <v>880</v>
      </c>
      <c r="AI13882">
        <v>749</v>
      </c>
      <c r="AJ13882">
        <v>0</v>
      </c>
      <c r="AK13882">
        <v>12180</v>
      </c>
      <c r="AL13882">
        <v>43579</v>
      </c>
      <c r="AM13882" s="2">
        <v>42667.750532407408</v>
      </c>
      <c r="AN13882" t="b">
        <v>0</v>
      </c>
      <c r="AO13882" s="1" t="s">
        <v>50</v>
      </c>
      <c r="AP13882" s="1" t="s">
        <v>50</v>
      </c>
      <c r="AQ13882" s="1" t="s">
        <v>50</v>
      </c>
      <c r="AR13882" s="1" t="s">
        <v>90689</v>
      </c>
      <c r="AS13882" s="1" t="s">
        <v>50</v>
      </c>
      <c r="AT13882" s="1" t="s">
        <v>90690</v>
      </c>
    </row>
    <row r="13883" spans="1:46" x14ac:dyDescent="0.35">
      <c r="A13883" s="2">
        <v>44049.154398148145</v>
      </c>
      <c r="B13883" s="1" t="s">
        <v>90691</v>
      </c>
      <c r="C13883" s="1" t="s">
        <v>90692</v>
      </c>
      <c r="D13883" s="1" t="s">
        <v>60</v>
      </c>
      <c r="E13883" s="1" t="s">
        <v>50</v>
      </c>
      <c r="F13883" t="b">
        <v>0</v>
      </c>
      <c r="G13883" t="b">
        <v>1</v>
      </c>
      <c r="H13883">
        <v>0</v>
      </c>
      <c r="I13883">
        <v>4</v>
      </c>
      <c r="J13883" s="1" t="s">
        <v>50</v>
      </c>
      <c r="K13883" s="1" t="s">
        <v>50</v>
      </c>
      <c r="L13883" s="1" t="s">
        <v>50</v>
      </c>
      <c r="M13883" s="1" t="s">
        <v>90693</v>
      </c>
      <c r="N13883" s="1" t="s">
        <v>51</v>
      </c>
      <c r="O13883" s="1" t="s">
        <v>90692</v>
      </c>
      <c r="P13883" s="2">
        <v>44048.917361111111</v>
      </c>
      <c r="Q13883" s="1" t="s">
        <v>48</v>
      </c>
      <c r="R13883">
        <v>9</v>
      </c>
      <c r="S13883">
        <v>4</v>
      </c>
      <c r="T13883" s="1" t="s">
        <v>90693</v>
      </c>
      <c r="U13883">
        <v>1562</v>
      </c>
      <c r="V13883">
        <v>1676</v>
      </c>
      <c r="W13883">
        <v>5114</v>
      </c>
      <c r="X13883" s="1" t="s">
        <v>33163</v>
      </c>
      <c r="Y13883" s="1" t="s">
        <v>90694</v>
      </c>
      <c r="Z13883" t="b">
        <v>0</v>
      </c>
      <c r="AA13883" s="1" t="s">
        <v>52</v>
      </c>
      <c r="AB13883" s="1" t="s">
        <v>90695</v>
      </c>
      <c r="AC13883" s="1" t="s">
        <v>90696</v>
      </c>
      <c r="AD13883" s="1" t="s">
        <v>50</v>
      </c>
      <c r="AE13883" s="1" t="s">
        <v>90697</v>
      </c>
      <c r="AF13883" s="1" t="s">
        <v>50</v>
      </c>
      <c r="AG13883" t="b">
        <v>0</v>
      </c>
      <c r="AH13883">
        <v>641</v>
      </c>
      <c r="AI13883">
        <v>943</v>
      </c>
      <c r="AJ13883">
        <v>1</v>
      </c>
      <c r="AK13883">
        <v>5563</v>
      </c>
      <c r="AL13883">
        <v>12248</v>
      </c>
      <c r="AM13883" s="2">
        <v>43751.214212962965</v>
      </c>
      <c r="AN13883" t="b">
        <v>0</v>
      </c>
      <c r="AO13883" s="1" t="s">
        <v>50</v>
      </c>
      <c r="AP13883" s="1" t="s">
        <v>50</v>
      </c>
      <c r="AQ13883" s="1" t="s">
        <v>50</v>
      </c>
      <c r="AR13883" s="1" t="s">
        <v>50</v>
      </c>
      <c r="AS13883" s="1" t="s">
        <v>50</v>
      </c>
      <c r="AT13883" s="1" t="s">
        <v>90698</v>
      </c>
    </row>
    <row r="13884" spans="1:46" x14ac:dyDescent="0.35">
      <c r="A13884" s="2">
        <v>44049.154386574075</v>
      </c>
      <c r="B13884" s="1" t="s">
        <v>80745</v>
      </c>
      <c r="C13884" s="1" t="s">
        <v>80744</v>
      </c>
      <c r="D13884" s="1" t="s">
        <v>81</v>
      </c>
      <c r="E13884" s="1" t="s">
        <v>50</v>
      </c>
      <c r="F13884" t="b">
        <v>0</v>
      </c>
      <c r="G13884" t="b">
        <v>0</v>
      </c>
      <c r="H13884">
        <v>2</v>
      </c>
      <c r="I13884">
        <v>1</v>
      </c>
      <c r="J13884" s="1" t="s">
        <v>50</v>
      </c>
      <c r="K13884" s="1" t="s">
        <v>50</v>
      </c>
      <c r="L13884" s="1" t="s">
        <v>90699</v>
      </c>
      <c r="M13884" s="1" t="s">
        <v>50</v>
      </c>
      <c r="N13884" s="1" t="s">
        <v>51</v>
      </c>
      <c r="O13884" s="1" t="s">
        <v>50</v>
      </c>
      <c r="P13884" s="2"/>
      <c r="Q13884" s="1" t="s">
        <v>50</v>
      </c>
      <c r="T13884" s="1" t="s">
        <v>50</v>
      </c>
      <c r="X13884" s="1" t="s">
        <v>50</v>
      </c>
      <c r="Y13884" s="1" t="s">
        <v>50</v>
      </c>
      <c r="AA13884" s="1" t="s">
        <v>52</v>
      </c>
      <c r="AB13884" s="1" t="s">
        <v>90700</v>
      </c>
      <c r="AC13884" s="1" t="s">
        <v>80746</v>
      </c>
      <c r="AD13884" s="1" t="s">
        <v>50</v>
      </c>
      <c r="AE13884" s="1" t="s">
        <v>80747</v>
      </c>
      <c r="AF13884" s="1" t="s">
        <v>50</v>
      </c>
      <c r="AG13884" t="b">
        <v>0</v>
      </c>
      <c r="AH13884">
        <v>13</v>
      </c>
      <c r="AI13884">
        <v>336</v>
      </c>
      <c r="AJ13884">
        <v>0</v>
      </c>
      <c r="AK13884">
        <v>496</v>
      </c>
      <c r="AL13884">
        <v>659</v>
      </c>
      <c r="AM13884" s="2">
        <v>43991.607395833336</v>
      </c>
      <c r="AN13884" t="b">
        <v>0</v>
      </c>
      <c r="AO13884" s="1" t="s">
        <v>50</v>
      </c>
      <c r="AP13884" s="1" t="s">
        <v>50</v>
      </c>
      <c r="AQ13884" s="1" t="s">
        <v>50</v>
      </c>
      <c r="AR13884" s="1" t="s">
        <v>90701</v>
      </c>
      <c r="AS13884" s="1" t="s">
        <v>50</v>
      </c>
      <c r="AT13884" s="1" t="s">
        <v>90702</v>
      </c>
    </row>
    <row r="13885" spans="1:46" x14ac:dyDescent="0.35">
      <c r="A13885" s="2">
        <v>44049.154386574075</v>
      </c>
      <c r="B13885" s="1" t="s">
        <v>90703</v>
      </c>
      <c r="C13885" s="1" t="s">
        <v>535</v>
      </c>
      <c r="D13885" s="1" t="s">
        <v>48</v>
      </c>
      <c r="E13885" s="1" t="s">
        <v>50</v>
      </c>
      <c r="F13885" t="b">
        <v>0</v>
      </c>
      <c r="G13885" t="b">
        <v>1</v>
      </c>
      <c r="H13885">
        <v>0</v>
      </c>
      <c r="I13885">
        <v>122391</v>
      </c>
      <c r="J13885" s="1" t="s">
        <v>50</v>
      </c>
      <c r="K13885" s="1" t="s">
        <v>50</v>
      </c>
      <c r="L13885" s="1" t="s">
        <v>50</v>
      </c>
      <c r="M13885" s="1" t="s">
        <v>536</v>
      </c>
      <c r="N13885" s="1" t="s">
        <v>51</v>
      </c>
      <c r="O13885" s="1" t="s">
        <v>535</v>
      </c>
      <c r="P13885" s="2">
        <v>44047.81287037037</v>
      </c>
      <c r="Q13885" s="1" t="s">
        <v>48</v>
      </c>
      <c r="R13885">
        <v>293198</v>
      </c>
      <c r="S13885">
        <v>122391</v>
      </c>
      <c r="T13885" s="1" t="s">
        <v>536</v>
      </c>
      <c r="U13885">
        <v>3291</v>
      </c>
      <c r="V13885">
        <v>236</v>
      </c>
      <c r="W13885">
        <v>48040</v>
      </c>
      <c r="X13885" s="1" t="s">
        <v>538</v>
      </c>
      <c r="Y13885" s="1" t="s">
        <v>539</v>
      </c>
      <c r="Z13885" t="b">
        <v>0</v>
      </c>
      <c r="AA13885" s="1" t="s">
        <v>52</v>
      </c>
      <c r="AB13885" s="1" t="s">
        <v>90704</v>
      </c>
      <c r="AC13885" s="1" t="s">
        <v>90705</v>
      </c>
      <c r="AD13885" s="1" t="s">
        <v>50</v>
      </c>
      <c r="AE13885" s="1" t="s">
        <v>90706</v>
      </c>
      <c r="AF13885" s="1" t="s">
        <v>50</v>
      </c>
      <c r="AG13885" t="b">
        <v>0</v>
      </c>
      <c r="AH13885">
        <v>137</v>
      </c>
      <c r="AI13885">
        <v>102</v>
      </c>
      <c r="AJ13885">
        <v>2</v>
      </c>
      <c r="AK13885">
        <v>33856</v>
      </c>
      <c r="AL13885">
        <v>4204</v>
      </c>
      <c r="AM13885" s="2">
        <v>41529.86613425926</v>
      </c>
      <c r="AN13885" t="b">
        <v>0</v>
      </c>
      <c r="AO13885" s="1" t="s">
        <v>50</v>
      </c>
      <c r="AP13885" s="1" t="s">
        <v>50</v>
      </c>
      <c r="AQ13885" s="1" t="s">
        <v>50</v>
      </c>
      <c r="AR13885" s="1" t="s">
        <v>90707</v>
      </c>
      <c r="AS13885" s="1" t="s">
        <v>90</v>
      </c>
      <c r="AT13885" s="1" t="s">
        <v>90708</v>
      </c>
    </row>
    <row r="13886" spans="1:46" x14ac:dyDescent="0.35">
      <c r="A13886" s="2">
        <v>44049.154386574075</v>
      </c>
      <c r="B13886" s="1" t="s">
        <v>90709</v>
      </c>
      <c r="C13886" s="1" t="s">
        <v>90710</v>
      </c>
      <c r="D13886" s="1" t="s">
        <v>60</v>
      </c>
      <c r="E13886" s="1" t="s">
        <v>50</v>
      </c>
      <c r="F13886" t="b">
        <v>0</v>
      </c>
      <c r="G13886" t="b">
        <v>1</v>
      </c>
      <c r="H13886">
        <v>0</v>
      </c>
      <c r="I13886">
        <v>1</v>
      </c>
      <c r="J13886" s="1" t="s">
        <v>50</v>
      </c>
      <c r="K13886" s="1" t="s">
        <v>50</v>
      </c>
      <c r="L13886" s="1" t="s">
        <v>50</v>
      </c>
      <c r="M13886" s="1" t="s">
        <v>90709</v>
      </c>
      <c r="N13886" s="1" t="s">
        <v>51</v>
      </c>
      <c r="O13886" s="1" t="s">
        <v>90710</v>
      </c>
      <c r="P13886" s="2">
        <v>44049.154062499998</v>
      </c>
      <c r="Q13886" s="1" t="s">
        <v>60</v>
      </c>
      <c r="R13886">
        <v>3</v>
      </c>
      <c r="S13886">
        <v>1</v>
      </c>
      <c r="T13886" s="1" t="s">
        <v>90709</v>
      </c>
      <c r="U13886">
        <v>760</v>
      </c>
      <c r="V13886">
        <v>521</v>
      </c>
      <c r="W13886">
        <v>5843</v>
      </c>
      <c r="X13886" s="1" t="s">
        <v>90712</v>
      </c>
      <c r="Y13886" s="1" t="s">
        <v>90713</v>
      </c>
      <c r="Z13886" t="b">
        <v>0</v>
      </c>
      <c r="AA13886" s="1" t="s">
        <v>52</v>
      </c>
      <c r="AB13886" s="1" t="s">
        <v>90714</v>
      </c>
      <c r="AC13886" s="1" t="s">
        <v>90711</v>
      </c>
      <c r="AD13886" s="1" t="s">
        <v>90712</v>
      </c>
      <c r="AE13886" s="1" t="s">
        <v>90713</v>
      </c>
      <c r="AF13886" s="1" t="s">
        <v>50</v>
      </c>
      <c r="AG13886" t="b">
        <v>0</v>
      </c>
      <c r="AH13886">
        <v>760</v>
      </c>
      <c r="AI13886">
        <v>521</v>
      </c>
      <c r="AJ13886">
        <v>1</v>
      </c>
      <c r="AK13886">
        <v>5843</v>
      </c>
      <c r="AL13886">
        <v>7386</v>
      </c>
      <c r="AM13886" s="2">
        <v>43956.32135416667</v>
      </c>
      <c r="AN13886" t="b">
        <v>0</v>
      </c>
      <c r="AO13886" s="1" t="s">
        <v>50</v>
      </c>
      <c r="AP13886" s="1" t="s">
        <v>50</v>
      </c>
      <c r="AQ13886" s="1" t="s">
        <v>50</v>
      </c>
      <c r="AR13886" s="1" t="s">
        <v>90715</v>
      </c>
      <c r="AS13886" s="1" t="s">
        <v>50</v>
      </c>
      <c r="AT13886" s="1" t="s">
        <v>90716</v>
      </c>
    </row>
    <row r="13887" spans="1:46" x14ac:dyDescent="0.35">
      <c r="A13887" s="2">
        <v>44049.154062499998</v>
      </c>
      <c r="B13887" s="1" t="s">
        <v>90709</v>
      </c>
      <c r="C13887" s="1" t="s">
        <v>90710</v>
      </c>
      <c r="D13887" s="1" t="s">
        <v>60</v>
      </c>
      <c r="E13887" s="1" t="s">
        <v>50</v>
      </c>
      <c r="F13887" t="b">
        <v>0</v>
      </c>
      <c r="G13887" t="b">
        <v>0</v>
      </c>
      <c r="H13887">
        <v>3</v>
      </c>
      <c r="I13887">
        <v>1</v>
      </c>
      <c r="J13887" s="1" t="s">
        <v>50</v>
      </c>
      <c r="K13887" s="1" t="s">
        <v>50</v>
      </c>
      <c r="L13887" s="1" t="s">
        <v>50</v>
      </c>
      <c r="M13887" s="1" t="s">
        <v>50</v>
      </c>
      <c r="N13887" s="1" t="s">
        <v>51</v>
      </c>
      <c r="O13887" s="1" t="s">
        <v>50</v>
      </c>
      <c r="P13887" s="2"/>
      <c r="Q13887" s="1" t="s">
        <v>50</v>
      </c>
      <c r="T13887" s="1" t="s">
        <v>50</v>
      </c>
      <c r="X13887" s="1" t="s">
        <v>50</v>
      </c>
      <c r="Y13887" s="1" t="s">
        <v>50</v>
      </c>
      <c r="AA13887" s="1" t="s">
        <v>52</v>
      </c>
      <c r="AB13887" s="1" t="s">
        <v>90717</v>
      </c>
      <c r="AC13887" s="1" t="s">
        <v>90711</v>
      </c>
      <c r="AD13887" s="1" t="s">
        <v>90712</v>
      </c>
      <c r="AE13887" s="1" t="s">
        <v>90713</v>
      </c>
      <c r="AF13887" s="1" t="s">
        <v>50</v>
      </c>
      <c r="AG13887" t="b">
        <v>0</v>
      </c>
      <c r="AH13887">
        <v>760</v>
      </c>
      <c r="AI13887">
        <v>521</v>
      </c>
      <c r="AJ13887">
        <v>1</v>
      </c>
      <c r="AK13887">
        <v>5843</v>
      </c>
      <c r="AL13887">
        <v>7386</v>
      </c>
      <c r="AM13887" s="2">
        <v>43956.32135416667</v>
      </c>
      <c r="AN13887" t="b">
        <v>0</v>
      </c>
      <c r="AO13887" s="1" t="s">
        <v>50</v>
      </c>
      <c r="AP13887" s="1" t="s">
        <v>50</v>
      </c>
      <c r="AQ13887" s="1" t="s">
        <v>50</v>
      </c>
      <c r="AR13887" s="1" t="s">
        <v>90715</v>
      </c>
      <c r="AS13887" s="1" t="s">
        <v>50</v>
      </c>
      <c r="AT13887" s="1" t="s">
        <v>90716</v>
      </c>
    </row>
    <row r="13888" spans="1:46" x14ac:dyDescent="0.35">
      <c r="A13888" s="2">
        <v>44049.154386574075</v>
      </c>
      <c r="B13888" s="1" t="s">
        <v>90718</v>
      </c>
      <c r="C13888" s="1" t="s">
        <v>90719</v>
      </c>
      <c r="D13888" s="1" t="s">
        <v>60</v>
      </c>
      <c r="E13888" s="1" t="s">
        <v>90720</v>
      </c>
      <c r="F13888" t="b">
        <v>0</v>
      </c>
      <c r="G13888" t="b">
        <v>0</v>
      </c>
      <c r="H13888">
        <v>1</v>
      </c>
      <c r="I13888">
        <v>0</v>
      </c>
      <c r="J13888" s="1" t="s">
        <v>50</v>
      </c>
      <c r="K13888" s="1" t="s">
        <v>50</v>
      </c>
      <c r="L13888" s="1" t="s">
        <v>50</v>
      </c>
      <c r="M13888" s="1" t="s">
        <v>90721</v>
      </c>
      <c r="N13888" s="1" t="s">
        <v>51</v>
      </c>
      <c r="O13888" s="1" t="s">
        <v>50</v>
      </c>
      <c r="P13888" s="2"/>
      <c r="Q13888" s="1" t="s">
        <v>50</v>
      </c>
      <c r="T13888" s="1" t="s">
        <v>50</v>
      </c>
      <c r="X13888" s="1" t="s">
        <v>50</v>
      </c>
      <c r="Y13888" s="1" t="s">
        <v>50</v>
      </c>
      <c r="AA13888" s="1" t="s">
        <v>52</v>
      </c>
      <c r="AB13888" s="1" t="s">
        <v>90722</v>
      </c>
      <c r="AC13888" s="1" t="s">
        <v>90723</v>
      </c>
      <c r="AD13888" s="1" t="s">
        <v>50</v>
      </c>
      <c r="AE13888" s="1" t="s">
        <v>50</v>
      </c>
      <c r="AF13888" s="1" t="s">
        <v>50</v>
      </c>
      <c r="AG13888" t="b">
        <v>0</v>
      </c>
      <c r="AH13888">
        <v>8</v>
      </c>
      <c r="AI13888">
        <v>4</v>
      </c>
      <c r="AJ13888">
        <v>0</v>
      </c>
      <c r="AK13888">
        <v>236</v>
      </c>
      <c r="AL13888">
        <v>1457</v>
      </c>
      <c r="AM13888" s="2">
        <v>43635.985972222225</v>
      </c>
      <c r="AN13888" t="b">
        <v>0</v>
      </c>
      <c r="AO13888" s="1" t="s">
        <v>50</v>
      </c>
      <c r="AP13888" s="1" t="s">
        <v>50</v>
      </c>
      <c r="AQ13888" s="1" t="s">
        <v>50</v>
      </c>
      <c r="AR13888" s="1" t="s">
        <v>50</v>
      </c>
      <c r="AS13888" s="1" t="s">
        <v>50</v>
      </c>
      <c r="AT13888" s="1" t="s">
        <v>90724</v>
      </c>
    </row>
    <row r="13889" spans="1:46" x14ac:dyDescent="0.35">
      <c r="A13889" s="2">
        <v>44049.154386574075</v>
      </c>
      <c r="B13889" s="1" t="s">
        <v>90725</v>
      </c>
      <c r="C13889" s="1" t="s">
        <v>70479</v>
      </c>
      <c r="D13889" s="1" t="s">
        <v>60</v>
      </c>
      <c r="E13889" s="1" t="s">
        <v>50</v>
      </c>
      <c r="F13889" t="b">
        <v>0</v>
      </c>
      <c r="G13889" t="b">
        <v>1</v>
      </c>
      <c r="H13889">
        <v>0</v>
      </c>
      <c r="I13889">
        <v>18</v>
      </c>
      <c r="J13889" s="1" t="s">
        <v>50</v>
      </c>
      <c r="K13889" s="1" t="s">
        <v>50</v>
      </c>
      <c r="L13889" s="1" t="s">
        <v>50</v>
      </c>
      <c r="M13889" s="1" t="s">
        <v>70480</v>
      </c>
      <c r="N13889" s="1" t="s">
        <v>51</v>
      </c>
      <c r="O13889" s="1" t="s">
        <v>70479</v>
      </c>
      <c r="P13889" s="2">
        <v>44048.811701388891</v>
      </c>
      <c r="Q13889" s="1" t="s">
        <v>48</v>
      </c>
      <c r="R13889">
        <v>47</v>
      </c>
      <c r="S13889">
        <v>18</v>
      </c>
      <c r="T13889" s="1" t="s">
        <v>70480</v>
      </c>
      <c r="U13889">
        <v>11839</v>
      </c>
      <c r="V13889">
        <v>893</v>
      </c>
      <c r="W13889">
        <v>5455</v>
      </c>
      <c r="X13889" s="1" t="s">
        <v>1844</v>
      </c>
      <c r="Y13889" s="1" t="s">
        <v>70481</v>
      </c>
      <c r="Z13889" t="b">
        <v>1</v>
      </c>
      <c r="AA13889" s="1" t="s">
        <v>52</v>
      </c>
      <c r="AB13889" s="1" t="s">
        <v>90726</v>
      </c>
      <c r="AC13889" s="1" t="s">
        <v>90727</v>
      </c>
      <c r="AD13889" s="1" t="s">
        <v>50</v>
      </c>
      <c r="AE13889" s="1" t="s">
        <v>90728</v>
      </c>
      <c r="AF13889" s="1" t="s">
        <v>90729</v>
      </c>
      <c r="AG13889" t="b">
        <v>0</v>
      </c>
      <c r="AH13889">
        <v>1860</v>
      </c>
      <c r="AI13889">
        <v>500</v>
      </c>
      <c r="AJ13889">
        <v>129</v>
      </c>
      <c r="AK13889">
        <v>32230</v>
      </c>
      <c r="AL13889">
        <v>25697</v>
      </c>
      <c r="AM13889" s="2">
        <v>39891.585648148146</v>
      </c>
      <c r="AN13889" t="b">
        <v>0</v>
      </c>
      <c r="AO13889" s="1" t="s">
        <v>90729</v>
      </c>
      <c r="AP13889" s="1" t="s">
        <v>90730</v>
      </c>
      <c r="AQ13889" s="1" t="s">
        <v>50</v>
      </c>
      <c r="AR13889" s="1" t="s">
        <v>50</v>
      </c>
      <c r="AS13889" s="1" t="s">
        <v>90</v>
      </c>
      <c r="AT13889" s="1" t="s">
        <v>90731</v>
      </c>
    </row>
    <row r="13890" spans="1:46" x14ac:dyDescent="0.35">
      <c r="A13890" s="2">
        <v>44049.154386574075</v>
      </c>
      <c r="B13890" s="1" t="s">
        <v>90732</v>
      </c>
      <c r="C13890" s="1" t="s">
        <v>90733</v>
      </c>
      <c r="D13890" s="1" t="s">
        <v>60</v>
      </c>
      <c r="E13890" s="1" t="s">
        <v>50</v>
      </c>
      <c r="F13890" t="b">
        <v>0</v>
      </c>
      <c r="G13890" t="b">
        <v>0</v>
      </c>
      <c r="H13890">
        <v>0</v>
      </c>
      <c r="I13890">
        <v>0</v>
      </c>
      <c r="J13890" s="1" t="s">
        <v>50</v>
      </c>
      <c r="K13890" s="1" t="s">
        <v>50</v>
      </c>
      <c r="L13890" s="1" t="s">
        <v>90734</v>
      </c>
      <c r="M13890" s="1" t="s">
        <v>90735</v>
      </c>
      <c r="N13890" s="1" t="s">
        <v>51</v>
      </c>
      <c r="O13890" s="1" t="s">
        <v>50</v>
      </c>
      <c r="P13890" s="2"/>
      <c r="Q13890" s="1" t="s">
        <v>50</v>
      </c>
      <c r="T13890" s="1" t="s">
        <v>50</v>
      </c>
      <c r="X13890" s="1" t="s">
        <v>50</v>
      </c>
      <c r="Y13890" s="1" t="s">
        <v>50</v>
      </c>
      <c r="AA13890" s="1" t="s">
        <v>52</v>
      </c>
      <c r="AB13890" s="1" t="s">
        <v>90736</v>
      </c>
      <c r="AC13890" s="1" t="s">
        <v>90737</v>
      </c>
      <c r="AD13890" s="1" t="s">
        <v>2511</v>
      </c>
      <c r="AE13890" s="1" t="s">
        <v>90738</v>
      </c>
      <c r="AF13890" s="1" t="s">
        <v>90739</v>
      </c>
      <c r="AG13890" t="b">
        <v>0</v>
      </c>
      <c r="AH13890">
        <v>36207</v>
      </c>
      <c r="AI13890">
        <v>34788</v>
      </c>
      <c r="AJ13890">
        <v>1200</v>
      </c>
      <c r="AK13890">
        <v>223496</v>
      </c>
      <c r="AL13890">
        <v>1314</v>
      </c>
      <c r="AM13890" s="2">
        <v>39564.841400462959</v>
      </c>
      <c r="AN13890" t="b">
        <v>0</v>
      </c>
      <c r="AO13890" s="1" t="s">
        <v>90739</v>
      </c>
      <c r="AP13890" s="1" t="s">
        <v>90740</v>
      </c>
      <c r="AQ13890" s="1" t="s">
        <v>50</v>
      </c>
      <c r="AR13890" s="1" t="s">
        <v>90741</v>
      </c>
      <c r="AS13890" s="1" t="s">
        <v>90</v>
      </c>
      <c r="AT13890" s="1" t="s">
        <v>90742</v>
      </c>
    </row>
    <row r="13891" spans="1:46" x14ac:dyDescent="0.35">
      <c r="A13891" s="2">
        <v>44049.154374999998</v>
      </c>
      <c r="B13891" s="1" t="s">
        <v>90743</v>
      </c>
      <c r="C13891" s="1" t="s">
        <v>34576</v>
      </c>
      <c r="D13891" s="1" t="s">
        <v>48</v>
      </c>
      <c r="E13891" s="1" t="s">
        <v>50</v>
      </c>
      <c r="F13891" t="b">
        <v>0</v>
      </c>
      <c r="G13891" t="b">
        <v>1</v>
      </c>
      <c r="H13891">
        <v>0</v>
      </c>
      <c r="I13891">
        <v>10122</v>
      </c>
      <c r="J13891" s="1" t="s">
        <v>50</v>
      </c>
      <c r="K13891" s="1" t="s">
        <v>50</v>
      </c>
      <c r="L13891" s="1" t="s">
        <v>50</v>
      </c>
      <c r="M13891" s="1" t="s">
        <v>34577</v>
      </c>
      <c r="N13891" s="1" t="s">
        <v>51</v>
      </c>
      <c r="O13891" s="1" t="s">
        <v>34576</v>
      </c>
      <c r="P13891" s="2">
        <v>44047.790243055555</v>
      </c>
      <c r="Q13891" s="1" t="s">
        <v>60</v>
      </c>
      <c r="R13891">
        <v>100399</v>
      </c>
      <c r="S13891">
        <v>10122</v>
      </c>
      <c r="T13891" s="1" t="s">
        <v>34577</v>
      </c>
      <c r="U13891">
        <v>382484</v>
      </c>
      <c r="V13891">
        <v>705</v>
      </c>
      <c r="W13891">
        <v>38174</v>
      </c>
      <c r="X13891" s="1" t="s">
        <v>34578</v>
      </c>
      <c r="Y13891" s="1" t="s">
        <v>34579</v>
      </c>
      <c r="Z13891" t="b">
        <v>0</v>
      </c>
      <c r="AA13891" s="1" t="s">
        <v>52</v>
      </c>
      <c r="AB13891" s="1" t="s">
        <v>90744</v>
      </c>
      <c r="AC13891" s="1" t="s">
        <v>90745</v>
      </c>
      <c r="AD13891" s="1" t="s">
        <v>50</v>
      </c>
      <c r="AE13891" s="1" t="s">
        <v>90746</v>
      </c>
      <c r="AF13891" s="1" t="s">
        <v>50</v>
      </c>
      <c r="AG13891" t="b">
        <v>0</v>
      </c>
      <c r="AH13891">
        <v>181</v>
      </c>
      <c r="AI13891">
        <v>259</v>
      </c>
      <c r="AJ13891">
        <v>0</v>
      </c>
      <c r="AK13891">
        <v>5078</v>
      </c>
      <c r="AL13891">
        <v>6395</v>
      </c>
      <c r="AM13891" s="2">
        <v>40417.133981481478</v>
      </c>
      <c r="AN13891" t="b">
        <v>0</v>
      </c>
      <c r="AO13891" s="1" t="s">
        <v>50</v>
      </c>
      <c r="AP13891" s="1" t="s">
        <v>50</v>
      </c>
      <c r="AQ13891" s="1" t="s">
        <v>50</v>
      </c>
      <c r="AR13891" s="1" t="s">
        <v>90747</v>
      </c>
      <c r="AS13891" s="1" t="s">
        <v>171</v>
      </c>
      <c r="AT13891" s="1" t="s">
        <v>90748</v>
      </c>
    </row>
    <row r="13892" spans="1:46" x14ac:dyDescent="0.35">
      <c r="A13892" s="2">
        <v>44049.154374999998</v>
      </c>
      <c r="B13892" s="1" t="s">
        <v>90749</v>
      </c>
      <c r="C13892" s="1" t="s">
        <v>4171</v>
      </c>
      <c r="D13892" s="1" t="s">
        <v>48</v>
      </c>
      <c r="E13892" s="1" t="s">
        <v>50</v>
      </c>
      <c r="F13892" t="b">
        <v>0</v>
      </c>
      <c r="G13892" t="b">
        <v>1</v>
      </c>
      <c r="H13892">
        <v>0</v>
      </c>
      <c r="I13892">
        <v>1414</v>
      </c>
      <c r="J13892" s="1" t="s">
        <v>50</v>
      </c>
      <c r="K13892" s="1" t="s">
        <v>50</v>
      </c>
      <c r="L13892" s="1" t="s">
        <v>50</v>
      </c>
      <c r="M13892" s="1" t="s">
        <v>4172</v>
      </c>
      <c r="N13892" s="1" t="s">
        <v>51</v>
      </c>
      <c r="O13892" s="1" t="s">
        <v>4171</v>
      </c>
      <c r="P13892" s="2">
        <v>44049.06050925926</v>
      </c>
      <c r="Q13892" s="1" t="s">
        <v>48</v>
      </c>
      <c r="R13892">
        <v>4267</v>
      </c>
      <c r="S13892">
        <v>1414</v>
      </c>
      <c r="T13892" s="1" t="s">
        <v>580</v>
      </c>
      <c r="U13892">
        <v>1391975</v>
      </c>
      <c r="V13892">
        <v>10066</v>
      </c>
      <c r="W13892">
        <v>26426</v>
      </c>
      <c r="X13892" s="1" t="s">
        <v>581</v>
      </c>
      <c r="Y13892" s="1" t="s">
        <v>582</v>
      </c>
      <c r="Z13892" t="b">
        <v>1</v>
      </c>
      <c r="AA13892" s="1" t="s">
        <v>52</v>
      </c>
      <c r="AB13892" s="1" t="s">
        <v>90750</v>
      </c>
      <c r="AC13892" s="1" t="s">
        <v>90751</v>
      </c>
      <c r="AD13892" s="1" t="s">
        <v>50</v>
      </c>
      <c r="AE13892" s="1" t="s">
        <v>50</v>
      </c>
      <c r="AF13892" s="1" t="s">
        <v>50</v>
      </c>
      <c r="AG13892" t="b">
        <v>0</v>
      </c>
      <c r="AH13892">
        <v>91</v>
      </c>
      <c r="AI13892">
        <v>130</v>
      </c>
      <c r="AJ13892">
        <v>0</v>
      </c>
      <c r="AK13892">
        <v>16778</v>
      </c>
      <c r="AL13892">
        <v>19114</v>
      </c>
      <c r="AM13892" s="2">
        <v>43631.173229166663</v>
      </c>
      <c r="AN13892" t="b">
        <v>0</v>
      </c>
      <c r="AO13892" s="1" t="s">
        <v>50</v>
      </c>
      <c r="AP13892" s="1" t="s">
        <v>50</v>
      </c>
      <c r="AQ13892" s="1" t="s">
        <v>50</v>
      </c>
      <c r="AR13892" s="1" t="s">
        <v>90752</v>
      </c>
      <c r="AS13892" s="1" t="s">
        <v>90</v>
      </c>
      <c r="AT13892" s="1" t="s">
        <v>90753</v>
      </c>
    </row>
    <row r="13893" spans="1:46" x14ac:dyDescent="0.35">
      <c r="A13893" s="2">
        <v>44049.154374999998</v>
      </c>
      <c r="B13893" s="1" t="s">
        <v>90754</v>
      </c>
      <c r="C13893" s="1" t="s">
        <v>90755</v>
      </c>
      <c r="D13893" s="1" t="s">
        <v>60</v>
      </c>
      <c r="E13893" s="1" t="s">
        <v>50</v>
      </c>
      <c r="F13893" t="b">
        <v>0</v>
      </c>
      <c r="G13893" t="b">
        <v>0</v>
      </c>
      <c r="H13893">
        <v>0</v>
      </c>
      <c r="I13893">
        <v>0</v>
      </c>
      <c r="J13893" s="1" t="s">
        <v>50</v>
      </c>
      <c r="K13893" s="1" t="s">
        <v>50</v>
      </c>
      <c r="L13893" s="1" t="s">
        <v>90756</v>
      </c>
      <c r="M13893" s="1" t="s">
        <v>50</v>
      </c>
      <c r="N13893" s="1" t="s">
        <v>51</v>
      </c>
      <c r="O13893" s="1" t="s">
        <v>50</v>
      </c>
      <c r="P13893" s="2"/>
      <c r="Q13893" s="1" t="s">
        <v>50</v>
      </c>
      <c r="T13893" s="1" t="s">
        <v>50</v>
      </c>
      <c r="X13893" s="1" t="s">
        <v>50</v>
      </c>
      <c r="Y13893" s="1" t="s">
        <v>50</v>
      </c>
      <c r="AA13893" s="1" t="s">
        <v>52</v>
      </c>
      <c r="AB13893" s="1" t="s">
        <v>90757</v>
      </c>
      <c r="AC13893" s="1" t="s">
        <v>90758</v>
      </c>
      <c r="AD13893" s="1" t="s">
        <v>90759</v>
      </c>
      <c r="AE13893" s="1" t="s">
        <v>90760</v>
      </c>
      <c r="AF13893" s="1" t="s">
        <v>90761</v>
      </c>
      <c r="AG13893" t="b">
        <v>0</v>
      </c>
      <c r="AH13893">
        <v>4</v>
      </c>
      <c r="AI13893">
        <v>48</v>
      </c>
      <c r="AJ13893">
        <v>0</v>
      </c>
      <c r="AK13893">
        <v>28</v>
      </c>
      <c r="AL13893">
        <v>90</v>
      </c>
      <c r="AM13893" s="2">
        <v>44026.679502314815</v>
      </c>
      <c r="AN13893" t="b">
        <v>0</v>
      </c>
      <c r="AO13893" s="1" t="s">
        <v>90761</v>
      </c>
      <c r="AP13893" s="1" t="s">
        <v>90762</v>
      </c>
      <c r="AQ13893" s="1" t="s">
        <v>50</v>
      </c>
      <c r="AR13893" s="1" t="s">
        <v>90763</v>
      </c>
      <c r="AS13893" s="1" t="s">
        <v>50</v>
      </c>
      <c r="AT13893" s="1" t="s">
        <v>90764</v>
      </c>
    </row>
    <row r="13894" spans="1:46" x14ac:dyDescent="0.35">
      <c r="A13894" s="2">
        <v>44049.154374999998</v>
      </c>
      <c r="B13894" s="1" t="s">
        <v>90765</v>
      </c>
      <c r="C13894" s="1" t="s">
        <v>1102</v>
      </c>
      <c r="D13894" s="1" t="s">
        <v>48</v>
      </c>
      <c r="E13894" s="1" t="s">
        <v>50</v>
      </c>
      <c r="F13894" t="b">
        <v>0</v>
      </c>
      <c r="G13894" t="b">
        <v>1</v>
      </c>
      <c r="H13894">
        <v>0</v>
      </c>
      <c r="I13894">
        <v>7404</v>
      </c>
      <c r="J13894" s="1" t="s">
        <v>50</v>
      </c>
      <c r="K13894" s="1" t="s">
        <v>50</v>
      </c>
      <c r="L13894" s="1" t="s">
        <v>50</v>
      </c>
      <c r="M13894" s="1" t="s">
        <v>872</v>
      </c>
      <c r="N13894" s="1" t="s">
        <v>51</v>
      </c>
      <c r="O13894" s="1" t="s">
        <v>1102</v>
      </c>
      <c r="P13894" s="2">
        <v>44048.809814814813</v>
      </c>
      <c r="Q13894" s="1" t="s">
        <v>48</v>
      </c>
      <c r="R13894">
        <v>12083</v>
      </c>
      <c r="S13894">
        <v>7404</v>
      </c>
      <c r="T13894" s="1" t="s">
        <v>872</v>
      </c>
      <c r="U13894">
        <v>137917</v>
      </c>
      <c r="V13894">
        <v>42</v>
      </c>
      <c r="W13894">
        <v>108</v>
      </c>
      <c r="X13894" s="1" t="s">
        <v>340</v>
      </c>
      <c r="Y13894" s="1" t="s">
        <v>873</v>
      </c>
      <c r="Z13894" t="b">
        <v>0</v>
      </c>
      <c r="AA13894" s="1" t="s">
        <v>52</v>
      </c>
      <c r="AB13894" s="1" t="s">
        <v>90766</v>
      </c>
      <c r="AC13894" s="1" t="s">
        <v>90767</v>
      </c>
      <c r="AD13894" s="1" t="s">
        <v>90768</v>
      </c>
      <c r="AE13894" s="1" t="s">
        <v>90769</v>
      </c>
      <c r="AF13894" s="1" t="s">
        <v>50</v>
      </c>
      <c r="AG13894" t="b">
        <v>0</v>
      </c>
      <c r="AH13894">
        <v>28</v>
      </c>
      <c r="AI13894">
        <v>218</v>
      </c>
      <c r="AJ13894">
        <v>0</v>
      </c>
      <c r="AK13894">
        <v>2957</v>
      </c>
      <c r="AL13894">
        <v>3595</v>
      </c>
      <c r="AM13894" s="2">
        <v>41646.169502314813</v>
      </c>
      <c r="AN13894" t="b">
        <v>0</v>
      </c>
      <c r="AO13894" s="1" t="s">
        <v>50</v>
      </c>
      <c r="AP13894" s="1" t="s">
        <v>50</v>
      </c>
      <c r="AQ13894" s="1" t="s">
        <v>50</v>
      </c>
      <c r="AR13894" s="1" t="s">
        <v>50</v>
      </c>
      <c r="AS13894" s="1" t="s">
        <v>90</v>
      </c>
      <c r="AT13894" s="1" t="s">
        <v>123</v>
      </c>
    </row>
    <row r="13895" spans="1:46" x14ac:dyDescent="0.35">
      <c r="A13895" s="2">
        <v>44049.154374999998</v>
      </c>
      <c r="B13895" s="1" t="s">
        <v>90770</v>
      </c>
      <c r="C13895" s="1" t="s">
        <v>90771</v>
      </c>
      <c r="D13895" s="1" t="s">
        <v>128</v>
      </c>
      <c r="E13895" s="1" t="s">
        <v>50</v>
      </c>
      <c r="F13895" t="b">
        <v>0</v>
      </c>
      <c r="G13895" t="b">
        <v>0</v>
      </c>
      <c r="H13895">
        <v>3</v>
      </c>
      <c r="I13895">
        <v>0</v>
      </c>
      <c r="J13895" s="1" t="s">
        <v>50</v>
      </c>
      <c r="K13895" s="1" t="s">
        <v>50</v>
      </c>
      <c r="L13895" s="1" t="s">
        <v>90772</v>
      </c>
      <c r="M13895" s="1" t="s">
        <v>50</v>
      </c>
      <c r="N13895" s="1" t="s">
        <v>51</v>
      </c>
      <c r="O13895" s="1" t="s">
        <v>50</v>
      </c>
      <c r="P13895" s="2"/>
      <c r="Q13895" s="1" t="s">
        <v>50</v>
      </c>
      <c r="T13895" s="1" t="s">
        <v>50</v>
      </c>
      <c r="X13895" s="1" t="s">
        <v>50</v>
      </c>
      <c r="Y13895" s="1" t="s">
        <v>50</v>
      </c>
      <c r="AA13895" s="1" t="s">
        <v>52</v>
      </c>
      <c r="AB13895" s="1" t="s">
        <v>90773</v>
      </c>
      <c r="AC13895" s="1" t="s">
        <v>90774</v>
      </c>
      <c r="AD13895" s="1" t="s">
        <v>90775</v>
      </c>
      <c r="AE13895" s="1" t="s">
        <v>90776</v>
      </c>
      <c r="AF13895" s="1" t="s">
        <v>50</v>
      </c>
      <c r="AG13895" t="b">
        <v>0</v>
      </c>
      <c r="AH13895">
        <v>1374</v>
      </c>
      <c r="AI13895">
        <v>429</v>
      </c>
      <c r="AJ13895">
        <v>69</v>
      </c>
      <c r="AK13895">
        <v>4031</v>
      </c>
      <c r="AL13895">
        <v>18588</v>
      </c>
      <c r="AM13895" s="2">
        <v>41036.529432870368</v>
      </c>
      <c r="AN13895" t="b">
        <v>0</v>
      </c>
      <c r="AO13895" s="1" t="s">
        <v>50</v>
      </c>
      <c r="AP13895" s="1" t="s">
        <v>50</v>
      </c>
      <c r="AQ13895" s="1" t="s">
        <v>50</v>
      </c>
      <c r="AR13895" s="1" t="s">
        <v>90777</v>
      </c>
      <c r="AS13895" s="1" t="s">
        <v>90</v>
      </c>
      <c r="AT13895" s="1" t="s">
        <v>90778</v>
      </c>
    </row>
    <row r="13896" spans="1:46" x14ac:dyDescent="0.35">
      <c r="A13896" s="2">
        <v>44049.154374999998</v>
      </c>
      <c r="B13896" s="1" t="s">
        <v>90779</v>
      </c>
      <c r="C13896" s="1" t="s">
        <v>2057</v>
      </c>
      <c r="D13896" s="1" t="s">
        <v>48</v>
      </c>
      <c r="E13896" s="1" t="s">
        <v>50</v>
      </c>
      <c r="F13896" t="b">
        <v>0</v>
      </c>
      <c r="G13896" t="b">
        <v>1</v>
      </c>
      <c r="H13896">
        <v>0</v>
      </c>
      <c r="I13896">
        <v>1882</v>
      </c>
      <c r="J13896" s="1" t="s">
        <v>50</v>
      </c>
      <c r="K13896" s="1" t="s">
        <v>50</v>
      </c>
      <c r="L13896" s="1" t="s">
        <v>50</v>
      </c>
      <c r="M13896" s="1" t="s">
        <v>2058</v>
      </c>
      <c r="N13896" s="1" t="s">
        <v>51</v>
      </c>
      <c r="O13896" s="1" t="s">
        <v>2057</v>
      </c>
      <c r="P13896" s="2">
        <v>44049.04614583333</v>
      </c>
      <c r="Q13896" s="1" t="s">
        <v>48</v>
      </c>
      <c r="R13896">
        <v>10543</v>
      </c>
      <c r="S13896">
        <v>1882</v>
      </c>
      <c r="T13896" s="1" t="s">
        <v>2058</v>
      </c>
      <c r="U13896">
        <v>151442</v>
      </c>
      <c r="V13896">
        <v>495</v>
      </c>
      <c r="W13896">
        <v>8755</v>
      </c>
      <c r="X13896" s="1" t="s">
        <v>50</v>
      </c>
      <c r="Y13896" s="1" t="s">
        <v>2059</v>
      </c>
      <c r="Z13896" t="b">
        <v>0</v>
      </c>
      <c r="AA13896" s="1" t="s">
        <v>52</v>
      </c>
      <c r="AB13896" s="1" t="s">
        <v>90780</v>
      </c>
      <c r="AC13896" s="1" t="s">
        <v>90781</v>
      </c>
      <c r="AD13896" s="1" t="s">
        <v>50</v>
      </c>
      <c r="AE13896" s="1" t="s">
        <v>90782</v>
      </c>
      <c r="AF13896" s="1" t="s">
        <v>90783</v>
      </c>
      <c r="AG13896" t="b">
        <v>0</v>
      </c>
      <c r="AH13896">
        <v>122</v>
      </c>
      <c r="AI13896">
        <v>155</v>
      </c>
      <c r="AJ13896">
        <v>0</v>
      </c>
      <c r="AK13896">
        <v>7349</v>
      </c>
      <c r="AL13896">
        <v>2432</v>
      </c>
      <c r="AM13896" s="2">
        <v>42522.084502314814</v>
      </c>
      <c r="AN13896" t="b">
        <v>0</v>
      </c>
      <c r="AO13896" s="1" t="s">
        <v>90783</v>
      </c>
      <c r="AP13896" s="1" t="s">
        <v>90784</v>
      </c>
      <c r="AQ13896" s="1" t="s">
        <v>50</v>
      </c>
      <c r="AR13896" s="1" t="s">
        <v>90785</v>
      </c>
      <c r="AS13896" s="1" t="s">
        <v>90</v>
      </c>
      <c r="AT13896" s="1" t="s">
        <v>90786</v>
      </c>
    </row>
    <row r="13897" spans="1:46" x14ac:dyDescent="0.35">
      <c r="A13897" s="2">
        <v>44049.154374999998</v>
      </c>
      <c r="B13897" s="1" t="s">
        <v>90787</v>
      </c>
      <c r="C13897" s="1" t="s">
        <v>1957</v>
      </c>
      <c r="D13897" s="1" t="s">
        <v>81</v>
      </c>
      <c r="E13897" s="1" t="s">
        <v>50</v>
      </c>
      <c r="F13897" t="b">
        <v>0</v>
      </c>
      <c r="G13897" t="b">
        <v>1</v>
      </c>
      <c r="H13897">
        <v>0</v>
      </c>
      <c r="I13897">
        <v>1039</v>
      </c>
      <c r="J13897" s="1" t="s">
        <v>50</v>
      </c>
      <c r="K13897" s="1" t="s">
        <v>50</v>
      </c>
      <c r="L13897" s="1" t="s">
        <v>50</v>
      </c>
      <c r="M13897" s="1" t="s">
        <v>1958</v>
      </c>
      <c r="N13897" s="1" t="s">
        <v>51</v>
      </c>
      <c r="O13897" s="1" t="s">
        <v>1957</v>
      </c>
      <c r="P13897" s="2">
        <v>44048.825810185182</v>
      </c>
      <c r="Q13897" s="1" t="s">
        <v>81</v>
      </c>
      <c r="R13897">
        <v>1979</v>
      </c>
      <c r="S13897">
        <v>1039</v>
      </c>
      <c r="T13897" s="1" t="s">
        <v>1958</v>
      </c>
      <c r="U13897">
        <v>10169821</v>
      </c>
      <c r="V13897">
        <v>3862</v>
      </c>
      <c r="W13897">
        <v>15125</v>
      </c>
      <c r="X13897" s="1" t="s">
        <v>1959</v>
      </c>
      <c r="Y13897" s="1" t="s">
        <v>1960</v>
      </c>
      <c r="Z13897" t="b">
        <v>1</v>
      </c>
      <c r="AA13897" s="1" t="s">
        <v>52</v>
      </c>
      <c r="AB13897" s="1" t="s">
        <v>90788</v>
      </c>
      <c r="AC13897" s="1" t="s">
        <v>90789</v>
      </c>
      <c r="AD13897" s="1" t="s">
        <v>90790</v>
      </c>
      <c r="AE13897" s="1" t="s">
        <v>90791</v>
      </c>
      <c r="AF13897" s="1" t="s">
        <v>50</v>
      </c>
      <c r="AG13897" t="b">
        <v>0</v>
      </c>
      <c r="AH13897">
        <v>713</v>
      </c>
      <c r="AI13897">
        <v>839</v>
      </c>
      <c r="AJ13897">
        <v>1</v>
      </c>
      <c r="AK13897">
        <v>46590</v>
      </c>
      <c r="AL13897">
        <v>158106</v>
      </c>
      <c r="AM13897" s="2">
        <v>40707.784502314818</v>
      </c>
      <c r="AN13897" t="b">
        <v>0</v>
      </c>
      <c r="AO13897" s="1" t="s">
        <v>50</v>
      </c>
      <c r="AP13897" s="1" t="s">
        <v>50</v>
      </c>
      <c r="AQ13897" s="1" t="s">
        <v>50</v>
      </c>
      <c r="AR13897" s="1" t="s">
        <v>90792</v>
      </c>
      <c r="AS13897" s="1" t="s">
        <v>90</v>
      </c>
      <c r="AT13897" s="1" t="s">
        <v>90793</v>
      </c>
    </row>
    <row r="13898" spans="1:46" x14ac:dyDescent="0.35">
      <c r="A13898" s="2">
        <v>44049.154374999998</v>
      </c>
      <c r="B13898" s="1" t="s">
        <v>90794</v>
      </c>
      <c r="C13898" s="1" t="s">
        <v>1035</v>
      </c>
      <c r="D13898" s="1" t="s">
        <v>48</v>
      </c>
      <c r="E13898" s="1" t="s">
        <v>50</v>
      </c>
      <c r="F13898" t="b">
        <v>0</v>
      </c>
      <c r="G13898" t="b">
        <v>1</v>
      </c>
      <c r="H13898">
        <v>0</v>
      </c>
      <c r="I13898">
        <v>1845</v>
      </c>
      <c r="J13898" s="1" t="s">
        <v>50</v>
      </c>
      <c r="K13898" s="1" t="s">
        <v>50</v>
      </c>
      <c r="L13898" s="1" t="s">
        <v>50</v>
      </c>
      <c r="M13898" s="1" t="s">
        <v>1036</v>
      </c>
      <c r="N13898" s="1" t="s">
        <v>51</v>
      </c>
      <c r="O13898" s="1" t="s">
        <v>1035</v>
      </c>
      <c r="P13898" s="2">
        <v>44048.896620370368</v>
      </c>
      <c r="Q13898" s="1" t="s">
        <v>48</v>
      </c>
      <c r="R13898">
        <v>8184</v>
      </c>
      <c r="S13898">
        <v>1845</v>
      </c>
      <c r="T13898" s="1" t="s">
        <v>1036</v>
      </c>
      <c r="U13898">
        <v>342363</v>
      </c>
      <c r="V13898">
        <v>464</v>
      </c>
      <c r="W13898">
        <v>5805</v>
      </c>
      <c r="X13898" s="1" t="s">
        <v>1037</v>
      </c>
      <c r="Y13898" s="1" t="s">
        <v>1038</v>
      </c>
      <c r="Z13898" t="b">
        <v>1</v>
      </c>
      <c r="AA13898" s="1" t="s">
        <v>52</v>
      </c>
      <c r="AB13898" s="1" t="s">
        <v>90795</v>
      </c>
      <c r="AC13898" s="1" t="s">
        <v>90796</v>
      </c>
      <c r="AD13898" s="1" t="s">
        <v>90797</v>
      </c>
      <c r="AE13898" s="1" t="s">
        <v>90798</v>
      </c>
      <c r="AF13898" s="1" t="s">
        <v>50</v>
      </c>
      <c r="AG13898" t="b">
        <v>0</v>
      </c>
      <c r="AH13898">
        <v>12506</v>
      </c>
      <c r="AI13898">
        <v>13718</v>
      </c>
      <c r="AJ13898">
        <v>9</v>
      </c>
      <c r="AK13898">
        <v>195668</v>
      </c>
      <c r="AL13898">
        <v>178890</v>
      </c>
      <c r="AM13898" s="2">
        <v>42763.530613425923</v>
      </c>
      <c r="AN13898" t="b">
        <v>0</v>
      </c>
      <c r="AO13898" s="1" t="s">
        <v>50</v>
      </c>
      <c r="AP13898" s="1" t="s">
        <v>50</v>
      </c>
      <c r="AQ13898" s="1" t="s">
        <v>50</v>
      </c>
      <c r="AR13898" s="1" t="s">
        <v>90799</v>
      </c>
      <c r="AS13898" s="1" t="s">
        <v>50</v>
      </c>
      <c r="AT13898" s="1" t="s">
        <v>90800</v>
      </c>
    </row>
    <row r="13899" spans="1:46" x14ac:dyDescent="0.35">
      <c r="A13899" s="2">
        <v>44049.154374999998</v>
      </c>
      <c r="B13899" s="1" t="s">
        <v>90801</v>
      </c>
      <c r="C13899" s="1" t="s">
        <v>80</v>
      </c>
      <c r="D13899" s="1" t="s">
        <v>81</v>
      </c>
      <c r="E13899" s="1" t="s">
        <v>50</v>
      </c>
      <c r="F13899" t="b">
        <v>0</v>
      </c>
      <c r="G13899" t="b">
        <v>1</v>
      </c>
      <c r="H13899">
        <v>0</v>
      </c>
      <c r="I13899">
        <v>14986</v>
      </c>
      <c r="J13899" s="1" t="s">
        <v>50</v>
      </c>
      <c r="K13899" s="1" t="s">
        <v>50</v>
      </c>
      <c r="L13899" s="1" t="s">
        <v>50</v>
      </c>
      <c r="M13899" s="1" t="s">
        <v>82</v>
      </c>
      <c r="N13899" s="1" t="s">
        <v>51</v>
      </c>
      <c r="O13899" s="1" t="s">
        <v>80</v>
      </c>
      <c r="P13899" s="2">
        <v>44048.746504629627</v>
      </c>
      <c r="Q13899" s="1" t="s">
        <v>81</v>
      </c>
      <c r="R13899">
        <v>24504</v>
      </c>
      <c r="S13899">
        <v>14986</v>
      </c>
      <c r="T13899" s="1" t="s">
        <v>82</v>
      </c>
      <c r="U13899">
        <v>3278</v>
      </c>
      <c r="V13899">
        <v>695</v>
      </c>
      <c r="W13899">
        <v>3734</v>
      </c>
      <c r="X13899" s="1" t="s">
        <v>83</v>
      </c>
      <c r="Y13899" s="1" t="s">
        <v>84</v>
      </c>
      <c r="Z13899" t="b">
        <v>1</v>
      </c>
      <c r="AA13899" s="1" t="s">
        <v>52</v>
      </c>
      <c r="AB13899" s="1" t="s">
        <v>90802</v>
      </c>
      <c r="AC13899" s="1" t="s">
        <v>90803</v>
      </c>
      <c r="AD13899" s="1" t="s">
        <v>50</v>
      </c>
      <c r="AE13899" s="1" t="s">
        <v>90804</v>
      </c>
      <c r="AF13899" s="1" t="s">
        <v>50</v>
      </c>
      <c r="AG13899" t="b">
        <v>0</v>
      </c>
      <c r="AH13899">
        <v>3640</v>
      </c>
      <c r="AI13899">
        <v>4991</v>
      </c>
      <c r="AJ13899">
        <v>0</v>
      </c>
      <c r="AK13899">
        <v>31852</v>
      </c>
      <c r="AL13899">
        <v>22041</v>
      </c>
      <c r="AM13899" s="2">
        <v>39655.918877314813</v>
      </c>
      <c r="AN13899" t="b">
        <v>0</v>
      </c>
      <c r="AO13899" s="1" t="s">
        <v>50</v>
      </c>
      <c r="AP13899" s="1" t="s">
        <v>50</v>
      </c>
      <c r="AQ13899" s="1" t="s">
        <v>50</v>
      </c>
      <c r="AR13899" s="1" t="s">
        <v>90805</v>
      </c>
      <c r="AS13899" s="1" t="s">
        <v>1056</v>
      </c>
      <c r="AT13899" s="1" t="s">
        <v>90806</v>
      </c>
    </row>
    <row r="13900" spans="1:46" x14ac:dyDescent="0.35">
      <c r="A13900" s="2">
        <v>44049.154363425929</v>
      </c>
      <c r="B13900" s="1" t="s">
        <v>90807</v>
      </c>
      <c r="C13900" s="1" t="s">
        <v>4419</v>
      </c>
      <c r="D13900" s="1" t="s">
        <v>81</v>
      </c>
      <c r="E13900" s="1" t="s">
        <v>50</v>
      </c>
      <c r="F13900" t="b">
        <v>0</v>
      </c>
      <c r="G13900" t="b">
        <v>1</v>
      </c>
      <c r="H13900">
        <v>0</v>
      </c>
      <c r="I13900">
        <v>58</v>
      </c>
      <c r="J13900" s="1" t="s">
        <v>50</v>
      </c>
      <c r="K13900" s="1" t="s">
        <v>50</v>
      </c>
      <c r="L13900" s="1" t="s">
        <v>4420</v>
      </c>
      <c r="M13900" s="1" t="s">
        <v>4421</v>
      </c>
      <c r="N13900" s="1" t="s">
        <v>51</v>
      </c>
      <c r="O13900" s="1" t="s">
        <v>4419</v>
      </c>
      <c r="P13900" s="2">
        <v>44049.150567129633</v>
      </c>
      <c r="Q13900" s="1" t="s">
        <v>48</v>
      </c>
      <c r="R13900">
        <v>429</v>
      </c>
      <c r="S13900">
        <v>58</v>
      </c>
      <c r="T13900" s="1" t="s">
        <v>4421</v>
      </c>
      <c r="U13900">
        <v>1171954</v>
      </c>
      <c r="V13900">
        <v>725</v>
      </c>
      <c r="W13900">
        <v>56488</v>
      </c>
      <c r="X13900" s="1" t="s">
        <v>4422</v>
      </c>
      <c r="Y13900" s="1" t="s">
        <v>4423</v>
      </c>
      <c r="Z13900" t="b">
        <v>1</v>
      </c>
      <c r="AA13900" s="1" t="s">
        <v>52</v>
      </c>
      <c r="AB13900" s="1" t="s">
        <v>90808</v>
      </c>
      <c r="AC13900" s="1" t="s">
        <v>14895</v>
      </c>
      <c r="AD13900" s="1" t="s">
        <v>90809</v>
      </c>
      <c r="AE13900" s="1" t="s">
        <v>90810</v>
      </c>
      <c r="AF13900" s="1" t="s">
        <v>50</v>
      </c>
      <c r="AG13900" t="b">
        <v>0</v>
      </c>
      <c r="AH13900">
        <v>254</v>
      </c>
      <c r="AI13900">
        <v>144</v>
      </c>
      <c r="AJ13900">
        <v>5</v>
      </c>
      <c r="AK13900">
        <v>40644</v>
      </c>
      <c r="AL13900">
        <v>38230</v>
      </c>
      <c r="AM13900" s="2">
        <v>41293.216539351852</v>
      </c>
      <c r="AN13900" t="b">
        <v>0</v>
      </c>
      <c r="AO13900" s="1" t="s">
        <v>50</v>
      </c>
      <c r="AP13900" s="1" t="s">
        <v>50</v>
      </c>
      <c r="AQ13900" s="1" t="s">
        <v>50</v>
      </c>
      <c r="AR13900" s="1" t="s">
        <v>50</v>
      </c>
      <c r="AS13900" s="1" t="s">
        <v>90</v>
      </c>
      <c r="AT13900" s="1" t="s">
        <v>90811</v>
      </c>
    </row>
    <row r="13901" spans="1:46" x14ac:dyDescent="0.35">
      <c r="A13901" s="2">
        <v>44049.154363425929</v>
      </c>
      <c r="B13901" s="1" t="s">
        <v>90812</v>
      </c>
      <c r="C13901" s="1" t="s">
        <v>726</v>
      </c>
      <c r="D13901" s="1" t="s">
        <v>48</v>
      </c>
      <c r="E13901" s="1" t="s">
        <v>50</v>
      </c>
      <c r="F13901" t="b">
        <v>0</v>
      </c>
      <c r="G13901" t="b">
        <v>1</v>
      </c>
      <c r="H13901">
        <v>0</v>
      </c>
      <c r="I13901">
        <v>3636</v>
      </c>
      <c r="J13901" s="1" t="s">
        <v>50</v>
      </c>
      <c r="K13901" s="1" t="s">
        <v>50</v>
      </c>
      <c r="L13901" s="1" t="s">
        <v>50</v>
      </c>
      <c r="M13901" s="1" t="s">
        <v>727</v>
      </c>
      <c r="N13901" s="1" t="s">
        <v>51</v>
      </c>
      <c r="O13901" s="1" t="s">
        <v>726</v>
      </c>
      <c r="P13901" s="2">
        <v>44048.773657407408</v>
      </c>
      <c r="Q13901" s="1" t="s">
        <v>266</v>
      </c>
      <c r="R13901">
        <v>3643</v>
      </c>
      <c r="S13901">
        <v>3636</v>
      </c>
      <c r="T13901" s="1" t="s">
        <v>727</v>
      </c>
      <c r="U13901">
        <v>7710755</v>
      </c>
      <c r="V13901">
        <v>1835</v>
      </c>
      <c r="W13901">
        <v>267315</v>
      </c>
      <c r="X13901" s="1" t="s">
        <v>119</v>
      </c>
      <c r="Y13901" s="1" t="s">
        <v>728</v>
      </c>
      <c r="Z13901" t="b">
        <v>1</v>
      </c>
      <c r="AA13901" s="1" t="s">
        <v>52</v>
      </c>
      <c r="AB13901" s="1" t="s">
        <v>90813</v>
      </c>
      <c r="AC13901" s="1" t="s">
        <v>90814</v>
      </c>
      <c r="AD13901" s="1" t="s">
        <v>119</v>
      </c>
      <c r="AE13901" s="1" t="s">
        <v>50</v>
      </c>
      <c r="AF13901" s="1" t="s">
        <v>50</v>
      </c>
      <c r="AG13901" t="b">
        <v>0</v>
      </c>
      <c r="AH13901">
        <v>1316</v>
      </c>
      <c r="AI13901">
        <v>651</v>
      </c>
      <c r="AJ13901">
        <v>66</v>
      </c>
      <c r="AK13901">
        <v>46852</v>
      </c>
      <c r="AL13901">
        <v>11226</v>
      </c>
      <c r="AM13901" s="2">
        <v>39954.097824074073</v>
      </c>
      <c r="AN13901" t="b">
        <v>0</v>
      </c>
      <c r="AO13901" s="1" t="s">
        <v>50</v>
      </c>
      <c r="AP13901" s="1" t="s">
        <v>50</v>
      </c>
      <c r="AQ13901" s="1" t="s">
        <v>50</v>
      </c>
      <c r="AR13901" s="1" t="s">
        <v>50</v>
      </c>
      <c r="AS13901" s="1" t="s">
        <v>90</v>
      </c>
      <c r="AT13901" s="1" t="s">
        <v>90815</v>
      </c>
    </row>
    <row r="13902" spans="1:46" x14ac:dyDescent="0.35">
      <c r="A13902" s="2">
        <v>44049.154363425929</v>
      </c>
      <c r="B13902" s="1" t="s">
        <v>90816</v>
      </c>
      <c r="C13902" s="1" t="s">
        <v>6848</v>
      </c>
      <c r="D13902" s="1" t="s">
        <v>48</v>
      </c>
      <c r="E13902" s="1" t="s">
        <v>50</v>
      </c>
      <c r="F13902" t="b">
        <v>0</v>
      </c>
      <c r="G13902" t="b">
        <v>1</v>
      </c>
      <c r="H13902">
        <v>0</v>
      </c>
      <c r="I13902">
        <v>2449</v>
      </c>
      <c r="J13902" s="1" t="s">
        <v>50</v>
      </c>
      <c r="K13902" s="1" t="s">
        <v>50</v>
      </c>
      <c r="L13902" s="1" t="s">
        <v>50</v>
      </c>
      <c r="M13902" s="1" t="s">
        <v>6849</v>
      </c>
      <c r="N13902" s="1" t="s">
        <v>51</v>
      </c>
      <c r="O13902" s="1" t="s">
        <v>6848</v>
      </c>
      <c r="P13902" s="2">
        <v>44048.774328703701</v>
      </c>
      <c r="Q13902" s="1" t="s">
        <v>48</v>
      </c>
      <c r="R13902">
        <v>7975</v>
      </c>
      <c r="S13902">
        <v>2449</v>
      </c>
      <c r="T13902" s="1" t="s">
        <v>6849</v>
      </c>
      <c r="U13902">
        <v>33127</v>
      </c>
      <c r="V13902">
        <v>1066</v>
      </c>
      <c r="W13902">
        <v>78794</v>
      </c>
      <c r="X13902" s="1" t="s">
        <v>6850</v>
      </c>
      <c r="Y13902" s="1" t="s">
        <v>6851</v>
      </c>
      <c r="Z13902" t="b">
        <v>1</v>
      </c>
      <c r="AA13902" s="1" t="s">
        <v>52</v>
      </c>
      <c r="AB13902" s="1" t="s">
        <v>90817</v>
      </c>
      <c r="AC13902" s="1" t="s">
        <v>90818</v>
      </c>
      <c r="AD13902" s="1" t="s">
        <v>978</v>
      </c>
      <c r="AE13902" s="1" t="s">
        <v>90819</v>
      </c>
      <c r="AF13902" s="1" t="s">
        <v>50</v>
      </c>
      <c r="AG13902" t="b">
        <v>0</v>
      </c>
      <c r="AH13902">
        <v>482</v>
      </c>
      <c r="AI13902">
        <v>2629</v>
      </c>
      <c r="AJ13902">
        <v>24</v>
      </c>
      <c r="AK13902">
        <v>27561</v>
      </c>
      <c r="AL13902">
        <v>41939</v>
      </c>
      <c r="AM13902" s="2">
        <v>40668.739733796298</v>
      </c>
      <c r="AN13902" t="b">
        <v>0</v>
      </c>
      <c r="AO13902" s="1" t="s">
        <v>50</v>
      </c>
      <c r="AP13902" s="1" t="s">
        <v>50</v>
      </c>
      <c r="AQ13902" s="1" t="s">
        <v>50</v>
      </c>
      <c r="AR13902" s="1" t="s">
        <v>90820</v>
      </c>
      <c r="AS13902" s="1" t="s">
        <v>90</v>
      </c>
      <c r="AT13902" s="1" t="s">
        <v>90821</v>
      </c>
    </row>
    <row r="13903" spans="1:46" x14ac:dyDescent="0.35">
      <c r="A13903" s="2">
        <v>44049.154363425929</v>
      </c>
      <c r="B13903" s="1" t="s">
        <v>90822</v>
      </c>
      <c r="C13903" s="1" t="s">
        <v>90823</v>
      </c>
      <c r="D13903" s="1" t="s">
        <v>90824</v>
      </c>
      <c r="E13903" s="1" t="s">
        <v>50</v>
      </c>
      <c r="F13903" t="b">
        <v>0</v>
      </c>
      <c r="G13903" t="b">
        <v>1</v>
      </c>
      <c r="H13903">
        <v>0</v>
      </c>
      <c r="I13903">
        <v>1</v>
      </c>
      <c r="J13903" s="1" t="s">
        <v>50</v>
      </c>
      <c r="K13903" s="1" t="s">
        <v>50</v>
      </c>
      <c r="L13903" s="1" t="s">
        <v>90825</v>
      </c>
      <c r="M13903" s="1" t="s">
        <v>90826</v>
      </c>
      <c r="N13903" s="1" t="s">
        <v>51</v>
      </c>
      <c r="O13903" s="1" t="s">
        <v>90823</v>
      </c>
      <c r="P13903" s="2">
        <v>44048.718645833331</v>
      </c>
      <c r="Q13903" s="1" t="s">
        <v>11155</v>
      </c>
      <c r="R13903">
        <v>1</v>
      </c>
      <c r="S13903">
        <v>1</v>
      </c>
      <c r="T13903" s="1" t="s">
        <v>90826</v>
      </c>
      <c r="U13903">
        <v>61011</v>
      </c>
      <c r="V13903">
        <v>5339</v>
      </c>
      <c r="W13903">
        <v>53430</v>
      </c>
      <c r="X13903" s="1" t="s">
        <v>90827</v>
      </c>
      <c r="Y13903" s="1" t="s">
        <v>90828</v>
      </c>
      <c r="Z13903" t="b">
        <v>1</v>
      </c>
      <c r="AA13903" s="1" t="s">
        <v>52</v>
      </c>
      <c r="AB13903" s="1" t="s">
        <v>90829</v>
      </c>
      <c r="AC13903" s="1" t="s">
        <v>90830</v>
      </c>
      <c r="AD13903" s="1" t="s">
        <v>1285</v>
      </c>
      <c r="AE13903" s="1" t="s">
        <v>90831</v>
      </c>
      <c r="AF13903" s="1" t="s">
        <v>90832</v>
      </c>
      <c r="AG13903" t="b">
        <v>0</v>
      </c>
      <c r="AH13903">
        <v>519</v>
      </c>
      <c r="AI13903">
        <v>518</v>
      </c>
      <c r="AJ13903">
        <v>4</v>
      </c>
      <c r="AK13903">
        <v>23111</v>
      </c>
      <c r="AL13903">
        <v>12935</v>
      </c>
      <c r="AM13903" s="2">
        <v>44000.457002314812</v>
      </c>
      <c r="AN13903" t="b">
        <v>0</v>
      </c>
      <c r="AO13903" s="1" t="s">
        <v>90832</v>
      </c>
      <c r="AP13903" s="1" t="s">
        <v>90833</v>
      </c>
      <c r="AQ13903" s="1" t="s">
        <v>50</v>
      </c>
      <c r="AR13903" s="1" t="s">
        <v>90834</v>
      </c>
      <c r="AS13903" s="1" t="s">
        <v>50</v>
      </c>
      <c r="AT13903" s="1" t="s">
        <v>90835</v>
      </c>
    </row>
    <row r="13904" spans="1:46" x14ac:dyDescent="0.35">
      <c r="A13904" s="2">
        <v>44049.154363425929</v>
      </c>
      <c r="B13904" s="1" t="s">
        <v>90836</v>
      </c>
      <c r="C13904" s="1" t="s">
        <v>726</v>
      </c>
      <c r="D13904" s="1" t="s">
        <v>48</v>
      </c>
      <c r="E13904" s="1" t="s">
        <v>50</v>
      </c>
      <c r="F13904" t="b">
        <v>0</v>
      </c>
      <c r="G13904" t="b">
        <v>1</v>
      </c>
      <c r="H13904">
        <v>0</v>
      </c>
      <c r="I13904">
        <v>3636</v>
      </c>
      <c r="J13904" s="1" t="s">
        <v>50</v>
      </c>
      <c r="K13904" s="1" t="s">
        <v>50</v>
      </c>
      <c r="L13904" s="1" t="s">
        <v>50</v>
      </c>
      <c r="M13904" s="1" t="s">
        <v>727</v>
      </c>
      <c r="N13904" s="1" t="s">
        <v>51</v>
      </c>
      <c r="O13904" s="1" t="s">
        <v>726</v>
      </c>
      <c r="P13904" s="2">
        <v>44048.773657407408</v>
      </c>
      <c r="Q13904" s="1" t="s">
        <v>266</v>
      </c>
      <c r="R13904">
        <v>3643</v>
      </c>
      <c r="S13904">
        <v>3636</v>
      </c>
      <c r="T13904" s="1" t="s">
        <v>727</v>
      </c>
      <c r="U13904">
        <v>7710755</v>
      </c>
      <c r="V13904">
        <v>1835</v>
      </c>
      <c r="W13904">
        <v>267315</v>
      </c>
      <c r="X13904" s="1" t="s">
        <v>119</v>
      </c>
      <c r="Y13904" s="1" t="s">
        <v>728</v>
      </c>
      <c r="Z13904" t="b">
        <v>1</v>
      </c>
      <c r="AA13904" s="1" t="s">
        <v>52</v>
      </c>
      <c r="AB13904" s="1" t="s">
        <v>90837</v>
      </c>
      <c r="AC13904" s="1" t="s">
        <v>90838</v>
      </c>
      <c r="AD13904" s="1" t="s">
        <v>50</v>
      </c>
      <c r="AE13904" s="1" t="s">
        <v>90839</v>
      </c>
      <c r="AF13904" s="1" t="s">
        <v>50</v>
      </c>
      <c r="AG13904" t="b">
        <v>0</v>
      </c>
      <c r="AH13904">
        <v>295</v>
      </c>
      <c r="AI13904">
        <v>1393</v>
      </c>
      <c r="AJ13904">
        <v>0</v>
      </c>
      <c r="AK13904">
        <v>16007</v>
      </c>
      <c r="AL13904">
        <v>10379</v>
      </c>
      <c r="AM13904" s="2">
        <v>43946.824861111112</v>
      </c>
      <c r="AN13904" t="b">
        <v>0</v>
      </c>
      <c r="AO13904" s="1" t="s">
        <v>50</v>
      </c>
      <c r="AP13904" s="1" t="s">
        <v>50</v>
      </c>
      <c r="AQ13904" s="1" t="s">
        <v>50</v>
      </c>
      <c r="AR13904" s="1" t="s">
        <v>90840</v>
      </c>
      <c r="AS13904" s="1" t="s">
        <v>50</v>
      </c>
      <c r="AT13904" s="1" t="s">
        <v>90841</v>
      </c>
    </row>
    <row r="13905" spans="1:46" x14ac:dyDescent="0.35">
      <c r="A13905" s="2">
        <v>44049.154363425929</v>
      </c>
      <c r="B13905" s="1" t="s">
        <v>90842</v>
      </c>
      <c r="C13905" s="1" t="s">
        <v>90843</v>
      </c>
      <c r="D13905" s="1" t="s">
        <v>686</v>
      </c>
      <c r="E13905" s="1" t="s">
        <v>50</v>
      </c>
      <c r="F13905" t="b">
        <v>0</v>
      </c>
      <c r="G13905" t="b">
        <v>1</v>
      </c>
      <c r="H13905">
        <v>0</v>
      </c>
      <c r="I13905">
        <v>6</v>
      </c>
      <c r="J13905" s="1" t="s">
        <v>50</v>
      </c>
      <c r="K13905" s="1" t="s">
        <v>50</v>
      </c>
      <c r="L13905" s="1" t="s">
        <v>126</v>
      </c>
      <c r="M13905" s="1" t="s">
        <v>90844</v>
      </c>
      <c r="N13905" s="1" t="s">
        <v>51</v>
      </c>
      <c r="O13905" s="1" t="s">
        <v>90843</v>
      </c>
      <c r="P13905" s="2">
        <v>44049.111238425925</v>
      </c>
      <c r="Q13905" s="1" t="s">
        <v>81</v>
      </c>
      <c r="R13905">
        <v>17</v>
      </c>
      <c r="S13905">
        <v>6</v>
      </c>
      <c r="T13905" s="1" t="s">
        <v>90844</v>
      </c>
      <c r="U13905">
        <v>6623</v>
      </c>
      <c r="V13905">
        <v>1860</v>
      </c>
      <c r="W13905">
        <v>12698</v>
      </c>
      <c r="X13905" s="1" t="s">
        <v>90845</v>
      </c>
      <c r="Y13905" s="1" t="s">
        <v>90846</v>
      </c>
      <c r="Z13905" t="b">
        <v>0</v>
      </c>
      <c r="AA13905" s="1" t="s">
        <v>52</v>
      </c>
      <c r="AB13905" s="1" t="s">
        <v>90847</v>
      </c>
      <c r="AC13905" s="1" t="s">
        <v>90848</v>
      </c>
      <c r="AD13905" s="1" t="s">
        <v>2214</v>
      </c>
      <c r="AE13905" s="1" t="s">
        <v>90849</v>
      </c>
      <c r="AF13905" s="1" t="s">
        <v>50</v>
      </c>
      <c r="AG13905" t="b">
        <v>0</v>
      </c>
      <c r="AH13905">
        <v>666</v>
      </c>
      <c r="AI13905">
        <v>671</v>
      </c>
      <c r="AJ13905">
        <v>95</v>
      </c>
      <c r="AK13905">
        <v>145151</v>
      </c>
      <c r="AL13905">
        <v>10191</v>
      </c>
      <c r="AM13905" s="2">
        <v>41925.086388888885</v>
      </c>
      <c r="AN13905" t="b">
        <v>0</v>
      </c>
      <c r="AO13905" s="1" t="s">
        <v>50</v>
      </c>
      <c r="AP13905" s="1" t="s">
        <v>50</v>
      </c>
      <c r="AQ13905" s="1" t="s">
        <v>50</v>
      </c>
      <c r="AR13905" s="1" t="s">
        <v>50</v>
      </c>
      <c r="AS13905" s="1" t="s">
        <v>90</v>
      </c>
      <c r="AT13905" s="1" t="s">
        <v>90850</v>
      </c>
    </row>
    <row r="13906" spans="1:46" x14ac:dyDescent="0.35">
      <c r="A13906" s="2">
        <v>44049.154363425929</v>
      </c>
      <c r="B13906" s="1" t="s">
        <v>90851</v>
      </c>
      <c r="C13906" s="1" t="s">
        <v>1445</v>
      </c>
      <c r="D13906" s="1" t="s">
        <v>81</v>
      </c>
      <c r="E13906" s="1" t="s">
        <v>50</v>
      </c>
      <c r="F13906" t="b">
        <v>0</v>
      </c>
      <c r="G13906" t="b">
        <v>1</v>
      </c>
      <c r="H13906">
        <v>0</v>
      </c>
      <c r="I13906">
        <v>56860</v>
      </c>
      <c r="J13906" s="1" t="s">
        <v>50</v>
      </c>
      <c r="K13906" s="1" t="s">
        <v>50</v>
      </c>
      <c r="L13906" s="1" t="s">
        <v>126</v>
      </c>
      <c r="M13906" s="1" t="s">
        <v>1446</v>
      </c>
      <c r="N13906" s="1" t="s">
        <v>51</v>
      </c>
      <c r="O13906" s="1" t="s">
        <v>1445</v>
      </c>
      <c r="P13906" s="2">
        <v>44048.100474537037</v>
      </c>
      <c r="Q13906" s="1" t="s">
        <v>81</v>
      </c>
      <c r="R13906">
        <v>175652</v>
      </c>
      <c r="S13906">
        <v>56860</v>
      </c>
      <c r="T13906" s="1" t="s">
        <v>1446</v>
      </c>
      <c r="U13906">
        <v>20183</v>
      </c>
      <c r="V13906">
        <v>503</v>
      </c>
      <c r="W13906">
        <v>1216</v>
      </c>
      <c r="X13906" s="1" t="s">
        <v>1447</v>
      </c>
      <c r="Y13906" s="1" t="s">
        <v>1448</v>
      </c>
      <c r="Z13906" t="b">
        <v>1</v>
      </c>
      <c r="AA13906" s="1" t="s">
        <v>52</v>
      </c>
      <c r="AB13906" s="1" t="s">
        <v>90852</v>
      </c>
      <c r="AC13906" s="1" t="s">
        <v>90853</v>
      </c>
      <c r="AD13906" s="1" t="s">
        <v>2756</v>
      </c>
      <c r="AE13906" s="1" t="s">
        <v>90854</v>
      </c>
      <c r="AF13906" s="1" t="s">
        <v>50</v>
      </c>
      <c r="AG13906" t="b">
        <v>0</v>
      </c>
      <c r="AH13906">
        <v>901</v>
      </c>
      <c r="AI13906">
        <v>931</v>
      </c>
      <c r="AJ13906">
        <v>3</v>
      </c>
      <c r="AK13906">
        <v>1016</v>
      </c>
      <c r="AL13906">
        <v>5882</v>
      </c>
      <c r="AM13906" s="2">
        <v>41448.696817129632</v>
      </c>
      <c r="AN13906" t="b">
        <v>0</v>
      </c>
      <c r="AO13906" s="1" t="s">
        <v>50</v>
      </c>
      <c r="AP13906" s="1" t="s">
        <v>50</v>
      </c>
      <c r="AQ13906" s="1" t="s">
        <v>50</v>
      </c>
      <c r="AR13906" s="1" t="s">
        <v>90855</v>
      </c>
      <c r="AS13906" s="1" t="s">
        <v>90</v>
      </c>
      <c r="AT13906" s="1" t="s">
        <v>90856</v>
      </c>
    </row>
    <row r="13907" spans="1:46" x14ac:dyDescent="0.35">
      <c r="A13907" s="2">
        <v>44049.154363425929</v>
      </c>
      <c r="B13907" s="1" t="s">
        <v>90857</v>
      </c>
      <c r="C13907" s="1" t="s">
        <v>1415</v>
      </c>
      <c r="D13907" s="1" t="s">
        <v>60</v>
      </c>
      <c r="E13907" s="1" t="s">
        <v>50</v>
      </c>
      <c r="F13907" t="b">
        <v>0</v>
      </c>
      <c r="G13907" t="b">
        <v>1</v>
      </c>
      <c r="H13907">
        <v>0</v>
      </c>
      <c r="I13907">
        <v>476</v>
      </c>
      <c r="J13907" s="1" t="s">
        <v>50</v>
      </c>
      <c r="K13907" s="1" t="s">
        <v>50</v>
      </c>
      <c r="L13907" s="1" t="s">
        <v>50</v>
      </c>
      <c r="M13907" s="1" t="s">
        <v>1416</v>
      </c>
      <c r="N13907" s="1" t="s">
        <v>51</v>
      </c>
      <c r="O13907" s="1" t="s">
        <v>1415</v>
      </c>
      <c r="P13907" s="2">
        <v>44049.066655092596</v>
      </c>
      <c r="Q13907" s="1" t="s">
        <v>60</v>
      </c>
      <c r="R13907">
        <v>2505</v>
      </c>
      <c r="S13907">
        <v>476</v>
      </c>
      <c r="T13907" s="1" t="s">
        <v>1416</v>
      </c>
      <c r="U13907">
        <v>46462</v>
      </c>
      <c r="V13907">
        <v>239</v>
      </c>
      <c r="W13907">
        <v>273</v>
      </c>
      <c r="X13907" s="1" t="s">
        <v>1417</v>
      </c>
      <c r="Y13907" s="1" t="s">
        <v>1418</v>
      </c>
      <c r="Z13907" t="b">
        <v>0</v>
      </c>
      <c r="AA13907" s="1" t="s">
        <v>52</v>
      </c>
      <c r="AB13907" s="1" t="s">
        <v>90858</v>
      </c>
      <c r="AC13907" s="1" t="s">
        <v>90859</v>
      </c>
      <c r="AD13907" s="1" t="s">
        <v>90860</v>
      </c>
      <c r="AE13907" s="1" t="s">
        <v>90861</v>
      </c>
      <c r="AF13907" s="1" t="s">
        <v>50</v>
      </c>
      <c r="AG13907" t="b">
        <v>0</v>
      </c>
      <c r="AH13907">
        <v>1790</v>
      </c>
      <c r="AI13907">
        <v>4976</v>
      </c>
      <c r="AJ13907">
        <v>1</v>
      </c>
      <c r="AK13907">
        <v>19639</v>
      </c>
      <c r="AL13907">
        <v>5069</v>
      </c>
      <c r="AM13907" s="2">
        <v>43745.753368055557</v>
      </c>
      <c r="AN13907" t="b">
        <v>0</v>
      </c>
      <c r="AO13907" s="1" t="s">
        <v>50</v>
      </c>
      <c r="AP13907" s="1" t="s">
        <v>50</v>
      </c>
      <c r="AQ13907" s="1" t="s">
        <v>50</v>
      </c>
      <c r="AR13907" s="1" t="s">
        <v>90862</v>
      </c>
      <c r="AS13907" s="1" t="s">
        <v>50</v>
      </c>
      <c r="AT13907" s="1" t="s">
        <v>90863</v>
      </c>
    </row>
    <row r="13908" spans="1:46" x14ac:dyDescent="0.35">
      <c r="A13908" s="2">
        <v>44049.154363425929</v>
      </c>
      <c r="B13908" s="1" t="s">
        <v>90864</v>
      </c>
      <c r="C13908" s="1" t="s">
        <v>12366</v>
      </c>
      <c r="D13908" s="1" t="s">
        <v>48</v>
      </c>
      <c r="E13908" s="1" t="s">
        <v>50</v>
      </c>
      <c r="F13908" t="b">
        <v>0</v>
      </c>
      <c r="G13908" t="b">
        <v>1</v>
      </c>
      <c r="H13908">
        <v>0</v>
      </c>
      <c r="I13908">
        <v>19</v>
      </c>
      <c r="J13908" s="1" t="s">
        <v>50</v>
      </c>
      <c r="K13908" s="1" t="s">
        <v>50</v>
      </c>
      <c r="L13908" s="1" t="s">
        <v>50</v>
      </c>
      <c r="M13908" s="1" t="s">
        <v>12367</v>
      </c>
      <c r="N13908" s="1" t="s">
        <v>51</v>
      </c>
      <c r="O13908" s="1" t="s">
        <v>12366</v>
      </c>
      <c r="P13908" s="2">
        <v>44049.079236111109</v>
      </c>
      <c r="Q13908" s="1" t="s">
        <v>81</v>
      </c>
      <c r="R13908">
        <v>21</v>
      </c>
      <c r="S13908">
        <v>19</v>
      </c>
      <c r="T13908" s="1" t="s">
        <v>12367</v>
      </c>
      <c r="U13908">
        <v>16237</v>
      </c>
      <c r="V13908">
        <v>17152</v>
      </c>
      <c r="W13908">
        <v>382916</v>
      </c>
      <c r="X13908" s="1" t="s">
        <v>11538</v>
      </c>
      <c r="Y13908" s="1" t="s">
        <v>12368</v>
      </c>
      <c r="Z13908" t="b">
        <v>0</v>
      </c>
      <c r="AA13908" s="1" t="s">
        <v>52</v>
      </c>
      <c r="AB13908" s="1" t="s">
        <v>90865</v>
      </c>
      <c r="AC13908" s="1" t="s">
        <v>90866</v>
      </c>
      <c r="AD13908" s="1" t="s">
        <v>2214</v>
      </c>
      <c r="AE13908" s="1" t="s">
        <v>90867</v>
      </c>
      <c r="AF13908" s="1" t="s">
        <v>90868</v>
      </c>
      <c r="AG13908" t="b">
        <v>0</v>
      </c>
      <c r="AH13908">
        <v>129</v>
      </c>
      <c r="AI13908">
        <v>485</v>
      </c>
      <c r="AJ13908">
        <v>5</v>
      </c>
      <c r="AK13908">
        <v>657</v>
      </c>
      <c r="AL13908">
        <v>1815</v>
      </c>
      <c r="AM13908" s="2">
        <v>40771.943055555559</v>
      </c>
      <c r="AN13908" t="b">
        <v>0</v>
      </c>
      <c r="AO13908" s="1" t="s">
        <v>90868</v>
      </c>
      <c r="AP13908" s="1" t="s">
        <v>90869</v>
      </c>
      <c r="AQ13908" s="1" t="s">
        <v>50</v>
      </c>
      <c r="AR13908" s="1" t="s">
        <v>90870</v>
      </c>
      <c r="AS13908" s="1" t="s">
        <v>90</v>
      </c>
      <c r="AT13908" s="1" t="s">
        <v>90871</v>
      </c>
    </row>
    <row r="13909" spans="1:46" x14ac:dyDescent="0.35">
      <c r="A13909" s="2">
        <v>44049.151863425926</v>
      </c>
      <c r="B13909" s="1" t="s">
        <v>90872</v>
      </c>
      <c r="C13909" s="1" t="s">
        <v>90873</v>
      </c>
      <c r="D13909" s="1" t="s">
        <v>48</v>
      </c>
      <c r="E13909" s="1" t="s">
        <v>50</v>
      </c>
      <c r="F13909" t="b">
        <v>0</v>
      </c>
      <c r="G13909" t="b">
        <v>1</v>
      </c>
      <c r="H13909">
        <v>0</v>
      </c>
      <c r="I13909">
        <v>11</v>
      </c>
      <c r="J13909" s="1" t="s">
        <v>50</v>
      </c>
      <c r="K13909" s="1" t="s">
        <v>50</v>
      </c>
      <c r="L13909" s="1" t="s">
        <v>50</v>
      </c>
      <c r="M13909" s="1" t="s">
        <v>90874</v>
      </c>
      <c r="N13909" s="1" t="s">
        <v>51</v>
      </c>
      <c r="O13909" s="1" t="s">
        <v>90873</v>
      </c>
      <c r="P13909" s="2">
        <v>44048.903657407405</v>
      </c>
      <c r="Q13909" s="1" t="s">
        <v>60</v>
      </c>
      <c r="R13909">
        <v>17</v>
      </c>
      <c r="S13909">
        <v>11</v>
      </c>
      <c r="T13909" s="1" t="s">
        <v>90875</v>
      </c>
      <c r="U13909">
        <v>1476</v>
      </c>
      <c r="V13909">
        <v>686</v>
      </c>
      <c r="W13909">
        <v>12018</v>
      </c>
      <c r="X13909" s="1" t="s">
        <v>70226</v>
      </c>
      <c r="Y13909" s="1" t="s">
        <v>90876</v>
      </c>
      <c r="Z13909" t="b">
        <v>0</v>
      </c>
      <c r="AA13909" s="1" t="s">
        <v>52</v>
      </c>
      <c r="AB13909" s="1" t="s">
        <v>90877</v>
      </c>
      <c r="AC13909" s="1" t="s">
        <v>90878</v>
      </c>
      <c r="AD13909" s="1" t="s">
        <v>90879</v>
      </c>
      <c r="AE13909" s="1" t="s">
        <v>50</v>
      </c>
      <c r="AF13909" s="1" t="s">
        <v>50</v>
      </c>
      <c r="AG13909" t="b">
        <v>0</v>
      </c>
      <c r="AH13909">
        <v>1095</v>
      </c>
      <c r="AI13909">
        <v>260</v>
      </c>
      <c r="AJ13909">
        <v>25</v>
      </c>
      <c r="AK13909">
        <v>180218</v>
      </c>
      <c r="AL13909">
        <v>213349</v>
      </c>
      <c r="AM13909" s="2">
        <v>39976.08121527778</v>
      </c>
      <c r="AN13909" t="b">
        <v>0</v>
      </c>
      <c r="AO13909" s="1" t="s">
        <v>50</v>
      </c>
      <c r="AP13909" s="1" t="s">
        <v>50</v>
      </c>
      <c r="AQ13909" s="1" t="s">
        <v>50</v>
      </c>
      <c r="AR13909" s="1" t="s">
        <v>90880</v>
      </c>
      <c r="AS13909" s="1" t="s">
        <v>90</v>
      </c>
      <c r="AT13909" s="1" t="s">
        <v>90881</v>
      </c>
    </row>
    <row r="13910" spans="1:46" x14ac:dyDescent="0.35">
      <c r="A13910" s="2">
        <v>44049.154351851852</v>
      </c>
      <c r="B13910" s="1" t="s">
        <v>90872</v>
      </c>
      <c r="C13910" s="1" t="s">
        <v>90882</v>
      </c>
      <c r="D13910" s="1" t="s">
        <v>48</v>
      </c>
      <c r="E13910" s="1" t="s">
        <v>50</v>
      </c>
      <c r="F13910" t="b">
        <v>0</v>
      </c>
      <c r="G13910" t="b">
        <v>1</v>
      </c>
      <c r="H13910">
        <v>0</v>
      </c>
      <c r="I13910">
        <v>38</v>
      </c>
      <c r="J13910" s="1" t="s">
        <v>50</v>
      </c>
      <c r="K13910" s="1" t="s">
        <v>50</v>
      </c>
      <c r="L13910" s="1" t="s">
        <v>50</v>
      </c>
      <c r="M13910" s="1" t="s">
        <v>90883</v>
      </c>
      <c r="N13910" s="1" t="s">
        <v>51</v>
      </c>
      <c r="O13910" s="1" t="s">
        <v>90882</v>
      </c>
      <c r="P13910" s="2">
        <v>44048.875509259262</v>
      </c>
      <c r="Q13910" s="1" t="s">
        <v>81</v>
      </c>
      <c r="R13910">
        <v>54</v>
      </c>
      <c r="S13910">
        <v>38</v>
      </c>
      <c r="T13910" s="1" t="s">
        <v>90883</v>
      </c>
      <c r="U13910">
        <v>11819</v>
      </c>
      <c r="V13910">
        <v>6147</v>
      </c>
      <c r="W13910">
        <v>17788</v>
      </c>
      <c r="X13910" s="1" t="s">
        <v>6136</v>
      </c>
      <c r="Y13910" s="1" t="s">
        <v>90884</v>
      </c>
      <c r="Z13910" t="b">
        <v>0</v>
      </c>
      <c r="AA13910" s="1" t="s">
        <v>52</v>
      </c>
      <c r="AB13910" s="1" t="s">
        <v>90885</v>
      </c>
      <c r="AC13910" s="1" t="s">
        <v>90878</v>
      </c>
      <c r="AD13910" s="1" t="s">
        <v>90879</v>
      </c>
      <c r="AE13910" s="1" t="s">
        <v>50</v>
      </c>
      <c r="AF13910" s="1" t="s">
        <v>50</v>
      </c>
      <c r="AG13910" t="b">
        <v>0</v>
      </c>
      <c r="AH13910">
        <v>1095</v>
      </c>
      <c r="AI13910">
        <v>260</v>
      </c>
      <c r="AJ13910">
        <v>25</v>
      </c>
      <c r="AK13910">
        <v>180218</v>
      </c>
      <c r="AL13910">
        <v>213349</v>
      </c>
      <c r="AM13910" s="2">
        <v>39976.08121527778</v>
      </c>
      <c r="AN13910" t="b">
        <v>0</v>
      </c>
      <c r="AO13910" s="1" t="s">
        <v>50</v>
      </c>
      <c r="AP13910" s="1" t="s">
        <v>50</v>
      </c>
      <c r="AQ13910" s="1" t="s">
        <v>50</v>
      </c>
      <c r="AR13910" s="1" t="s">
        <v>90880</v>
      </c>
      <c r="AS13910" s="1" t="s">
        <v>90</v>
      </c>
      <c r="AT13910" s="1" t="s">
        <v>90881</v>
      </c>
    </row>
    <row r="13911" spans="1:46" x14ac:dyDescent="0.35">
      <c r="A13911" s="2">
        <v>44049.154351851852</v>
      </c>
      <c r="B13911" s="1" t="s">
        <v>90886</v>
      </c>
      <c r="C13911" s="1" t="s">
        <v>90887</v>
      </c>
      <c r="D13911" s="1" t="s">
        <v>60</v>
      </c>
      <c r="E13911" s="1" t="s">
        <v>50</v>
      </c>
      <c r="F13911" t="b">
        <v>0</v>
      </c>
      <c r="G13911" t="b">
        <v>0</v>
      </c>
      <c r="H13911">
        <v>0</v>
      </c>
      <c r="I13911">
        <v>0</v>
      </c>
      <c r="J13911" s="1" t="s">
        <v>50</v>
      </c>
      <c r="K13911" s="1" t="s">
        <v>50</v>
      </c>
      <c r="L13911" s="1" t="s">
        <v>50</v>
      </c>
      <c r="M13911" s="1" t="s">
        <v>50</v>
      </c>
      <c r="N13911" s="1" t="s">
        <v>51</v>
      </c>
      <c r="O13911" s="1" t="s">
        <v>50</v>
      </c>
      <c r="P13911" s="2"/>
      <c r="Q13911" s="1" t="s">
        <v>50</v>
      </c>
      <c r="T13911" s="1" t="s">
        <v>50</v>
      </c>
      <c r="X13911" s="1" t="s">
        <v>50</v>
      </c>
      <c r="Y13911" s="1" t="s">
        <v>50</v>
      </c>
      <c r="AA13911" s="1" t="s">
        <v>52</v>
      </c>
      <c r="AB13911" s="1" t="s">
        <v>90888</v>
      </c>
      <c r="AC13911" s="1" t="s">
        <v>90889</v>
      </c>
      <c r="AD13911" s="1" t="s">
        <v>90890</v>
      </c>
      <c r="AE13911" s="1" t="s">
        <v>90891</v>
      </c>
      <c r="AF13911" s="1" t="s">
        <v>90892</v>
      </c>
      <c r="AG13911" t="b">
        <v>0</v>
      </c>
      <c r="AH13911">
        <v>372</v>
      </c>
      <c r="AI13911">
        <v>2303</v>
      </c>
      <c r="AJ13911">
        <v>14</v>
      </c>
      <c r="AK13911">
        <v>28690</v>
      </c>
      <c r="AL13911">
        <v>47181</v>
      </c>
      <c r="AM13911" s="2">
        <v>41500.062465277777</v>
      </c>
      <c r="AN13911" t="b">
        <v>0</v>
      </c>
      <c r="AO13911" s="1" t="s">
        <v>90892</v>
      </c>
      <c r="AP13911" s="1" t="s">
        <v>90893</v>
      </c>
      <c r="AQ13911" s="1" t="s">
        <v>50</v>
      </c>
      <c r="AR13911" s="1" t="s">
        <v>90894</v>
      </c>
      <c r="AS13911" s="1" t="s">
        <v>90</v>
      </c>
      <c r="AT13911" s="1" t="s">
        <v>90895</v>
      </c>
    </row>
    <row r="13912" spans="1:46" x14ac:dyDescent="0.35">
      <c r="A13912" s="2">
        <v>44049.154351851852</v>
      </c>
      <c r="B13912" s="1" t="s">
        <v>90896</v>
      </c>
      <c r="C13912" s="1" t="s">
        <v>90897</v>
      </c>
      <c r="D13912" s="1" t="s">
        <v>48</v>
      </c>
      <c r="E13912" s="1" t="s">
        <v>50</v>
      </c>
      <c r="F13912" t="b">
        <v>0</v>
      </c>
      <c r="G13912" t="b">
        <v>0</v>
      </c>
      <c r="H13912">
        <v>1</v>
      </c>
      <c r="I13912">
        <v>0</v>
      </c>
      <c r="J13912" s="1" t="s">
        <v>50</v>
      </c>
      <c r="K13912" s="1" t="s">
        <v>50</v>
      </c>
      <c r="L13912" s="1" t="s">
        <v>50</v>
      </c>
      <c r="M13912" s="1" t="s">
        <v>50</v>
      </c>
      <c r="N13912" s="1" t="s">
        <v>51</v>
      </c>
      <c r="O13912" s="1" t="s">
        <v>50</v>
      </c>
      <c r="P13912" s="2"/>
      <c r="Q13912" s="1" t="s">
        <v>50</v>
      </c>
      <c r="T13912" s="1" t="s">
        <v>50</v>
      </c>
      <c r="X13912" s="1" t="s">
        <v>50</v>
      </c>
      <c r="Y13912" s="1" t="s">
        <v>50</v>
      </c>
      <c r="AA13912" s="1" t="s">
        <v>52</v>
      </c>
      <c r="AB13912" s="1" t="s">
        <v>90898</v>
      </c>
      <c r="AC13912" s="1" t="s">
        <v>90899</v>
      </c>
      <c r="AD13912" s="1" t="s">
        <v>50</v>
      </c>
      <c r="AE13912" s="1" t="s">
        <v>90900</v>
      </c>
      <c r="AF13912" s="1" t="s">
        <v>90901</v>
      </c>
      <c r="AG13912" t="b">
        <v>0</v>
      </c>
      <c r="AH13912">
        <v>794</v>
      </c>
      <c r="AI13912">
        <v>481</v>
      </c>
      <c r="AJ13912">
        <v>8</v>
      </c>
      <c r="AK13912">
        <v>114655</v>
      </c>
      <c r="AL13912">
        <v>7726</v>
      </c>
      <c r="AM13912" s="2">
        <v>41139.934108796297</v>
      </c>
      <c r="AN13912" t="b">
        <v>0</v>
      </c>
      <c r="AO13912" s="1" t="s">
        <v>90901</v>
      </c>
      <c r="AP13912" s="1" t="s">
        <v>90902</v>
      </c>
      <c r="AQ13912" s="1" t="s">
        <v>50</v>
      </c>
      <c r="AR13912" s="1" t="s">
        <v>90903</v>
      </c>
      <c r="AS13912" s="1" t="s">
        <v>90</v>
      </c>
      <c r="AT13912" s="1" t="s">
        <v>90904</v>
      </c>
    </row>
    <row r="13913" spans="1:46" x14ac:dyDescent="0.35">
      <c r="A13913" s="2">
        <v>44049.154351851852</v>
      </c>
      <c r="B13913" s="1" t="s">
        <v>90905</v>
      </c>
      <c r="C13913" s="1" t="s">
        <v>90906</v>
      </c>
      <c r="D13913" s="1" t="s">
        <v>48</v>
      </c>
      <c r="E13913" s="1" t="s">
        <v>50</v>
      </c>
      <c r="F13913" t="b">
        <v>0</v>
      </c>
      <c r="G13913" t="b">
        <v>1</v>
      </c>
      <c r="H13913">
        <v>0</v>
      </c>
      <c r="I13913">
        <v>32</v>
      </c>
      <c r="J13913" s="1" t="s">
        <v>50</v>
      </c>
      <c r="K13913" s="1" t="s">
        <v>50</v>
      </c>
      <c r="L13913" s="1" t="s">
        <v>50</v>
      </c>
      <c r="M13913" s="1" t="s">
        <v>90907</v>
      </c>
      <c r="N13913" s="1" t="s">
        <v>51</v>
      </c>
      <c r="O13913" s="1" t="s">
        <v>90906</v>
      </c>
      <c r="P13913" s="2">
        <v>44048.660810185182</v>
      </c>
      <c r="Q13913" s="1" t="s">
        <v>48</v>
      </c>
      <c r="R13913">
        <v>34</v>
      </c>
      <c r="S13913">
        <v>32</v>
      </c>
      <c r="T13913" s="1" t="s">
        <v>90907</v>
      </c>
      <c r="U13913">
        <v>2717</v>
      </c>
      <c r="V13913">
        <v>402</v>
      </c>
      <c r="W13913">
        <v>13114</v>
      </c>
      <c r="X13913" s="1" t="s">
        <v>90908</v>
      </c>
      <c r="Y13913" s="1" t="s">
        <v>90909</v>
      </c>
      <c r="Z13913" t="b">
        <v>0</v>
      </c>
      <c r="AA13913" s="1" t="s">
        <v>52</v>
      </c>
      <c r="AB13913" s="1" t="s">
        <v>90910</v>
      </c>
      <c r="AC13913" s="1" t="s">
        <v>90911</v>
      </c>
      <c r="AD13913" s="1" t="s">
        <v>90912</v>
      </c>
      <c r="AE13913" s="1" t="s">
        <v>90913</v>
      </c>
      <c r="AF13913" s="1" t="s">
        <v>90914</v>
      </c>
      <c r="AG13913" t="b">
        <v>0</v>
      </c>
      <c r="AH13913">
        <v>499</v>
      </c>
      <c r="AI13913">
        <v>258</v>
      </c>
      <c r="AJ13913">
        <v>0</v>
      </c>
      <c r="AK13913">
        <v>6090</v>
      </c>
      <c r="AL13913">
        <v>14232</v>
      </c>
      <c r="AM13913" s="2">
        <v>42775.267824074072</v>
      </c>
      <c r="AN13913" t="b">
        <v>0</v>
      </c>
      <c r="AO13913" s="1" t="s">
        <v>90914</v>
      </c>
      <c r="AP13913" s="1" t="s">
        <v>90915</v>
      </c>
      <c r="AQ13913" s="1" t="s">
        <v>50</v>
      </c>
      <c r="AR13913" s="1" t="s">
        <v>90916</v>
      </c>
      <c r="AS13913" s="1" t="s">
        <v>50</v>
      </c>
      <c r="AT13913" s="1" t="s">
        <v>90917</v>
      </c>
    </row>
    <row r="13914" spans="1:46" x14ac:dyDescent="0.35">
      <c r="A13914" s="2">
        <v>44049.154351851852</v>
      </c>
      <c r="B13914" s="1" t="s">
        <v>90918</v>
      </c>
      <c r="C13914" s="1" t="s">
        <v>403</v>
      </c>
      <c r="D13914" s="1" t="s">
        <v>60</v>
      </c>
      <c r="E13914" s="1" t="s">
        <v>50</v>
      </c>
      <c r="F13914" t="b">
        <v>0</v>
      </c>
      <c r="G13914" t="b">
        <v>1</v>
      </c>
      <c r="H13914">
        <v>0</v>
      </c>
      <c r="I13914">
        <v>1172</v>
      </c>
      <c r="J13914" s="1" t="s">
        <v>50</v>
      </c>
      <c r="K13914" s="1" t="s">
        <v>50</v>
      </c>
      <c r="L13914" s="1" t="s">
        <v>50</v>
      </c>
      <c r="M13914" s="1" t="s">
        <v>404</v>
      </c>
      <c r="N13914" s="1" t="s">
        <v>51</v>
      </c>
      <c r="O13914" s="1" t="s">
        <v>403</v>
      </c>
      <c r="P13914" s="2">
        <v>44048.743541666663</v>
      </c>
      <c r="Q13914" s="1" t="s">
        <v>81</v>
      </c>
      <c r="R13914">
        <v>3864</v>
      </c>
      <c r="S13914">
        <v>1172</v>
      </c>
      <c r="T13914" s="1" t="s">
        <v>404</v>
      </c>
      <c r="U13914">
        <v>90633</v>
      </c>
      <c r="V13914">
        <v>29337</v>
      </c>
      <c r="W13914">
        <v>180423</v>
      </c>
      <c r="X13914" s="1" t="s">
        <v>405</v>
      </c>
      <c r="Y13914" s="1" t="s">
        <v>406</v>
      </c>
      <c r="Z13914" t="b">
        <v>0</v>
      </c>
      <c r="AA13914" s="1" t="s">
        <v>52</v>
      </c>
      <c r="AB13914" s="1" t="s">
        <v>90919</v>
      </c>
      <c r="AC13914" s="1" t="s">
        <v>90920</v>
      </c>
      <c r="AD13914" s="1" t="s">
        <v>90921</v>
      </c>
      <c r="AE13914" s="1" t="s">
        <v>90922</v>
      </c>
      <c r="AF13914" s="1" t="s">
        <v>90923</v>
      </c>
      <c r="AG13914" t="b">
        <v>0</v>
      </c>
      <c r="AH13914">
        <v>802</v>
      </c>
      <c r="AI13914">
        <v>1853</v>
      </c>
      <c r="AJ13914">
        <v>53</v>
      </c>
      <c r="AK13914">
        <v>204477</v>
      </c>
      <c r="AL13914">
        <v>316497</v>
      </c>
      <c r="AM13914" s="2">
        <v>41901.203611111108</v>
      </c>
      <c r="AN13914" t="b">
        <v>0</v>
      </c>
      <c r="AO13914" s="1" t="s">
        <v>90923</v>
      </c>
      <c r="AP13914" s="1" t="s">
        <v>90924</v>
      </c>
      <c r="AQ13914" s="1" t="s">
        <v>50</v>
      </c>
      <c r="AR13914" s="1" t="s">
        <v>90925</v>
      </c>
      <c r="AS13914" s="1" t="s">
        <v>90</v>
      </c>
      <c r="AT13914" s="1" t="s">
        <v>90926</v>
      </c>
    </row>
    <row r="13915" spans="1:46" x14ac:dyDescent="0.35">
      <c r="A13915" s="2">
        <v>44049.154351851852</v>
      </c>
      <c r="B13915" s="1" t="s">
        <v>90927</v>
      </c>
      <c r="C13915" s="1" t="s">
        <v>90928</v>
      </c>
      <c r="D13915" s="1" t="s">
        <v>81</v>
      </c>
      <c r="E13915" s="1" t="s">
        <v>50</v>
      </c>
      <c r="F13915" t="b">
        <v>0</v>
      </c>
      <c r="G13915" t="b">
        <v>1</v>
      </c>
      <c r="H13915">
        <v>0</v>
      </c>
      <c r="I13915">
        <v>3</v>
      </c>
      <c r="J13915" s="1" t="s">
        <v>50</v>
      </c>
      <c r="K13915" s="1" t="s">
        <v>50</v>
      </c>
      <c r="L13915" s="1" t="s">
        <v>50</v>
      </c>
      <c r="M13915" s="1" t="s">
        <v>90929</v>
      </c>
      <c r="N13915" s="1" t="s">
        <v>51</v>
      </c>
      <c r="O13915" s="1" t="s">
        <v>90928</v>
      </c>
      <c r="P13915" s="2">
        <v>44047.74722222222</v>
      </c>
      <c r="Q13915" s="1" t="s">
        <v>128</v>
      </c>
      <c r="R13915">
        <v>41</v>
      </c>
      <c r="S13915">
        <v>3</v>
      </c>
      <c r="T13915" s="1" t="s">
        <v>90929</v>
      </c>
      <c r="U13915">
        <v>1266</v>
      </c>
      <c r="V13915">
        <v>175</v>
      </c>
      <c r="W13915">
        <v>523</v>
      </c>
      <c r="X13915" s="1" t="s">
        <v>29217</v>
      </c>
      <c r="Y13915" s="1" t="s">
        <v>90930</v>
      </c>
      <c r="Z13915" t="b">
        <v>0</v>
      </c>
      <c r="AA13915" s="1" t="s">
        <v>52</v>
      </c>
      <c r="AB13915" s="1" t="s">
        <v>90931</v>
      </c>
      <c r="AC13915" s="1" t="s">
        <v>90932</v>
      </c>
      <c r="AD13915" s="1" t="s">
        <v>29217</v>
      </c>
      <c r="AE13915" s="1" t="s">
        <v>90933</v>
      </c>
      <c r="AF13915" s="1" t="s">
        <v>50</v>
      </c>
      <c r="AG13915" t="b">
        <v>0</v>
      </c>
      <c r="AH13915">
        <v>204</v>
      </c>
      <c r="AI13915">
        <v>695</v>
      </c>
      <c r="AJ13915">
        <v>8</v>
      </c>
      <c r="AK13915">
        <v>895</v>
      </c>
      <c r="AL13915">
        <v>2058</v>
      </c>
      <c r="AM13915" s="2">
        <v>42398.698333333334</v>
      </c>
      <c r="AN13915" t="b">
        <v>0</v>
      </c>
      <c r="AO13915" s="1" t="s">
        <v>50</v>
      </c>
      <c r="AP13915" s="1" t="s">
        <v>50</v>
      </c>
      <c r="AQ13915" s="1" t="s">
        <v>50</v>
      </c>
      <c r="AR13915" s="1" t="s">
        <v>50</v>
      </c>
      <c r="AS13915" s="1" t="s">
        <v>50</v>
      </c>
      <c r="AT13915" s="1" t="s">
        <v>90934</v>
      </c>
    </row>
    <row r="13916" spans="1:46" x14ac:dyDescent="0.35">
      <c r="A13916" s="2">
        <v>44049.154340277775</v>
      </c>
      <c r="B13916" s="1" t="s">
        <v>90935</v>
      </c>
      <c r="C13916" s="1" t="s">
        <v>90936</v>
      </c>
      <c r="D13916" s="1" t="s">
        <v>81</v>
      </c>
      <c r="E13916" s="1" t="s">
        <v>50</v>
      </c>
      <c r="F13916" t="b">
        <v>0</v>
      </c>
      <c r="G13916" t="b">
        <v>0</v>
      </c>
      <c r="H13916">
        <v>0</v>
      </c>
      <c r="I13916">
        <v>0</v>
      </c>
      <c r="J13916" s="1" t="s">
        <v>50</v>
      </c>
      <c r="K13916" s="1" t="s">
        <v>50</v>
      </c>
      <c r="L13916" s="1" t="s">
        <v>50</v>
      </c>
      <c r="M13916" s="1" t="s">
        <v>50</v>
      </c>
      <c r="N13916" s="1" t="s">
        <v>51</v>
      </c>
      <c r="O13916" s="1" t="s">
        <v>50</v>
      </c>
      <c r="P13916" s="2"/>
      <c r="Q13916" s="1" t="s">
        <v>50</v>
      </c>
      <c r="T13916" s="1" t="s">
        <v>50</v>
      </c>
      <c r="X13916" s="1" t="s">
        <v>50</v>
      </c>
      <c r="Y13916" s="1" t="s">
        <v>50</v>
      </c>
      <c r="AA13916" s="1" t="s">
        <v>52</v>
      </c>
      <c r="AB13916" s="1" t="s">
        <v>90937</v>
      </c>
      <c r="AC13916" s="1" t="s">
        <v>90938</v>
      </c>
      <c r="AD13916" s="1" t="s">
        <v>3029</v>
      </c>
      <c r="AE13916" s="1" t="s">
        <v>90939</v>
      </c>
      <c r="AF13916" s="1" t="s">
        <v>50</v>
      </c>
      <c r="AG13916" t="b">
        <v>0</v>
      </c>
      <c r="AH13916">
        <v>26</v>
      </c>
      <c r="AI13916">
        <v>173</v>
      </c>
      <c r="AJ13916">
        <v>0</v>
      </c>
      <c r="AK13916">
        <v>2479</v>
      </c>
      <c r="AL13916">
        <v>1472</v>
      </c>
      <c r="AM13916" s="2">
        <v>39919.220416666663</v>
      </c>
      <c r="AN13916" t="b">
        <v>0</v>
      </c>
      <c r="AO13916" s="1" t="s">
        <v>50</v>
      </c>
      <c r="AP13916" s="1" t="s">
        <v>50</v>
      </c>
      <c r="AQ13916" s="1" t="s">
        <v>50</v>
      </c>
      <c r="AR13916" s="1" t="s">
        <v>90940</v>
      </c>
      <c r="AS13916" s="1" t="s">
        <v>481</v>
      </c>
      <c r="AT13916" s="1" t="s">
        <v>90941</v>
      </c>
    </row>
    <row r="13917" spans="1:46" x14ac:dyDescent="0.35">
      <c r="A13917" s="2">
        <v>44049.154340277775</v>
      </c>
      <c r="B13917" s="1" t="s">
        <v>90942</v>
      </c>
      <c r="C13917" s="1" t="s">
        <v>4833</v>
      </c>
      <c r="D13917" s="1" t="s">
        <v>60</v>
      </c>
      <c r="E13917" s="1" t="s">
        <v>50</v>
      </c>
      <c r="F13917" t="b">
        <v>0</v>
      </c>
      <c r="G13917" t="b">
        <v>1</v>
      </c>
      <c r="H13917">
        <v>0</v>
      </c>
      <c r="I13917">
        <v>133</v>
      </c>
      <c r="J13917" s="1" t="s">
        <v>50</v>
      </c>
      <c r="K13917" s="1" t="s">
        <v>50</v>
      </c>
      <c r="L13917" s="1" t="s">
        <v>50</v>
      </c>
      <c r="M13917" s="1" t="s">
        <v>4834</v>
      </c>
      <c r="N13917" s="1" t="s">
        <v>51</v>
      </c>
      <c r="O13917" s="1" t="s">
        <v>4833</v>
      </c>
      <c r="P13917" s="2">
        <v>44049.153287037036</v>
      </c>
      <c r="Q13917" s="1" t="s">
        <v>48</v>
      </c>
      <c r="R13917">
        <v>466</v>
      </c>
      <c r="S13917">
        <v>133</v>
      </c>
      <c r="T13917" s="1" t="s">
        <v>4834</v>
      </c>
      <c r="U13917">
        <v>2808931</v>
      </c>
      <c r="V13917">
        <v>633</v>
      </c>
      <c r="W13917">
        <v>16389</v>
      </c>
      <c r="X13917" s="1" t="s">
        <v>447</v>
      </c>
      <c r="Y13917" s="1" t="s">
        <v>4836</v>
      </c>
      <c r="Z13917" t="b">
        <v>1</v>
      </c>
      <c r="AA13917" s="1" t="s">
        <v>52</v>
      </c>
      <c r="AB13917" s="1" t="s">
        <v>90943</v>
      </c>
      <c r="AC13917" s="1" t="s">
        <v>90944</v>
      </c>
      <c r="AD13917" s="1" t="s">
        <v>90945</v>
      </c>
      <c r="AE13917" s="1" t="s">
        <v>90946</v>
      </c>
      <c r="AF13917" s="1" t="s">
        <v>50</v>
      </c>
      <c r="AG13917" t="b">
        <v>0</v>
      </c>
      <c r="AH13917">
        <v>623</v>
      </c>
      <c r="AI13917">
        <v>500</v>
      </c>
      <c r="AJ13917">
        <v>0</v>
      </c>
      <c r="AK13917">
        <v>7248</v>
      </c>
      <c r="AL13917">
        <v>16505</v>
      </c>
      <c r="AM13917" s="2">
        <v>41959.303784722222</v>
      </c>
      <c r="AN13917" t="b">
        <v>0</v>
      </c>
      <c r="AO13917" s="1" t="s">
        <v>50</v>
      </c>
      <c r="AP13917" s="1" t="s">
        <v>50</v>
      </c>
      <c r="AQ13917" s="1" t="s">
        <v>50</v>
      </c>
      <c r="AR13917" s="1" t="s">
        <v>90947</v>
      </c>
      <c r="AS13917" s="1" t="s">
        <v>460</v>
      </c>
      <c r="AT13917" s="1" t="s">
        <v>90948</v>
      </c>
    </row>
    <row r="13918" spans="1:46" x14ac:dyDescent="0.35">
      <c r="A13918" s="2">
        <v>44049.154340277775</v>
      </c>
      <c r="B13918" s="1" t="s">
        <v>90949</v>
      </c>
      <c r="C13918" s="1" t="s">
        <v>2801</v>
      </c>
      <c r="D13918" s="1" t="s">
        <v>81</v>
      </c>
      <c r="E13918" s="1" t="s">
        <v>50</v>
      </c>
      <c r="F13918" t="b">
        <v>0</v>
      </c>
      <c r="G13918" t="b">
        <v>1</v>
      </c>
      <c r="H13918">
        <v>0</v>
      </c>
      <c r="I13918">
        <v>118</v>
      </c>
      <c r="J13918" s="1" t="s">
        <v>50</v>
      </c>
      <c r="K13918" s="1" t="s">
        <v>50</v>
      </c>
      <c r="L13918" s="1" t="s">
        <v>2802</v>
      </c>
      <c r="M13918" s="1" t="s">
        <v>2803</v>
      </c>
      <c r="N13918" s="1" t="s">
        <v>51</v>
      </c>
      <c r="O13918" s="1" t="s">
        <v>2801</v>
      </c>
      <c r="P13918" s="2">
        <v>44049.123796296299</v>
      </c>
      <c r="Q13918" s="1" t="s">
        <v>60</v>
      </c>
      <c r="R13918">
        <v>118</v>
      </c>
      <c r="S13918">
        <v>118</v>
      </c>
      <c r="T13918" s="1" t="s">
        <v>2803</v>
      </c>
      <c r="U13918">
        <v>7115</v>
      </c>
      <c r="V13918">
        <v>3037</v>
      </c>
      <c r="W13918">
        <v>6628</v>
      </c>
      <c r="X13918" s="1" t="s">
        <v>2804</v>
      </c>
      <c r="Y13918" s="1" t="s">
        <v>2805</v>
      </c>
      <c r="Z13918" t="b">
        <v>0</v>
      </c>
      <c r="AA13918" s="1" t="s">
        <v>52</v>
      </c>
      <c r="AB13918" s="1" t="s">
        <v>90950</v>
      </c>
      <c r="AC13918" s="1" t="s">
        <v>90951</v>
      </c>
      <c r="AD13918" s="1" t="s">
        <v>50</v>
      </c>
      <c r="AE13918" s="1" t="s">
        <v>90952</v>
      </c>
      <c r="AF13918" s="1" t="s">
        <v>50</v>
      </c>
      <c r="AG13918" t="b">
        <v>0</v>
      </c>
      <c r="AH13918">
        <v>222</v>
      </c>
      <c r="AI13918">
        <v>517</v>
      </c>
      <c r="AJ13918">
        <v>0</v>
      </c>
      <c r="AK13918">
        <v>7867</v>
      </c>
      <c r="AL13918">
        <v>10266</v>
      </c>
      <c r="AM13918" s="2">
        <v>43990.157199074078</v>
      </c>
      <c r="AN13918" t="b">
        <v>0</v>
      </c>
      <c r="AO13918" s="1" t="s">
        <v>50</v>
      </c>
      <c r="AP13918" s="1" t="s">
        <v>50</v>
      </c>
      <c r="AQ13918" s="1" t="s">
        <v>50</v>
      </c>
      <c r="AR13918" s="1" t="s">
        <v>90953</v>
      </c>
      <c r="AS13918" s="1" t="s">
        <v>50</v>
      </c>
      <c r="AT13918" s="1" t="s">
        <v>90954</v>
      </c>
    </row>
    <row r="13919" spans="1:46" x14ac:dyDescent="0.35">
      <c r="A13919" s="2">
        <v>44049.154340277775</v>
      </c>
      <c r="B13919" s="1" t="s">
        <v>90955</v>
      </c>
      <c r="C13919" s="1" t="s">
        <v>90956</v>
      </c>
      <c r="D13919" s="1" t="s">
        <v>60</v>
      </c>
      <c r="E13919" s="1" t="s">
        <v>295</v>
      </c>
      <c r="F13919" t="b">
        <v>0</v>
      </c>
      <c r="G13919" t="b">
        <v>0</v>
      </c>
      <c r="H13919">
        <v>0</v>
      </c>
      <c r="I13919">
        <v>0</v>
      </c>
      <c r="J13919" s="1" t="s">
        <v>50</v>
      </c>
      <c r="K13919" s="1" t="s">
        <v>50</v>
      </c>
      <c r="L13919" s="1" t="s">
        <v>50</v>
      </c>
      <c r="M13919" s="1" t="s">
        <v>295</v>
      </c>
      <c r="N13919" s="1" t="s">
        <v>51</v>
      </c>
      <c r="O13919" s="1" t="s">
        <v>50</v>
      </c>
      <c r="P13919" s="2"/>
      <c r="Q13919" s="1" t="s">
        <v>50</v>
      </c>
      <c r="T13919" s="1" t="s">
        <v>50</v>
      </c>
      <c r="X13919" s="1" t="s">
        <v>50</v>
      </c>
      <c r="Y13919" s="1" t="s">
        <v>50</v>
      </c>
      <c r="AA13919" s="1" t="s">
        <v>52</v>
      </c>
      <c r="AB13919" s="1" t="s">
        <v>90957</v>
      </c>
      <c r="AC13919" s="1" t="s">
        <v>90958</v>
      </c>
      <c r="AD13919" s="1" t="s">
        <v>50</v>
      </c>
      <c r="AE13919" s="1" t="s">
        <v>90959</v>
      </c>
      <c r="AF13919" s="1" t="s">
        <v>50</v>
      </c>
      <c r="AG13919" t="b">
        <v>0</v>
      </c>
      <c r="AH13919">
        <v>100</v>
      </c>
      <c r="AI13919">
        <v>257</v>
      </c>
      <c r="AJ13919">
        <v>1</v>
      </c>
      <c r="AK13919">
        <v>4848</v>
      </c>
      <c r="AL13919">
        <v>2032</v>
      </c>
      <c r="AM13919" s="2">
        <v>43082.889270833337</v>
      </c>
      <c r="AN13919" t="b">
        <v>0</v>
      </c>
      <c r="AO13919" s="1" t="s">
        <v>50</v>
      </c>
      <c r="AP13919" s="1" t="s">
        <v>50</v>
      </c>
      <c r="AQ13919" s="1" t="s">
        <v>50</v>
      </c>
      <c r="AR13919" s="1" t="s">
        <v>90960</v>
      </c>
      <c r="AS13919" s="1" t="s">
        <v>50</v>
      </c>
      <c r="AT13919" s="1" t="s">
        <v>90961</v>
      </c>
    </row>
    <row r="13920" spans="1:46" x14ac:dyDescent="0.35">
      <c r="A13920" s="2">
        <v>44049.154340277775</v>
      </c>
      <c r="B13920" s="1" t="s">
        <v>90962</v>
      </c>
      <c r="C13920" s="1" t="s">
        <v>666</v>
      </c>
      <c r="D13920" s="1" t="s">
        <v>48</v>
      </c>
      <c r="E13920" s="1" t="s">
        <v>50</v>
      </c>
      <c r="F13920" t="b">
        <v>0</v>
      </c>
      <c r="G13920" t="b">
        <v>1</v>
      </c>
      <c r="H13920">
        <v>0</v>
      </c>
      <c r="I13920">
        <v>44</v>
      </c>
      <c r="J13920" s="1" t="s">
        <v>50</v>
      </c>
      <c r="K13920" s="1" t="s">
        <v>50</v>
      </c>
      <c r="L13920" s="1" t="s">
        <v>126</v>
      </c>
      <c r="M13920" s="1" t="s">
        <v>667</v>
      </c>
      <c r="N13920" s="1" t="s">
        <v>51</v>
      </c>
      <c r="O13920" s="1" t="s">
        <v>666</v>
      </c>
      <c r="P13920" s="2">
        <v>44049.14571759259</v>
      </c>
      <c r="Q13920" s="1" t="s">
        <v>81</v>
      </c>
      <c r="R13920">
        <v>142</v>
      </c>
      <c r="S13920">
        <v>44</v>
      </c>
      <c r="T13920" s="1" t="s">
        <v>667</v>
      </c>
      <c r="U13920">
        <v>101750</v>
      </c>
      <c r="V13920">
        <v>13733</v>
      </c>
      <c r="W13920">
        <v>96851</v>
      </c>
      <c r="X13920" s="1" t="s">
        <v>95</v>
      </c>
      <c r="Y13920" s="1" t="s">
        <v>668</v>
      </c>
      <c r="Z13920" t="b">
        <v>0</v>
      </c>
      <c r="AA13920" s="1" t="s">
        <v>52</v>
      </c>
      <c r="AB13920" s="1" t="s">
        <v>90963</v>
      </c>
      <c r="AC13920" s="1" t="s">
        <v>11898</v>
      </c>
      <c r="AD13920" s="1" t="s">
        <v>50</v>
      </c>
      <c r="AE13920" s="1" t="s">
        <v>50</v>
      </c>
      <c r="AF13920" s="1" t="s">
        <v>50</v>
      </c>
      <c r="AG13920" t="b">
        <v>0</v>
      </c>
      <c r="AH13920">
        <v>95</v>
      </c>
      <c r="AI13920">
        <v>531</v>
      </c>
      <c r="AJ13920">
        <v>0</v>
      </c>
      <c r="AK13920">
        <v>6838</v>
      </c>
      <c r="AL13920">
        <v>5201</v>
      </c>
      <c r="AM13920" s="2">
        <v>42739.923113425924</v>
      </c>
      <c r="AN13920" t="b">
        <v>0</v>
      </c>
      <c r="AO13920" s="1" t="s">
        <v>50</v>
      </c>
      <c r="AP13920" s="1" t="s">
        <v>50</v>
      </c>
      <c r="AQ13920" s="1" t="s">
        <v>50</v>
      </c>
      <c r="AR13920" s="1" t="s">
        <v>50</v>
      </c>
      <c r="AS13920" s="1" t="s">
        <v>50</v>
      </c>
      <c r="AT13920" s="1" t="s">
        <v>90964</v>
      </c>
    </row>
    <row r="13921" spans="1:46" x14ac:dyDescent="0.35">
      <c r="A13921" s="2">
        <v>44049.154340277775</v>
      </c>
      <c r="B13921" s="1" t="s">
        <v>90965</v>
      </c>
      <c r="C13921" s="1" t="s">
        <v>90966</v>
      </c>
      <c r="D13921" s="1" t="s">
        <v>81</v>
      </c>
      <c r="E13921" s="1" t="s">
        <v>50</v>
      </c>
      <c r="F13921" t="b">
        <v>0</v>
      </c>
      <c r="G13921" t="b">
        <v>0</v>
      </c>
      <c r="H13921">
        <v>0</v>
      </c>
      <c r="I13921">
        <v>0</v>
      </c>
      <c r="J13921" s="1" t="s">
        <v>50</v>
      </c>
      <c r="K13921" s="1" t="s">
        <v>50</v>
      </c>
      <c r="L13921" s="1" t="s">
        <v>50</v>
      </c>
      <c r="M13921" s="1" t="s">
        <v>90967</v>
      </c>
      <c r="N13921" s="1" t="s">
        <v>51</v>
      </c>
      <c r="O13921" s="1" t="s">
        <v>50</v>
      </c>
      <c r="P13921" s="2"/>
      <c r="Q13921" s="1" t="s">
        <v>50</v>
      </c>
      <c r="T13921" s="1" t="s">
        <v>50</v>
      </c>
      <c r="X13921" s="1" t="s">
        <v>50</v>
      </c>
      <c r="Y13921" s="1" t="s">
        <v>50</v>
      </c>
      <c r="AA13921" s="1" t="s">
        <v>52</v>
      </c>
      <c r="AB13921" s="1" t="s">
        <v>90968</v>
      </c>
      <c r="AC13921" s="1" t="s">
        <v>90969</v>
      </c>
      <c r="AD13921" s="1" t="s">
        <v>90970</v>
      </c>
      <c r="AE13921" s="1" t="s">
        <v>90971</v>
      </c>
      <c r="AF13921" s="1" t="s">
        <v>50</v>
      </c>
      <c r="AG13921" t="b">
        <v>0</v>
      </c>
      <c r="AH13921">
        <v>1664</v>
      </c>
      <c r="AI13921">
        <v>2612</v>
      </c>
      <c r="AJ13921">
        <v>63</v>
      </c>
      <c r="AK13921">
        <v>62035</v>
      </c>
      <c r="AL13921">
        <v>47412</v>
      </c>
      <c r="AM13921" s="2">
        <v>41840.401435185187</v>
      </c>
      <c r="AN13921" t="b">
        <v>0</v>
      </c>
      <c r="AO13921" s="1" t="s">
        <v>50</v>
      </c>
      <c r="AP13921" s="1" t="s">
        <v>50</v>
      </c>
      <c r="AQ13921" s="1" t="s">
        <v>50</v>
      </c>
      <c r="AR13921" s="1" t="s">
        <v>90972</v>
      </c>
      <c r="AS13921" s="1" t="s">
        <v>3457</v>
      </c>
      <c r="AT13921" s="1" t="s">
        <v>90973</v>
      </c>
    </row>
    <row r="13922" spans="1:46" x14ac:dyDescent="0.35">
      <c r="A13922" s="2">
        <v>44049.154340277775</v>
      </c>
      <c r="B13922" s="1" t="s">
        <v>90974</v>
      </c>
      <c r="C13922" s="1" t="s">
        <v>90975</v>
      </c>
      <c r="D13922" s="1" t="s">
        <v>48</v>
      </c>
      <c r="E13922" s="1" t="s">
        <v>12258</v>
      </c>
      <c r="F13922" t="b">
        <v>0</v>
      </c>
      <c r="G13922" t="b">
        <v>0</v>
      </c>
      <c r="H13922">
        <v>2</v>
      </c>
      <c r="I13922">
        <v>0</v>
      </c>
      <c r="J13922" s="1" t="s">
        <v>50</v>
      </c>
      <c r="K13922" s="1" t="s">
        <v>50</v>
      </c>
      <c r="L13922" s="1" t="s">
        <v>50</v>
      </c>
      <c r="M13922" s="1" t="s">
        <v>90976</v>
      </c>
      <c r="N13922" s="1" t="s">
        <v>51</v>
      </c>
      <c r="O13922" s="1" t="s">
        <v>50</v>
      </c>
      <c r="P13922" s="2"/>
      <c r="Q13922" s="1" t="s">
        <v>50</v>
      </c>
      <c r="T13922" s="1" t="s">
        <v>50</v>
      </c>
      <c r="X13922" s="1" t="s">
        <v>50</v>
      </c>
      <c r="Y13922" s="1" t="s">
        <v>50</v>
      </c>
      <c r="AA13922" s="1" t="s">
        <v>52</v>
      </c>
      <c r="AB13922" s="1" t="s">
        <v>90977</v>
      </c>
      <c r="AC13922" s="1" t="s">
        <v>62264</v>
      </c>
      <c r="AD13922" s="1" t="s">
        <v>3626</v>
      </c>
      <c r="AE13922" s="1" t="s">
        <v>90978</v>
      </c>
      <c r="AF13922" s="1" t="s">
        <v>50</v>
      </c>
      <c r="AG13922" t="b">
        <v>0</v>
      </c>
      <c r="AH13922">
        <v>295</v>
      </c>
      <c r="AI13922">
        <v>858</v>
      </c>
      <c r="AJ13922">
        <v>5</v>
      </c>
      <c r="AK13922">
        <v>7879</v>
      </c>
      <c r="AL13922">
        <v>5354</v>
      </c>
      <c r="AM13922" s="2">
        <v>39974.525092592594</v>
      </c>
      <c r="AN13922" t="b">
        <v>0</v>
      </c>
      <c r="AO13922" s="1" t="s">
        <v>50</v>
      </c>
      <c r="AP13922" s="1" t="s">
        <v>50</v>
      </c>
      <c r="AQ13922" s="1" t="s">
        <v>50</v>
      </c>
      <c r="AR13922" s="1" t="s">
        <v>50</v>
      </c>
      <c r="AS13922" s="1" t="s">
        <v>90</v>
      </c>
      <c r="AT13922" s="1" t="s">
        <v>90979</v>
      </c>
    </row>
    <row r="13923" spans="1:46" x14ac:dyDescent="0.35">
      <c r="A13923" s="2">
        <v>44049.154340277775</v>
      </c>
      <c r="B13923" s="1" t="s">
        <v>50316</v>
      </c>
      <c r="C13923" s="1" t="s">
        <v>50315</v>
      </c>
      <c r="D13923" s="1" t="s">
        <v>48</v>
      </c>
      <c r="E13923" s="1" t="s">
        <v>50</v>
      </c>
      <c r="F13923" t="b">
        <v>0</v>
      </c>
      <c r="G13923" t="b">
        <v>0</v>
      </c>
      <c r="H13923">
        <v>5</v>
      </c>
      <c r="I13923">
        <v>1</v>
      </c>
      <c r="J13923" s="1" t="s">
        <v>50</v>
      </c>
      <c r="K13923" s="1" t="s">
        <v>50</v>
      </c>
      <c r="L13923" s="1" t="s">
        <v>126</v>
      </c>
      <c r="M13923" s="1" t="s">
        <v>50</v>
      </c>
      <c r="N13923" s="1" t="s">
        <v>51</v>
      </c>
      <c r="O13923" s="1" t="s">
        <v>50</v>
      </c>
      <c r="P13923" s="2"/>
      <c r="Q13923" s="1" t="s">
        <v>50</v>
      </c>
      <c r="T13923" s="1" t="s">
        <v>50</v>
      </c>
      <c r="X13923" s="1" t="s">
        <v>50</v>
      </c>
      <c r="Y13923" s="1" t="s">
        <v>50</v>
      </c>
      <c r="AA13923" s="1" t="s">
        <v>52</v>
      </c>
      <c r="AB13923" s="1" t="s">
        <v>90980</v>
      </c>
      <c r="AC13923" s="1" t="s">
        <v>50317</v>
      </c>
      <c r="AD13923" s="1" t="s">
        <v>340</v>
      </c>
      <c r="AE13923" s="1" t="s">
        <v>50318</v>
      </c>
      <c r="AF13923" s="1" t="s">
        <v>90981</v>
      </c>
      <c r="AG13923" t="b">
        <v>0</v>
      </c>
      <c r="AH13923">
        <v>22521</v>
      </c>
      <c r="AI13923">
        <v>725</v>
      </c>
      <c r="AJ13923">
        <v>141</v>
      </c>
      <c r="AK13923">
        <v>13127</v>
      </c>
      <c r="AL13923">
        <v>17483</v>
      </c>
      <c r="AM13923" s="2">
        <v>42285.074780092589</v>
      </c>
      <c r="AN13923" t="b">
        <v>0</v>
      </c>
      <c r="AO13923" s="1" t="s">
        <v>90981</v>
      </c>
      <c r="AP13923" s="1" t="s">
        <v>90982</v>
      </c>
      <c r="AQ13923" s="1" t="s">
        <v>50</v>
      </c>
      <c r="AR13923" s="1" t="s">
        <v>90983</v>
      </c>
      <c r="AS13923" s="1" t="s">
        <v>171</v>
      </c>
      <c r="AT13923" s="1" t="s">
        <v>90984</v>
      </c>
    </row>
    <row r="13924" spans="1:46" x14ac:dyDescent="0.35">
      <c r="A13924" s="2">
        <v>44049.154340277775</v>
      </c>
      <c r="B13924" s="1" t="s">
        <v>90985</v>
      </c>
      <c r="C13924" s="1" t="s">
        <v>90986</v>
      </c>
      <c r="D13924" s="1" t="s">
        <v>60</v>
      </c>
      <c r="E13924" s="1" t="s">
        <v>50</v>
      </c>
      <c r="F13924" t="b">
        <v>0</v>
      </c>
      <c r="G13924" t="b">
        <v>1</v>
      </c>
      <c r="H13924">
        <v>0</v>
      </c>
      <c r="I13924">
        <v>13</v>
      </c>
      <c r="J13924" s="1" t="s">
        <v>50</v>
      </c>
      <c r="K13924" s="1" t="s">
        <v>50</v>
      </c>
      <c r="L13924" s="1" t="s">
        <v>126</v>
      </c>
      <c r="M13924" s="1" t="s">
        <v>90987</v>
      </c>
      <c r="N13924" s="1" t="s">
        <v>51</v>
      </c>
      <c r="O13924" s="1" t="s">
        <v>90986</v>
      </c>
      <c r="P13924" s="2">
        <v>44047.473194444443</v>
      </c>
      <c r="Q13924" s="1" t="s">
        <v>48</v>
      </c>
      <c r="R13924">
        <v>22</v>
      </c>
      <c r="S13924">
        <v>13</v>
      </c>
      <c r="T13924" s="1" t="s">
        <v>90988</v>
      </c>
      <c r="U13924">
        <v>9199</v>
      </c>
      <c r="V13924">
        <v>4400</v>
      </c>
      <c r="W13924">
        <v>12285</v>
      </c>
      <c r="X13924" s="1" t="s">
        <v>3029</v>
      </c>
      <c r="Y13924" s="1" t="s">
        <v>90989</v>
      </c>
      <c r="Z13924" t="b">
        <v>0</v>
      </c>
      <c r="AA13924" s="1" t="s">
        <v>52</v>
      </c>
      <c r="AB13924" s="1" t="s">
        <v>90990</v>
      </c>
      <c r="AC13924" s="1" t="s">
        <v>90991</v>
      </c>
      <c r="AD13924" s="1" t="s">
        <v>50</v>
      </c>
      <c r="AE13924" s="1" t="s">
        <v>50</v>
      </c>
      <c r="AF13924" s="1" t="s">
        <v>50</v>
      </c>
      <c r="AG13924" t="b">
        <v>0</v>
      </c>
      <c r="AH13924">
        <v>134</v>
      </c>
      <c r="AI13924">
        <v>258</v>
      </c>
      <c r="AJ13924">
        <v>0</v>
      </c>
      <c r="AK13924">
        <v>5934</v>
      </c>
      <c r="AL13924">
        <v>248</v>
      </c>
      <c r="AM13924" s="2">
        <v>40757.751909722225</v>
      </c>
      <c r="AN13924" t="b">
        <v>0</v>
      </c>
      <c r="AO13924" s="1" t="s">
        <v>50</v>
      </c>
      <c r="AP13924" s="1" t="s">
        <v>50</v>
      </c>
      <c r="AQ13924" s="1" t="s">
        <v>50</v>
      </c>
      <c r="AR13924" s="1" t="s">
        <v>90992</v>
      </c>
      <c r="AS13924" s="1" t="s">
        <v>460</v>
      </c>
      <c r="AT13924" s="1" t="s">
        <v>90993</v>
      </c>
    </row>
    <row r="13925" spans="1:46" x14ac:dyDescent="0.35">
      <c r="A13925" s="2">
        <v>44049.154340277775</v>
      </c>
      <c r="B13925" s="1" t="s">
        <v>90994</v>
      </c>
      <c r="C13925" s="1" t="s">
        <v>2664</v>
      </c>
      <c r="D13925" s="1" t="s">
        <v>48</v>
      </c>
      <c r="E13925" s="1" t="s">
        <v>50</v>
      </c>
      <c r="F13925" t="b">
        <v>0</v>
      </c>
      <c r="G13925" t="b">
        <v>1</v>
      </c>
      <c r="H13925">
        <v>0</v>
      </c>
      <c r="I13925">
        <v>355</v>
      </c>
      <c r="J13925" s="1" t="s">
        <v>50</v>
      </c>
      <c r="K13925" s="1" t="s">
        <v>50</v>
      </c>
      <c r="L13925" s="1" t="s">
        <v>50</v>
      </c>
      <c r="M13925" s="1" t="s">
        <v>2665</v>
      </c>
      <c r="N13925" s="1" t="s">
        <v>51</v>
      </c>
      <c r="O13925" s="1" t="s">
        <v>2664</v>
      </c>
      <c r="P13925" s="2">
        <v>44049.105509259258</v>
      </c>
      <c r="Q13925" s="1" t="s">
        <v>48</v>
      </c>
      <c r="R13925">
        <v>373</v>
      </c>
      <c r="S13925">
        <v>355</v>
      </c>
      <c r="T13925" s="1" t="s">
        <v>2665</v>
      </c>
      <c r="U13925">
        <v>20028</v>
      </c>
      <c r="V13925">
        <v>12437</v>
      </c>
      <c r="W13925">
        <v>8189</v>
      </c>
      <c r="X13925" s="1" t="s">
        <v>1051</v>
      </c>
      <c r="Y13925" s="1" t="s">
        <v>2666</v>
      </c>
      <c r="Z13925" t="b">
        <v>0</v>
      </c>
      <c r="AA13925" s="1" t="s">
        <v>52</v>
      </c>
      <c r="AB13925" s="1" t="s">
        <v>90995</v>
      </c>
      <c r="AC13925" s="1" t="s">
        <v>90996</v>
      </c>
      <c r="AD13925" s="1" t="s">
        <v>50</v>
      </c>
      <c r="AE13925" s="1" t="s">
        <v>90997</v>
      </c>
      <c r="AF13925" s="1" t="s">
        <v>50</v>
      </c>
      <c r="AG13925" t="b">
        <v>0</v>
      </c>
      <c r="AH13925">
        <v>1386</v>
      </c>
      <c r="AI13925">
        <v>2592</v>
      </c>
      <c r="AJ13925">
        <v>0</v>
      </c>
      <c r="AK13925">
        <v>12734</v>
      </c>
      <c r="AL13925">
        <v>25913</v>
      </c>
      <c r="AM13925" s="2">
        <v>43715.800081018519</v>
      </c>
      <c r="AN13925" t="b">
        <v>0</v>
      </c>
      <c r="AO13925" s="1" t="s">
        <v>50</v>
      </c>
      <c r="AP13925" s="1" t="s">
        <v>50</v>
      </c>
      <c r="AQ13925" s="1" t="s">
        <v>50</v>
      </c>
      <c r="AR13925" s="1" t="s">
        <v>90998</v>
      </c>
      <c r="AS13925" s="1" t="s">
        <v>50</v>
      </c>
      <c r="AT13925" s="1" t="s">
        <v>90999</v>
      </c>
    </row>
    <row r="13926" spans="1:46" x14ac:dyDescent="0.35">
      <c r="A13926" s="2">
        <v>44049.154328703706</v>
      </c>
      <c r="B13926" s="1" t="s">
        <v>22594</v>
      </c>
      <c r="C13926" s="1" t="s">
        <v>22592</v>
      </c>
      <c r="D13926" s="1" t="s">
        <v>128</v>
      </c>
      <c r="E13926" s="1" t="s">
        <v>50</v>
      </c>
      <c r="F13926" t="b">
        <v>0</v>
      </c>
      <c r="G13926" t="b">
        <v>0</v>
      </c>
      <c r="H13926">
        <v>12</v>
      </c>
      <c r="I13926">
        <v>8</v>
      </c>
      <c r="J13926" s="1" t="s">
        <v>50</v>
      </c>
      <c r="K13926" s="1" t="s">
        <v>50</v>
      </c>
      <c r="L13926" s="1" t="s">
        <v>50</v>
      </c>
      <c r="M13926" s="1" t="s">
        <v>50</v>
      </c>
      <c r="N13926" s="1" t="s">
        <v>51</v>
      </c>
      <c r="O13926" s="1" t="s">
        <v>50</v>
      </c>
      <c r="P13926" s="2"/>
      <c r="Q13926" s="1" t="s">
        <v>50</v>
      </c>
      <c r="T13926" s="1" t="s">
        <v>50</v>
      </c>
      <c r="X13926" s="1" t="s">
        <v>50</v>
      </c>
      <c r="Y13926" s="1" t="s">
        <v>50</v>
      </c>
      <c r="AA13926" s="1" t="s">
        <v>52</v>
      </c>
      <c r="AB13926" s="1" t="s">
        <v>91000</v>
      </c>
      <c r="AC13926" s="1" t="s">
        <v>22595</v>
      </c>
      <c r="AD13926" s="1" t="s">
        <v>14413</v>
      </c>
      <c r="AE13926" s="1" t="s">
        <v>22596</v>
      </c>
      <c r="AF13926" s="1" t="s">
        <v>91001</v>
      </c>
      <c r="AG13926" t="b">
        <v>0</v>
      </c>
      <c r="AH13926">
        <v>104259</v>
      </c>
      <c r="AI13926">
        <v>1654</v>
      </c>
      <c r="AJ13926">
        <v>814</v>
      </c>
      <c r="AK13926">
        <v>231230</v>
      </c>
      <c r="AL13926">
        <v>281</v>
      </c>
      <c r="AM13926" s="2">
        <v>40003.457916666666</v>
      </c>
      <c r="AN13926" t="b">
        <v>1</v>
      </c>
      <c r="AO13926" s="1" t="s">
        <v>91001</v>
      </c>
      <c r="AP13926" s="1" t="s">
        <v>91002</v>
      </c>
      <c r="AQ13926" s="1" t="s">
        <v>50</v>
      </c>
      <c r="AR13926" s="1" t="s">
        <v>91003</v>
      </c>
      <c r="AS13926" s="1" t="s">
        <v>750</v>
      </c>
      <c r="AT13926" s="1" t="s">
        <v>91004</v>
      </c>
    </row>
    <row r="13927" spans="1:46" x14ac:dyDescent="0.35">
      <c r="A13927" s="2">
        <v>44049.154328703706</v>
      </c>
      <c r="B13927" s="1" t="s">
        <v>91005</v>
      </c>
      <c r="C13927" s="1" t="s">
        <v>29753</v>
      </c>
      <c r="D13927" s="1" t="s">
        <v>686</v>
      </c>
      <c r="E13927" s="1" t="s">
        <v>50</v>
      </c>
      <c r="F13927" t="b">
        <v>0</v>
      </c>
      <c r="G13927" t="b">
        <v>1</v>
      </c>
      <c r="H13927">
        <v>0</v>
      </c>
      <c r="I13927">
        <v>19</v>
      </c>
      <c r="J13927" s="1" t="s">
        <v>50</v>
      </c>
      <c r="K13927" s="1" t="s">
        <v>50</v>
      </c>
      <c r="L13927" s="1" t="s">
        <v>126</v>
      </c>
      <c r="M13927" s="1" t="s">
        <v>29754</v>
      </c>
      <c r="N13927" s="1" t="s">
        <v>51</v>
      </c>
      <c r="O13927" s="1" t="s">
        <v>29753</v>
      </c>
      <c r="P13927" s="2">
        <v>44049.138564814813</v>
      </c>
      <c r="Q13927" s="1" t="s">
        <v>81</v>
      </c>
      <c r="R13927">
        <v>48</v>
      </c>
      <c r="S13927">
        <v>19</v>
      </c>
      <c r="T13927" s="1" t="s">
        <v>29754</v>
      </c>
      <c r="U13927">
        <v>33668</v>
      </c>
      <c r="V13927">
        <v>2187</v>
      </c>
      <c r="W13927">
        <v>79585</v>
      </c>
      <c r="X13927" s="1" t="s">
        <v>29755</v>
      </c>
      <c r="Y13927" s="1" t="s">
        <v>29756</v>
      </c>
      <c r="Z13927" t="b">
        <v>0</v>
      </c>
      <c r="AA13927" s="1" t="s">
        <v>52</v>
      </c>
      <c r="AB13927" s="1" t="s">
        <v>91006</v>
      </c>
      <c r="AC13927" s="1" t="s">
        <v>91007</v>
      </c>
      <c r="AD13927" s="1" t="s">
        <v>5212</v>
      </c>
      <c r="AE13927" s="1" t="s">
        <v>91008</v>
      </c>
      <c r="AF13927" s="1" t="s">
        <v>91009</v>
      </c>
      <c r="AG13927" t="b">
        <v>0</v>
      </c>
      <c r="AH13927">
        <v>1038</v>
      </c>
      <c r="AI13927">
        <v>2489</v>
      </c>
      <c r="AJ13927">
        <v>61</v>
      </c>
      <c r="AK13927">
        <v>83152</v>
      </c>
      <c r="AL13927">
        <v>29304</v>
      </c>
      <c r="AM13927" s="2">
        <v>39904.212835648148</v>
      </c>
      <c r="AN13927" t="b">
        <v>0</v>
      </c>
      <c r="AO13927" s="1" t="s">
        <v>91009</v>
      </c>
      <c r="AP13927" s="1" t="s">
        <v>91010</v>
      </c>
      <c r="AQ13927" s="1" t="s">
        <v>50</v>
      </c>
      <c r="AR13927" s="1" t="s">
        <v>91011</v>
      </c>
      <c r="AS13927" s="1" t="s">
        <v>750</v>
      </c>
      <c r="AT13927" s="1" t="s">
        <v>91012</v>
      </c>
    </row>
    <row r="13928" spans="1:46" x14ac:dyDescent="0.35">
      <c r="A13928" s="2">
        <v>44049.154328703706</v>
      </c>
      <c r="B13928" s="1" t="s">
        <v>91013</v>
      </c>
      <c r="C13928" s="1" t="s">
        <v>3464</v>
      </c>
      <c r="D13928" s="1" t="s">
        <v>48</v>
      </c>
      <c r="E13928" s="1" t="s">
        <v>50</v>
      </c>
      <c r="F13928" t="b">
        <v>0</v>
      </c>
      <c r="G13928" t="b">
        <v>1</v>
      </c>
      <c r="H13928">
        <v>0</v>
      </c>
      <c r="I13928">
        <v>1806</v>
      </c>
      <c r="J13928" s="1" t="s">
        <v>50</v>
      </c>
      <c r="K13928" s="1" t="s">
        <v>50</v>
      </c>
      <c r="L13928" s="1" t="s">
        <v>50</v>
      </c>
      <c r="M13928" s="1" t="s">
        <v>3465</v>
      </c>
      <c r="N13928" s="1" t="s">
        <v>51</v>
      </c>
      <c r="O13928" s="1" t="s">
        <v>3464</v>
      </c>
      <c r="P13928" s="2">
        <v>44048.894548611112</v>
      </c>
      <c r="Q13928" s="1" t="s">
        <v>686</v>
      </c>
      <c r="R13928">
        <v>3013</v>
      </c>
      <c r="S13928">
        <v>1806</v>
      </c>
      <c r="T13928" s="1" t="s">
        <v>3465</v>
      </c>
      <c r="U13928">
        <v>92019</v>
      </c>
      <c r="V13928">
        <v>91712</v>
      </c>
      <c r="W13928">
        <v>309947</v>
      </c>
      <c r="X13928" s="1" t="s">
        <v>3467</v>
      </c>
      <c r="Y13928" s="1" t="s">
        <v>3468</v>
      </c>
      <c r="Z13928" t="b">
        <v>0</v>
      </c>
      <c r="AA13928" s="1" t="s">
        <v>52</v>
      </c>
      <c r="AB13928" s="1" t="s">
        <v>91014</v>
      </c>
      <c r="AC13928" s="1" t="s">
        <v>91015</v>
      </c>
      <c r="AD13928" s="1" t="s">
        <v>91016</v>
      </c>
      <c r="AE13928" s="1" t="s">
        <v>91017</v>
      </c>
      <c r="AF13928" s="1" t="s">
        <v>50</v>
      </c>
      <c r="AG13928" t="b">
        <v>0</v>
      </c>
      <c r="AH13928">
        <v>4434</v>
      </c>
      <c r="AI13928">
        <v>3005</v>
      </c>
      <c r="AJ13928">
        <v>68</v>
      </c>
      <c r="AK13928">
        <v>84400</v>
      </c>
      <c r="AL13928">
        <v>171444</v>
      </c>
      <c r="AM13928" s="2">
        <v>40102.630335648151</v>
      </c>
      <c r="AN13928" t="b">
        <v>0</v>
      </c>
      <c r="AO13928" s="1" t="s">
        <v>50</v>
      </c>
      <c r="AP13928" s="1" t="s">
        <v>50</v>
      </c>
      <c r="AQ13928" s="1" t="s">
        <v>50</v>
      </c>
      <c r="AR13928" s="1" t="s">
        <v>91018</v>
      </c>
      <c r="AS13928" s="1" t="s">
        <v>90</v>
      </c>
      <c r="AT13928" s="1" t="s">
        <v>91019</v>
      </c>
    </row>
    <row r="13929" spans="1:46" x14ac:dyDescent="0.35">
      <c r="A13929" s="2">
        <v>44049.154328703706</v>
      </c>
      <c r="B13929" s="1" t="s">
        <v>91020</v>
      </c>
      <c r="C13929" s="1" t="s">
        <v>91021</v>
      </c>
      <c r="D13929" s="1" t="s">
        <v>48</v>
      </c>
      <c r="E13929" s="1" t="s">
        <v>50</v>
      </c>
      <c r="F13929" t="b">
        <v>0</v>
      </c>
      <c r="G13929" t="b">
        <v>0</v>
      </c>
      <c r="H13929">
        <v>0</v>
      </c>
      <c r="I13929">
        <v>0</v>
      </c>
      <c r="J13929" s="1" t="s">
        <v>50</v>
      </c>
      <c r="K13929" s="1" t="s">
        <v>50</v>
      </c>
      <c r="L13929" s="1" t="s">
        <v>91022</v>
      </c>
      <c r="M13929" s="1" t="s">
        <v>50</v>
      </c>
      <c r="N13929" s="1" t="s">
        <v>51</v>
      </c>
      <c r="O13929" s="1" t="s">
        <v>50</v>
      </c>
      <c r="P13929" s="2"/>
      <c r="Q13929" s="1" t="s">
        <v>50</v>
      </c>
      <c r="T13929" s="1" t="s">
        <v>50</v>
      </c>
      <c r="X13929" s="1" t="s">
        <v>50</v>
      </c>
      <c r="Y13929" s="1" t="s">
        <v>50</v>
      </c>
      <c r="AA13929" s="1" t="s">
        <v>52</v>
      </c>
      <c r="AB13929" s="1" t="s">
        <v>91023</v>
      </c>
      <c r="AC13929" s="1" t="s">
        <v>91024</v>
      </c>
      <c r="AD13929" s="1" t="s">
        <v>279</v>
      </c>
      <c r="AE13929" s="1" t="s">
        <v>91025</v>
      </c>
      <c r="AF13929" s="1" t="s">
        <v>50</v>
      </c>
      <c r="AG13929" t="b">
        <v>0</v>
      </c>
      <c r="AH13929">
        <v>9</v>
      </c>
      <c r="AI13929">
        <v>118</v>
      </c>
      <c r="AJ13929">
        <v>0</v>
      </c>
      <c r="AK13929">
        <v>84</v>
      </c>
      <c r="AL13929">
        <v>5499</v>
      </c>
      <c r="AM13929" s="2">
        <v>42758.647928240738</v>
      </c>
      <c r="AN13929" t="b">
        <v>0</v>
      </c>
      <c r="AO13929" s="1" t="s">
        <v>50</v>
      </c>
      <c r="AP13929" s="1" t="s">
        <v>50</v>
      </c>
      <c r="AQ13929" s="1" t="s">
        <v>50</v>
      </c>
      <c r="AR13929" s="1" t="s">
        <v>91026</v>
      </c>
      <c r="AS13929" s="1" t="s">
        <v>50</v>
      </c>
      <c r="AT13929" s="1" t="s">
        <v>91027</v>
      </c>
    </row>
    <row r="13930" spans="1:46" x14ac:dyDescent="0.35">
      <c r="A13930" s="2">
        <v>44049.152997685182</v>
      </c>
      <c r="B13930" s="1" t="s">
        <v>91028</v>
      </c>
      <c r="C13930" s="1" t="s">
        <v>91029</v>
      </c>
      <c r="D13930" s="1" t="s">
        <v>81</v>
      </c>
      <c r="E13930" s="1" t="s">
        <v>50</v>
      </c>
      <c r="F13930" t="b">
        <v>0</v>
      </c>
      <c r="G13930" t="b">
        <v>1</v>
      </c>
      <c r="H13930">
        <v>0</v>
      </c>
      <c r="I13930">
        <v>97</v>
      </c>
      <c r="J13930" s="1" t="s">
        <v>50</v>
      </c>
      <c r="K13930" s="1" t="s">
        <v>50</v>
      </c>
      <c r="L13930" s="1" t="s">
        <v>50</v>
      </c>
      <c r="M13930" s="1" t="s">
        <v>91030</v>
      </c>
      <c r="N13930" s="1" t="s">
        <v>51</v>
      </c>
      <c r="O13930" s="1" t="s">
        <v>91029</v>
      </c>
      <c r="P13930" s="2">
        <v>44043.166574074072</v>
      </c>
      <c r="Q13930" s="1" t="s">
        <v>266</v>
      </c>
      <c r="R13930">
        <v>224</v>
      </c>
      <c r="S13930">
        <v>97</v>
      </c>
      <c r="T13930" s="1" t="s">
        <v>91030</v>
      </c>
      <c r="U13930">
        <v>1159440</v>
      </c>
      <c r="V13930">
        <v>1382</v>
      </c>
      <c r="W13930">
        <v>192003</v>
      </c>
      <c r="X13930" s="1" t="s">
        <v>50</v>
      </c>
      <c r="Y13930" s="1" t="s">
        <v>91031</v>
      </c>
      <c r="Z13930" t="b">
        <v>1</v>
      </c>
      <c r="AA13930" s="1" t="s">
        <v>52</v>
      </c>
      <c r="AB13930" s="1" t="s">
        <v>91032</v>
      </c>
      <c r="AC13930" s="1" t="s">
        <v>91033</v>
      </c>
      <c r="AD13930" s="1" t="s">
        <v>53829</v>
      </c>
      <c r="AE13930" s="1" t="s">
        <v>91034</v>
      </c>
      <c r="AF13930" s="1" t="s">
        <v>91035</v>
      </c>
      <c r="AG13930" t="b">
        <v>0</v>
      </c>
      <c r="AH13930">
        <v>6092</v>
      </c>
      <c r="AI13930">
        <v>3322</v>
      </c>
      <c r="AJ13930">
        <v>192</v>
      </c>
      <c r="AK13930">
        <v>11449</v>
      </c>
      <c r="AL13930">
        <v>9015</v>
      </c>
      <c r="AM13930" s="2">
        <v>39934.623981481483</v>
      </c>
      <c r="AN13930" t="b">
        <v>1</v>
      </c>
      <c r="AO13930" s="1" t="s">
        <v>91035</v>
      </c>
      <c r="AP13930" s="1" t="s">
        <v>91036</v>
      </c>
      <c r="AQ13930" s="1" t="s">
        <v>50</v>
      </c>
      <c r="AR13930" s="1" t="s">
        <v>91037</v>
      </c>
      <c r="AS13930" s="1" t="s">
        <v>481</v>
      </c>
      <c r="AT13930" s="1" t="s">
        <v>91038</v>
      </c>
    </row>
    <row r="13931" spans="1:46" x14ac:dyDescent="0.35">
      <c r="A13931" s="2">
        <v>44049.154328703706</v>
      </c>
      <c r="B13931" s="1" t="s">
        <v>91028</v>
      </c>
      <c r="C13931" s="1" t="s">
        <v>91039</v>
      </c>
      <c r="D13931" s="1" t="s">
        <v>81</v>
      </c>
      <c r="E13931" s="1" t="s">
        <v>50</v>
      </c>
      <c r="F13931" t="b">
        <v>0</v>
      </c>
      <c r="G13931" t="b">
        <v>0</v>
      </c>
      <c r="H13931">
        <v>0</v>
      </c>
      <c r="I13931">
        <v>0</v>
      </c>
      <c r="J13931" s="1" t="s">
        <v>50</v>
      </c>
      <c r="K13931" s="1" t="s">
        <v>50</v>
      </c>
      <c r="L13931" s="1" t="s">
        <v>1558</v>
      </c>
      <c r="M13931" s="1" t="s">
        <v>7480</v>
      </c>
      <c r="N13931" s="1" t="s">
        <v>51</v>
      </c>
      <c r="O13931" s="1" t="s">
        <v>50</v>
      </c>
      <c r="P13931" s="2"/>
      <c r="Q13931" s="1" t="s">
        <v>50</v>
      </c>
      <c r="T13931" s="1" t="s">
        <v>50</v>
      </c>
      <c r="X13931" s="1" t="s">
        <v>50</v>
      </c>
      <c r="Y13931" s="1" t="s">
        <v>50</v>
      </c>
      <c r="AA13931" s="1" t="s">
        <v>52</v>
      </c>
      <c r="AB13931" s="1" t="s">
        <v>91040</v>
      </c>
      <c r="AC13931" s="1" t="s">
        <v>91033</v>
      </c>
      <c r="AD13931" s="1" t="s">
        <v>53829</v>
      </c>
      <c r="AE13931" s="1" t="s">
        <v>91034</v>
      </c>
      <c r="AF13931" s="1" t="s">
        <v>91035</v>
      </c>
      <c r="AG13931" t="b">
        <v>0</v>
      </c>
      <c r="AH13931">
        <v>6092</v>
      </c>
      <c r="AI13931">
        <v>3322</v>
      </c>
      <c r="AJ13931">
        <v>192</v>
      </c>
      <c r="AK13931">
        <v>11449</v>
      </c>
      <c r="AL13931">
        <v>9015</v>
      </c>
      <c r="AM13931" s="2">
        <v>39934.623981481483</v>
      </c>
      <c r="AN13931" t="b">
        <v>1</v>
      </c>
      <c r="AO13931" s="1" t="s">
        <v>91035</v>
      </c>
      <c r="AP13931" s="1" t="s">
        <v>91036</v>
      </c>
      <c r="AQ13931" s="1" t="s">
        <v>50</v>
      </c>
      <c r="AR13931" s="1" t="s">
        <v>91037</v>
      </c>
      <c r="AS13931" s="1" t="s">
        <v>481</v>
      </c>
      <c r="AT13931" s="1" t="s">
        <v>91038</v>
      </c>
    </row>
    <row r="13932" spans="1:46" x14ac:dyDescent="0.35">
      <c r="A13932" s="2">
        <v>44049.154328703706</v>
      </c>
      <c r="B13932" s="1" t="s">
        <v>91041</v>
      </c>
      <c r="C13932" s="1" t="s">
        <v>91042</v>
      </c>
      <c r="D13932" s="1" t="s">
        <v>48</v>
      </c>
      <c r="E13932" s="1" t="s">
        <v>25947</v>
      </c>
      <c r="F13932" t="b">
        <v>0</v>
      </c>
      <c r="G13932" t="b">
        <v>0</v>
      </c>
      <c r="H13932">
        <v>0</v>
      </c>
      <c r="I13932">
        <v>0</v>
      </c>
      <c r="J13932" s="1" t="s">
        <v>50</v>
      </c>
      <c r="K13932" s="1" t="s">
        <v>50</v>
      </c>
      <c r="L13932" s="1" t="s">
        <v>50</v>
      </c>
      <c r="M13932" s="1" t="s">
        <v>91043</v>
      </c>
      <c r="N13932" s="1" t="s">
        <v>51</v>
      </c>
      <c r="O13932" s="1" t="s">
        <v>50</v>
      </c>
      <c r="P13932" s="2"/>
      <c r="Q13932" s="1" t="s">
        <v>50</v>
      </c>
      <c r="T13932" s="1" t="s">
        <v>50</v>
      </c>
      <c r="X13932" s="1" t="s">
        <v>50</v>
      </c>
      <c r="Y13932" s="1" t="s">
        <v>50</v>
      </c>
      <c r="AA13932" s="1" t="s">
        <v>52</v>
      </c>
      <c r="AB13932" s="1" t="s">
        <v>91044</v>
      </c>
      <c r="AC13932" s="1" t="s">
        <v>91045</v>
      </c>
      <c r="AD13932" s="1" t="s">
        <v>1223</v>
      </c>
      <c r="AE13932" s="1" t="s">
        <v>91046</v>
      </c>
      <c r="AF13932" s="1" t="s">
        <v>91047</v>
      </c>
      <c r="AG13932" t="b">
        <v>0</v>
      </c>
      <c r="AH13932">
        <v>257</v>
      </c>
      <c r="AI13932">
        <v>2503</v>
      </c>
      <c r="AJ13932">
        <v>1</v>
      </c>
      <c r="AK13932">
        <v>316</v>
      </c>
      <c r="AL13932">
        <v>553</v>
      </c>
      <c r="AM13932" s="2">
        <v>41624.721782407411</v>
      </c>
      <c r="AN13932" t="b">
        <v>0</v>
      </c>
      <c r="AO13932" s="1" t="s">
        <v>91047</v>
      </c>
      <c r="AP13932" s="1" t="s">
        <v>91048</v>
      </c>
      <c r="AQ13932" s="1" t="s">
        <v>50</v>
      </c>
      <c r="AR13932" s="1" t="s">
        <v>91049</v>
      </c>
      <c r="AS13932" s="1" t="s">
        <v>90</v>
      </c>
      <c r="AT13932" s="1" t="s">
        <v>91050</v>
      </c>
    </row>
    <row r="13933" spans="1:46" x14ac:dyDescent="0.35">
      <c r="A13933" s="2">
        <v>44049.154328703706</v>
      </c>
      <c r="B13933" s="1" t="s">
        <v>91051</v>
      </c>
      <c r="C13933" s="1" t="s">
        <v>91052</v>
      </c>
      <c r="D13933" s="1" t="s">
        <v>60</v>
      </c>
      <c r="E13933" s="1" t="s">
        <v>50</v>
      </c>
      <c r="F13933" t="b">
        <v>0</v>
      </c>
      <c r="G13933" t="b">
        <v>1</v>
      </c>
      <c r="H13933">
        <v>0</v>
      </c>
      <c r="I13933">
        <v>260</v>
      </c>
      <c r="J13933" s="1" t="s">
        <v>50</v>
      </c>
      <c r="K13933" s="1" t="s">
        <v>50</v>
      </c>
      <c r="L13933" s="1" t="s">
        <v>50</v>
      </c>
      <c r="M13933" s="1" t="s">
        <v>91053</v>
      </c>
      <c r="N13933" s="1" t="s">
        <v>51</v>
      </c>
      <c r="O13933" s="1" t="s">
        <v>91052</v>
      </c>
      <c r="P13933" s="2">
        <v>44048.896018518521</v>
      </c>
      <c r="Q13933" s="1" t="s">
        <v>81</v>
      </c>
      <c r="R13933">
        <v>2527</v>
      </c>
      <c r="S13933">
        <v>260</v>
      </c>
      <c r="T13933" s="1" t="s">
        <v>91053</v>
      </c>
      <c r="U13933">
        <v>61920</v>
      </c>
      <c r="V13933">
        <v>658</v>
      </c>
      <c r="W13933">
        <v>17248</v>
      </c>
      <c r="X13933" s="1" t="s">
        <v>3329</v>
      </c>
      <c r="Y13933" s="1" t="s">
        <v>91054</v>
      </c>
      <c r="Z13933" t="b">
        <v>0</v>
      </c>
      <c r="AA13933" s="1" t="s">
        <v>52</v>
      </c>
      <c r="AB13933" s="1" t="s">
        <v>91055</v>
      </c>
      <c r="AC13933" s="1" t="s">
        <v>91056</v>
      </c>
      <c r="AD13933" s="1" t="s">
        <v>10307</v>
      </c>
      <c r="AE13933" s="1" t="s">
        <v>91057</v>
      </c>
      <c r="AF13933" s="1" t="s">
        <v>91058</v>
      </c>
      <c r="AG13933" t="b">
        <v>0</v>
      </c>
      <c r="AH13933">
        <v>100</v>
      </c>
      <c r="AI13933">
        <v>406</v>
      </c>
      <c r="AJ13933">
        <v>3</v>
      </c>
      <c r="AK13933">
        <v>12362</v>
      </c>
      <c r="AL13933">
        <v>47301</v>
      </c>
      <c r="AM13933" s="2">
        <v>39978.191296296296</v>
      </c>
      <c r="AN13933" t="b">
        <v>0</v>
      </c>
      <c r="AO13933" s="1" t="s">
        <v>91058</v>
      </c>
      <c r="AP13933" s="1" t="s">
        <v>91059</v>
      </c>
      <c r="AQ13933" s="1" t="s">
        <v>50</v>
      </c>
      <c r="AR13933" s="1" t="s">
        <v>91060</v>
      </c>
      <c r="AS13933" s="1" t="s">
        <v>488</v>
      </c>
      <c r="AT13933" s="1" t="s">
        <v>91061</v>
      </c>
    </row>
    <row r="13934" spans="1:46" x14ac:dyDescent="0.35">
      <c r="A13934" s="2">
        <v>44049.154074074075</v>
      </c>
      <c r="B13934" s="1" t="s">
        <v>91062</v>
      </c>
      <c r="C13934" s="1" t="s">
        <v>4419</v>
      </c>
      <c r="D13934" s="1" t="s">
        <v>60</v>
      </c>
      <c r="E13934" s="1" t="s">
        <v>50</v>
      </c>
      <c r="F13934" t="b">
        <v>0</v>
      </c>
      <c r="G13934" t="b">
        <v>1</v>
      </c>
      <c r="H13934">
        <v>0</v>
      </c>
      <c r="I13934">
        <v>58</v>
      </c>
      <c r="J13934" s="1" t="s">
        <v>50</v>
      </c>
      <c r="K13934" s="1" t="s">
        <v>50</v>
      </c>
      <c r="L13934" s="1" t="s">
        <v>4420</v>
      </c>
      <c r="M13934" s="1" t="s">
        <v>4421</v>
      </c>
      <c r="N13934" s="1" t="s">
        <v>51</v>
      </c>
      <c r="O13934" s="1" t="s">
        <v>4419</v>
      </c>
      <c r="P13934" s="2">
        <v>44049.150567129633</v>
      </c>
      <c r="Q13934" s="1" t="s">
        <v>48</v>
      </c>
      <c r="R13934">
        <v>429</v>
      </c>
      <c r="S13934">
        <v>58</v>
      </c>
      <c r="T13934" s="1" t="s">
        <v>4421</v>
      </c>
      <c r="U13934">
        <v>1171954</v>
      </c>
      <c r="V13934">
        <v>725</v>
      </c>
      <c r="W13934">
        <v>56488</v>
      </c>
      <c r="X13934" s="1" t="s">
        <v>4422</v>
      </c>
      <c r="Y13934" s="1" t="s">
        <v>4423</v>
      </c>
      <c r="Z13934" t="b">
        <v>1</v>
      </c>
      <c r="AA13934" s="1" t="s">
        <v>52</v>
      </c>
      <c r="AB13934" s="1" t="s">
        <v>91063</v>
      </c>
      <c r="AC13934" s="1" t="s">
        <v>91064</v>
      </c>
      <c r="AD13934" s="1" t="s">
        <v>50</v>
      </c>
      <c r="AE13934" s="1" t="s">
        <v>50</v>
      </c>
      <c r="AF13934" s="1" t="s">
        <v>50</v>
      </c>
      <c r="AG13934" t="b">
        <v>0</v>
      </c>
      <c r="AH13934">
        <v>38</v>
      </c>
      <c r="AI13934">
        <v>253</v>
      </c>
      <c r="AJ13934">
        <v>0</v>
      </c>
      <c r="AK13934">
        <v>8379</v>
      </c>
      <c r="AL13934">
        <v>51374</v>
      </c>
      <c r="AM13934" s="2">
        <v>42380.464953703704</v>
      </c>
      <c r="AN13934" t="b">
        <v>0</v>
      </c>
      <c r="AO13934" s="1" t="s">
        <v>50</v>
      </c>
      <c r="AP13934" s="1" t="s">
        <v>50</v>
      </c>
      <c r="AQ13934" s="1" t="s">
        <v>50</v>
      </c>
      <c r="AR13934" s="1" t="s">
        <v>50</v>
      </c>
      <c r="AS13934" s="1" t="s">
        <v>50</v>
      </c>
      <c r="AT13934" s="1" t="s">
        <v>91065</v>
      </c>
    </row>
    <row r="13935" spans="1:46" x14ac:dyDescent="0.35">
      <c r="A13935" s="2">
        <v>44049.154328703706</v>
      </c>
      <c r="B13935" s="1" t="s">
        <v>91062</v>
      </c>
      <c r="C13935" s="1" t="s">
        <v>59294</v>
      </c>
      <c r="D13935" s="1" t="s">
        <v>60</v>
      </c>
      <c r="E13935" s="1" t="s">
        <v>50</v>
      </c>
      <c r="F13935" t="b">
        <v>0</v>
      </c>
      <c r="G13935" t="b">
        <v>1</v>
      </c>
      <c r="H13935">
        <v>0</v>
      </c>
      <c r="I13935">
        <v>67</v>
      </c>
      <c r="J13935" s="1" t="s">
        <v>50</v>
      </c>
      <c r="K13935" s="1" t="s">
        <v>50</v>
      </c>
      <c r="L13935" s="1" t="s">
        <v>59295</v>
      </c>
      <c r="M13935" s="1" t="s">
        <v>4421</v>
      </c>
      <c r="N13935" s="1" t="s">
        <v>51</v>
      </c>
      <c r="O13935" s="1" t="s">
        <v>59294</v>
      </c>
      <c r="P13935" s="2">
        <v>44048.560567129629</v>
      </c>
      <c r="Q13935" s="1" t="s">
        <v>48</v>
      </c>
      <c r="R13935">
        <v>991</v>
      </c>
      <c r="S13935">
        <v>67</v>
      </c>
      <c r="T13935" s="1" t="s">
        <v>4421</v>
      </c>
      <c r="U13935">
        <v>1171954</v>
      </c>
      <c r="V13935">
        <v>725</v>
      </c>
      <c r="W13935">
        <v>56488</v>
      </c>
      <c r="X13935" s="1" t="s">
        <v>4422</v>
      </c>
      <c r="Y13935" s="1" t="s">
        <v>4423</v>
      </c>
      <c r="Z13935" t="b">
        <v>1</v>
      </c>
      <c r="AA13935" s="1" t="s">
        <v>52</v>
      </c>
      <c r="AB13935" s="1" t="s">
        <v>91066</v>
      </c>
      <c r="AC13935" s="1" t="s">
        <v>91064</v>
      </c>
      <c r="AD13935" s="1" t="s">
        <v>50</v>
      </c>
      <c r="AE13935" s="1" t="s">
        <v>50</v>
      </c>
      <c r="AF13935" s="1" t="s">
        <v>50</v>
      </c>
      <c r="AG13935" t="b">
        <v>0</v>
      </c>
      <c r="AH13935">
        <v>38</v>
      </c>
      <c r="AI13935">
        <v>253</v>
      </c>
      <c r="AJ13935">
        <v>0</v>
      </c>
      <c r="AK13935">
        <v>8379</v>
      </c>
      <c r="AL13935">
        <v>51374</v>
      </c>
      <c r="AM13935" s="2">
        <v>42380.464953703704</v>
      </c>
      <c r="AN13935" t="b">
        <v>0</v>
      </c>
      <c r="AO13935" s="1" t="s">
        <v>50</v>
      </c>
      <c r="AP13935" s="1" t="s">
        <v>50</v>
      </c>
      <c r="AQ13935" s="1" t="s">
        <v>50</v>
      </c>
      <c r="AR13935" s="1" t="s">
        <v>50</v>
      </c>
      <c r="AS13935" s="1" t="s">
        <v>50</v>
      </c>
      <c r="AT13935" s="1" t="s">
        <v>91065</v>
      </c>
    </row>
    <row r="13936" spans="1:46" x14ac:dyDescent="0.35">
      <c r="A13936" s="2">
        <v>44049.154328703706</v>
      </c>
      <c r="B13936" s="1" t="s">
        <v>91067</v>
      </c>
      <c r="C13936" s="1" t="s">
        <v>10042</v>
      </c>
      <c r="D13936" s="1" t="s">
        <v>48</v>
      </c>
      <c r="E13936" s="1" t="s">
        <v>50</v>
      </c>
      <c r="F13936" t="b">
        <v>0</v>
      </c>
      <c r="G13936" t="b">
        <v>1</v>
      </c>
      <c r="H13936">
        <v>0</v>
      </c>
      <c r="I13936">
        <v>331</v>
      </c>
      <c r="J13936" s="1" t="s">
        <v>50</v>
      </c>
      <c r="K13936" s="1" t="s">
        <v>50</v>
      </c>
      <c r="L13936" s="1" t="s">
        <v>10043</v>
      </c>
      <c r="M13936" s="1" t="s">
        <v>3451</v>
      </c>
      <c r="N13936" s="1" t="s">
        <v>51</v>
      </c>
      <c r="O13936" s="1" t="s">
        <v>10042</v>
      </c>
      <c r="P13936" s="2">
        <v>44049.055752314816</v>
      </c>
      <c r="Q13936" s="1" t="s">
        <v>266</v>
      </c>
      <c r="R13936">
        <v>1087</v>
      </c>
      <c r="S13936">
        <v>331</v>
      </c>
      <c r="T13936" s="1" t="s">
        <v>3451</v>
      </c>
      <c r="U13936">
        <v>3893548</v>
      </c>
      <c r="V13936">
        <v>268</v>
      </c>
      <c r="W13936">
        <v>762955</v>
      </c>
      <c r="X13936" s="1" t="s">
        <v>150</v>
      </c>
      <c r="Y13936" s="1" t="s">
        <v>3453</v>
      </c>
      <c r="Z13936" t="b">
        <v>1</v>
      </c>
      <c r="AA13936" s="1" t="s">
        <v>52</v>
      </c>
      <c r="AB13936" s="1" t="s">
        <v>91068</v>
      </c>
      <c r="AC13936" s="1" t="s">
        <v>91069</v>
      </c>
      <c r="AD13936" s="1" t="s">
        <v>4037</v>
      </c>
      <c r="AE13936" s="1" t="s">
        <v>91070</v>
      </c>
      <c r="AF13936" s="1" t="s">
        <v>50</v>
      </c>
      <c r="AG13936" t="b">
        <v>0</v>
      </c>
      <c r="AH13936">
        <v>37382</v>
      </c>
      <c r="AI13936">
        <v>20264</v>
      </c>
      <c r="AJ13936">
        <v>235</v>
      </c>
      <c r="AK13936">
        <v>29597</v>
      </c>
      <c r="AL13936">
        <v>37968</v>
      </c>
      <c r="AM13936" s="2">
        <v>42073.084340277775</v>
      </c>
      <c r="AN13936" t="b">
        <v>0</v>
      </c>
      <c r="AO13936" s="1" t="s">
        <v>50</v>
      </c>
      <c r="AP13936" s="1" t="s">
        <v>50</v>
      </c>
      <c r="AQ13936" s="1" t="s">
        <v>50</v>
      </c>
      <c r="AR13936" s="1" t="s">
        <v>91071</v>
      </c>
      <c r="AS13936" s="1" t="s">
        <v>90</v>
      </c>
      <c r="AT13936" s="1" t="s">
        <v>91072</v>
      </c>
    </row>
    <row r="13937" spans="1:46" x14ac:dyDescent="0.35">
      <c r="A13937" s="2">
        <v>44049.154328703706</v>
      </c>
      <c r="B13937" s="1" t="s">
        <v>91073</v>
      </c>
      <c r="C13937" s="1" t="s">
        <v>365</v>
      </c>
      <c r="D13937" s="1" t="s">
        <v>60</v>
      </c>
      <c r="E13937" s="1" t="s">
        <v>50</v>
      </c>
      <c r="F13937" t="b">
        <v>0</v>
      </c>
      <c r="G13937" t="b">
        <v>1</v>
      </c>
      <c r="H13937">
        <v>0</v>
      </c>
      <c r="I13937">
        <v>3517</v>
      </c>
      <c r="J13937" s="1" t="s">
        <v>50</v>
      </c>
      <c r="K13937" s="1" t="s">
        <v>50</v>
      </c>
      <c r="L13937" s="1" t="s">
        <v>50</v>
      </c>
      <c r="M13937" s="1" t="s">
        <v>366</v>
      </c>
      <c r="N13937" s="1" t="s">
        <v>51</v>
      </c>
      <c r="O13937" s="1" t="s">
        <v>365</v>
      </c>
      <c r="P13937" s="2">
        <v>44049.015856481485</v>
      </c>
      <c r="Q13937" s="1" t="s">
        <v>81</v>
      </c>
      <c r="R13937">
        <v>14192</v>
      </c>
      <c r="S13937">
        <v>3517</v>
      </c>
      <c r="T13937" s="1" t="s">
        <v>366</v>
      </c>
      <c r="U13937">
        <v>1896222</v>
      </c>
      <c r="V13937">
        <v>5689</v>
      </c>
      <c r="W13937">
        <v>51544</v>
      </c>
      <c r="X13937" s="1" t="s">
        <v>367</v>
      </c>
      <c r="Y13937" s="1" t="s">
        <v>368</v>
      </c>
      <c r="Z13937" t="b">
        <v>1</v>
      </c>
      <c r="AA13937" s="1" t="s">
        <v>52</v>
      </c>
      <c r="AB13937" s="1" t="s">
        <v>91074</v>
      </c>
      <c r="AC13937" s="1" t="s">
        <v>91075</v>
      </c>
      <c r="AD13937" s="1" t="s">
        <v>50</v>
      </c>
      <c r="AE13937" s="1" t="s">
        <v>91076</v>
      </c>
      <c r="AF13937" s="1" t="s">
        <v>50</v>
      </c>
      <c r="AG13937" t="b">
        <v>0</v>
      </c>
      <c r="AH13937">
        <v>332</v>
      </c>
      <c r="AI13937">
        <v>4387</v>
      </c>
      <c r="AJ13937">
        <v>0</v>
      </c>
      <c r="AK13937">
        <v>3024</v>
      </c>
      <c r="AL13937">
        <v>36621</v>
      </c>
      <c r="AM13937" s="2">
        <v>43852.19332175926</v>
      </c>
      <c r="AN13937" t="b">
        <v>0</v>
      </c>
      <c r="AO13937" s="1" t="s">
        <v>50</v>
      </c>
      <c r="AP13937" s="1" t="s">
        <v>50</v>
      </c>
      <c r="AQ13937" s="1" t="s">
        <v>50</v>
      </c>
      <c r="AR13937" s="1" t="s">
        <v>50</v>
      </c>
      <c r="AS13937" s="1" t="s">
        <v>50</v>
      </c>
      <c r="AT13937" s="1" t="s">
        <v>91077</v>
      </c>
    </row>
    <row r="13938" spans="1:46" x14ac:dyDescent="0.35">
      <c r="A13938" s="2">
        <v>44049.154328703706</v>
      </c>
      <c r="B13938" s="1" t="s">
        <v>91078</v>
      </c>
      <c r="C13938" s="1" t="s">
        <v>91079</v>
      </c>
      <c r="D13938" s="1" t="s">
        <v>60</v>
      </c>
      <c r="E13938" s="1" t="s">
        <v>50</v>
      </c>
      <c r="F13938" t="b">
        <v>0</v>
      </c>
      <c r="G13938" t="b">
        <v>1</v>
      </c>
      <c r="H13938">
        <v>0</v>
      </c>
      <c r="I13938">
        <v>2</v>
      </c>
      <c r="J13938" s="1" t="s">
        <v>50</v>
      </c>
      <c r="K13938" s="1" t="s">
        <v>50</v>
      </c>
      <c r="L13938" s="1" t="s">
        <v>50</v>
      </c>
      <c r="M13938" s="1" t="s">
        <v>30862</v>
      </c>
      <c r="N13938" s="1" t="s">
        <v>51</v>
      </c>
      <c r="O13938" s="1" t="s">
        <v>91079</v>
      </c>
      <c r="P13938" s="2">
        <v>44049.122256944444</v>
      </c>
      <c r="Q13938" s="1" t="s">
        <v>60</v>
      </c>
      <c r="R13938">
        <v>6</v>
      </c>
      <c r="S13938">
        <v>2</v>
      </c>
      <c r="T13938" s="1" t="s">
        <v>30862</v>
      </c>
      <c r="U13938">
        <v>7202</v>
      </c>
      <c r="V13938">
        <v>7764</v>
      </c>
      <c r="W13938">
        <v>40988</v>
      </c>
      <c r="X13938" s="1" t="s">
        <v>119</v>
      </c>
      <c r="Y13938" s="1" t="s">
        <v>30866</v>
      </c>
      <c r="Z13938" t="b">
        <v>0</v>
      </c>
      <c r="AA13938" s="1" t="s">
        <v>52</v>
      </c>
      <c r="AB13938" s="1" t="s">
        <v>91080</v>
      </c>
      <c r="AC13938" s="1" t="s">
        <v>91081</v>
      </c>
      <c r="AD13938" s="1" t="s">
        <v>48029</v>
      </c>
      <c r="AE13938" s="1" t="s">
        <v>91082</v>
      </c>
      <c r="AF13938" s="1" t="s">
        <v>50</v>
      </c>
      <c r="AG13938" t="b">
        <v>0</v>
      </c>
      <c r="AH13938">
        <v>1391</v>
      </c>
      <c r="AI13938">
        <v>1933</v>
      </c>
      <c r="AJ13938">
        <v>104</v>
      </c>
      <c r="AK13938">
        <v>24573</v>
      </c>
      <c r="AL13938">
        <v>89816</v>
      </c>
      <c r="AM13938" s="2">
        <v>39909.894224537034</v>
      </c>
      <c r="AN13938" t="b">
        <v>0</v>
      </c>
      <c r="AO13938" s="1" t="s">
        <v>50</v>
      </c>
      <c r="AP13938" s="1" t="s">
        <v>50</v>
      </c>
      <c r="AQ13938" s="1" t="s">
        <v>50</v>
      </c>
      <c r="AR13938" s="1" t="s">
        <v>91083</v>
      </c>
      <c r="AS13938" s="1" t="s">
        <v>1520</v>
      </c>
      <c r="AT13938" s="1" t="s">
        <v>91084</v>
      </c>
    </row>
    <row r="13939" spans="1:46" x14ac:dyDescent="0.35">
      <c r="A13939" s="2">
        <v>44049.154328703706</v>
      </c>
      <c r="B13939" s="1" t="s">
        <v>91085</v>
      </c>
      <c r="C13939" s="1" t="s">
        <v>726</v>
      </c>
      <c r="D13939" s="1" t="s">
        <v>81</v>
      </c>
      <c r="E13939" s="1" t="s">
        <v>50</v>
      </c>
      <c r="F13939" t="b">
        <v>0</v>
      </c>
      <c r="G13939" t="b">
        <v>1</v>
      </c>
      <c r="H13939">
        <v>0</v>
      </c>
      <c r="I13939">
        <v>3636</v>
      </c>
      <c r="J13939" s="1" t="s">
        <v>50</v>
      </c>
      <c r="K13939" s="1" t="s">
        <v>50</v>
      </c>
      <c r="L13939" s="1" t="s">
        <v>50</v>
      </c>
      <c r="M13939" s="1" t="s">
        <v>727</v>
      </c>
      <c r="N13939" s="1" t="s">
        <v>51</v>
      </c>
      <c r="O13939" s="1" t="s">
        <v>726</v>
      </c>
      <c r="P13939" s="2">
        <v>44048.773657407408</v>
      </c>
      <c r="Q13939" s="1" t="s">
        <v>266</v>
      </c>
      <c r="R13939">
        <v>3643</v>
      </c>
      <c r="S13939">
        <v>3636</v>
      </c>
      <c r="T13939" s="1" t="s">
        <v>727</v>
      </c>
      <c r="U13939">
        <v>7710755</v>
      </c>
      <c r="V13939">
        <v>1835</v>
      </c>
      <c r="W13939">
        <v>267315</v>
      </c>
      <c r="X13939" s="1" t="s">
        <v>119</v>
      </c>
      <c r="Y13939" s="1" t="s">
        <v>728</v>
      </c>
      <c r="Z13939" t="b">
        <v>1</v>
      </c>
      <c r="AA13939" s="1" t="s">
        <v>52</v>
      </c>
      <c r="AB13939" s="1" t="s">
        <v>91086</v>
      </c>
      <c r="AC13939" s="1" t="s">
        <v>91087</v>
      </c>
      <c r="AD13939" s="1" t="s">
        <v>91088</v>
      </c>
      <c r="AE13939" s="1" t="s">
        <v>91089</v>
      </c>
      <c r="AF13939" s="1" t="s">
        <v>91090</v>
      </c>
      <c r="AG13939" t="b">
        <v>0</v>
      </c>
      <c r="AH13939">
        <v>2869</v>
      </c>
      <c r="AI13939">
        <v>1226</v>
      </c>
      <c r="AJ13939">
        <v>118</v>
      </c>
      <c r="AK13939">
        <v>38760</v>
      </c>
      <c r="AL13939">
        <v>17812</v>
      </c>
      <c r="AM13939" s="2">
        <v>39860.941770833335</v>
      </c>
      <c r="AN13939" t="b">
        <v>0</v>
      </c>
      <c r="AO13939" s="1" t="s">
        <v>91090</v>
      </c>
      <c r="AP13939" s="1" t="s">
        <v>91091</v>
      </c>
      <c r="AQ13939" s="1" t="s">
        <v>50</v>
      </c>
      <c r="AR13939" s="1" t="s">
        <v>91092</v>
      </c>
      <c r="AS13939" s="1" t="s">
        <v>90</v>
      </c>
      <c r="AT13939" s="1" t="s">
        <v>91093</v>
      </c>
    </row>
    <row r="13940" spans="1:46" x14ac:dyDescent="0.35">
      <c r="A13940" s="2">
        <v>44049.154317129629</v>
      </c>
      <c r="B13940" s="1" t="s">
        <v>91094</v>
      </c>
      <c r="C13940" s="1" t="s">
        <v>535</v>
      </c>
      <c r="D13940" s="1" t="s">
        <v>48</v>
      </c>
      <c r="E13940" s="1" t="s">
        <v>50</v>
      </c>
      <c r="F13940" t="b">
        <v>0</v>
      </c>
      <c r="G13940" t="b">
        <v>1</v>
      </c>
      <c r="H13940">
        <v>0</v>
      </c>
      <c r="I13940">
        <v>122391</v>
      </c>
      <c r="J13940" s="1" t="s">
        <v>50</v>
      </c>
      <c r="K13940" s="1" t="s">
        <v>50</v>
      </c>
      <c r="L13940" s="1" t="s">
        <v>50</v>
      </c>
      <c r="M13940" s="1" t="s">
        <v>536</v>
      </c>
      <c r="N13940" s="1" t="s">
        <v>51</v>
      </c>
      <c r="O13940" s="1" t="s">
        <v>535</v>
      </c>
      <c r="P13940" s="2">
        <v>44047.81287037037</v>
      </c>
      <c r="Q13940" s="1" t="s">
        <v>48</v>
      </c>
      <c r="R13940">
        <v>293198</v>
      </c>
      <c r="S13940">
        <v>122391</v>
      </c>
      <c r="T13940" s="1" t="s">
        <v>536</v>
      </c>
      <c r="U13940">
        <v>3291</v>
      </c>
      <c r="V13940">
        <v>236</v>
      </c>
      <c r="W13940">
        <v>48040</v>
      </c>
      <c r="X13940" s="1" t="s">
        <v>538</v>
      </c>
      <c r="Y13940" s="1" t="s">
        <v>539</v>
      </c>
      <c r="Z13940" t="b">
        <v>0</v>
      </c>
      <c r="AA13940" s="1" t="s">
        <v>52</v>
      </c>
      <c r="AB13940" s="1" t="s">
        <v>91095</v>
      </c>
      <c r="AC13940" s="1" t="s">
        <v>26560</v>
      </c>
      <c r="AD13940" s="1" t="s">
        <v>91096</v>
      </c>
      <c r="AE13940" s="1" t="s">
        <v>50</v>
      </c>
      <c r="AF13940" s="1" t="s">
        <v>50</v>
      </c>
      <c r="AG13940" t="b">
        <v>0</v>
      </c>
      <c r="AH13940">
        <v>473</v>
      </c>
      <c r="AI13940">
        <v>365</v>
      </c>
      <c r="AJ13940">
        <v>2</v>
      </c>
      <c r="AK13940">
        <v>14887</v>
      </c>
      <c r="AL13940">
        <v>45276</v>
      </c>
      <c r="AM13940" s="2">
        <v>42637.57371527778</v>
      </c>
      <c r="AN13940" t="b">
        <v>0</v>
      </c>
      <c r="AO13940" s="1" t="s">
        <v>50</v>
      </c>
      <c r="AP13940" s="1" t="s">
        <v>50</v>
      </c>
      <c r="AQ13940" s="1" t="s">
        <v>50</v>
      </c>
      <c r="AR13940" s="1" t="s">
        <v>91097</v>
      </c>
      <c r="AS13940" s="1" t="s">
        <v>50</v>
      </c>
      <c r="AT13940" s="1" t="s">
        <v>91098</v>
      </c>
    </row>
    <row r="13941" spans="1:46" x14ac:dyDescent="0.35">
      <c r="A13941" s="2">
        <v>44049.154317129629</v>
      </c>
      <c r="B13941" s="1" t="s">
        <v>91099</v>
      </c>
      <c r="C13941" s="1" t="s">
        <v>365</v>
      </c>
      <c r="D13941" s="1" t="s">
        <v>48</v>
      </c>
      <c r="E13941" s="1" t="s">
        <v>50</v>
      </c>
      <c r="F13941" t="b">
        <v>0</v>
      </c>
      <c r="G13941" t="b">
        <v>1</v>
      </c>
      <c r="H13941">
        <v>0</v>
      </c>
      <c r="I13941">
        <v>3517</v>
      </c>
      <c r="J13941" s="1" t="s">
        <v>50</v>
      </c>
      <c r="K13941" s="1" t="s">
        <v>50</v>
      </c>
      <c r="L13941" s="1" t="s">
        <v>50</v>
      </c>
      <c r="M13941" s="1" t="s">
        <v>366</v>
      </c>
      <c r="N13941" s="1" t="s">
        <v>51</v>
      </c>
      <c r="O13941" s="1" t="s">
        <v>365</v>
      </c>
      <c r="P13941" s="2">
        <v>44049.015856481485</v>
      </c>
      <c r="Q13941" s="1" t="s">
        <v>81</v>
      </c>
      <c r="R13941">
        <v>14192</v>
      </c>
      <c r="S13941">
        <v>3517</v>
      </c>
      <c r="T13941" s="1" t="s">
        <v>366</v>
      </c>
      <c r="U13941">
        <v>1896222</v>
      </c>
      <c r="V13941">
        <v>5689</v>
      </c>
      <c r="W13941">
        <v>51544</v>
      </c>
      <c r="X13941" s="1" t="s">
        <v>367</v>
      </c>
      <c r="Y13941" s="1" t="s">
        <v>368</v>
      </c>
      <c r="Z13941" t="b">
        <v>1</v>
      </c>
      <c r="AA13941" s="1" t="s">
        <v>52</v>
      </c>
      <c r="AB13941" s="1" t="s">
        <v>91100</v>
      </c>
      <c r="AC13941" s="1" t="s">
        <v>61095</v>
      </c>
      <c r="AD13941" s="1" t="s">
        <v>91101</v>
      </c>
      <c r="AE13941" s="1" t="s">
        <v>91102</v>
      </c>
      <c r="AF13941" s="1" t="s">
        <v>50</v>
      </c>
      <c r="AG13941" t="b">
        <v>0</v>
      </c>
      <c r="AH13941">
        <v>1029</v>
      </c>
      <c r="AI13941">
        <v>2457</v>
      </c>
      <c r="AJ13941">
        <v>4</v>
      </c>
      <c r="AK13941">
        <v>52990</v>
      </c>
      <c r="AL13941">
        <v>63784</v>
      </c>
      <c r="AM13941" s="2">
        <v>42688.518634259257</v>
      </c>
      <c r="AN13941" t="b">
        <v>0</v>
      </c>
      <c r="AO13941" s="1" t="s">
        <v>50</v>
      </c>
      <c r="AP13941" s="1" t="s">
        <v>50</v>
      </c>
      <c r="AQ13941" s="1" t="s">
        <v>50</v>
      </c>
      <c r="AR13941" s="1" t="s">
        <v>91103</v>
      </c>
      <c r="AS13941" s="1" t="s">
        <v>50</v>
      </c>
      <c r="AT13941" s="1" t="s">
        <v>91104</v>
      </c>
    </row>
    <row r="13942" spans="1:46" x14ac:dyDescent="0.35">
      <c r="A13942" s="2">
        <v>44049.154317129629</v>
      </c>
      <c r="B13942" s="1" t="s">
        <v>91105</v>
      </c>
      <c r="C13942" s="1" t="s">
        <v>6848</v>
      </c>
      <c r="D13942" s="1" t="s">
        <v>48</v>
      </c>
      <c r="E13942" s="1" t="s">
        <v>50</v>
      </c>
      <c r="F13942" t="b">
        <v>0</v>
      </c>
      <c r="G13942" t="b">
        <v>1</v>
      </c>
      <c r="H13942">
        <v>0</v>
      </c>
      <c r="I13942">
        <v>2449</v>
      </c>
      <c r="J13942" s="1" t="s">
        <v>50</v>
      </c>
      <c r="K13942" s="1" t="s">
        <v>50</v>
      </c>
      <c r="L13942" s="1" t="s">
        <v>50</v>
      </c>
      <c r="M13942" s="1" t="s">
        <v>6849</v>
      </c>
      <c r="N13942" s="1" t="s">
        <v>51</v>
      </c>
      <c r="O13942" s="1" t="s">
        <v>6848</v>
      </c>
      <c r="P13942" s="2">
        <v>44048.774328703701</v>
      </c>
      <c r="Q13942" s="1" t="s">
        <v>48</v>
      </c>
      <c r="R13942">
        <v>7975</v>
      </c>
      <c r="S13942">
        <v>2449</v>
      </c>
      <c r="T13942" s="1" t="s">
        <v>6849</v>
      </c>
      <c r="U13942">
        <v>33127</v>
      </c>
      <c r="V13942">
        <v>1066</v>
      </c>
      <c r="W13942">
        <v>78794</v>
      </c>
      <c r="X13942" s="1" t="s">
        <v>6850</v>
      </c>
      <c r="Y13942" s="1" t="s">
        <v>6851</v>
      </c>
      <c r="Z13942" t="b">
        <v>1</v>
      </c>
      <c r="AA13942" s="1" t="s">
        <v>52</v>
      </c>
      <c r="AB13942" s="1" t="s">
        <v>91106</v>
      </c>
      <c r="AC13942" s="1" t="s">
        <v>91107</v>
      </c>
      <c r="AD13942" s="1" t="s">
        <v>57270</v>
      </c>
      <c r="AE13942" s="1" t="s">
        <v>50</v>
      </c>
      <c r="AF13942" s="1" t="s">
        <v>50</v>
      </c>
      <c r="AG13942" t="b">
        <v>0</v>
      </c>
      <c r="AH13942">
        <v>763</v>
      </c>
      <c r="AI13942">
        <v>720</v>
      </c>
      <c r="AJ13942">
        <v>12</v>
      </c>
      <c r="AK13942">
        <v>3797</v>
      </c>
      <c r="AL13942">
        <v>5973</v>
      </c>
      <c r="AM13942" s="2">
        <v>40198.776331018518</v>
      </c>
      <c r="AN13942" t="b">
        <v>0</v>
      </c>
      <c r="AO13942" s="1" t="s">
        <v>50</v>
      </c>
      <c r="AP13942" s="1" t="s">
        <v>50</v>
      </c>
      <c r="AQ13942" s="1" t="s">
        <v>50</v>
      </c>
      <c r="AR13942" s="1" t="s">
        <v>91108</v>
      </c>
      <c r="AS13942" s="1" t="s">
        <v>171</v>
      </c>
      <c r="AT13942" s="1" t="s">
        <v>91109</v>
      </c>
    </row>
    <row r="13943" spans="1:46" x14ac:dyDescent="0.35">
      <c r="A13943" s="2">
        <v>44049.154317129629</v>
      </c>
      <c r="B13943" s="1" t="s">
        <v>91110</v>
      </c>
      <c r="C13943" s="1" t="s">
        <v>80</v>
      </c>
      <c r="D13943" s="1" t="s">
        <v>686</v>
      </c>
      <c r="E13943" s="1" t="s">
        <v>50</v>
      </c>
      <c r="F13943" t="b">
        <v>0</v>
      </c>
      <c r="G13943" t="b">
        <v>1</v>
      </c>
      <c r="H13943">
        <v>0</v>
      </c>
      <c r="I13943">
        <v>14986</v>
      </c>
      <c r="J13943" s="1" t="s">
        <v>50</v>
      </c>
      <c r="K13943" s="1" t="s">
        <v>50</v>
      </c>
      <c r="L13943" s="1" t="s">
        <v>50</v>
      </c>
      <c r="M13943" s="1" t="s">
        <v>82</v>
      </c>
      <c r="N13943" s="1" t="s">
        <v>51</v>
      </c>
      <c r="O13943" s="1" t="s">
        <v>80</v>
      </c>
      <c r="P13943" s="2">
        <v>44048.746504629627</v>
      </c>
      <c r="Q13943" s="1" t="s">
        <v>81</v>
      </c>
      <c r="R13943">
        <v>24505</v>
      </c>
      <c r="S13943">
        <v>14986</v>
      </c>
      <c r="T13943" s="1" t="s">
        <v>82</v>
      </c>
      <c r="U13943">
        <v>3278</v>
      </c>
      <c r="V13943">
        <v>695</v>
      </c>
      <c r="W13943">
        <v>3734</v>
      </c>
      <c r="X13943" s="1" t="s">
        <v>83</v>
      </c>
      <c r="Y13943" s="1" t="s">
        <v>84</v>
      </c>
      <c r="Z13943" t="b">
        <v>1</v>
      </c>
      <c r="AA13943" s="1" t="s">
        <v>52</v>
      </c>
      <c r="AB13943" s="1" t="s">
        <v>91111</v>
      </c>
      <c r="AC13943" s="1" t="s">
        <v>91112</v>
      </c>
      <c r="AD13943" s="1" t="s">
        <v>50</v>
      </c>
      <c r="AE13943" s="1" t="s">
        <v>91113</v>
      </c>
      <c r="AF13943" s="1" t="s">
        <v>50</v>
      </c>
      <c r="AG13943" t="b">
        <v>0</v>
      </c>
      <c r="AH13943">
        <v>301</v>
      </c>
      <c r="AI13943">
        <v>1964</v>
      </c>
      <c r="AJ13943">
        <v>8</v>
      </c>
      <c r="AK13943">
        <v>7911</v>
      </c>
      <c r="AL13943">
        <v>78314</v>
      </c>
      <c r="AM13943" s="2">
        <v>41999.861122685186</v>
      </c>
      <c r="AN13943" t="b">
        <v>0</v>
      </c>
      <c r="AO13943" s="1" t="s">
        <v>50</v>
      </c>
      <c r="AP13943" s="1" t="s">
        <v>50</v>
      </c>
      <c r="AQ13943" s="1" t="s">
        <v>50</v>
      </c>
      <c r="AR13943" s="1" t="s">
        <v>91114</v>
      </c>
      <c r="AS13943" s="1" t="s">
        <v>90</v>
      </c>
      <c r="AT13943" s="1" t="s">
        <v>91115</v>
      </c>
    </row>
    <row r="13944" spans="1:46" x14ac:dyDescent="0.35">
      <c r="A13944" s="2">
        <v>44049.154317129629</v>
      </c>
      <c r="B13944" s="1" t="s">
        <v>91116</v>
      </c>
      <c r="C13944" s="1" t="s">
        <v>535</v>
      </c>
      <c r="D13944" s="1" t="s">
        <v>48</v>
      </c>
      <c r="E13944" s="1" t="s">
        <v>50</v>
      </c>
      <c r="F13944" t="b">
        <v>0</v>
      </c>
      <c r="G13944" t="b">
        <v>1</v>
      </c>
      <c r="H13944">
        <v>0</v>
      </c>
      <c r="I13944">
        <v>122391</v>
      </c>
      <c r="J13944" s="1" t="s">
        <v>50</v>
      </c>
      <c r="K13944" s="1" t="s">
        <v>50</v>
      </c>
      <c r="L13944" s="1" t="s">
        <v>50</v>
      </c>
      <c r="M13944" s="1" t="s">
        <v>536</v>
      </c>
      <c r="N13944" s="1" t="s">
        <v>51</v>
      </c>
      <c r="O13944" s="1" t="s">
        <v>535</v>
      </c>
      <c r="P13944" s="2">
        <v>44047.81287037037</v>
      </c>
      <c r="Q13944" s="1" t="s">
        <v>48</v>
      </c>
      <c r="R13944">
        <v>293198</v>
      </c>
      <c r="S13944">
        <v>122391</v>
      </c>
      <c r="T13944" s="1" t="s">
        <v>536</v>
      </c>
      <c r="U13944">
        <v>3291</v>
      </c>
      <c r="V13944">
        <v>236</v>
      </c>
      <c r="W13944">
        <v>48040</v>
      </c>
      <c r="X13944" s="1" t="s">
        <v>538</v>
      </c>
      <c r="Y13944" s="1" t="s">
        <v>539</v>
      </c>
      <c r="Z13944" t="b">
        <v>0</v>
      </c>
      <c r="AA13944" s="1" t="s">
        <v>52</v>
      </c>
      <c r="AB13944" s="1" t="s">
        <v>91117</v>
      </c>
      <c r="AC13944" s="1" t="s">
        <v>91118</v>
      </c>
      <c r="AD13944" s="1" t="s">
        <v>50</v>
      </c>
      <c r="AE13944" s="1" t="s">
        <v>91119</v>
      </c>
      <c r="AF13944" s="1" t="s">
        <v>91120</v>
      </c>
      <c r="AG13944" t="b">
        <v>0</v>
      </c>
      <c r="AH13944">
        <v>221</v>
      </c>
      <c r="AI13944">
        <v>219</v>
      </c>
      <c r="AJ13944">
        <v>0</v>
      </c>
      <c r="AK13944">
        <v>5216</v>
      </c>
      <c r="AL13944">
        <v>30716</v>
      </c>
      <c r="AM13944" s="2">
        <v>43271.871874999997</v>
      </c>
      <c r="AN13944" t="b">
        <v>0</v>
      </c>
      <c r="AO13944" s="1" t="s">
        <v>91120</v>
      </c>
      <c r="AP13944" s="1" t="s">
        <v>91121</v>
      </c>
      <c r="AQ13944" s="1" t="s">
        <v>50</v>
      </c>
      <c r="AR13944" s="1" t="s">
        <v>91122</v>
      </c>
      <c r="AS13944" s="1" t="s">
        <v>50</v>
      </c>
      <c r="AT13944" s="1" t="s">
        <v>91123</v>
      </c>
    </row>
    <row r="13945" spans="1:46" x14ac:dyDescent="0.35">
      <c r="A13945" s="2">
        <v>44049.154317129629</v>
      </c>
      <c r="B13945" s="1" t="s">
        <v>91124</v>
      </c>
      <c r="C13945" s="1" t="s">
        <v>19401</v>
      </c>
      <c r="D13945" s="1" t="s">
        <v>60</v>
      </c>
      <c r="E13945" s="1" t="s">
        <v>50</v>
      </c>
      <c r="F13945" t="b">
        <v>0</v>
      </c>
      <c r="G13945" t="b">
        <v>1</v>
      </c>
      <c r="H13945">
        <v>0</v>
      </c>
      <c r="I13945">
        <v>188</v>
      </c>
      <c r="J13945" s="1" t="s">
        <v>50</v>
      </c>
      <c r="K13945" s="1" t="s">
        <v>50</v>
      </c>
      <c r="L13945" s="1" t="s">
        <v>50</v>
      </c>
      <c r="M13945" s="1" t="s">
        <v>19402</v>
      </c>
      <c r="N13945" s="1" t="s">
        <v>51</v>
      </c>
      <c r="O13945" s="1" t="s">
        <v>19401</v>
      </c>
      <c r="P13945" s="2">
        <v>44049.016979166663</v>
      </c>
      <c r="Q13945" s="1" t="s">
        <v>60</v>
      </c>
      <c r="R13945">
        <v>334</v>
      </c>
      <c r="S13945">
        <v>188</v>
      </c>
      <c r="T13945" s="1" t="s">
        <v>19402</v>
      </c>
      <c r="U13945">
        <v>11483</v>
      </c>
      <c r="V13945">
        <v>10951</v>
      </c>
      <c r="W13945">
        <v>19194</v>
      </c>
      <c r="X13945" s="1" t="s">
        <v>19403</v>
      </c>
      <c r="Y13945" s="1" t="s">
        <v>19404</v>
      </c>
      <c r="Z13945" t="b">
        <v>0</v>
      </c>
      <c r="AA13945" s="1" t="s">
        <v>52</v>
      </c>
      <c r="AB13945" s="1" t="s">
        <v>91125</v>
      </c>
      <c r="AC13945" s="1" t="s">
        <v>91126</v>
      </c>
      <c r="AD13945" s="1" t="s">
        <v>91127</v>
      </c>
      <c r="AE13945" s="1" t="s">
        <v>91128</v>
      </c>
      <c r="AF13945" s="1" t="s">
        <v>50</v>
      </c>
      <c r="AG13945" t="b">
        <v>0</v>
      </c>
      <c r="AH13945">
        <v>157</v>
      </c>
      <c r="AI13945">
        <v>1032</v>
      </c>
      <c r="AJ13945">
        <v>1</v>
      </c>
      <c r="AK13945">
        <v>3474</v>
      </c>
      <c r="AL13945">
        <v>7094</v>
      </c>
      <c r="AM13945" s="2">
        <v>42309.762361111112</v>
      </c>
      <c r="AN13945" t="b">
        <v>0</v>
      </c>
      <c r="AO13945" s="1" t="s">
        <v>50</v>
      </c>
      <c r="AP13945" s="1" t="s">
        <v>50</v>
      </c>
      <c r="AQ13945" s="1" t="s">
        <v>50</v>
      </c>
      <c r="AR13945" s="1" t="s">
        <v>91129</v>
      </c>
      <c r="AS13945" s="1" t="s">
        <v>90</v>
      </c>
      <c r="AT13945" s="1" t="s">
        <v>91130</v>
      </c>
    </row>
    <row r="13946" spans="1:46" x14ac:dyDescent="0.35">
      <c r="A13946" s="2">
        <v>44049.154305555552</v>
      </c>
      <c r="B13946" s="1" t="s">
        <v>91131</v>
      </c>
      <c r="C13946" s="1" t="s">
        <v>91132</v>
      </c>
      <c r="D13946" s="1" t="s">
        <v>48</v>
      </c>
      <c r="E13946" s="1" t="s">
        <v>50</v>
      </c>
      <c r="F13946" t="b">
        <v>0</v>
      </c>
      <c r="G13946" t="b">
        <v>0</v>
      </c>
      <c r="H13946">
        <v>0</v>
      </c>
      <c r="I13946">
        <v>0</v>
      </c>
      <c r="J13946" s="1" t="s">
        <v>50</v>
      </c>
      <c r="K13946" s="1" t="s">
        <v>50</v>
      </c>
      <c r="L13946" s="1" t="s">
        <v>126</v>
      </c>
      <c r="M13946" s="1" t="s">
        <v>50</v>
      </c>
      <c r="N13946" s="1" t="s">
        <v>51</v>
      </c>
      <c r="O13946" s="1" t="s">
        <v>50</v>
      </c>
      <c r="P13946" s="2"/>
      <c r="Q13946" s="1" t="s">
        <v>50</v>
      </c>
      <c r="T13946" s="1" t="s">
        <v>50</v>
      </c>
      <c r="X13946" s="1" t="s">
        <v>50</v>
      </c>
      <c r="Y13946" s="1" t="s">
        <v>50</v>
      </c>
      <c r="AA13946" s="1" t="s">
        <v>52</v>
      </c>
      <c r="AB13946" s="1" t="s">
        <v>91133</v>
      </c>
      <c r="AC13946" s="1" t="s">
        <v>91134</v>
      </c>
      <c r="AD13946" s="1" t="s">
        <v>91135</v>
      </c>
      <c r="AE13946" s="1" t="s">
        <v>91136</v>
      </c>
      <c r="AF13946" s="1" t="s">
        <v>50</v>
      </c>
      <c r="AG13946" t="b">
        <v>0</v>
      </c>
      <c r="AH13946">
        <v>379</v>
      </c>
      <c r="AI13946">
        <v>134</v>
      </c>
      <c r="AJ13946">
        <v>9</v>
      </c>
      <c r="AK13946">
        <v>6846</v>
      </c>
      <c r="AL13946">
        <v>1877</v>
      </c>
      <c r="AM13946" s="2">
        <v>39853.733078703706</v>
      </c>
      <c r="AN13946" t="b">
        <v>0</v>
      </c>
      <c r="AO13946" s="1" t="s">
        <v>50</v>
      </c>
      <c r="AP13946" s="1" t="s">
        <v>50</v>
      </c>
      <c r="AQ13946" s="1" t="s">
        <v>50</v>
      </c>
      <c r="AR13946" s="1" t="s">
        <v>50</v>
      </c>
      <c r="AS13946" s="1" t="s">
        <v>90</v>
      </c>
      <c r="AT13946" s="1" t="s">
        <v>91137</v>
      </c>
    </row>
    <row r="13947" spans="1:46" x14ac:dyDescent="0.35">
      <c r="A13947" s="2">
        <v>44049.154305555552</v>
      </c>
      <c r="B13947" s="1" t="s">
        <v>91138</v>
      </c>
      <c r="C13947" s="1" t="s">
        <v>535</v>
      </c>
      <c r="D13947" s="1" t="s">
        <v>60</v>
      </c>
      <c r="E13947" s="1" t="s">
        <v>50</v>
      </c>
      <c r="F13947" t="b">
        <v>0</v>
      </c>
      <c r="G13947" t="b">
        <v>1</v>
      </c>
      <c r="H13947">
        <v>0</v>
      </c>
      <c r="I13947">
        <v>122391</v>
      </c>
      <c r="J13947" s="1" t="s">
        <v>50</v>
      </c>
      <c r="K13947" s="1" t="s">
        <v>50</v>
      </c>
      <c r="L13947" s="1" t="s">
        <v>50</v>
      </c>
      <c r="M13947" s="1" t="s">
        <v>536</v>
      </c>
      <c r="N13947" s="1" t="s">
        <v>51</v>
      </c>
      <c r="O13947" s="1" t="s">
        <v>535</v>
      </c>
      <c r="P13947" s="2">
        <v>44047.81287037037</v>
      </c>
      <c r="Q13947" s="1" t="s">
        <v>48</v>
      </c>
      <c r="R13947">
        <v>293198</v>
      </c>
      <c r="S13947">
        <v>122391</v>
      </c>
      <c r="T13947" s="1" t="s">
        <v>536</v>
      </c>
      <c r="U13947">
        <v>3291</v>
      </c>
      <c r="V13947">
        <v>236</v>
      </c>
      <c r="W13947">
        <v>48040</v>
      </c>
      <c r="X13947" s="1" t="s">
        <v>538</v>
      </c>
      <c r="Y13947" s="1" t="s">
        <v>539</v>
      </c>
      <c r="Z13947" t="b">
        <v>0</v>
      </c>
      <c r="AA13947" s="1" t="s">
        <v>52</v>
      </c>
      <c r="AB13947" s="1" t="s">
        <v>91139</v>
      </c>
      <c r="AC13947" s="1" t="s">
        <v>1968</v>
      </c>
      <c r="AD13947" s="1" t="s">
        <v>91140</v>
      </c>
      <c r="AE13947" s="1" t="s">
        <v>91141</v>
      </c>
      <c r="AF13947" s="1" t="s">
        <v>91142</v>
      </c>
      <c r="AG13947" t="b">
        <v>0</v>
      </c>
      <c r="AH13947">
        <v>208</v>
      </c>
      <c r="AI13947">
        <v>369</v>
      </c>
      <c r="AJ13947">
        <v>5</v>
      </c>
      <c r="AK13947">
        <v>127762</v>
      </c>
      <c r="AL13947">
        <v>33209</v>
      </c>
      <c r="AM13947" s="2">
        <v>41313.559363425928</v>
      </c>
      <c r="AN13947" t="b">
        <v>0</v>
      </c>
      <c r="AO13947" s="1" t="s">
        <v>91142</v>
      </c>
      <c r="AP13947" s="1" t="s">
        <v>91143</v>
      </c>
      <c r="AQ13947" s="1" t="s">
        <v>50</v>
      </c>
      <c r="AR13947" s="1" t="s">
        <v>91144</v>
      </c>
      <c r="AS13947" s="1" t="s">
        <v>171</v>
      </c>
      <c r="AT13947" s="1" t="s">
        <v>91145</v>
      </c>
    </row>
    <row r="13948" spans="1:46" x14ac:dyDescent="0.35">
      <c r="A13948" s="2">
        <v>44049.154305555552</v>
      </c>
      <c r="B13948" s="1" t="s">
        <v>91146</v>
      </c>
      <c r="C13948" s="1" t="s">
        <v>91147</v>
      </c>
      <c r="D13948" s="1" t="s">
        <v>48</v>
      </c>
      <c r="E13948" s="1" t="s">
        <v>50</v>
      </c>
      <c r="F13948" t="b">
        <v>0</v>
      </c>
      <c r="G13948" t="b">
        <v>0</v>
      </c>
      <c r="H13948">
        <v>0</v>
      </c>
      <c r="I13948">
        <v>0</v>
      </c>
      <c r="J13948" s="1" t="s">
        <v>50</v>
      </c>
      <c r="K13948" s="1" t="s">
        <v>50</v>
      </c>
      <c r="L13948" s="1" t="s">
        <v>50</v>
      </c>
      <c r="M13948" s="1" t="s">
        <v>50</v>
      </c>
      <c r="N13948" s="1" t="s">
        <v>51</v>
      </c>
      <c r="O13948" s="1" t="s">
        <v>50</v>
      </c>
      <c r="P13948" s="2"/>
      <c r="Q13948" s="1" t="s">
        <v>50</v>
      </c>
      <c r="T13948" s="1" t="s">
        <v>50</v>
      </c>
      <c r="X13948" s="1" t="s">
        <v>50</v>
      </c>
      <c r="Y13948" s="1" t="s">
        <v>50</v>
      </c>
      <c r="AA13948" s="1" t="s">
        <v>52</v>
      </c>
      <c r="AB13948" s="1" t="s">
        <v>91148</v>
      </c>
      <c r="AC13948" s="1" t="s">
        <v>91149</v>
      </c>
      <c r="AD13948" s="1" t="s">
        <v>7609</v>
      </c>
      <c r="AE13948" s="1" t="s">
        <v>91150</v>
      </c>
      <c r="AF13948" s="1" t="s">
        <v>50</v>
      </c>
      <c r="AG13948" t="b">
        <v>0</v>
      </c>
      <c r="AH13948">
        <v>529</v>
      </c>
      <c r="AI13948">
        <v>4550</v>
      </c>
      <c r="AJ13948">
        <v>5</v>
      </c>
      <c r="AK13948">
        <v>22049</v>
      </c>
      <c r="AL13948">
        <v>32897</v>
      </c>
      <c r="AM13948" s="2">
        <v>42038.401458333334</v>
      </c>
      <c r="AN13948" t="b">
        <v>0</v>
      </c>
      <c r="AO13948" s="1" t="s">
        <v>50</v>
      </c>
      <c r="AP13948" s="1" t="s">
        <v>50</v>
      </c>
      <c r="AQ13948" s="1" t="s">
        <v>50</v>
      </c>
      <c r="AR13948" s="1" t="s">
        <v>91151</v>
      </c>
      <c r="AS13948" s="1" t="s">
        <v>90</v>
      </c>
      <c r="AT13948" s="1" t="s">
        <v>91152</v>
      </c>
    </row>
    <row r="13949" spans="1:46" x14ac:dyDescent="0.35">
      <c r="A13949" s="2">
        <v>44049.154305555552</v>
      </c>
      <c r="B13949" s="1" t="s">
        <v>91153</v>
      </c>
      <c r="C13949" s="1" t="s">
        <v>34861</v>
      </c>
      <c r="D13949" s="1" t="s">
        <v>48</v>
      </c>
      <c r="E13949" s="1" t="s">
        <v>50</v>
      </c>
      <c r="F13949" t="b">
        <v>0</v>
      </c>
      <c r="G13949" t="b">
        <v>1</v>
      </c>
      <c r="H13949">
        <v>0</v>
      </c>
      <c r="I13949">
        <v>26</v>
      </c>
      <c r="J13949" s="1" t="s">
        <v>50</v>
      </c>
      <c r="K13949" s="1" t="s">
        <v>50</v>
      </c>
      <c r="L13949" s="1" t="s">
        <v>126</v>
      </c>
      <c r="M13949" s="1" t="s">
        <v>34862</v>
      </c>
      <c r="N13949" s="1" t="s">
        <v>51</v>
      </c>
      <c r="O13949" s="1" t="s">
        <v>34861</v>
      </c>
      <c r="P13949" s="2">
        <v>44049.094317129631</v>
      </c>
      <c r="Q13949" s="1" t="s">
        <v>81</v>
      </c>
      <c r="R13949">
        <v>39</v>
      </c>
      <c r="S13949">
        <v>26</v>
      </c>
      <c r="T13949" s="1" t="s">
        <v>34862</v>
      </c>
      <c r="U13949">
        <v>6532</v>
      </c>
      <c r="V13949">
        <v>80</v>
      </c>
      <c r="W13949">
        <v>416</v>
      </c>
      <c r="X13949" s="1" t="s">
        <v>233</v>
      </c>
      <c r="Y13949" s="1" t="s">
        <v>34863</v>
      </c>
      <c r="Z13949" t="b">
        <v>1</v>
      </c>
      <c r="AA13949" s="1" t="s">
        <v>52</v>
      </c>
      <c r="AB13949" s="1" t="s">
        <v>91154</v>
      </c>
      <c r="AC13949" s="1" t="s">
        <v>91155</v>
      </c>
      <c r="AD13949" s="1" t="s">
        <v>91156</v>
      </c>
      <c r="AE13949" s="1" t="s">
        <v>91157</v>
      </c>
      <c r="AF13949" s="1" t="s">
        <v>91158</v>
      </c>
      <c r="AG13949" t="b">
        <v>0</v>
      </c>
      <c r="AH13949">
        <v>1598</v>
      </c>
      <c r="AI13949">
        <v>916</v>
      </c>
      <c r="AJ13949">
        <v>38</v>
      </c>
      <c r="AK13949">
        <v>7467</v>
      </c>
      <c r="AL13949">
        <v>3225</v>
      </c>
      <c r="AM13949" s="2">
        <v>40625.446504629632</v>
      </c>
      <c r="AN13949" t="b">
        <v>0</v>
      </c>
      <c r="AO13949" s="1" t="s">
        <v>91158</v>
      </c>
      <c r="AP13949" s="1" t="s">
        <v>91159</v>
      </c>
      <c r="AQ13949" s="1" t="s">
        <v>50</v>
      </c>
      <c r="AR13949" s="1" t="s">
        <v>91160</v>
      </c>
      <c r="AS13949" s="1" t="s">
        <v>335</v>
      </c>
      <c r="AT13949" s="1" t="s">
        <v>91161</v>
      </c>
    </row>
    <row r="13950" spans="1:46" x14ac:dyDescent="0.35">
      <c r="A13950" s="2">
        <v>44049.154305555552</v>
      </c>
      <c r="B13950" s="1" t="s">
        <v>91162</v>
      </c>
      <c r="C13950" s="1" t="s">
        <v>10114</v>
      </c>
      <c r="D13950" s="1" t="s">
        <v>81</v>
      </c>
      <c r="E13950" s="1" t="s">
        <v>50</v>
      </c>
      <c r="F13950" t="b">
        <v>0</v>
      </c>
      <c r="G13950" t="b">
        <v>1</v>
      </c>
      <c r="H13950">
        <v>0</v>
      </c>
      <c r="I13950">
        <v>60</v>
      </c>
      <c r="J13950" s="1" t="s">
        <v>50</v>
      </c>
      <c r="K13950" s="1" t="s">
        <v>50</v>
      </c>
      <c r="L13950" s="1" t="s">
        <v>50</v>
      </c>
      <c r="M13950" s="1" t="s">
        <v>10115</v>
      </c>
      <c r="N13950" s="1" t="s">
        <v>51</v>
      </c>
      <c r="O13950" s="1" t="s">
        <v>10114</v>
      </c>
      <c r="P13950" s="2">
        <v>44049.136261574073</v>
      </c>
      <c r="Q13950" s="1" t="s">
        <v>60</v>
      </c>
      <c r="R13950">
        <v>68</v>
      </c>
      <c r="S13950">
        <v>60</v>
      </c>
      <c r="T13950" s="1" t="s">
        <v>10115</v>
      </c>
      <c r="U13950">
        <v>74421</v>
      </c>
      <c r="V13950">
        <v>3814</v>
      </c>
      <c r="W13950">
        <v>59013</v>
      </c>
      <c r="X13950" s="1" t="s">
        <v>344</v>
      </c>
      <c r="Y13950" s="1" t="s">
        <v>10116</v>
      </c>
      <c r="Z13950" t="b">
        <v>0</v>
      </c>
      <c r="AA13950" s="1" t="s">
        <v>52</v>
      </c>
      <c r="AB13950" s="1" t="s">
        <v>91163</v>
      </c>
      <c r="AC13950" s="1" t="s">
        <v>91164</v>
      </c>
      <c r="AD13950" s="1" t="s">
        <v>1338</v>
      </c>
      <c r="AE13950" s="1" t="s">
        <v>91165</v>
      </c>
      <c r="AF13950" s="1" t="s">
        <v>50</v>
      </c>
      <c r="AG13950" t="b">
        <v>0</v>
      </c>
      <c r="AH13950">
        <v>3451</v>
      </c>
      <c r="AI13950">
        <v>2793</v>
      </c>
      <c r="AJ13950">
        <v>7</v>
      </c>
      <c r="AK13950">
        <v>179895</v>
      </c>
      <c r="AL13950">
        <v>251937</v>
      </c>
      <c r="AM13950" s="2">
        <v>42068.367650462962</v>
      </c>
      <c r="AN13950" t="b">
        <v>0</v>
      </c>
      <c r="AO13950" s="1" t="s">
        <v>50</v>
      </c>
      <c r="AP13950" s="1" t="s">
        <v>50</v>
      </c>
      <c r="AQ13950" s="1" t="s">
        <v>50</v>
      </c>
      <c r="AR13950" s="1" t="s">
        <v>91166</v>
      </c>
      <c r="AS13950" s="1" t="s">
        <v>90</v>
      </c>
      <c r="AT13950" s="1" t="s">
        <v>91167</v>
      </c>
    </row>
    <row r="13951" spans="1:46" x14ac:dyDescent="0.35">
      <c r="A13951" s="2">
        <v>44049.154293981483</v>
      </c>
      <c r="B13951" s="1" t="s">
        <v>91168</v>
      </c>
      <c r="C13951" s="1" t="s">
        <v>42188</v>
      </c>
      <c r="D13951" s="1" t="s">
        <v>60</v>
      </c>
      <c r="E13951" s="1" t="s">
        <v>50</v>
      </c>
      <c r="F13951" t="b">
        <v>0</v>
      </c>
      <c r="G13951" t="b">
        <v>1</v>
      </c>
      <c r="H13951">
        <v>0</v>
      </c>
      <c r="I13951">
        <v>153</v>
      </c>
      <c r="J13951" s="1" t="s">
        <v>50</v>
      </c>
      <c r="K13951" s="1" t="s">
        <v>50</v>
      </c>
      <c r="L13951" s="1" t="s">
        <v>50</v>
      </c>
      <c r="M13951" s="1" t="s">
        <v>42189</v>
      </c>
      <c r="N13951" s="1" t="s">
        <v>51</v>
      </c>
      <c r="O13951" s="1" t="s">
        <v>42188</v>
      </c>
      <c r="P13951" s="2">
        <v>44049.035752314812</v>
      </c>
      <c r="Q13951" s="1" t="s">
        <v>81</v>
      </c>
      <c r="R13951">
        <v>359</v>
      </c>
      <c r="S13951">
        <v>153</v>
      </c>
      <c r="T13951" s="1" t="s">
        <v>42189</v>
      </c>
      <c r="U13951">
        <v>212705</v>
      </c>
      <c r="V13951">
        <v>1717</v>
      </c>
      <c r="W13951">
        <v>303415</v>
      </c>
      <c r="X13951" s="1" t="s">
        <v>50</v>
      </c>
      <c r="Y13951" s="1" t="s">
        <v>42190</v>
      </c>
      <c r="Z13951" t="b">
        <v>1</v>
      </c>
      <c r="AA13951" s="1" t="s">
        <v>52</v>
      </c>
      <c r="AB13951" s="1" t="s">
        <v>91169</v>
      </c>
      <c r="AC13951" s="1" t="s">
        <v>91170</v>
      </c>
      <c r="AD13951" s="1" t="s">
        <v>50</v>
      </c>
      <c r="AE13951" s="1" t="s">
        <v>50</v>
      </c>
      <c r="AF13951" s="1" t="s">
        <v>50</v>
      </c>
      <c r="AG13951" t="b">
        <v>0</v>
      </c>
      <c r="AH13951">
        <v>134</v>
      </c>
      <c r="AI13951">
        <v>292</v>
      </c>
      <c r="AJ13951">
        <v>0</v>
      </c>
      <c r="AK13951">
        <v>10565</v>
      </c>
      <c r="AL13951">
        <v>111571</v>
      </c>
      <c r="AM13951" s="2">
        <v>41683.098171296297</v>
      </c>
      <c r="AN13951" t="b">
        <v>0</v>
      </c>
      <c r="AO13951" s="1" t="s">
        <v>50</v>
      </c>
      <c r="AP13951" s="1" t="s">
        <v>50</v>
      </c>
      <c r="AQ13951" s="1" t="s">
        <v>50</v>
      </c>
      <c r="AR13951" s="1" t="s">
        <v>50</v>
      </c>
      <c r="AS13951" s="1" t="s">
        <v>90</v>
      </c>
      <c r="AT13951" s="1" t="s">
        <v>91171</v>
      </c>
    </row>
    <row r="13952" spans="1:46" x14ac:dyDescent="0.35">
      <c r="A13952" s="2">
        <v>44049.154293981483</v>
      </c>
      <c r="B13952" s="1" t="s">
        <v>91172</v>
      </c>
      <c r="C13952" s="1" t="s">
        <v>4833</v>
      </c>
      <c r="D13952" s="1" t="s">
        <v>48</v>
      </c>
      <c r="E13952" s="1" t="s">
        <v>50</v>
      </c>
      <c r="F13952" t="b">
        <v>0</v>
      </c>
      <c r="G13952" t="b">
        <v>1</v>
      </c>
      <c r="H13952">
        <v>0</v>
      </c>
      <c r="I13952">
        <v>133</v>
      </c>
      <c r="J13952" s="1" t="s">
        <v>50</v>
      </c>
      <c r="K13952" s="1" t="s">
        <v>50</v>
      </c>
      <c r="L13952" s="1" t="s">
        <v>50</v>
      </c>
      <c r="M13952" s="1" t="s">
        <v>4834</v>
      </c>
      <c r="N13952" s="1" t="s">
        <v>51</v>
      </c>
      <c r="O13952" s="1" t="s">
        <v>4833</v>
      </c>
      <c r="P13952" s="2">
        <v>44049.153287037036</v>
      </c>
      <c r="Q13952" s="1" t="s">
        <v>48</v>
      </c>
      <c r="R13952">
        <v>466</v>
      </c>
      <c r="S13952">
        <v>133</v>
      </c>
      <c r="T13952" s="1" t="s">
        <v>4834</v>
      </c>
      <c r="U13952">
        <v>2808931</v>
      </c>
      <c r="V13952">
        <v>633</v>
      </c>
      <c r="W13952">
        <v>16389</v>
      </c>
      <c r="X13952" s="1" t="s">
        <v>447</v>
      </c>
      <c r="Y13952" s="1" t="s">
        <v>4836</v>
      </c>
      <c r="Z13952" t="b">
        <v>1</v>
      </c>
      <c r="AA13952" s="1" t="s">
        <v>52</v>
      </c>
      <c r="AB13952" s="1" t="s">
        <v>91173</v>
      </c>
      <c r="AC13952" s="1" t="s">
        <v>91174</v>
      </c>
      <c r="AD13952" s="1" t="s">
        <v>50</v>
      </c>
      <c r="AE13952" s="1" t="s">
        <v>91175</v>
      </c>
      <c r="AF13952" s="1" t="s">
        <v>50</v>
      </c>
      <c r="AG13952" t="b">
        <v>0</v>
      </c>
      <c r="AH13952">
        <v>532</v>
      </c>
      <c r="AI13952">
        <v>243</v>
      </c>
      <c r="AJ13952">
        <v>7</v>
      </c>
      <c r="AK13952">
        <v>60816</v>
      </c>
      <c r="AL13952">
        <v>116437</v>
      </c>
      <c r="AM13952" s="2">
        <v>41013.245752314811</v>
      </c>
      <c r="AN13952" t="b">
        <v>0</v>
      </c>
      <c r="AO13952" s="1" t="s">
        <v>50</v>
      </c>
      <c r="AP13952" s="1" t="s">
        <v>50</v>
      </c>
      <c r="AQ13952" s="1" t="s">
        <v>50</v>
      </c>
      <c r="AR13952" s="1" t="s">
        <v>91176</v>
      </c>
      <c r="AS13952" s="1" t="s">
        <v>90</v>
      </c>
      <c r="AT13952" s="1" t="s">
        <v>91177</v>
      </c>
    </row>
    <row r="13953" spans="1:46" x14ac:dyDescent="0.35">
      <c r="A13953" s="2">
        <v>44049.154293981483</v>
      </c>
      <c r="B13953" s="1" t="s">
        <v>91178</v>
      </c>
      <c r="C13953" s="1" t="s">
        <v>8653</v>
      </c>
      <c r="D13953" s="1" t="s">
        <v>48</v>
      </c>
      <c r="E13953" s="1" t="s">
        <v>50</v>
      </c>
      <c r="F13953" t="b">
        <v>0</v>
      </c>
      <c r="G13953" t="b">
        <v>1</v>
      </c>
      <c r="H13953">
        <v>0</v>
      </c>
      <c r="I13953">
        <v>42</v>
      </c>
      <c r="J13953" s="1" t="s">
        <v>50</v>
      </c>
      <c r="K13953" s="1" t="s">
        <v>50</v>
      </c>
      <c r="L13953" s="1" t="s">
        <v>50</v>
      </c>
      <c r="M13953" s="1" t="s">
        <v>1494</v>
      </c>
      <c r="N13953" s="1" t="s">
        <v>51</v>
      </c>
      <c r="O13953" s="1" t="s">
        <v>8653</v>
      </c>
      <c r="P13953" s="2">
        <v>44049.154074074075</v>
      </c>
      <c r="Q13953" s="1" t="s">
        <v>266</v>
      </c>
      <c r="R13953">
        <v>62</v>
      </c>
      <c r="S13953">
        <v>42</v>
      </c>
      <c r="T13953" s="1" t="s">
        <v>1494</v>
      </c>
      <c r="U13953">
        <v>22200519</v>
      </c>
      <c r="V13953">
        <v>1117</v>
      </c>
      <c r="W13953">
        <v>566369</v>
      </c>
      <c r="X13953" s="1" t="s">
        <v>3058</v>
      </c>
      <c r="Y13953" s="1" t="s">
        <v>3059</v>
      </c>
      <c r="Z13953" t="b">
        <v>1</v>
      </c>
      <c r="AA13953" s="1" t="s">
        <v>52</v>
      </c>
      <c r="AB13953" s="1" t="s">
        <v>91179</v>
      </c>
      <c r="AC13953" s="1" t="s">
        <v>91180</v>
      </c>
      <c r="AD13953" s="1" t="s">
        <v>7663</v>
      </c>
      <c r="AE13953" s="1" t="s">
        <v>91181</v>
      </c>
      <c r="AF13953" s="1" t="s">
        <v>50</v>
      </c>
      <c r="AG13953" t="b">
        <v>0</v>
      </c>
      <c r="AH13953">
        <v>68</v>
      </c>
      <c r="AI13953">
        <v>635</v>
      </c>
      <c r="AJ13953">
        <v>0</v>
      </c>
      <c r="AK13953">
        <v>3317</v>
      </c>
      <c r="AL13953">
        <v>13920</v>
      </c>
      <c r="AM13953" s="2">
        <v>42091.552615740744</v>
      </c>
      <c r="AN13953" t="b">
        <v>0</v>
      </c>
      <c r="AO13953" s="1" t="s">
        <v>50</v>
      </c>
      <c r="AP13953" s="1" t="s">
        <v>50</v>
      </c>
      <c r="AQ13953" s="1" t="s">
        <v>50</v>
      </c>
      <c r="AR13953" s="1" t="s">
        <v>91182</v>
      </c>
      <c r="AS13953" s="1" t="s">
        <v>90</v>
      </c>
      <c r="AT13953" s="1" t="s">
        <v>91183</v>
      </c>
    </row>
    <row r="13954" spans="1:46" x14ac:dyDescent="0.35">
      <c r="A13954" s="2">
        <v>44049.154293981483</v>
      </c>
      <c r="B13954" s="1" t="s">
        <v>91184</v>
      </c>
      <c r="C13954" s="1" t="s">
        <v>34308</v>
      </c>
      <c r="D13954" s="1" t="s">
        <v>48</v>
      </c>
      <c r="E13954" s="1" t="s">
        <v>50</v>
      </c>
      <c r="F13954" t="b">
        <v>0</v>
      </c>
      <c r="G13954" t="b">
        <v>1</v>
      </c>
      <c r="H13954">
        <v>0</v>
      </c>
      <c r="I13954">
        <v>3</v>
      </c>
      <c r="J13954" s="1" t="s">
        <v>50</v>
      </c>
      <c r="K13954" s="1" t="s">
        <v>50</v>
      </c>
      <c r="L13954" s="1" t="s">
        <v>50</v>
      </c>
      <c r="M13954" s="1" t="s">
        <v>34309</v>
      </c>
      <c r="N13954" s="1" t="s">
        <v>51</v>
      </c>
      <c r="O13954" s="1" t="s">
        <v>34308</v>
      </c>
      <c r="P13954" s="2">
        <v>44049.105891203704</v>
      </c>
      <c r="Q13954" s="1" t="s">
        <v>4023</v>
      </c>
      <c r="R13954">
        <v>20</v>
      </c>
      <c r="S13954">
        <v>3</v>
      </c>
      <c r="T13954" s="1" t="s">
        <v>34309</v>
      </c>
      <c r="U13954">
        <v>44963</v>
      </c>
      <c r="V13954">
        <v>3244</v>
      </c>
      <c r="W13954">
        <v>47505</v>
      </c>
      <c r="X13954" s="1" t="s">
        <v>34310</v>
      </c>
      <c r="Y13954" s="1" t="s">
        <v>34311</v>
      </c>
      <c r="Z13954" t="b">
        <v>0</v>
      </c>
      <c r="AA13954" s="1" t="s">
        <v>52</v>
      </c>
      <c r="AB13954" s="1" t="s">
        <v>91185</v>
      </c>
      <c r="AC13954" s="1" t="s">
        <v>91186</v>
      </c>
      <c r="AD13954" s="1" t="s">
        <v>50</v>
      </c>
      <c r="AE13954" s="1" t="s">
        <v>91187</v>
      </c>
      <c r="AF13954" s="1" t="s">
        <v>50</v>
      </c>
      <c r="AG13954" t="b">
        <v>0</v>
      </c>
      <c r="AH13954">
        <v>302</v>
      </c>
      <c r="AI13954">
        <v>653</v>
      </c>
      <c r="AJ13954">
        <v>0</v>
      </c>
      <c r="AK13954">
        <v>39826</v>
      </c>
      <c r="AL13954">
        <v>83318</v>
      </c>
      <c r="AM13954" s="2">
        <v>43152.831273148149</v>
      </c>
      <c r="AN13954" t="b">
        <v>0</v>
      </c>
      <c r="AO13954" s="1" t="s">
        <v>50</v>
      </c>
      <c r="AP13954" s="1" t="s">
        <v>50</v>
      </c>
      <c r="AQ13954" s="1" t="s">
        <v>50</v>
      </c>
      <c r="AR13954" s="1" t="s">
        <v>91188</v>
      </c>
      <c r="AS13954" s="1" t="s">
        <v>50</v>
      </c>
      <c r="AT13954" s="1" t="s">
        <v>91189</v>
      </c>
    </row>
    <row r="13955" spans="1:46" x14ac:dyDescent="0.35">
      <c r="A13955" s="2">
        <v>44049.154293981483</v>
      </c>
      <c r="B13955" s="1" t="s">
        <v>91190</v>
      </c>
      <c r="C13955" s="1" t="s">
        <v>91191</v>
      </c>
      <c r="D13955" s="1" t="s">
        <v>81</v>
      </c>
      <c r="E13955" s="1" t="s">
        <v>50</v>
      </c>
      <c r="F13955" t="b">
        <v>0</v>
      </c>
      <c r="G13955" t="b">
        <v>0</v>
      </c>
      <c r="H13955">
        <v>0</v>
      </c>
      <c r="I13955">
        <v>0</v>
      </c>
      <c r="J13955" s="1" t="s">
        <v>50</v>
      </c>
      <c r="K13955" s="1" t="s">
        <v>50</v>
      </c>
      <c r="L13955" s="1" t="s">
        <v>50</v>
      </c>
      <c r="M13955" s="1" t="s">
        <v>50</v>
      </c>
      <c r="N13955" s="1" t="s">
        <v>51</v>
      </c>
      <c r="O13955" s="1" t="s">
        <v>50</v>
      </c>
      <c r="P13955" s="2"/>
      <c r="Q13955" s="1" t="s">
        <v>50</v>
      </c>
      <c r="T13955" s="1" t="s">
        <v>50</v>
      </c>
      <c r="X13955" s="1" t="s">
        <v>50</v>
      </c>
      <c r="Y13955" s="1" t="s">
        <v>50</v>
      </c>
      <c r="AA13955" s="1" t="s">
        <v>52</v>
      </c>
      <c r="AB13955" s="1" t="s">
        <v>91192</v>
      </c>
      <c r="AC13955" s="1" t="s">
        <v>91193</v>
      </c>
      <c r="AD13955" s="1" t="s">
        <v>91194</v>
      </c>
      <c r="AE13955" s="1" t="s">
        <v>91195</v>
      </c>
      <c r="AF13955" s="1" t="s">
        <v>50</v>
      </c>
      <c r="AG13955" t="b">
        <v>0</v>
      </c>
      <c r="AH13955">
        <v>1330</v>
      </c>
      <c r="AI13955">
        <v>4676</v>
      </c>
      <c r="AJ13955">
        <v>160</v>
      </c>
      <c r="AK13955">
        <v>158560</v>
      </c>
      <c r="AL13955">
        <v>39148</v>
      </c>
      <c r="AM13955" s="2">
        <v>40581.834166666667</v>
      </c>
      <c r="AN13955" t="b">
        <v>0</v>
      </c>
      <c r="AO13955" s="1" t="s">
        <v>50</v>
      </c>
      <c r="AP13955" s="1" t="s">
        <v>50</v>
      </c>
      <c r="AQ13955" s="1" t="s">
        <v>50</v>
      </c>
      <c r="AR13955" s="1" t="s">
        <v>50</v>
      </c>
      <c r="AS13955" s="1" t="s">
        <v>481</v>
      </c>
      <c r="AT13955" s="1" t="s">
        <v>91196</v>
      </c>
    </row>
    <row r="13956" spans="1:46" x14ac:dyDescent="0.35">
      <c r="A13956" s="2">
        <v>44049.154293981483</v>
      </c>
      <c r="B13956" s="1" t="s">
        <v>34363</v>
      </c>
      <c r="C13956" s="1" t="s">
        <v>34361</v>
      </c>
      <c r="D13956" s="1" t="s">
        <v>60</v>
      </c>
      <c r="E13956" s="1" t="s">
        <v>50</v>
      </c>
      <c r="F13956" t="b">
        <v>0</v>
      </c>
      <c r="G13956" t="b">
        <v>0</v>
      </c>
      <c r="H13956">
        <v>1</v>
      </c>
      <c r="I13956">
        <v>1</v>
      </c>
      <c r="J13956" s="1" t="s">
        <v>50</v>
      </c>
      <c r="K13956" s="1" t="s">
        <v>50</v>
      </c>
      <c r="L13956" s="1" t="s">
        <v>34362</v>
      </c>
      <c r="M13956" s="1" t="s">
        <v>50</v>
      </c>
      <c r="N13956" s="1" t="s">
        <v>51</v>
      </c>
      <c r="O13956" s="1" t="s">
        <v>50</v>
      </c>
      <c r="P13956" s="2"/>
      <c r="Q13956" s="1" t="s">
        <v>50</v>
      </c>
      <c r="T13956" s="1" t="s">
        <v>50</v>
      </c>
      <c r="X13956" s="1" t="s">
        <v>50</v>
      </c>
      <c r="Y13956" s="1" t="s">
        <v>50</v>
      </c>
      <c r="AA13956" s="1" t="s">
        <v>52</v>
      </c>
      <c r="AB13956" s="1" t="s">
        <v>91197</v>
      </c>
      <c r="AC13956" s="1" t="s">
        <v>34364</v>
      </c>
      <c r="AD13956" s="1" t="s">
        <v>34365</v>
      </c>
      <c r="AE13956" s="1" t="s">
        <v>34366</v>
      </c>
      <c r="AF13956" s="1" t="s">
        <v>50</v>
      </c>
      <c r="AG13956" t="b">
        <v>0</v>
      </c>
      <c r="AH13956">
        <v>1333</v>
      </c>
      <c r="AI13956">
        <v>2370</v>
      </c>
      <c r="AJ13956">
        <v>2</v>
      </c>
      <c r="AK13956">
        <v>9692</v>
      </c>
      <c r="AL13956">
        <v>12906</v>
      </c>
      <c r="AM13956" s="2">
        <v>41981.706817129627</v>
      </c>
      <c r="AN13956" t="b">
        <v>0</v>
      </c>
      <c r="AO13956" s="1" t="s">
        <v>50</v>
      </c>
      <c r="AP13956" s="1" t="s">
        <v>50</v>
      </c>
      <c r="AQ13956" s="1" t="s">
        <v>50</v>
      </c>
      <c r="AR13956" s="1" t="s">
        <v>91198</v>
      </c>
      <c r="AS13956" s="1" t="s">
        <v>90</v>
      </c>
      <c r="AT13956" s="1" t="s">
        <v>91199</v>
      </c>
    </row>
    <row r="13957" spans="1:46" x14ac:dyDescent="0.35">
      <c r="A13957" s="2">
        <v>44049.154293981483</v>
      </c>
      <c r="B13957" s="1" t="s">
        <v>91200</v>
      </c>
      <c r="C13957" s="1" t="s">
        <v>82335</v>
      </c>
      <c r="D13957" s="1" t="s">
        <v>48</v>
      </c>
      <c r="E13957" s="1" t="s">
        <v>50</v>
      </c>
      <c r="F13957" t="b">
        <v>0</v>
      </c>
      <c r="G13957" t="b">
        <v>1</v>
      </c>
      <c r="H13957">
        <v>0</v>
      </c>
      <c r="I13957">
        <v>5</v>
      </c>
      <c r="J13957" s="1" t="s">
        <v>50</v>
      </c>
      <c r="K13957" s="1" t="s">
        <v>50</v>
      </c>
      <c r="L13957" s="1" t="s">
        <v>82336</v>
      </c>
      <c r="M13957" s="1" t="s">
        <v>82337</v>
      </c>
      <c r="N13957" s="1" t="s">
        <v>51</v>
      </c>
      <c r="O13957" s="1" t="s">
        <v>82335</v>
      </c>
      <c r="P13957" s="2">
        <v>44049.096932870372</v>
      </c>
      <c r="Q13957" s="1" t="s">
        <v>60</v>
      </c>
      <c r="R13957">
        <v>4</v>
      </c>
      <c r="S13957">
        <v>5</v>
      </c>
      <c r="T13957" s="1" t="s">
        <v>82337</v>
      </c>
      <c r="U13957">
        <v>1221</v>
      </c>
      <c r="V13957">
        <v>1133</v>
      </c>
      <c r="W13957">
        <v>27661</v>
      </c>
      <c r="X13957" s="1" t="s">
        <v>82338</v>
      </c>
      <c r="Y13957" s="1" t="s">
        <v>82339</v>
      </c>
      <c r="Z13957" t="b">
        <v>0</v>
      </c>
      <c r="AA13957" s="1" t="s">
        <v>52</v>
      </c>
      <c r="AB13957" s="1" t="s">
        <v>91201</v>
      </c>
      <c r="AC13957" s="1" t="s">
        <v>91202</v>
      </c>
      <c r="AD13957" s="1" t="s">
        <v>50</v>
      </c>
      <c r="AE13957" s="1" t="s">
        <v>91203</v>
      </c>
      <c r="AF13957" s="1" t="s">
        <v>50</v>
      </c>
      <c r="AG13957" t="b">
        <v>0</v>
      </c>
      <c r="AH13957">
        <v>62</v>
      </c>
      <c r="AI13957">
        <v>125</v>
      </c>
      <c r="AJ13957">
        <v>0</v>
      </c>
      <c r="AK13957">
        <v>836</v>
      </c>
      <c r="AL13957">
        <v>1996</v>
      </c>
      <c r="AM13957" s="2">
        <v>41210.650289351855</v>
      </c>
      <c r="AN13957" t="b">
        <v>0</v>
      </c>
      <c r="AO13957" s="1" t="s">
        <v>50</v>
      </c>
      <c r="AP13957" s="1" t="s">
        <v>50</v>
      </c>
      <c r="AQ13957" s="1" t="s">
        <v>50</v>
      </c>
      <c r="AR13957" s="1" t="s">
        <v>91204</v>
      </c>
      <c r="AS13957" s="1" t="s">
        <v>90</v>
      </c>
      <c r="AT13957" s="1" t="s">
        <v>91205</v>
      </c>
    </row>
    <row r="13958" spans="1:46" x14ac:dyDescent="0.35">
      <c r="A13958" s="2">
        <v>44049.154293981483</v>
      </c>
      <c r="B13958" s="1" t="s">
        <v>17892</v>
      </c>
      <c r="C13958" s="1" t="s">
        <v>91206</v>
      </c>
      <c r="D13958" s="1" t="s">
        <v>22751</v>
      </c>
      <c r="E13958" s="1" t="s">
        <v>50</v>
      </c>
      <c r="F13958" t="b">
        <v>0</v>
      </c>
      <c r="G13958" t="b">
        <v>0</v>
      </c>
      <c r="H13958">
        <v>0</v>
      </c>
      <c r="I13958">
        <v>0</v>
      </c>
      <c r="J13958" s="1" t="s">
        <v>50</v>
      </c>
      <c r="K13958" s="1" t="s">
        <v>50</v>
      </c>
      <c r="L13958" s="1" t="s">
        <v>126</v>
      </c>
      <c r="M13958" s="1" t="s">
        <v>50</v>
      </c>
      <c r="N13958" s="1" t="s">
        <v>51</v>
      </c>
      <c r="O13958" s="1" t="s">
        <v>50</v>
      </c>
      <c r="P13958" s="2"/>
      <c r="Q13958" s="1" t="s">
        <v>50</v>
      </c>
      <c r="T13958" s="1" t="s">
        <v>50</v>
      </c>
      <c r="X13958" s="1" t="s">
        <v>50</v>
      </c>
      <c r="Y13958" s="1" t="s">
        <v>50</v>
      </c>
      <c r="AA13958" s="1" t="s">
        <v>52</v>
      </c>
      <c r="AB13958" s="1" t="s">
        <v>91207</v>
      </c>
      <c r="AC13958" s="1" t="s">
        <v>17894</v>
      </c>
      <c r="AD13958" s="1" t="s">
        <v>2287</v>
      </c>
      <c r="AE13958" s="1" t="s">
        <v>17895</v>
      </c>
      <c r="AF13958" s="1" t="s">
        <v>91208</v>
      </c>
      <c r="AG13958" t="b">
        <v>0</v>
      </c>
      <c r="AH13958">
        <v>17943</v>
      </c>
      <c r="AI13958">
        <v>14906</v>
      </c>
      <c r="AJ13958">
        <v>3292</v>
      </c>
      <c r="AK13958">
        <v>760964</v>
      </c>
      <c r="AL13958">
        <v>65465</v>
      </c>
      <c r="AM13958" s="2">
        <v>40525.892002314817</v>
      </c>
      <c r="AN13958" t="b">
        <v>0</v>
      </c>
      <c r="AO13958" s="1" t="s">
        <v>91208</v>
      </c>
      <c r="AP13958" s="1" t="s">
        <v>91209</v>
      </c>
      <c r="AQ13958" s="1" t="s">
        <v>50</v>
      </c>
      <c r="AR13958" s="1" t="s">
        <v>91210</v>
      </c>
      <c r="AS13958" s="1" t="s">
        <v>90</v>
      </c>
      <c r="AT13958" s="1" t="s">
        <v>91211</v>
      </c>
    </row>
    <row r="13959" spans="1:46" x14ac:dyDescent="0.35">
      <c r="A13959" s="2">
        <v>44049.154293981483</v>
      </c>
      <c r="B13959" s="1" t="s">
        <v>91212</v>
      </c>
      <c r="C13959" s="1" t="s">
        <v>294</v>
      </c>
      <c r="D13959" s="1" t="s">
        <v>60</v>
      </c>
      <c r="E13959" s="1" t="s">
        <v>50</v>
      </c>
      <c r="F13959" t="b">
        <v>0</v>
      </c>
      <c r="G13959" t="b">
        <v>1</v>
      </c>
      <c r="H13959">
        <v>0</v>
      </c>
      <c r="I13959">
        <v>444</v>
      </c>
      <c r="J13959" s="1" t="s">
        <v>50</v>
      </c>
      <c r="K13959" s="1" t="s">
        <v>50</v>
      </c>
      <c r="L13959" s="1" t="s">
        <v>126</v>
      </c>
      <c r="M13959" s="1" t="s">
        <v>295</v>
      </c>
      <c r="N13959" s="1" t="s">
        <v>51</v>
      </c>
      <c r="O13959" s="1" t="s">
        <v>294</v>
      </c>
      <c r="P13959" s="2">
        <v>44049.130057870374</v>
      </c>
      <c r="Q13959" s="1" t="s">
        <v>48</v>
      </c>
      <c r="R13959">
        <v>807</v>
      </c>
      <c r="S13959">
        <v>444</v>
      </c>
      <c r="T13959" s="1" t="s">
        <v>295</v>
      </c>
      <c r="U13959">
        <v>249809</v>
      </c>
      <c r="V13959">
        <v>5142</v>
      </c>
      <c r="W13959">
        <v>23257</v>
      </c>
      <c r="X13959" s="1" t="s">
        <v>297</v>
      </c>
      <c r="Y13959" s="1" t="s">
        <v>298</v>
      </c>
      <c r="Z13959" t="b">
        <v>1</v>
      </c>
      <c r="AA13959" s="1" t="s">
        <v>52</v>
      </c>
      <c r="AB13959" s="1" t="s">
        <v>91213</v>
      </c>
      <c r="AC13959" s="1" t="s">
        <v>91214</v>
      </c>
      <c r="AD13959" s="1" t="s">
        <v>1659</v>
      </c>
      <c r="AE13959" s="1" t="s">
        <v>50</v>
      </c>
      <c r="AF13959" s="1" t="s">
        <v>50</v>
      </c>
      <c r="AG13959" t="b">
        <v>0</v>
      </c>
      <c r="AH13959">
        <v>857</v>
      </c>
      <c r="AI13959">
        <v>3193</v>
      </c>
      <c r="AJ13959">
        <v>0</v>
      </c>
      <c r="AK13959">
        <v>42722</v>
      </c>
      <c r="AL13959">
        <v>153137</v>
      </c>
      <c r="AM13959" s="2">
        <v>43479.822199074071</v>
      </c>
      <c r="AN13959" t="b">
        <v>0</v>
      </c>
      <c r="AO13959" s="1" t="s">
        <v>50</v>
      </c>
      <c r="AP13959" s="1" t="s">
        <v>50</v>
      </c>
      <c r="AQ13959" s="1" t="s">
        <v>50</v>
      </c>
      <c r="AR13959" s="1" t="s">
        <v>50</v>
      </c>
      <c r="AS13959" s="1" t="s">
        <v>50</v>
      </c>
      <c r="AT13959" s="1" t="s">
        <v>91215</v>
      </c>
    </row>
    <row r="13960" spans="1:46" x14ac:dyDescent="0.35">
      <c r="A13960" s="2">
        <v>44049.154282407406</v>
      </c>
      <c r="B13960" s="1" t="s">
        <v>91216</v>
      </c>
      <c r="C13960" s="1" t="s">
        <v>42404</v>
      </c>
      <c r="D13960" s="1" t="s">
        <v>60</v>
      </c>
      <c r="E13960" s="1" t="s">
        <v>50</v>
      </c>
      <c r="F13960" t="b">
        <v>0</v>
      </c>
      <c r="G13960" t="b">
        <v>1</v>
      </c>
      <c r="H13960">
        <v>0</v>
      </c>
      <c r="I13960">
        <v>26</v>
      </c>
      <c r="J13960" s="1" t="s">
        <v>50</v>
      </c>
      <c r="K13960" s="1" t="s">
        <v>50</v>
      </c>
      <c r="L13960" s="1" t="s">
        <v>126</v>
      </c>
      <c r="M13960" s="1" t="s">
        <v>42405</v>
      </c>
      <c r="N13960" s="1" t="s">
        <v>51</v>
      </c>
      <c r="O13960" s="1" t="s">
        <v>42404</v>
      </c>
      <c r="P13960" s="2">
        <v>44049.146192129629</v>
      </c>
      <c r="Q13960" s="1" t="s">
        <v>81</v>
      </c>
      <c r="R13960">
        <v>99</v>
      </c>
      <c r="S13960">
        <v>26</v>
      </c>
      <c r="T13960" s="1" t="s">
        <v>384</v>
      </c>
      <c r="U13960">
        <v>174229</v>
      </c>
      <c r="V13960">
        <v>1171</v>
      </c>
      <c r="W13960">
        <v>120537</v>
      </c>
      <c r="X13960" s="1" t="s">
        <v>245</v>
      </c>
      <c r="Y13960" s="1" t="s">
        <v>385</v>
      </c>
      <c r="Z13960" t="b">
        <v>1</v>
      </c>
      <c r="AA13960" s="1" t="s">
        <v>52</v>
      </c>
      <c r="AB13960" s="1" t="s">
        <v>91217</v>
      </c>
      <c r="AC13960" s="1" t="s">
        <v>91218</v>
      </c>
      <c r="AD13960" s="1" t="s">
        <v>91219</v>
      </c>
      <c r="AE13960" s="1" t="s">
        <v>91220</v>
      </c>
      <c r="AF13960" s="1" t="s">
        <v>50</v>
      </c>
      <c r="AG13960" t="b">
        <v>0</v>
      </c>
      <c r="AH13960">
        <v>62</v>
      </c>
      <c r="AI13960">
        <v>916</v>
      </c>
      <c r="AJ13960">
        <v>0</v>
      </c>
      <c r="AK13960">
        <v>6207</v>
      </c>
      <c r="AL13960">
        <v>14728</v>
      </c>
      <c r="AM13960" s="2">
        <v>44013.272291666668</v>
      </c>
      <c r="AN13960" t="b">
        <v>0</v>
      </c>
      <c r="AO13960" s="1" t="s">
        <v>50</v>
      </c>
      <c r="AP13960" s="1" t="s">
        <v>50</v>
      </c>
      <c r="AQ13960" s="1" t="s">
        <v>50</v>
      </c>
      <c r="AR13960" s="1" t="s">
        <v>91221</v>
      </c>
      <c r="AS13960" s="1" t="s">
        <v>50</v>
      </c>
      <c r="AT13960" s="1" t="s">
        <v>91222</v>
      </c>
    </row>
    <row r="13961" spans="1:46" x14ac:dyDescent="0.35">
      <c r="A13961" s="2">
        <v>44049.154282407406</v>
      </c>
      <c r="B13961" s="1" t="s">
        <v>91223</v>
      </c>
      <c r="C13961" s="1" t="s">
        <v>91224</v>
      </c>
      <c r="D13961" s="1" t="s">
        <v>81</v>
      </c>
      <c r="E13961" s="1" t="s">
        <v>50</v>
      </c>
      <c r="F13961" t="b">
        <v>0</v>
      </c>
      <c r="G13961" t="b">
        <v>1</v>
      </c>
      <c r="H13961">
        <v>0</v>
      </c>
      <c r="I13961">
        <v>18</v>
      </c>
      <c r="J13961" s="1" t="s">
        <v>50</v>
      </c>
      <c r="K13961" s="1" t="s">
        <v>50</v>
      </c>
      <c r="L13961" s="1" t="s">
        <v>50</v>
      </c>
      <c r="M13961" s="1" t="s">
        <v>91225</v>
      </c>
      <c r="N13961" s="1" t="s">
        <v>51</v>
      </c>
      <c r="O13961" s="1" t="s">
        <v>91224</v>
      </c>
      <c r="P13961" s="2">
        <v>44048.380798611113</v>
      </c>
      <c r="Q13961" s="1" t="s">
        <v>81</v>
      </c>
      <c r="R13961">
        <v>45</v>
      </c>
      <c r="S13961">
        <v>18</v>
      </c>
      <c r="T13961" s="1" t="s">
        <v>91225</v>
      </c>
      <c r="U13961">
        <v>1341</v>
      </c>
      <c r="V13961">
        <v>441</v>
      </c>
      <c r="W13961">
        <v>22492</v>
      </c>
      <c r="X13961" s="1" t="s">
        <v>19810</v>
      </c>
      <c r="Y13961" s="1" t="s">
        <v>91226</v>
      </c>
      <c r="Z13961" t="b">
        <v>0</v>
      </c>
      <c r="AA13961" s="1" t="s">
        <v>52</v>
      </c>
      <c r="AB13961" s="1" t="s">
        <v>91227</v>
      </c>
      <c r="AC13961" s="1" t="s">
        <v>91228</v>
      </c>
      <c r="AD13961" s="1" t="s">
        <v>91229</v>
      </c>
      <c r="AE13961" s="1" t="s">
        <v>91230</v>
      </c>
      <c r="AF13961" s="1" t="s">
        <v>50</v>
      </c>
      <c r="AG13961" t="b">
        <v>0</v>
      </c>
      <c r="AH13961">
        <v>568</v>
      </c>
      <c r="AI13961">
        <v>521</v>
      </c>
      <c r="AJ13961">
        <v>1</v>
      </c>
      <c r="AK13961">
        <v>17084</v>
      </c>
      <c r="AL13961">
        <v>50107</v>
      </c>
      <c r="AM13961" s="2">
        <v>42821.66920138889</v>
      </c>
      <c r="AN13961" t="b">
        <v>0</v>
      </c>
      <c r="AO13961" s="1" t="s">
        <v>50</v>
      </c>
      <c r="AP13961" s="1" t="s">
        <v>50</v>
      </c>
      <c r="AQ13961" s="1" t="s">
        <v>50</v>
      </c>
      <c r="AR13961" s="1" t="s">
        <v>50</v>
      </c>
      <c r="AS13961" s="1" t="s">
        <v>90</v>
      </c>
      <c r="AT13961" s="1" t="s">
        <v>91231</v>
      </c>
    </row>
    <row r="13962" spans="1:46" x14ac:dyDescent="0.35">
      <c r="A13962" s="2">
        <v>44049.154282407406</v>
      </c>
      <c r="B13962" s="1" t="s">
        <v>91232</v>
      </c>
      <c r="C13962" s="1" t="s">
        <v>4042</v>
      </c>
      <c r="D13962" s="1" t="s">
        <v>60</v>
      </c>
      <c r="E13962" s="1" t="s">
        <v>50</v>
      </c>
      <c r="F13962" t="b">
        <v>0</v>
      </c>
      <c r="G13962" t="b">
        <v>1</v>
      </c>
      <c r="H13962">
        <v>0</v>
      </c>
      <c r="I13962">
        <v>152</v>
      </c>
      <c r="J13962" s="1" t="s">
        <v>50</v>
      </c>
      <c r="K13962" s="1" t="s">
        <v>50</v>
      </c>
      <c r="L13962" s="1" t="s">
        <v>50</v>
      </c>
      <c r="M13962" s="1" t="s">
        <v>4043</v>
      </c>
      <c r="N13962" s="1" t="s">
        <v>51</v>
      </c>
      <c r="O13962" s="1" t="s">
        <v>4042</v>
      </c>
      <c r="P13962" s="2">
        <v>44049.051064814812</v>
      </c>
      <c r="Q13962" s="1" t="s">
        <v>81</v>
      </c>
      <c r="R13962">
        <v>348</v>
      </c>
      <c r="S13962">
        <v>152</v>
      </c>
      <c r="T13962" s="1" t="s">
        <v>4043</v>
      </c>
      <c r="U13962">
        <v>61279</v>
      </c>
      <c r="V13962">
        <v>1206</v>
      </c>
      <c r="W13962">
        <v>82629</v>
      </c>
      <c r="X13962" s="1" t="s">
        <v>150</v>
      </c>
      <c r="Y13962" s="1" t="s">
        <v>4044</v>
      </c>
      <c r="Z13962" t="b">
        <v>1</v>
      </c>
      <c r="AA13962" s="1" t="s">
        <v>52</v>
      </c>
      <c r="AB13962" s="1" t="s">
        <v>91233</v>
      </c>
      <c r="AC13962" s="1" t="s">
        <v>91234</v>
      </c>
      <c r="AD13962" s="1" t="s">
        <v>876</v>
      </c>
      <c r="AE13962" s="1" t="s">
        <v>91235</v>
      </c>
      <c r="AF13962" s="1" t="s">
        <v>91236</v>
      </c>
      <c r="AG13962" t="b">
        <v>0</v>
      </c>
      <c r="AH13962">
        <v>5586</v>
      </c>
      <c r="AI13962">
        <v>4101</v>
      </c>
      <c r="AJ13962">
        <v>50</v>
      </c>
      <c r="AK13962">
        <v>270360</v>
      </c>
      <c r="AL13962">
        <v>64579</v>
      </c>
      <c r="AM13962" s="2">
        <v>41194.142847222225</v>
      </c>
      <c r="AN13962" t="b">
        <v>0</v>
      </c>
      <c r="AO13962" s="1" t="s">
        <v>91236</v>
      </c>
      <c r="AP13962" s="1" t="s">
        <v>50</v>
      </c>
      <c r="AQ13962" s="1" t="s">
        <v>50</v>
      </c>
      <c r="AR13962" s="1" t="s">
        <v>91237</v>
      </c>
      <c r="AS13962" s="1" t="s">
        <v>90</v>
      </c>
      <c r="AT13962" s="1" t="s">
        <v>91238</v>
      </c>
    </row>
    <row r="13963" spans="1:46" x14ac:dyDescent="0.35">
      <c r="A13963" s="2">
        <v>44049.154282407406</v>
      </c>
      <c r="B13963" s="1" t="s">
        <v>91239</v>
      </c>
      <c r="C13963" s="1" t="s">
        <v>1567</v>
      </c>
      <c r="D13963" s="1" t="s">
        <v>48</v>
      </c>
      <c r="E13963" s="1" t="s">
        <v>50</v>
      </c>
      <c r="F13963" t="b">
        <v>0</v>
      </c>
      <c r="G13963" t="b">
        <v>1</v>
      </c>
      <c r="H13963">
        <v>0</v>
      </c>
      <c r="I13963">
        <v>2318</v>
      </c>
      <c r="J13963" s="1" t="s">
        <v>50</v>
      </c>
      <c r="K13963" s="1" t="s">
        <v>50</v>
      </c>
      <c r="L13963" s="1" t="s">
        <v>50</v>
      </c>
      <c r="M13963" s="1" t="s">
        <v>1568</v>
      </c>
      <c r="N13963" s="1" t="s">
        <v>51</v>
      </c>
      <c r="O13963" s="1" t="s">
        <v>1567</v>
      </c>
      <c r="P13963" s="2">
        <v>44049.027777777781</v>
      </c>
      <c r="Q13963" s="1" t="s">
        <v>128</v>
      </c>
      <c r="R13963">
        <v>9211</v>
      </c>
      <c r="S13963">
        <v>2318</v>
      </c>
      <c r="T13963" s="1" t="s">
        <v>1568</v>
      </c>
      <c r="U13963">
        <v>7786113</v>
      </c>
      <c r="V13963">
        <v>26</v>
      </c>
      <c r="W13963">
        <v>5349</v>
      </c>
      <c r="X13963" s="1" t="s">
        <v>1569</v>
      </c>
      <c r="Y13963" s="1" t="s">
        <v>1570</v>
      </c>
      <c r="Z13963" t="b">
        <v>1</v>
      </c>
      <c r="AA13963" s="1" t="s">
        <v>52</v>
      </c>
      <c r="AB13963" s="1" t="s">
        <v>91240</v>
      </c>
      <c r="AC13963" s="1" t="s">
        <v>91241</v>
      </c>
      <c r="AD13963" s="1" t="s">
        <v>3564</v>
      </c>
      <c r="AE13963" s="1" t="s">
        <v>91242</v>
      </c>
      <c r="AF13963" s="1" t="s">
        <v>50</v>
      </c>
      <c r="AG13963" t="b">
        <v>0</v>
      </c>
      <c r="AH13963">
        <v>85</v>
      </c>
      <c r="AI13963">
        <v>457</v>
      </c>
      <c r="AJ13963">
        <v>0</v>
      </c>
      <c r="AK13963">
        <v>20223</v>
      </c>
      <c r="AL13963">
        <v>25754</v>
      </c>
      <c r="AM13963" s="2">
        <v>43812.219004629631</v>
      </c>
      <c r="AN13963" t="b">
        <v>0</v>
      </c>
      <c r="AO13963" s="1" t="s">
        <v>50</v>
      </c>
      <c r="AP13963" s="1" t="s">
        <v>50</v>
      </c>
      <c r="AQ13963" s="1" t="s">
        <v>50</v>
      </c>
      <c r="AR13963" s="1" t="s">
        <v>50</v>
      </c>
      <c r="AS13963" s="1" t="s">
        <v>50</v>
      </c>
      <c r="AT13963" s="1" t="s">
        <v>123</v>
      </c>
    </row>
    <row r="13964" spans="1:46" x14ac:dyDescent="0.35">
      <c r="A13964" s="2">
        <v>44049.154282407406</v>
      </c>
      <c r="B13964" s="1" t="s">
        <v>91243</v>
      </c>
      <c r="C13964" s="1" t="s">
        <v>91244</v>
      </c>
      <c r="D13964" s="1" t="s">
        <v>11690</v>
      </c>
      <c r="E13964" s="1" t="s">
        <v>50</v>
      </c>
      <c r="F13964" t="b">
        <v>0</v>
      </c>
      <c r="G13964" t="b">
        <v>0</v>
      </c>
      <c r="H13964">
        <v>0</v>
      </c>
      <c r="I13964">
        <v>0</v>
      </c>
      <c r="J13964" s="1" t="s">
        <v>50</v>
      </c>
      <c r="K13964" s="1" t="s">
        <v>50</v>
      </c>
      <c r="L13964" s="1" t="s">
        <v>126</v>
      </c>
      <c r="M13964" s="1" t="s">
        <v>50</v>
      </c>
      <c r="N13964" s="1" t="s">
        <v>51</v>
      </c>
      <c r="O13964" s="1" t="s">
        <v>50</v>
      </c>
      <c r="P13964" s="2"/>
      <c r="Q13964" s="1" t="s">
        <v>50</v>
      </c>
      <c r="T13964" s="1" t="s">
        <v>50</v>
      </c>
      <c r="X13964" s="1" t="s">
        <v>50</v>
      </c>
      <c r="Y13964" s="1" t="s">
        <v>50</v>
      </c>
      <c r="AA13964" s="1" t="s">
        <v>52</v>
      </c>
      <c r="AB13964" s="1" t="s">
        <v>91245</v>
      </c>
      <c r="AC13964" s="1" t="s">
        <v>91246</v>
      </c>
      <c r="AD13964" s="1" t="s">
        <v>91247</v>
      </c>
      <c r="AE13964" s="1" t="s">
        <v>91248</v>
      </c>
      <c r="AF13964" s="1" t="s">
        <v>50</v>
      </c>
      <c r="AG13964" t="b">
        <v>0</v>
      </c>
      <c r="AH13964">
        <v>156</v>
      </c>
      <c r="AI13964">
        <v>592</v>
      </c>
      <c r="AJ13964">
        <v>3</v>
      </c>
      <c r="AK13964">
        <v>3141</v>
      </c>
      <c r="AL13964">
        <v>632</v>
      </c>
      <c r="AM13964" s="2">
        <v>43437.100173611114</v>
      </c>
      <c r="AN13964" t="b">
        <v>0</v>
      </c>
      <c r="AO13964" s="1" t="s">
        <v>50</v>
      </c>
      <c r="AP13964" s="1" t="s">
        <v>50</v>
      </c>
      <c r="AQ13964" s="1" t="s">
        <v>50</v>
      </c>
      <c r="AR13964" s="1" t="s">
        <v>91249</v>
      </c>
      <c r="AS13964" s="1" t="s">
        <v>90</v>
      </c>
      <c r="AT13964" s="1" t="s">
        <v>91250</v>
      </c>
    </row>
    <row r="13965" spans="1:46" x14ac:dyDescent="0.35">
      <c r="A13965" s="2">
        <v>44049.154282407406</v>
      </c>
      <c r="B13965" s="1" t="s">
        <v>91251</v>
      </c>
      <c r="C13965" s="1" t="s">
        <v>3464</v>
      </c>
      <c r="D13965" s="1" t="s">
        <v>48</v>
      </c>
      <c r="E13965" s="1" t="s">
        <v>50</v>
      </c>
      <c r="F13965" t="b">
        <v>0</v>
      </c>
      <c r="G13965" t="b">
        <v>1</v>
      </c>
      <c r="H13965">
        <v>0</v>
      </c>
      <c r="I13965">
        <v>1806</v>
      </c>
      <c r="J13965" s="1" t="s">
        <v>50</v>
      </c>
      <c r="K13965" s="1" t="s">
        <v>50</v>
      </c>
      <c r="L13965" s="1" t="s">
        <v>50</v>
      </c>
      <c r="M13965" s="1" t="s">
        <v>3465</v>
      </c>
      <c r="N13965" s="1" t="s">
        <v>51</v>
      </c>
      <c r="O13965" s="1" t="s">
        <v>3464</v>
      </c>
      <c r="P13965" s="2">
        <v>44048.894548611112</v>
      </c>
      <c r="Q13965" s="1" t="s">
        <v>686</v>
      </c>
      <c r="R13965">
        <v>3013</v>
      </c>
      <c r="S13965">
        <v>1806</v>
      </c>
      <c r="T13965" s="1" t="s">
        <v>3465</v>
      </c>
      <c r="U13965">
        <v>92019</v>
      </c>
      <c r="V13965">
        <v>91712</v>
      </c>
      <c r="W13965">
        <v>309947</v>
      </c>
      <c r="X13965" s="1" t="s">
        <v>3467</v>
      </c>
      <c r="Y13965" s="1" t="s">
        <v>3468</v>
      </c>
      <c r="Z13965" t="b">
        <v>0</v>
      </c>
      <c r="AA13965" s="1" t="s">
        <v>52</v>
      </c>
      <c r="AB13965" s="1" t="s">
        <v>91252</v>
      </c>
      <c r="AC13965" s="1" t="s">
        <v>91253</v>
      </c>
      <c r="AD13965" s="1" t="s">
        <v>91254</v>
      </c>
      <c r="AE13965" s="1" t="s">
        <v>50</v>
      </c>
      <c r="AF13965" s="1" t="s">
        <v>50</v>
      </c>
      <c r="AG13965" t="b">
        <v>0</v>
      </c>
      <c r="AH13965">
        <v>227</v>
      </c>
      <c r="AI13965">
        <v>513</v>
      </c>
      <c r="AJ13965">
        <v>4</v>
      </c>
      <c r="AK13965">
        <v>14722</v>
      </c>
      <c r="AL13965">
        <v>58854</v>
      </c>
      <c r="AM13965" s="2">
        <v>40525.879606481481</v>
      </c>
      <c r="AN13965" t="b">
        <v>0</v>
      </c>
      <c r="AO13965" s="1" t="s">
        <v>50</v>
      </c>
      <c r="AP13965" s="1" t="s">
        <v>50</v>
      </c>
      <c r="AQ13965" s="1" t="s">
        <v>50</v>
      </c>
      <c r="AR13965" s="1" t="s">
        <v>50</v>
      </c>
      <c r="AS13965" s="1" t="s">
        <v>90</v>
      </c>
      <c r="AT13965" s="1" t="s">
        <v>91255</v>
      </c>
    </row>
    <row r="13966" spans="1:46" x14ac:dyDescent="0.35">
      <c r="A13966" s="2">
        <v>44049.154282407406</v>
      </c>
      <c r="B13966" s="1" t="s">
        <v>91256</v>
      </c>
      <c r="C13966" s="1" t="s">
        <v>535</v>
      </c>
      <c r="D13966" s="1" t="s">
        <v>60</v>
      </c>
      <c r="E13966" s="1" t="s">
        <v>50</v>
      </c>
      <c r="F13966" t="b">
        <v>0</v>
      </c>
      <c r="G13966" t="b">
        <v>1</v>
      </c>
      <c r="H13966">
        <v>0</v>
      </c>
      <c r="I13966">
        <v>122391</v>
      </c>
      <c r="J13966" s="1" t="s">
        <v>50</v>
      </c>
      <c r="K13966" s="1" t="s">
        <v>50</v>
      </c>
      <c r="L13966" s="1" t="s">
        <v>50</v>
      </c>
      <c r="M13966" s="1" t="s">
        <v>536</v>
      </c>
      <c r="N13966" s="1" t="s">
        <v>51</v>
      </c>
      <c r="O13966" s="1" t="s">
        <v>535</v>
      </c>
      <c r="P13966" s="2">
        <v>44047.81287037037</v>
      </c>
      <c r="Q13966" s="1" t="s">
        <v>48</v>
      </c>
      <c r="R13966">
        <v>293198</v>
      </c>
      <c r="S13966">
        <v>122391</v>
      </c>
      <c r="T13966" s="1" t="s">
        <v>536</v>
      </c>
      <c r="U13966">
        <v>3291</v>
      </c>
      <c r="V13966">
        <v>236</v>
      </c>
      <c r="W13966">
        <v>48040</v>
      </c>
      <c r="X13966" s="1" t="s">
        <v>538</v>
      </c>
      <c r="Y13966" s="1" t="s">
        <v>539</v>
      </c>
      <c r="Z13966" t="b">
        <v>0</v>
      </c>
      <c r="AA13966" s="1" t="s">
        <v>52</v>
      </c>
      <c r="AB13966" s="1" t="s">
        <v>91257</v>
      </c>
      <c r="AC13966" s="1" t="s">
        <v>3415</v>
      </c>
      <c r="AD13966" s="1" t="s">
        <v>50</v>
      </c>
      <c r="AE13966" s="1" t="s">
        <v>91258</v>
      </c>
      <c r="AF13966" s="1" t="s">
        <v>50</v>
      </c>
      <c r="AG13966" t="b">
        <v>0</v>
      </c>
      <c r="AH13966">
        <v>160</v>
      </c>
      <c r="AI13966">
        <v>558</v>
      </c>
      <c r="AJ13966">
        <v>1</v>
      </c>
      <c r="AK13966">
        <v>11890</v>
      </c>
      <c r="AL13966">
        <v>76642</v>
      </c>
      <c r="AM13966" s="2">
        <v>41649.228182870371</v>
      </c>
      <c r="AN13966" t="b">
        <v>0</v>
      </c>
      <c r="AO13966" s="1" t="s">
        <v>50</v>
      </c>
      <c r="AP13966" s="1" t="s">
        <v>50</v>
      </c>
      <c r="AQ13966" s="1" t="s">
        <v>50</v>
      </c>
      <c r="AR13966" s="1" t="s">
        <v>91259</v>
      </c>
      <c r="AS13966" s="1" t="s">
        <v>90</v>
      </c>
      <c r="AT13966" s="1" t="s">
        <v>91260</v>
      </c>
    </row>
    <row r="13967" spans="1:46" x14ac:dyDescent="0.35">
      <c r="A13967" s="2">
        <v>44049.154282407406</v>
      </c>
      <c r="B13967" s="1" t="s">
        <v>91261</v>
      </c>
      <c r="C13967" s="1" t="s">
        <v>91262</v>
      </c>
      <c r="D13967" s="1" t="s">
        <v>81</v>
      </c>
      <c r="E13967" s="1" t="s">
        <v>50</v>
      </c>
      <c r="F13967" t="b">
        <v>0</v>
      </c>
      <c r="G13967" t="b">
        <v>1</v>
      </c>
      <c r="H13967">
        <v>0</v>
      </c>
      <c r="I13967">
        <v>1</v>
      </c>
      <c r="J13967" s="1" t="s">
        <v>50</v>
      </c>
      <c r="K13967" s="1" t="s">
        <v>50</v>
      </c>
      <c r="L13967" s="1" t="s">
        <v>126</v>
      </c>
      <c r="M13967" s="1" t="s">
        <v>91263</v>
      </c>
      <c r="N13967" s="1" t="s">
        <v>51</v>
      </c>
      <c r="O13967" s="1" t="s">
        <v>91262</v>
      </c>
      <c r="P13967" s="2">
        <v>44049.152418981481</v>
      </c>
      <c r="Q13967" s="1" t="s">
        <v>48</v>
      </c>
      <c r="R13967">
        <v>9</v>
      </c>
      <c r="S13967">
        <v>1</v>
      </c>
      <c r="T13967" s="1" t="s">
        <v>91263</v>
      </c>
      <c r="U13967">
        <v>3923</v>
      </c>
      <c r="V13967">
        <v>3853</v>
      </c>
      <c r="W13967">
        <v>11599</v>
      </c>
      <c r="X13967" s="1" t="s">
        <v>91265</v>
      </c>
      <c r="Y13967" s="1" t="s">
        <v>91266</v>
      </c>
      <c r="Z13967" t="b">
        <v>0</v>
      </c>
      <c r="AA13967" s="1" t="s">
        <v>52</v>
      </c>
      <c r="AB13967" s="1" t="s">
        <v>91267</v>
      </c>
      <c r="AC13967" s="1" t="s">
        <v>91268</v>
      </c>
      <c r="AD13967" s="1" t="s">
        <v>91269</v>
      </c>
      <c r="AE13967" s="1" t="s">
        <v>91270</v>
      </c>
      <c r="AF13967" s="1" t="s">
        <v>91271</v>
      </c>
      <c r="AG13967" t="b">
        <v>0</v>
      </c>
      <c r="AH13967">
        <v>25254</v>
      </c>
      <c r="AI13967">
        <v>2738</v>
      </c>
      <c r="AJ13967">
        <v>521</v>
      </c>
      <c r="AK13967">
        <v>15119</v>
      </c>
      <c r="AL13967">
        <v>47749</v>
      </c>
      <c r="AM13967" s="2">
        <v>40436.629641203705</v>
      </c>
      <c r="AN13967" t="b">
        <v>1</v>
      </c>
      <c r="AO13967" s="1" t="s">
        <v>91271</v>
      </c>
      <c r="AP13967" s="1" t="s">
        <v>91272</v>
      </c>
      <c r="AQ13967" s="1" t="s">
        <v>50</v>
      </c>
      <c r="AR13967" s="1" t="s">
        <v>91273</v>
      </c>
      <c r="AS13967" s="1" t="s">
        <v>3762</v>
      </c>
      <c r="AT13967" s="1" t="s">
        <v>91274</v>
      </c>
    </row>
    <row r="13968" spans="1:46" x14ac:dyDescent="0.35">
      <c r="A13968" s="2">
        <v>44049.154282407406</v>
      </c>
      <c r="B13968" s="1" t="s">
        <v>91275</v>
      </c>
      <c r="C13968" s="1" t="s">
        <v>91276</v>
      </c>
      <c r="D13968" s="1" t="s">
        <v>81</v>
      </c>
      <c r="E13968" s="1" t="s">
        <v>50</v>
      </c>
      <c r="F13968" t="b">
        <v>0</v>
      </c>
      <c r="G13968" t="b">
        <v>1</v>
      </c>
      <c r="H13968">
        <v>0</v>
      </c>
      <c r="I13968">
        <v>0</v>
      </c>
      <c r="J13968" s="1" t="s">
        <v>50</v>
      </c>
      <c r="K13968" s="1" t="s">
        <v>50</v>
      </c>
      <c r="L13968" s="1" t="s">
        <v>50</v>
      </c>
      <c r="M13968" s="1" t="s">
        <v>91277</v>
      </c>
      <c r="N13968" s="1" t="s">
        <v>51</v>
      </c>
      <c r="O13968" s="1" t="s">
        <v>91276</v>
      </c>
      <c r="P13968" s="2">
        <v>44048.888414351852</v>
      </c>
      <c r="Q13968" s="1" t="s">
        <v>81</v>
      </c>
      <c r="R13968">
        <v>0</v>
      </c>
      <c r="S13968">
        <v>0</v>
      </c>
      <c r="T13968" s="1" t="s">
        <v>91277</v>
      </c>
      <c r="U13968">
        <v>95</v>
      </c>
      <c r="V13968">
        <v>0</v>
      </c>
      <c r="W13968">
        <v>5283</v>
      </c>
      <c r="X13968" s="1" t="s">
        <v>50</v>
      </c>
      <c r="Y13968" s="1" t="s">
        <v>91278</v>
      </c>
      <c r="Z13968" t="b">
        <v>0</v>
      </c>
      <c r="AA13968" s="1" t="s">
        <v>52</v>
      </c>
      <c r="AB13968" s="1" t="s">
        <v>91279</v>
      </c>
      <c r="AC13968" s="1" t="s">
        <v>91280</v>
      </c>
      <c r="AD13968" s="1" t="s">
        <v>50</v>
      </c>
      <c r="AE13968" s="1" t="s">
        <v>91281</v>
      </c>
      <c r="AF13968" s="1" t="s">
        <v>91282</v>
      </c>
      <c r="AG13968" t="b">
        <v>0</v>
      </c>
      <c r="AH13968">
        <v>1666</v>
      </c>
      <c r="AI13968">
        <v>1656</v>
      </c>
      <c r="AJ13968">
        <v>44</v>
      </c>
      <c r="AK13968">
        <v>11849</v>
      </c>
      <c r="AL13968">
        <v>695</v>
      </c>
      <c r="AM13968" s="2">
        <v>41918.168773148151</v>
      </c>
      <c r="AN13968" t="b">
        <v>0</v>
      </c>
      <c r="AO13968" s="1" t="s">
        <v>91282</v>
      </c>
      <c r="AP13968" s="1" t="s">
        <v>91283</v>
      </c>
      <c r="AQ13968" s="1" t="s">
        <v>50</v>
      </c>
      <c r="AR13968" s="1" t="s">
        <v>50</v>
      </c>
      <c r="AS13968" s="1" t="s">
        <v>90</v>
      </c>
      <c r="AT13968" s="1" t="s">
        <v>91284</v>
      </c>
    </row>
    <row r="13969" spans="1:46" x14ac:dyDescent="0.35">
      <c r="A13969" s="2">
        <v>44049.154282407406</v>
      </c>
      <c r="B13969" s="1" t="s">
        <v>91285</v>
      </c>
      <c r="C13969" s="1" t="s">
        <v>17067</v>
      </c>
      <c r="D13969" s="1" t="s">
        <v>81</v>
      </c>
      <c r="E13969" s="1" t="s">
        <v>50</v>
      </c>
      <c r="F13969" t="b">
        <v>0</v>
      </c>
      <c r="G13969" t="b">
        <v>1</v>
      </c>
      <c r="H13969">
        <v>0</v>
      </c>
      <c r="I13969">
        <v>75</v>
      </c>
      <c r="J13969" s="1" t="s">
        <v>50</v>
      </c>
      <c r="K13969" s="1" t="s">
        <v>50</v>
      </c>
      <c r="L13969" s="1" t="s">
        <v>2332</v>
      </c>
      <c r="M13969" s="1" t="s">
        <v>17068</v>
      </c>
      <c r="N13969" s="1" t="s">
        <v>51</v>
      </c>
      <c r="O13969" s="1" t="s">
        <v>17067</v>
      </c>
      <c r="P13969" s="2">
        <v>44049.108807870369</v>
      </c>
      <c r="Q13969" s="1" t="s">
        <v>81</v>
      </c>
      <c r="R13969">
        <v>134</v>
      </c>
      <c r="S13969">
        <v>75</v>
      </c>
      <c r="T13969" s="1" t="s">
        <v>17069</v>
      </c>
      <c r="U13969">
        <v>121357</v>
      </c>
      <c r="V13969">
        <v>4565</v>
      </c>
      <c r="W13969">
        <v>166274</v>
      </c>
      <c r="X13969" s="1" t="s">
        <v>3507</v>
      </c>
      <c r="Y13969" s="1" t="s">
        <v>17070</v>
      </c>
      <c r="Z13969" t="b">
        <v>0</v>
      </c>
      <c r="AA13969" s="1" t="s">
        <v>52</v>
      </c>
      <c r="AB13969" s="1" t="s">
        <v>91286</v>
      </c>
      <c r="AC13969" s="1" t="s">
        <v>91287</v>
      </c>
      <c r="AD13969" s="1" t="s">
        <v>50</v>
      </c>
      <c r="AE13969" s="1" t="s">
        <v>91288</v>
      </c>
      <c r="AF13969" s="1" t="s">
        <v>50</v>
      </c>
      <c r="AG13969" t="b">
        <v>0</v>
      </c>
      <c r="AH13969">
        <v>56</v>
      </c>
      <c r="AI13969">
        <v>290</v>
      </c>
      <c r="AJ13969">
        <v>0</v>
      </c>
      <c r="AK13969">
        <v>1516</v>
      </c>
      <c r="AL13969">
        <v>78325</v>
      </c>
      <c r="AM13969" s="2">
        <v>41678.21980324074</v>
      </c>
      <c r="AN13969" t="b">
        <v>0</v>
      </c>
      <c r="AO13969" s="1" t="s">
        <v>50</v>
      </c>
      <c r="AP13969" s="1" t="s">
        <v>50</v>
      </c>
      <c r="AQ13969" s="1" t="s">
        <v>50</v>
      </c>
      <c r="AR13969" s="1" t="s">
        <v>50</v>
      </c>
      <c r="AS13969" s="1" t="s">
        <v>90</v>
      </c>
      <c r="AT13969" s="1" t="s">
        <v>123</v>
      </c>
    </row>
    <row r="13970" spans="1:46" x14ac:dyDescent="0.35">
      <c r="A13970" s="2">
        <v>44049.154282407406</v>
      </c>
      <c r="B13970" s="1" t="s">
        <v>91289</v>
      </c>
      <c r="C13970" s="1" t="s">
        <v>91290</v>
      </c>
      <c r="D13970" s="1" t="s">
        <v>48</v>
      </c>
      <c r="E13970" s="1" t="s">
        <v>50</v>
      </c>
      <c r="F13970" t="b">
        <v>0</v>
      </c>
      <c r="G13970" t="b">
        <v>0</v>
      </c>
      <c r="H13970">
        <v>2</v>
      </c>
      <c r="I13970">
        <v>0</v>
      </c>
      <c r="J13970" s="1" t="s">
        <v>50</v>
      </c>
      <c r="K13970" s="1" t="s">
        <v>50</v>
      </c>
      <c r="L13970" s="1" t="s">
        <v>50</v>
      </c>
      <c r="M13970" s="1" t="s">
        <v>50</v>
      </c>
      <c r="N13970" s="1" t="s">
        <v>51</v>
      </c>
      <c r="O13970" s="1" t="s">
        <v>50</v>
      </c>
      <c r="P13970" s="2"/>
      <c r="Q13970" s="1" t="s">
        <v>50</v>
      </c>
      <c r="T13970" s="1" t="s">
        <v>50</v>
      </c>
      <c r="X13970" s="1" t="s">
        <v>50</v>
      </c>
      <c r="Y13970" s="1" t="s">
        <v>50</v>
      </c>
      <c r="AA13970" s="1" t="s">
        <v>52</v>
      </c>
      <c r="AB13970" s="1" t="s">
        <v>91291</v>
      </c>
      <c r="AC13970" s="1" t="s">
        <v>91292</v>
      </c>
      <c r="AD13970" s="1" t="s">
        <v>91293</v>
      </c>
      <c r="AE13970" s="1" t="s">
        <v>91294</v>
      </c>
      <c r="AF13970" s="1" t="s">
        <v>50</v>
      </c>
      <c r="AG13970" t="b">
        <v>0</v>
      </c>
      <c r="AH13970">
        <v>982</v>
      </c>
      <c r="AI13970">
        <v>925</v>
      </c>
      <c r="AJ13970">
        <v>0</v>
      </c>
      <c r="AK13970">
        <v>171</v>
      </c>
      <c r="AL13970">
        <v>9448</v>
      </c>
      <c r="AM13970" s="2">
        <v>42889.749120370368</v>
      </c>
      <c r="AN13970" t="b">
        <v>0</v>
      </c>
      <c r="AO13970" s="1" t="s">
        <v>50</v>
      </c>
      <c r="AP13970" s="1" t="s">
        <v>50</v>
      </c>
      <c r="AQ13970" s="1" t="s">
        <v>50</v>
      </c>
      <c r="AR13970" s="1" t="s">
        <v>91295</v>
      </c>
      <c r="AS13970" s="1" t="s">
        <v>90</v>
      </c>
      <c r="AT13970" s="1" t="s">
        <v>91296</v>
      </c>
    </row>
    <row r="13971" spans="1:46" x14ac:dyDescent="0.35">
      <c r="A13971" s="2">
        <v>44049.154270833336</v>
      </c>
      <c r="B13971" s="1" t="s">
        <v>91297</v>
      </c>
      <c r="C13971" s="1" t="s">
        <v>14763</v>
      </c>
      <c r="D13971" s="1" t="s">
        <v>60</v>
      </c>
      <c r="E13971" s="1" t="s">
        <v>50</v>
      </c>
      <c r="F13971" t="b">
        <v>0</v>
      </c>
      <c r="G13971" t="b">
        <v>1</v>
      </c>
      <c r="H13971">
        <v>0</v>
      </c>
      <c r="I13971">
        <v>231</v>
      </c>
      <c r="J13971" s="1" t="s">
        <v>50</v>
      </c>
      <c r="K13971" s="1" t="s">
        <v>50</v>
      </c>
      <c r="L13971" s="1" t="s">
        <v>50</v>
      </c>
      <c r="M13971" s="1" t="s">
        <v>14764</v>
      </c>
      <c r="N13971" s="1" t="s">
        <v>51</v>
      </c>
      <c r="O13971" s="1" t="s">
        <v>14763</v>
      </c>
      <c r="P13971" s="2">
        <v>44048.831030092595</v>
      </c>
      <c r="Q13971" s="1" t="s">
        <v>138</v>
      </c>
      <c r="R13971">
        <v>600</v>
      </c>
      <c r="S13971">
        <v>231</v>
      </c>
      <c r="T13971" s="1" t="s">
        <v>14764</v>
      </c>
      <c r="U13971">
        <v>49859</v>
      </c>
      <c r="V13971">
        <v>125</v>
      </c>
      <c r="W13971">
        <v>38591</v>
      </c>
      <c r="X13971" s="1" t="s">
        <v>4887</v>
      </c>
      <c r="Y13971" s="1" t="s">
        <v>14765</v>
      </c>
      <c r="Z13971" t="b">
        <v>0</v>
      </c>
      <c r="AA13971" s="1" t="s">
        <v>52</v>
      </c>
      <c r="AB13971" s="1" t="s">
        <v>91298</v>
      </c>
      <c r="AC13971" s="1" t="s">
        <v>91299</v>
      </c>
      <c r="AD13971" s="1" t="s">
        <v>62329</v>
      </c>
      <c r="AE13971" s="1" t="s">
        <v>91300</v>
      </c>
      <c r="AF13971" s="1" t="s">
        <v>50</v>
      </c>
      <c r="AG13971" t="b">
        <v>0</v>
      </c>
      <c r="AH13971">
        <v>21</v>
      </c>
      <c r="AI13971">
        <v>87</v>
      </c>
      <c r="AJ13971">
        <v>0</v>
      </c>
      <c r="AK13971">
        <v>2104</v>
      </c>
      <c r="AL13971">
        <v>2522</v>
      </c>
      <c r="AM13971" s="2">
        <v>42373.631574074076</v>
      </c>
      <c r="AN13971" t="b">
        <v>0</v>
      </c>
      <c r="AO13971" s="1" t="s">
        <v>50</v>
      </c>
      <c r="AP13971" s="1" t="s">
        <v>50</v>
      </c>
      <c r="AQ13971" s="1" t="s">
        <v>50</v>
      </c>
      <c r="AR13971" s="1" t="s">
        <v>50</v>
      </c>
      <c r="AS13971" s="1" t="s">
        <v>50</v>
      </c>
      <c r="AT13971" s="1" t="s">
        <v>91301</v>
      </c>
    </row>
    <row r="13972" spans="1:46" x14ac:dyDescent="0.35">
      <c r="A13972" s="2">
        <v>44049.154270833336</v>
      </c>
      <c r="B13972" s="1" t="s">
        <v>91302</v>
      </c>
      <c r="C13972" s="1" t="s">
        <v>365</v>
      </c>
      <c r="D13972" s="1" t="s">
        <v>48</v>
      </c>
      <c r="E13972" s="1" t="s">
        <v>50</v>
      </c>
      <c r="F13972" t="b">
        <v>0</v>
      </c>
      <c r="G13972" t="b">
        <v>1</v>
      </c>
      <c r="H13972">
        <v>0</v>
      </c>
      <c r="I13972">
        <v>3517</v>
      </c>
      <c r="J13972" s="1" t="s">
        <v>50</v>
      </c>
      <c r="K13972" s="1" t="s">
        <v>50</v>
      </c>
      <c r="L13972" s="1" t="s">
        <v>50</v>
      </c>
      <c r="M13972" s="1" t="s">
        <v>366</v>
      </c>
      <c r="N13972" s="1" t="s">
        <v>51</v>
      </c>
      <c r="O13972" s="1" t="s">
        <v>365</v>
      </c>
      <c r="P13972" s="2">
        <v>44049.015856481485</v>
      </c>
      <c r="Q13972" s="1" t="s">
        <v>81</v>
      </c>
      <c r="R13972">
        <v>14192</v>
      </c>
      <c r="S13972">
        <v>3517</v>
      </c>
      <c r="T13972" s="1" t="s">
        <v>366</v>
      </c>
      <c r="U13972">
        <v>1896222</v>
      </c>
      <c r="V13972">
        <v>5689</v>
      </c>
      <c r="W13972">
        <v>51544</v>
      </c>
      <c r="X13972" s="1" t="s">
        <v>367</v>
      </c>
      <c r="Y13972" s="1" t="s">
        <v>368</v>
      </c>
      <c r="Z13972" t="b">
        <v>1</v>
      </c>
      <c r="AA13972" s="1" t="s">
        <v>52</v>
      </c>
      <c r="AB13972" s="1" t="s">
        <v>91303</v>
      </c>
      <c r="AC13972" s="1" t="s">
        <v>91304</v>
      </c>
      <c r="AD13972" s="1" t="s">
        <v>5964</v>
      </c>
      <c r="AE13972" s="1" t="s">
        <v>91305</v>
      </c>
      <c r="AF13972" s="1" t="s">
        <v>50</v>
      </c>
      <c r="AG13972" t="b">
        <v>0</v>
      </c>
      <c r="AH13972">
        <v>1479</v>
      </c>
      <c r="AI13972">
        <v>2460</v>
      </c>
      <c r="AJ13972">
        <v>7</v>
      </c>
      <c r="AK13972">
        <v>94782</v>
      </c>
      <c r="AL13972">
        <v>164773</v>
      </c>
      <c r="AM13972" s="2">
        <v>42703.927384259259</v>
      </c>
      <c r="AN13972" t="b">
        <v>0</v>
      </c>
      <c r="AO13972" s="1" t="s">
        <v>50</v>
      </c>
      <c r="AP13972" s="1" t="s">
        <v>50</v>
      </c>
      <c r="AQ13972" s="1" t="s">
        <v>50</v>
      </c>
      <c r="AR13972" s="1" t="s">
        <v>91306</v>
      </c>
      <c r="AS13972" s="1" t="s">
        <v>50</v>
      </c>
      <c r="AT13972" s="1" t="s">
        <v>91307</v>
      </c>
    </row>
    <row r="13973" spans="1:46" x14ac:dyDescent="0.35">
      <c r="A13973" s="2">
        <v>44049.154236111113</v>
      </c>
      <c r="B13973" s="1" t="s">
        <v>91308</v>
      </c>
      <c r="C13973" s="1" t="s">
        <v>70041</v>
      </c>
      <c r="D13973" s="1" t="s">
        <v>48</v>
      </c>
      <c r="E13973" s="1" t="s">
        <v>50</v>
      </c>
      <c r="F13973" t="b">
        <v>0</v>
      </c>
      <c r="G13973" t="b">
        <v>1</v>
      </c>
      <c r="H13973">
        <v>0</v>
      </c>
      <c r="I13973">
        <v>2</v>
      </c>
      <c r="J13973" s="1" t="s">
        <v>50</v>
      </c>
      <c r="K13973" s="1" t="s">
        <v>50</v>
      </c>
      <c r="L13973" s="1" t="s">
        <v>51248</v>
      </c>
      <c r="M13973" s="1" t="s">
        <v>70042</v>
      </c>
      <c r="N13973" s="1" t="s">
        <v>51</v>
      </c>
      <c r="O13973" s="1" t="s">
        <v>70041</v>
      </c>
      <c r="P13973" s="2">
        <v>44049.102800925924</v>
      </c>
      <c r="Q13973" s="1" t="s">
        <v>48</v>
      </c>
      <c r="R13973">
        <v>3</v>
      </c>
      <c r="S13973">
        <v>2</v>
      </c>
      <c r="T13973" s="1" t="s">
        <v>70042</v>
      </c>
      <c r="U13973">
        <v>406</v>
      </c>
      <c r="V13973">
        <v>159</v>
      </c>
      <c r="W13973">
        <v>11375</v>
      </c>
      <c r="X13973" s="1" t="s">
        <v>7333</v>
      </c>
      <c r="Y13973" s="1" t="s">
        <v>70043</v>
      </c>
      <c r="Z13973" t="b">
        <v>0</v>
      </c>
      <c r="AA13973" s="1" t="s">
        <v>52</v>
      </c>
      <c r="AB13973" s="1" t="s">
        <v>91309</v>
      </c>
      <c r="AC13973" s="1" t="s">
        <v>91310</v>
      </c>
      <c r="AD13973" s="1" t="s">
        <v>91311</v>
      </c>
      <c r="AE13973" s="1" t="s">
        <v>91312</v>
      </c>
      <c r="AF13973" s="1" t="s">
        <v>91313</v>
      </c>
      <c r="AG13973" t="b">
        <v>0</v>
      </c>
      <c r="AH13973">
        <v>5244</v>
      </c>
      <c r="AI13973">
        <v>759</v>
      </c>
      <c r="AJ13973">
        <v>69</v>
      </c>
      <c r="AK13973">
        <v>18738</v>
      </c>
      <c r="AL13973">
        <v>20342</v>
      </c>
      <c r="AM13973" s="2">
        <v>40832.585046296299</v>
      </c>
      <c r="AN13973" t="b">
        <v>0</v>
      </c>
      <c r="AO13973" s="1" t="s">
        <v>91313</v>
      </c>
      <c r="AP13973" s="1" t="s">
        <v>91314</v>
      </c>
      <c r="AQ13973" s="1" t="s">
        <v>50</v>
      </c>
      <c r="AR13973" s="1" t="s">
        <v>91315</v>
      </c>
      <c r="AS13973" s="1" t="s">
        <v>90</v>
      </c>
      <c r="AT13973" s="1" t="s">
        <v>91316</v>
      </c>
    </row>
    <row r="13974" spans="1:46" x14ac:dyDescent="0.35">
      <c r="A13974" s="2">
        <v>44049.154270833336</v>
      </c>
      <c r="B13974" s="1" t="s">
        <v>91308</v>
      </c>
      <c r="C13974" s="1" t="s">
        <v>91317</v>
      </c>
      <c r="D13974" s="1" t="s">
        <v>48</v>
      </c>
      <c r="E13974" s="1" t="s">
        <v>50</v>
      </c>
      <c r="F13974" t="b">
        <v>0</v>
      </c>
      <c r="G13974" t="b">
        <v>1</v>
      </c>
      <c r="H13974">
        <v>0</v>
      </c>
      <c r="I13974">
        <v>1</v>
      </c>
      <c r="J13974" s="1" t="s">
        <v>50</v>
      </c>
      <c r="K13974" s="1" t="s">
        <v>50</v>
      </c>
      <c r="L13974" s="1" t="s">
        <v>51248</v>
      </c>
      <c r="M13974" s="1" t="s">
        <v>91318</v>
      </c>
      <c r="N13974" s="1" t="s">
        <v>51</v>
      </c>
      <c r="O13974" s="1" t="s">
        <v>91317</v>
      </c>
      <c r="P13974" s="2">
        <v>44049.102569444447</v>
      </c>
      <c r="Q13974" s="1" t="s">
        <v>48</v>
      </c>
      <c r="R13974">
        <v>1</v>
      </c>
      <c r="S13974">
        <v>1</v>
      </c>
      <c r="T13974" s="1" t="s">
        <v>91318</v>
      </c>
      <c r="U13974">
        <v>1466</v>
      </c>
      <c r="V13974">
        <v>378</v>
      </c>
      <c r="W13974">
        <v>14024</v>
      </c>
      <c r="X13974" s="1" t="s">
        <v>91319</v>
      </c>
      <c r="Y13974" s="1" t="s">
        <v>91320</v>
      </c>
      <c r="Z13974" t="b">
        <v>0</v>
      </c>
      <c r="AA13974" s="1" t="s">
        <v>52</v>
      </c>
      <c r="AB13974" s="1" t="s">
        <v>91321</v>
      </c>
      <c r="AC13974" s="1" t="s">
        <v>91310</v>
      </c>
      <c r="AD13974" s="1" t="s">
        <v>91311</v>
      </c>
      <c r="AE13974" s="1" t="s">
        <v>91312</v>
      </c>
      <c r="AF13974" s="1" t="s">
        <v>91313</v>
      </c>
      <c r="AG13974" t="b">
        <v>0</v>
      </c>
      <c r="AH13974">
        <v>5244</v>
      </c>
      <c r="AI13974">
        <v>759</v>
      </c>
      <c r="AJ13974">
        <v>69</v>
      </c>
      <c r="AK13974">
        <v>18738</v>
      </c>
      <c r="AL13974">
        <v>20342</v>
      </c>
      <c r="AM13974" s="2">
        <v>40832.585046296299</v>
      </c>
      <c r="AN13974" t="b">
        <v>0</v>
      </c>
      <c r="AO13974" s="1" t="s">
        <v>91313</v>
      </c>
      <c r="AP13974" s="1" t="s">
        <v>91314</v>
      </c>
      <c r="AQ13974" s="1" t="s">
        <v>50</v>
      </c>
      <c r="AR13974" s="1" t="s">
        <v>91315</v>
      </c>
      <c r="AS13974" s="1" t="s">
        <v>90</v>
      </c>
      <c r="AT13974" s="1" t="s">
        <v>91316</v>
      </c>
    </row>
    <row r="13975" spans="1:46" x14ac:dyDescent="0.35">
      <c r="A13975" s="2">
        <v>44049.154270833336</v>
      </c>
      <c r="B13975" s="1" t="s">
        <v>91322</v>
      </c>
      <c r="C13975" s="1" t="s">
        <v>4833</v>
      </c>
      <c r="D13975" s="1" t="s">
        <v>4261</v>
      </c>
      <c r="E13975" s="1" t="s">
        <v>50</v>
      </c>
      <c r="F13975" t="b">
        <v>0</v>
      </c>
      <c r="G13975" t="b">
        <v>1</v>
      </c>
      <c r="H13975">
        <v>0</v>
      </c>
      <c r="I13975">
        <v>133</v>
      </c>
      <c r="J13975" s="1" t="s">
        <v>50</v>
      </c>
      <c r="K13975" s="1" t="s">
        <v>50</v>
      </c>
      <c r="L13975" s="1" t="s">
        <v>50</v>
      </c>
      <c r="M13975" s="1" t="s">
        <v>4834</v>
      </c>
      <c r="N13975" s="1" t="s">
        <v>51</v>
      </c>
      <c r="O13975" s="1" t="s">
        <v>4833</v>
      </c>
      <c r="P13975" s="2">
        <v>44049.153287037036</v>
      </c>
      <c r="Q13975" s="1" t="s">
        <v>48</v>
      </c>
      <c r="R13975">
        <v>466</v>
      </c>
      <c r="S13975">
        <v>133</v>
      </c>
      <c r="T13975" s="1" t="s">
        <v>4834</v>
      </c>
      <c r="U13975">
        <v>2808931</v>
      </c>
      <c r="V13975">
        <v>633</v>
      </c>
      <c r="W13975">
        <v>16389</v>
      </c>
      <c r="X13975" s="1" t="s">
        <v>447</v>
      </c>
      <c r="Y13975" s="1" t="s">
        <v>4836</v>
      </c>
      <c r="Z13975" t="b">
        <v>1</v>
      </c>
      <c r="AA13975" s="1" t="s">
        <v>52</v>
      </c>
      <c r="AB13975" s="1" t="s">
        <v>91323</v>
      </c>
      <c r="AC13975" s="1" t="s">
        <v>91324</v>
      </c>
      <c r="AD13975" s="1" t="s">
        <v>447</v>
      </c>
      <c r="AE13975" s="1" t="s">
        <v>91325</v>
      </c>
      <c r="AF13975" s="1" t="s">
        <v>91326</v>
      </c>
      <c r="AG13975" t="b">
        <v>0</v>
      </c>
      <c r="AH13975">
        <v>146512</v>
      </c>
      <c r="AI13975">
        <v>574</v>
      </c>
      <c r="AJ13975">
        <v>394</v>
      </c>
      <c r="AK13975">
        <v>50597</v>
      </c>
      <c r="AL13975">
        <v>4175</v>
      </c>
      <c r="AM13975" s="2">
        <v>40454.295023148145</v>
      </c>
      <c r="AN13975" t="b">
        <v>0</v>
      </c>
      <c r="AO13975" s="1" t="s">
        <v>91326</v>
      </c>
      <c r="AP13975" s="1" t="s">
        <v>91327</v>
      </c>
      <c r="AQ13975" s="1" t="s">
        <v>50</v>
      </c>
      <c r="AR13975" s="1" t="s">
        <v>91328</v>
      </c>
      <c r="AS13975" s="1" t="s">
        <v>1546</v>
      </c>
      <c r="AT13975" s="1" t="s">
        <v>91329</v>
      </c>
    </row>
    <row r="13976" spans="1:46" x14ac:dyDescent="0.35">
      <c r="A13976" s="2">
        <v>44049.154270833336</v>
      </c>
      <c r="B13976" s="1" t="s">
        <v>91330</v>
      </c>
      <c r="C13976" s="1" t="s">
        <v>80</v>
      </c>
      <c r="D13976" s="1" t="s">
        <v>60</v>
      </c>
      <c r="E13976" s="1" t="s">
        <v>50</v>
      </c>
      <c r="F13976" t="b">
        <v>0</v>
      </c>
      <c r="G13976" t="b">
        <v>1</v>
      </c>
      <c r="H13976">
        <v>0</v>
      </c>
      <c r="I13976">
        <v>14986</v>
      </c>
      <c r="J13976" s="1" t="s">
        <v>50</v>
      </c>
      <c r="K13976" s="1" t="s">
        <v>50</v>
      </c>
      <c r="L13976" s="1" t="s">
        <v>50</v>
      </c>
      <c r="M13976" s="1" t="s">
        <v>82</v>
      </c>
      <c r="N13976" s="1" t="s">
        <v>51</v>
      </c>
      <c r="O13976" s="1" t="s">
        <v>80</v>
      </c>
      <c r="P13976" s="2">
        <v>44048.746504629627</v>
      </c>
      <c r="Q13976" s="1" t="s">
        <v>81</v>
      </c>
      <c r="R13976">
        <v>24505</v>
      </c>
      <c r="S13976">
        <v>14986</v>
      </c>
      <c r="T13976" s="1" t="s">
        <v>82</v>
      </c>
      <c r="U13976">
        <v>3278</v>
      </c>
      <c r="V13976">
        <v>695</v>
      </c>
      <c r="W13976">
        <v>3734</v>
      </c>
      <c r="X13976" s="1" t="s">
        <v>83</v>
      </c>
      <c r="Y13976" s="1" t="s">
        <v>84</v>
      </c>
      <c r="Z13976" t="b">
        <v>1</v>
      </c>
      <c r="AA13976" s="1" t="s">
        <v>52</v>
      </c>
      <c r="AB13976" s="1" t="s">
        <v>91331</v>
      </c>
      <c r="AC13976" s="1" t="s">
        <v>91332</v>
      </c>
      <c r="AD13976" s="1" t="s">
        <v>50</v>
      </c>
      <c r="AE13976" s="1" t="s">
        <v>10553</v>
      </c>
      <c r="AF13976" s="1" t="s">
        <v>50</v>
      </c>
      <c r="AG13976" t="b">
        <v>0</v>
      </c>
      <c r="AH13976">
        <v>22</v>
      </c>
      <c r="AI13976">
        <v>126</v>
      </c>
      <c r="AJ13976">
        <v>0</v>
      </c>
      <c r="AK13976">
        <v>1165</v>
      </c>
      <c r="AL13976">
        <v>957</v>
      </c>
      <c r="AM13976" s="2">
        <v>42998.651354166665</v>
      </c>
      <c r="AN13976" t="b">
        <v>0</v>
      </c>
      <c r="AO13976" s="1" t="s">
        <v>50</v>
      </c>
      <c r="AP13976" s="1" t="s">
        <v>50</v>
      </c>
      <c r="AQ13976" s="1" t="s">
        <v>50</v>
      </c>
      <c r="AR13976" s="1" t="s">
        <v>50</v>
      </c>
      <c r="AS13976" s="1" t="s">
        <v>50</v>
      </c>
      <c r="AT13976" s="1" t="s">
        <v>91333</v>
      </c>
    </row>
    <row r="13977" spans="1:46" x14ac:dyDescent="0.35">
      <c r="A13977" s="2">
        <v>44049.154270833336</v>
      </c>
      <c r="B13977" s="1" t="s">
        <v>91334</v>
      </c>
      <c r="C13977" s="1" t="s">
        <v>91335</v>
      </c>
      <c r="D13977" s="1" t="s">
        <v>91336</v>
      </c>
      <c r="E13977" s="1" t="s">
        <v>50</v>
      </c>
      <c r="F13977" t="b">
        <v>0</v>
      </c>
      <c r="G13977" t="b">
        <v>0</v>
      </c>
      <c r="H13977">
        <v>0</v>
      </c>
      <c r="I13977">
        <v>0</v>
      </c>
      <c r="J13977" s="1" t="s">
        <v>50</v>
      </c>
      <c r="K13977" s="1" t="s">
        <v>50</v>
      </c>
      <c r="L13977" s="1" t="s">
        <v>50</v>
      </c>
      <c r="M13977" s="1" t="s">
        <v>50</v>
      </c>
      <c r="N13977" s="1" t="s">
        <v>51</v>
      </c>
      <c r="O13977" s="1" t="s">
        <v>50</v>
      </c>
      <c r="P13977" s="2"/>
      <c r="Q13977" s="1" t="s">
        <v>50</v>
      </c>
      <c r="T13977" s="1" t="s">
        <v>50</v>
      </c>
      <c r="X13977" s="1" t="s">
        <v>50</v>
      </c>
      <c r="Y13977" s="1" t="s">
        <v>50</v>
      </c>
      <c r="AA13977" s="1" t="s">
        <v>52</v>
      </c>
      <c r="AB13977" s="1" t="s">
        <v>91337</v>
      </c>
      <c r="AC13977" s="1" t="s">
        <v>91338</v>
      </c>
      <c r="AD13977" s="1" t="s">
        <v>6118</v>
      </c>
      <c r="AE13977" s="1" t="s">
        <v>91339</v>
      </c>
      <c r="AF13977" s="1" t="s">
        <v>91340</v>
      </c>
      <c r="AG13977" t="b">
        <v>0</v>
      </c>
      <c r="AH13977">
        <v>2814</v>
      </c>
      <c r="AI13977">
        <v>0</v>
      </c>
      <c r="AJ13977">
        <v>2</v>
      </c>
      <c r="AK13977">
        <v>296442</v>
      </c>
      <c r="AL13977">
        <v>0</v>
      </c>
      <c r="AM13977" s="2">
        <v>42324.622407407405</v>
      </c>
      <c r="AN13977" t="b">
        <v>0</v>
      </c>
      <c r="AO13977" s="1" t="s">
        <v>91340</v>
      </c>
      <c r="AP13977" s="1" t="s">
        <v>91341</v>
      </c>
      <c r="AQ13977" s="1" t="s">
        <v>50</v>
      </c>
      <c r="AR13977" s="1" t="s">
        <v>91342</v>
      </c>
      <c r="AS13977" s="1" t="s">
        <v>90</v>
      </c>
      <c r="AT13977" s="1" t="s">
        <v>91343</v>
      </c>
    </row>
    <row r="13978" spans="1:46" x14ac:dyDescent="0.35">
      <c r="A13978" s="2">
        <v>44049.15425925926</v>
      </c>
      <c r="B13978" s="1" t="s">
        <v>91344</v>
      </c>
      <c r="C13978" s="1" t="s">
        <v>535</v>
      </c>
      <c r="D13978" s="1" t="s">
        <v>48</v>
      </c>
      <c r="E13978" s="1" t="s">
        <v>50</v>
      </c>
      <c r="F13978" t="b">
        <v>0</v>
      </c>
      <c r="G13978" t="b">
        <v>1</v>
      </c>
      <c r="H13978">
        <v>0</v>
      </c>
      <c r="I13978">
        <v>122391</v>
      </c>
      <c r="J13978" s="1" t="s">
        <v>50</v>
      </c>
      <c r="K13978" s="1" t="s">
        <v>50</v>
      </c>
      <c r="L13978" s="1" t="s">
        <v>50</v>
      </c>
      <c r="M13978" s="1" t="s">
        <v>536</v>
      </c>
      <c r="N13978" s="1" t="s">
        <v>51</v>
      </c>
      <c r="O13978" s="1" t="s">
        <v>535</v>
      </c>
      <c r="P13978" s="2">
        <v>44047.81287037037</v>
      </c>
      <c r="Q13978" s="1" t="s">
        <v>48</v>
      </c>
      <c r="R13978">
        <v>293198</v>
      </c>
      <c r="S13978">
        <v>122391</v>
      </c>
      <c r="T13978" s="1" t="s">
        <v>536</v>
      </c>
      <c r="U13978">
        <v>3291</v>
      </c>
      <c r="V13978">
        <v>236</v>
      </c>
      <c r="W13978">
        <v>48040</v>
      </c>
      <c r="X13978" s="1" t="s">
        <v>538</v>
      </c>
      <c r="Y13978" s="1" t="s">
        <v>539</v>
      </c>
      <c r="Z13978" t="b">
        <v>0</v>
      </c>
      <c r="AA13978" s="1" t="s">
        <v>52</v>
      </c>
      <c r="AB13978" s="1" t="s">
        <v>91345</v>
      </c>
      <c r="AC13978" s="1" t="s">
        <v>91346</v>
      </c>
      <c r="AD13978" s="1" t="s">
        <v>50</v>
      </c>
      <c r="AE13978" s="1" t="s">
        <v>91347</v>
      </c>
      <c r="AF13978" s="1" t="s">
        <v>50</v>
      </c>
      <c r="AG13978" t="b">
        <v>0</v>
      </c>
      <c r="AH13978">
        <v>236</v>
      </c>
      <c r="AI13978">
        <v>839</v>
      </c>
      <c r="AJ13978">
        <v>0</v>
      </c>
      <c r="AK13978">
        <v>757</v>
      </c>
      <c r="AL13978">
        <v>20612</v>
      </c>
      <c r="AM13978" s="2">
        <v>41560.620069444441</v>
      </c>
      <c r="AN13978" t="b">
        <v>0</v>
      </c>
      <c r="AO13978" s="1" t="s">
        <v>50</v>
      </c>
      <c r="AP13978" s="1" t="s">
        <v>50</v>
      </c>
      <c r="AQ13978" s="1" t="s">
        <v>50</v>
      </c>
      <c r="AR13978" s="1" t="s">
        <v>91348</v>
      </c>
      <c r="AS13978" s="1" t="s">
        <v>90</v>
      </c>
      <c r="AT13978" s="1" t="s">
        <v>91349</v>
      </c>
    </row>
    <row r="13979" spans="1:46" x14ac:dyDescent="0.35">
      <c r="A13979" s="2">
        <v>44049.15425925926</v>
      </c>
      <c r="B13979" s="1" t="s">
        <v>91350</v>
      </c>
      <c r="C13979" s="1" t="s">
        <v>91351</v>
      </c>
      <c r="D13979" s="1" t="s">
        <v>81</v>
      </c>
      <c r="E13979" s="1" t="s">
        <v>50</v>
      </c>
      <c r="F13979" t="b">
        <v>1</v>
      </c>
      <c r="G13979" t="b">
        <v>0</v>
      </c>
      <c r="H13979">
        <v>0</v>
      </c>
      <c r="I13979">
        <v>1</v>
      </c>
      <c r="J13979" s="1" t="s">
        <v>50</v>
      </c>
      <c r="K13979" s="1" t="s">
        <v>50</v>
      </c>
      <c r="L13979" s="1" t="s">
        <v>91352</v>
      </c>
      <c r="M13979" s="1" t="s">
        <v>50</v>
      </c>
      <c r="N13979" s="1" t="s">
        <v>51</v>
      </c>
      <c r="O13979" s="1" t="s">
        <v>50</v>
      </c>
      <c r="P13979" s="2"/>
      <c r="Q13979" s="1" t="s">
        <v>50</v>
      </c>
      <c r="T13979" s="1" t="s">
        <v>50</v>
      </c>
      <c r="X13979" s="1" t="s">
        <v>50</v>
      </c>
      <c r="Y13979" s="1" t="s">
        <v>50</v>
      </c>
      <c r="AA13979" s="1" t="s">
        <v>52</v>
      </c>
      <c r="AB13979" s="1" t="s">
        <v>91353</v>
      </c>
      <c r="AC13979" s="1" t="s">
        <v>91354</v>
      </c>
      <c r="AD13979" s="1" t="s">
        <v>12974</v>
      </c>
      <c r="AE13979" s="1" t="s">
        <v>91355</v>
      </c>
      <c r="AF13979" s="1" t="s">
        <v>91356</v>
      </c>
      <c r="AG13979" t="b">
        <v>0</v>
      </c>
      <c r="AH13979">
        <v>117</v>
      </c>
      <c r="AI13979">
        <v>27</v>
      </c>
      <c r="AJ13979">
        <v>11</v>
      </c>
      <c r="AK13979">
        <v>2516</v>
      </c>
      <c r="AL13979">
        <v>586</v>
      </c>
      <c r="AM13979" s="2">
        <v>41850.132928240739</v>
      </c>
      <c r="AN13979" t="b">
        <v>0</v>
      </c>
      <c r="AO13979" s="1" t="s">
        <v>91356</v>
      </c>
      <c r="AP13979" s="1" t="s">
        <v>91357</v>
      </c>
      <c r="AQ13979" s="1" t="s">
        <v>50</v>
      </c>
      <c r="AR13979" s="1" t="s">
        <v>91358</v>
      </c>
      <c r="AS13979" s="1" t="s">
        <v>90</v>
      </c>
      <c r="AT13979" s="1" t="s">
        <v>91359</v>
      </c>
    </row>
    <row r="13980" spans="1:46" x14ac:dyDescent="0.35">
      <c r="A13980" s="2">
        <v>44049.15425925926</v>
      </c>
      <c r="B13980" s="1" t="s">
        <v>91360</v>
      </c>
      <c r="C13980" s="1" t="s">
        <v>91361</v>
      </c>
      <c r="D13980" s="1" t="s">
        <v>60</v>
      </c>
      <c r="E13980" s="1" t="s">
        <v>50</v>
      </c>
      <c r="F13980" t="b">
        <v>0</v>
      </c>
      <c r="G13980" t="b">
        <v>1</v>
      </c>
      <c r="H13980">
        <v>0</v>
      </c>
      <c r="I13980">
        <v>24</v>
      </c>
      <c r="J13980" s="1" t="s">
        <v>50</v>
      </c>
      <c r="K13980" s="1" t="s">
        <v>50</v>
      </c>
      <c r="L13980" s="1" t="s">
        <v>50</v>
      </c>
      <c r="M13980" s="1" t="s">
        <v>91362</v>
      </c>
      <c r="N13980" s="1" t="s">
        <v>51</v>
      </c>
      <c r="O13980" s="1" t="s">
        <v>91361</v>
      </c>
      <c r="P13980" s="2">
        <v>44049.00582175926</v>
      </c>
      <c r="Q13980" s="1" t="s">
        <v>81</v>
      </c>
      <c r="R13980">
        <v>255</v>
      </c>
      <c r="S13980">
        <v>24</v>
      </c>
      <c r="T13980" s="1" t="s">
        <v>91362</v>
      </c>
      <c r="U13980">
        <v>136085</v>
      </c>
      <c r="V13980">
        <v>2825</v>
      </c>
      <c r="W13980">
        <v>45915</v>
      </c>
      <c r="X13980" s="1" t="s">
        <v>91363</v>
      </c>
      <c r="Y13980" s="1" t="s">
        <v>91364</v>
      </c>
      <c r="Z13980" t="b">
        <v>0</v>
      </c>
      <c r="AA13980" s="1" t="s">
        <v>52</v>
      </c>
      <c r="AB13980" s="1" t="s">
        <v>91365</v>
      </c>
      <c r="AC13980" s="1" t="s">
        <v>91366</v>
      </c>
      <c r="AD13980" s="1" t="s">
        <v>50</v>
      </c>
      <c r="AE13980" s="1" t="s">
        <v>91367</v>
      </c>
      <c r="AF13980" s="1" t="s">
        <v>91368</v>
      </c>
      <c r="AG13980" t="b">
        <v>0</v>
      </c>
      <c r="AH13980">
        <v>575</v>
      </c>
      <c r="AI13980">
        <v>1209</v>
      </c>
      <c r="AJ13980">
        <v>6</v>
      </c>
      <c r="AK13980">
        <v>18980</v>
      </c>
      <c r="AL13980">
        <v>45263</v>
      </c>
      <c r="AM13980" s="2">
        <v>39686.728148148148</v>
      </c>
      <c r="AN13980" t="b">
        <v>0</v>
      </c>
      <c r="AO13980" s="1" t="s">
        <v>91368</v>
      </c>
      <c r="AP13980" s="1" t="s">
        <v>91369</v>
      </c>
      <c r="AQ13980" s="1" t="s">
        <v>50</v>
      </c>
      <c r="AR13980" s="1" t="s">
        <v>91370</v>
      </c>
      <c r="AS13980" s="1" t="s">
        <v>460</v>
      </c>
      <c r="AT13980" s="1" t="s">
        <v>91371</v>
      </c>
    </row>
    <row r="13981" spans="1:46" x14ac:dyDescent="0.35">
      <c r="A13981" s="2">
        <v>44049.15425925926</v>
      </c>
      <c r="B13981" s="1" t="s">
        <v>91372</v>
      </c>
      <c r="C13981" s="1" t="s">
        <v>81011</v>
      </c>
      <c r="D13981" s="1" t="s">
        <v>60</v>
      </c>
      <c r="E13981" s="1" t="s">
        <v>50</v>
      </c>
      <c r="F13981" t="b">
        <v>0</v>
      </c>
      <c r="G13981" t="b">
        <v>1</v>
      </c>
      <c r="H13981">
        <v>0</v>
      </c>
      <c r="I13981">
        <v>66</v>
      </c>
      <c r="J13981" s="1" t="s">
        <v>50</v>
      </c>
      <c r="K13981" s="1" t="s">
        <v>50</v>
      </c>
      <c r="L13981" s="1" t="s">
        <v>50</v>
      </c>
      <c r="M13981" s="1" t="s">
        <v>81012</v>
      </c>
      <c r="N13981" s="1" t="s">
        <v>51</v>
      </c>
      <c r="O13981" s="1" t="s">
        <v>81011</v>
      </c>
      <c r="P13981" s="2">
        <v>44048.776354166665</v>
      </c>
      <c r="Q13981" s="1" t="s">
        <v>60</v>
      </c>
      <c r="R13981">
        <v>312</v>
      </c>
      <c r="S13981">
        <v>66</v>
      </c>
      <c r="T13981" s="1" t="s">
        <v>81012</v>
      </c>
      <c r="U13981">
        <v>148771</v>
      </c>
      <c r="V13981">
        <v>1357</v>
      </c>
      <c r="W13981">
        <v>180703</v>
      </c>
      <c r="X13981" s="1" t="s">
        <v>4080</v>
      </c>
      <c r="Y13981" s="1" t="s">
        <v>81013</v>
      </c>
      <c r="Z13981" t="b">
        <v>0</v>
      </c>
      <c r="AA13981" s="1" t="s">
        <v>52</v>
      </c>
      <c r="AB13981" s="1" t="s">
        <v>91373</v>
      </c>
      <c r="AC13981" s="1" t="s">
        <v>91374</v>
      </c>
      <c r="AD13981" s="1" t="s">
        <v>50</v>
      </c>
      <c r="AE13981" s="1" t="s">
        <v>50</v>
      </c>
      <c r="AF13981" s="1" t="s">
        <v>50</v>
      </c>
      <c r="AG13981" t="b">
        <v>0</v>
      </c>
      <c r="AH13981">
        <v>345</v>
      </c>
      <c r="AI13981">
        <v>470</v>
      </c>
      <c r="AJ13981">
        <v>50</v>
      </c>
      <c r="AK13981">
        <v>124327</v>
      </c>
      <c r="AL13981">
        <v>147506</v>
      </c>
      <c r="AM13981" s="2">
        <v>42140.404594907406</v>
      </c>
      <c r="AN13981" t="b">
        <v>0</v>
      </c>
      <c r="AO13981" s="1" t="s">
        <v>50</v>
      </c>
      <c r="AP13981" s="1" t="s">
        <v>50</v>
      </c>
      <c r="AQ13981" s="1" t="s">
        <v>50</v>
      </c>
      <c r="AR13981" s="1" t="s">
        <v>50</v>
      </c>
      <c r="AS13981" s="1" t="s">
        <v>90</v>
      </c>
      <c r="AT13981" s="1" t="s">
        <v>91375</v>
      </c>
    </row>
    <row r="13982" spans="1:46" x14ac:dyDescent="0.35">
      <c r="A13982" s="2">
        <v>44049.15425925926</v>
      </c>
      <c r="B13982" s="1" t="s">
        <v>91376</v>
      </c>
      <c r="C13982" s="1" t="s">
        <v>4419</v>
      </c>
      <c r="D13982" s="1" t="s">
        <v>60</v>
      </c>
      <c r="E13982" s="1" t="s">
        <v>50</v>
      </c>
      <c r="F13982" t="b">
        <v>0</v>
      </c>
      <c r="G13982" t="b">
        <v>1</v>
      </c>
      <c r="H13982">
        <v>0</v>
      </c>
      <c r="I13982">
        <v>58</v>
      </c>
      <c r="J13982" s="1" t="s">
        <v>50</v>
      </c>
      <c r="K13982" s="1" t="s">
        <v>50</v>
      </c>
      <c r="L13982" s="1" t="s">
        <v>4420</v>
      </c>
      <c r="M13982" s="1" t="s">
        <v>4421</v>
      </c>
      <c r="N13982" s="1" t="s">
        <v>51</v>
      </c>
      <c r="O13982" s="1" t="s">
        <v>4419</v>
      </c>
      <c r="P13982" s="2">
        <v>44049.150567129633</v>
      </c>
      <c r="Q13982" s="1" t="s">
        <v>48</v>
      </c>
      <c r="R13982">
        <v>429</v>
      </c>
      <c r="S13982">
        <v>58</v>
      </c>
      <c r="T13982" s="1" t="s">
        <v>4421</v>
      </c>
      <c r="U13982">
        <v>1171954</v>
      </c>
      <c r="V13982">
        <v>725</v>
      </c>
      <c r="W13982">
        <v>56488</v>
      </c>
      <c r="X13982" s="1" t="s">
        <v>4422</v>
      </c>
      <c r="Y13982" s="1" t="s">
        <v>4423</v>
      </c>
      <c r="Z13982" t="b">
        <v>1</v>
      </c>
      <c r="AA13982" s="1" t="s">
        <v>52</v>
      </c>
      <c r="AB13982" s="1" t="s">
        <v>91377</v>
      </c>
      <c r="AC13982" s="1" t="s">
        <v>91378</v>
      </c>
      <c r="AD13982" s="1" t="s">
        <v>91379</v>
      </c>
      <c r="AE13982" s="1" t="s">
        <v>91380</v>
      </c>
      <c r="AF13982" s="1" t="s">
        <v>50</v>
      </c>
      <c r="AG13982" t="b">
        <v>0</v>
      </c>
      <c r="AH13982">
        <v>3271</v>
      </c>
      <c r="AI13982">
        <v>2842</v>
      </c>
      <c r="AJ13982">
        <v>0</v>
      </c>
      <c r="AK13982">
        <v>202991</v>
      </c>
      <c r="AL13982">
        <v>154592</v>
      </c>
      <c r="AM13982" s="2">
        <v>42267.434837962966</v>
      </c>
      <c r="AN13982" t="b">
        <v>0</v>
      </c>
      <c r="AO13982" s="1" t="s">
        <v>50</v>
      </c>
      <c r="AP13982" s="1" t="s">
        <v>50</v>
      </c>
      <c r="AQ13982" s="1" t="s">
        <v>50</v>
      </c>
      <c r="AR13982" s="1" t="s">
        <v>91381</v>
      </c>
      <c r="AS13982" s="1" t="s">
        <v>90</v>
      </c>
      <c r="AT13982" s="1" t="s">
        <v>91382</v>
      </c>
    </row>
    <row r="13983" spans="1:46" x14ac:dyDescent="0.35">
      <c r="A13983" s="2">
        <v>44049.15425925926</v>
      </c>
      <c r="B13983" s="1" t="s">
        <v>91383</v>
      </c>
      <c r="C13983" s="1" t="s">
        <v>78267</v>
      </c>
      <c r="D13983" s="1" t="s">
        <v>60</v>
      </c>
      <c r="E13983" s="1" t="s">
        <v>50</v>
      </c>
      <c r="F13983" t="b">
        <v>0</v>
      </c>
      <c r="G13983" t="b">
        <v>1</v>
      </c>
      <c r="H13983">
        <v>0</v>
      </c>
      <c r="I13983">
        <v>52</v>
      </c>
      <c r="J13983" s="1" t="s">
        <v>50</v>
      </c>
      <c r="K13983" s="1" t="s">
        <v>50</v>
      </c>
      <c r="L13983" s="1" t="s">
        <v>50</v>
      </c>
      <c r="M13983" s="1" t="s">
        <v>78268</v>
      </c>
      <c r="N13983" s="1" t="s">
        <v>51</v>
      </c>
      <c r="O13983" s="1" t="s">
        <v>78267</v>
      </c>
      <c r="P13983" s="2">
        <v>44048.784305555557</v>
      </c>
      <c r="Q13983" s="1" t="s">
        <v>48</v>
      </c>
      <c r="R13983">
        <v>62</v>
      </c>
      <c r="S13983">
        <v>52</v>
      </c>
      <c r="T13983" s="1" t="s">
        <v>78268</v>
      </c>
      <c r="U13983">
        <v>26099</v>
      </c>
      <c r="V13983">
        <v>24840</v>
      </c>
      <c r="W13983">
        <v>79136</v>
      </c>
      <c r="X13983" s="1" t="s">
        <v>1355</v>
      </c>
      <c r="Y13983" s="1" t="s">
        <v>78269</v>
      </c>
      <c r="Z13983" t="b">
        <v>0</v>
      </c>
      <c r="AA13983" s="1" t="s">
        <v>52</v>
      </c>
      <c r="AB13983" s="1" t="s">
        <v>91384</v>
      </c>
      <c r="AC13983" s="1" t="s">
        <v>91385</v>
      </c>
      <c r="AD13983" s="1" t="s">
        <v>91386</v>
      </c>
      <c r="AE13983" s="1" t="s">
        <v>91387</v>
      </c>
      <c r="AF13983" s="1" t="s">
        <v>50</v>
      </c>
      <c r="AG13983" t="b">
        <v>0</v>
      </c>
      <c r="AH13983">
        <v>15124</v>
      </c>
      <c r="AI13983">
        <v>15353</v>
      </c>
      <c r="AJ13983">
        <v>162</v>
      </c>
      <c r="AK13983">
        <v>199931</v>
      </c>
      <c r="AL13983">
        <v>59444</v>
      </c>
      <c r="AM13983" s="2">
        <v>40150.163472222222</v>
      </c>
      <c r="AN13983" t="b">
        <v>0</v>
      </c>
      <c r="AO13983" s="1" t="s">
        <v>50</v>
      </c>
      <c r="AP13983" s="1" t="s">
        <v>50</v>
      </c>
      <c r="AQ13983" s="1" t="s">
        <v>50</v>
      </c>
      <c r="AR13983" s="1" t="s">
        <v>91388</v>
      </c>
      <c r="AS13983" s="1" t="s">
        <v>90</v>
      </c>
      <c r="AT13983" s="1" t="s">
        <v>91389</v>
      </c>
    </row>
    <row r="13984" spans="1:46" x14ac:dyDescent="0.35">
      <c r="A13984" s="2">
        <v>44049.15425925926</v>
      </c>
      <c r="B13984" s="1" t="s">
        <v>91390</v>
      </c>
      <c r="C13984" s="1" t="s">
        <v>535</v>
      </c>
      <c r="D13984" s="1" t="s">
        <v>48</v>
      </c>
      <c r="E13984" s="1" t="s">
        <v>50</v>
      </c>
      <c r="F13984" t="b">
        <v>0</v>
      </c>
      <c r="G13984" t="b">
        <v>1</v>
      </c>
      <c r="H13984">
        <v>0</v>
      </c>
      <c r="I13984">
        <v>122391</v>
      </c>
      <c r="J13984" s="1" t="s">
        <v>50</v>
      </c>
      <c r="K13984" s="1" t="s">
        <v>50</v>
      </c>
      <c r="L13984" s="1" t="s">
        <v>50</v>
      </c>
      <c r="M13984" s="1" t="s">
        <v>536</v>
      </c>
      <c r="N13984" s="1" t="s">
        <v>51</v>
      </c>
      <c r="O13984" s="1" t="s">
        <v>535</v>
      </c>
      <c r="P13984" s="2">
        <v>44047.81287037037</v>
      </c>
      <c r="Q13984" s="1" t="s">
        <v>48</v>
      </c>
      <c r="R13984">
        <v>293198</v>
      </c>
      <c r="S13984">
        <v>122391</v>
      </c>
      <c r="T13984" s="1" t="s">
        <v>536</v>
      </c>
      <c r="U13984">
        <v>3291</v>
      </c>
      <c r="V13984">
        <v>236</v>
      </c>
      <c r="W13984">
        <v>48040</v>
      </c>
      <c r="X13984" s="1" t="s">
        <v>538</v>
      </c>
      <c r="Y13984" s="1" t="s">
        <v>539</v>
      </c>
      <c r="Z13984" t="b">
        <v>0</v>
      </c>
      <c r="AA13984" s="1" t="s">
        <v>52</v>
      </c>
      <c r="AB13984" s="1" t="s">
        <v>91391</v>
      </c>
      <c r="AC13984" s="1" t="s">
        <v>91392</v>
      </c>
      <c r="AD13984" s="1" t="s">
        <v>50</v>
      </c>
      <c r="AE13984" s="1" t="s">
        <v>91393</v>
      </c>
      <c r="AF13984" s="1" t="s">
        <v>50</v>
      </c>
      <c r="AG13984" t="b">
        <v>0</v>
      </c>
      <c r="AH13984">
        <v>71</v>
      </c>
      <c r="AI13984">
        <v>78</v>
      </c>
      <c r="AJ13984">
        <v>0</v>
      </c>
      <c r="AK13984">
        <v>2883</v>
      </c>
      <c r="AL13984">
        <v>3222</v>
      </c>
      <c r="AM13984" s="2">
        <v>41406.926898148151</v>
      </c>
      <c r="AN13984" t="b">
        <v>0</v>
      </c>
      <c r="AO13984" s="1" t="s">
        <v>50</v>
      </c>
      <c r="AP13984" s="1" t="s">
        <v>50</v>
      </c>
      <c r="AQ13984" s="1" t="s">
        <v>50</v>
      </c>
      <c r="AR13984" s="1" t="s">
        <v>50</v>
      </c>
      <c r="AS13984" s="1" t="s">
        <v>1520</v>
      </c>
      <c r="AT13984" s="1" t="s">
        <v>91394</v>
      </c>
    </row>
    <row r="13985" spans="1:46" x14ac:dyDescent="0.35">
      <c r="A13985" s="2">
        <v>44049.154247685183</v>
      </c>
      <c r="B13985" s="1" t="s">
        <v>91395</v>
      </c>
      <c r="C13985" s="1" t="s">
        <v>91396</v>
      </c>
      <c r="D13985" s="1" t="s">
        <v>66846</v>
      </c>
      <c r="E13985" s="1" t="s">
        <v>50</v>
      </c>
      <c r="F13985" t="b">
        <v>0</v>
      </c>
      <c r="G13985" t="b">
        <v>1</v>
      </c>
      <c r="H13985">
        <v>0</v>
      </c>
      <c r="I13985">
        <v>14</v>
      </c>
      <c r="J13985" s="1" t="s">
        <v>50</v>
      </c>
      <c r="K13985" s="1" t="s">
        <v>50</v>
      </c>
      <c r="L13985" s="1" t="s">
        <v>50</v>
      </c>
      <c r="M13985" s="1" t="s">
        <v>91397</v>
      </c>
      <c r="N13985" s="1" t="s">
        <v>51</v>
      </c>
      <c r="O13985" s="1" t="s">
        <v>91396</v>
      </c>
      <c r="P13985" s="2">
        <v>44049.120752314811</v>
      </c>
      <c r="Q13985" s="1" t="s">
        <v>60</v>
      </c>
      <c r="R13985">
        <v>32</v>
      </c>
      <c r="S13985">
        <v>14</v>
      </c>
      <c r="T13985" s="1" t="s">
        <v>91397</v>
      </c>
      <c r="U13985">
        <v>69889</v>
      </c>
      <c r="V13985">
        <v>1918</v>
      </c>
      <c r="W13985">
        <v>54804</v>
      </c>
      <c r="X13985" s="1" t="s">
        <v>91398</v>
      </c>
      <c r="Y13985" s="1" t="s">
        <v>91399</v>
      </c>
      <c r="Z13985" t="b">
        <v>1</v>
      </c>
      <c r="AA13985" s="1" t="s">
        <v>52</v>
      </c>
      <c r="AB13985" s="1" t="s">
        <v>91400</v>
      </c>
      <c r="AC13985" s="1" t="s">
        <v>33987</v>
      </c>
      <c r="AD13985" s="1" t="s">
        <v>1659</v>
      </c>
      <c r="AE13985" s="1" t="s">
        <v>91401</v>
      </c>
      <c r="AF13985" s="1" t="s">
        <v>50</v>
      </c>
      <c r="AG13985" t="b">
        <v>0</v>
      </c>
      <c r="AH13985">
        <v>185</v>
      </c>
      <c r="AI13985">
        <v>25</v>
      </c>
      <c r="AJ13985">
        <v>7</v>
      </c>
      <c r="AK13985">
        <v>58987</v>
      </c>
      <c r="AL13985">
        <v>22333</v>
      </c>
      <c r="AM13985" s="2">
        <v>42637.819560185184</v>
      </c>
      <c r="AN13985" t="b">
        <v>0</v>
      </c>
      <c r="AO13985" s="1" t="s">
        <v>50</v>
      </c>
      <c r="AP13985" s="1" t="s">
        <v>50</v>
      </c>
      <c r="AQ13985" s="1" t="s">
        <v>50</v>
      </c>
      <c r="AR13985" s="1" t="s">
        <v>91402</v>
      </c>
      <c r="AS13985" s="1" t="s">
        <v>50</v>
      </c>
      <c r="AT13985" s="1" t="s">
        <v>91403</v>
      </c>
    </row>
    <row r="13986" spans="1:46" x14ac:dyDescent="0.35">
      <c r="A13986" s="2">
        <v>44049.154247685183</v>
      </c>
      <c r="B13986" s="1" t="s">
        <v>91404</v>
      </c>
      <c r="C13986" s="1" t="s">
        <v>91405</v>
      </c>
      <c r="D13986" s="1" t="s">
        <v>81</v>
      </c>
      <c r="E13986" s="1" t="s">
        <v>50</v>
      </c>
      <c r="F13986" t="b">
        <v>0</v>
      </c>
      <c r="G13986" t="b">
        <v>1</v>
      </c>
      <c r="H13986">
        <v>0</v>
      </c>
      <c r="I13986">
        <v>16331</v>
      </c>
      <c r="J13986" s="1" t="s">
        <v>50</v>
      </c>
      <c r="K13986" s="1" t="s">
        <v>50</v>
      </c>
      <c r="L13986" s="1" t="s">
        <v>50</v>
      </c>
      <c r="M13986" s="1" t="s">
        <v>91406</v>
      </c>
      <c r="N13986" s="1" t="s">
        <v>51</v>
      </c>
      <c r="O13986" s="1" t="s">
        <v>91405</v>
      </c>
      <c r="P13986" s="2">
        <v>44041.925798611112</v>
      </c>
      <c r="Q13986" s="1" t="s">
        <v>686</v>
      </c>
      <c r="R13986">
        <v>56267</v>
      </c>
      <c r="S13986">
        <v>16331</v>
      </c>
      <c r="T13986" s="1" t="s">
        <v>91406</v>
      </c>
      <c r="U13986">
        <v>190911</v>
      </c>
      <c r="V13986">
        <v>998</v>
      </c>
      <c r="W13986">
        <v>22441</v>
      </c>
      <c r="X13986" s="1" t="s">
        <v>182</v>
      </c>
      <c r="Y13986" s="1" t="s">
        <v>91407</v>
      </c>
      <c r="Z13986" t="b">
        <v>1</v>
      </c>
      <c r="AA13986" s="1" t="s">
        <v>52</v>
      </c>
      <c r="AB13986" s="1" t="s">
        <v>91408</v>
      </c>
      <c r="AC13986" s="1" t="s">
        <v>91404</v>
      </c>
      <c r="AD13986" s="1" t="s">
        <v>91409</v>
      </c>
      <c r="AE13986" s="1" t="s">
        <v>50</v>
      </c>
      <c r="AF13986" s="1" t="s">
        <v>50</v>
      </c>
      <c r="AG13986" t="b">
        <v>0</v>
      </c>
      <c r="AH13986">
        <v>173</v>
      </c>
      <c r="AI13986">
        <v>38</v>
      </c>
      <c r="AJ13986">
        <v>5</v>
      </c>
      <c r="AK13986">
        <v>38690</v>
      </c>
      <c r="AL13986">
        <v>166960</v>
      </c>
      <c r="AM13986" s="2">
        <v>40615.210347222222</v>
      </c>
      <c r="AN13986" t="b">
        <v>0</v>
      </c>
      <c r="AO13986" s="1" t="s">
        <v>50</v>
      </c>
      <c r="AP13986" s="1" t="s">
        <v>50</v>
      </c>
      <c r="AQ13986" s="1" t="s">
        <v>50</v>
      </c>
      <c r="AR13986" s="1" t="s">
        <v>91410</v>
      </c>
      <c r="AS13986" s="1" t="s">
        <v>90</v>
      </c>
      <c r="AT13986" s="1" t="s">
        <v>91411</v>
      </c>
    </row>
    <row r="13987" spans="1:46" x14ac:dyDescent="0.35">
      <c r="A13987" s="2">
        <v>44049.153148148151</v>
      </c>
      <c r="B13987" s="1" t="s">
        <v>91404</v>
      </c>
      <c r="C13987" s="1" t="s">
        <v>91412</v>
      </c>
      <c r="D13987" s="1" t="s">
        <v>81</v>
      </c>
      <c r="E13987" s="1" t="s">
        <v>50</v>
      </c>
      <c r="F13987" t="b">
        <v>0</v>
      </c>
      <c r="G13987" t="b">
        <v>1</v>
      </c>
      <c r="H13987">
        <v>0</v>
      </c>
      <c r="I13987">
        <v>793</v>
      </c>
      <c r="J13987" s="1" t="s">
        <v>50</v>
      </c>
      <c r="K13987" s="1" t="s">
        <v>50</v>
      </c>
      <c r="L13987" s="1" t="s">
        <v>50</v>
      </c>
      <c r="M13987" s="1" t="s">
        <v>91413</v>
      </c>
      <c r="N13987" s="1" t="s">
        <v>51</v>
      </c>
      <c r="O13987" s="1" t="s">
        <v>91412</v>
      </c>
      <c r="P13987" s="2">
        <v>44041.844606481478</v>
      </c>
      <c r="Q13987" s="1" t="s">
        <v>81</v>
      </c>
      <c r="R13987">
        <v>1336</v>
      </c>
      <c r="S13987">
        <v>793</v>
      </c>
      <c r="T13987" s="1" t="s">
        <v>91413</v>
      </c>
      <c r="U13987">
        <v>2007</v>
      </c>
      <c r="V13987">
        <v>1596</v>
      </c>
      <c r="W13987">
        <v>3981</v>
      </c>
      <c r="X13987" s="1" t="s">
        <v>91414</v>
      </c>
      <c r="Y13987" s="1" t="s">
        <v>91415</v>
      </c>
      <c r="Z13987" t="b">
        <v>1</v>
      </c>
      <c r="AA13987" s="1" t="s">
        <v>52</v>
      </c>
      <c r="AB13987" s="1" t="s">
        <v>91416</v>
      </c>
      <c r="AC13987" s="1" t="s">
        <v>91404</v>
      </c>
      <c r="AD13987" s="1" t="s">
        <v>91409</v>
      </c>
      <c r="AE13987" s="1" t="s">
        <v>50</v>
      </c>
      <c r="AF13987" s="1" t="s">
        <v>50</v>
      </c>
      <c r="AG13987" t="b">
        <v>0</v>
      </c>
      <c r="AH13987">
        <v>173</v>
      </c>
      <c r="AI13987">
        <v>38</v>
      </c>
      <c r="AJ13987">
        <v>5</v>
      </c>
      <c r="AK13987">
        <v>38690</v>
      </c>
      <c r="AL13987">
        <v>166960</v>
      </c>
      <c r="AM13987" s="2">
        <v>40615.210347222222</v>
      </c>
      <c r="AN13987" t="b">
        <v>0</v>
      </c>
      <c r="AO13987" s="1" t="s">
        <v>50</v>
      </c>
      <c r="AP13987" s="1" t="s">
        <v>50</v>
      </c>
      <c r="AQ13987" s="1" t="s">
        <v>50</v>
      </c>
      <c r="AR13987" s="1" t="s">
        <v>91410</v>
      </c>
      <c r="AS13987" s="1" t="s">
        <v>90</v>
      </c>
      <c r="AT13987" s="1" t="s">
        <v>91411</v>
      </c>
    </row>
    <row r="13988" spans="1:46" x14ac:dyDescent="0.35">
      <c r="A13988" s="2">
        <v>44049.154247685183</v>
      </c>
      <c r="B13988" s="1" t="s">
        <v>91417</v>
      </c>
      <c r="C13988" s="1" t="s">
        <v>1445</v>
      </c>
      <c r="D13988" s="1" t="s">
        <v>48</v>
      </c>
      <c r="E13988" s="1" t="s">
        <v>50</v>
      </c>
      <c r="F13988" t="b">
        <v>0</v>
      </c>
      <c r="G13988" t="b">
        <v>1</v>
      </c>
      <c r="H13988">
        <v>0</v>
      </c>
      <c r="I13988">
        <v>56860</v>
      </c>
      <c r="J13988" s="1" t="s">
        <v>50</v>
      </c>
      <c r="K13988" s="1" t="s">
        <v>50</v>
      </c>
      <c r="L13988" s="1" t="s">
        <v>126</v>
      </c>
      <c r="M13988" s="1" t="s">
        <v>1446</v>
      </c>
      <c r="N13988" s="1" t="s">
        <v>51</v>
      </c>
      <c r="O13988" s="1" t="s">
        <v>1445</v>
      </c>
      <c r="P13988" s="2">
        <v>44048.100474537037</v>
      </c>
      <c r="Q13988" s="1" t="s">
        <v>81</v>
      </c>
      <c r="R13988">
        <v>175653</v>
      </c>
      <c r="S13988">
        <v>56860</v>
      </c>
      <c r="T13988" s="1" t="s">
        <v>1446</v>
      </c>
      <c r="U13988">
        <v>20183</v>
      </c>
      <c r="V13988">
        <v>503</v>
      </c>
      <c r="W13988">
        <v>1216</v>
      </c>
      <c r="X13988" s="1" t="s">
        <v>1447</v>
      </c>
      <c r="Y13988" s="1" t="s">
        <v>1448</v>
      </c>
      <c r="Z13988" t="b">
        <v>1</v>
      </c>
      <c r="AA13988" s="1" t="s">
        <v>52</v>
      </c>
      <c r="AB13988" s="1" t="s">
        <v>91418</v>
      </c>
      <c r="AC13988" s="1" t="s">
        <v>91419</v>
      </c>
      <c r="AD13988" s="1" t="s">
        <v>50</v>
      </c>
      <c r="AE13988" s="1" t="s">
        <v>91420</v>
      </c>
      <c r="AF13988" s="1" t="s">
        <v>50</v>
      </c>
      <c r="AG13988" t="b">
        <v>0</v>
      </c>
      <c r="AH13988">
        <v>3176</v>
      </c>
      <c r="AI13988">
        <v>3412</v>
      </c>
      <c r="AJ13988">
        <v>3</v>
      </c>
      <c r="AK13988">
        <v>23476</v>
      </c>
      <c r="AL13988">
        <v>34344</v>
      </c>
      <c r="AM13988" s="2">
        <v>42763.111203703702</v>
      </c>
      <c r="AN13988" t="b">
        <v>0</v>
      </c>
      <c r="AO13988" s="1" t="s">
        <v>50</v>
      </c>
      <c r="AP13988" s="1" t="s">
        <v>50</v>
      </c>
      <c r="AQ13988" s="1" t="s">
        <v>50</v>
      </c>
      <c r="AR13988" s="1" t="s">
        <v>91421</v>
      </c>
      <c r="AS13988" s="1" t="s">
        <v>50</v>
      </c>
      <c r="AT13988" s="1" t="s">
        <v>91422</v>
      </c>
    </row>
    <row r="13989" spans="1:46" x14ac:dyDescent="0.35">
      <c r="A13989" s="2">
        <v>44049.154247685183</v>
      </c>
      <c r="B13989" s="1" t="s">
        <v>91423</v>
      </c>
      <c r="C13989" s="1" t="s">
        <v>1445</v>
      </c>
      <c r="D13989" s="1" t="s">
        <v>60</v>
      </c>
      <c r="E13989" s="1" t="s">
        <v>50</v>
      </c>
      <c r="F13989" t="b">
        <v>0</v>
      </c>
      <c r="G13989" t="b">
        <v>1</v>
      </c>
      <c r="H13989">
        <v>0</v>
      </c>
      <c r="I13989">
        <v>56860</v>
      </c>
      <c r="J13989" s="1" t="s">
        <v>50</v>
      </c>
      <c r="K13989" s="1" t="s">
        <v>50</v>
      </c>
      <c r="L13989" s="1" t="s">
        <v>126</v>
      </c>
      <c r="M13989" s="1" t="s">
        <v>1446</v>
      </c>
      <c r="N13989" s="1" t="s">
        <v>51</v>
      </c>
      <c r="O13989" s="1" t="s">
        <v>1445</v>
      </c>
      <c r="P13989" s="2">
        <v>44048.100474537037</v>
      </c>
      <c r="Q13989" s="1" t="s">
        <v>81</v>
      </c>
      <c r="R13989">
        <v>175653</v>
      </c>
      <c r="S13989">
        <v>56860</v>
      </c>
      <c r="T13989" s="1" t="s">
        <v>1446</v>
      </c>
      <c r="U13989">
        <v>20183</v>
      </c>
      <c r="V13989">
        <v>503</v>
      </c>
      <c r="W13989">
        <v>1216</v>
      </c>
      <c r="X13989" s="1" t="s">
        <v>1447</v>
      </c>
      <c r="Y13989" s="1" t="s">
        <v>1448</v>
      </c>
      <c r="Z13989" t="b">
        <v>1</v>
      </c>
      <c r="AA13989" s="1" t="s">
        <v>52</v>
      </c>
      <c r="AB13989" s="1" t="s">
        <v>91424</v>
      </c>
      <c r="AC13989" s="1" t="s">
        <v>91425</v>
      </c>
      <c r="AD13989" s="1" t="s">
        <v>50</v>
      </c>
      <c r="AE13989" s="1" t="s">
        <v>91426</v>
      </c>
      <c r="AF13989" s="1" t="s">
        <v>50</v>
      </c>
      <c r="AG13989" t="b">
        <v>0</v>
      </c>
      <c r="AH13989">
        <v>14</v>
      </c>
      <c r="AI13989">
        <v>225</v>
      </c>
      <c r="AJ13989">
        <v>0</v>
      </c>
      <c r="AK13989">
        <v>2070</v>
      </c>
      <c r="AL13989">
        <v>7050</v>
      </c>
      <c r="AM13989" s="2">
        <v>43937.110289351855</v>
      </c>
      <c r="AN13989" t="b">
        <v>0</v>
      </c>
      <c r="AO13989" s="1" t="s">
        <v>50</v>
      </c>
      <c r="AP13989" s="1" t="s">
        <v>50</v>
      </c>
      <c r="AQ13989" s="1" t="s">
        <v>50</v>
      </c>
      <c r="AR13989" s="1" t="s">
        <v>50</v>
      </c>
      <c r="AS13989" s="1" t="s">
        <v>50</v>
      </c>
      <c r="AT13989" s="1" t="s">
        <v>91427</v>
      </c>
    </row>
    <row r="13990" spans="1:46" x14ac:dyDescent="0.35">
      <c r="A13990" s="2">
        <v>44049.154247685183</v>
      </c>
      <c r="B13990" s="1" t="s">
        <v>91428</v>
      </c>
      <c r="C13990" s="1" t="s">
        <v>12283</v>
      </c>
      <c r="D13990" s="1" t="s">
        <v>48</v>
      </c>
      <c r="E13990" s="1" t="s">
        <v>50</v>
      </c>
      <c r="F13990" t="b">
        <v>0</v>
      </c>
      <c r="G13990" t="b">
        <v>1</v>
      </c>
      <c r="H13990">
        <v>0</v>
      </c>
      <c r="I13990">
        <v>3</v>
      </c>
      <c r="J13990" s="1" t="s">
        <v>50</v>
      </c>
      <c r="K13990" s="1" t="s">
        <v>50</v>
      </c>
      <c r="L13990" s="1" t="s">
        <v>50</v>
      </c>
      <c r="M13990" s="1" t="s">
        <v>12284</v>
      </c>
      <c r="N13990" s="1" t="s">
        <v>51</v>
      </c>
      <c r="O13990" s="1" t="s">
        <v>12283</v>
      </c>
      <c r="P13990" s="2">
        <v>44049.151435185187</v>
      </c>
      <c r="Q13990" s="1" t="s">
        <v>48</v>
      </c>
      <c r="R13990">
        <v>22</v>
      </c>
      <c r="S13990">
        <v>3</v>
      </c>
      <c r="T13990" s="1" t="s">
        <v>12284</v>
      </c>
      <c r="U13990">
        <v>7792</v>
      </c>
      <c r="V13990">
        <v>763</v>
      </c>
      <c r="W13990">
        <v>82518</v>
      </c>
      <c r="X13990" s="1" t="s">
        <v>12286</v>
      </c>
      <c r="Y13990" s="1" t="s">
        <v>12287</v>
      </c>
      <c r="Z13990" t="b">
        <v>0</v>
      </c>
      <c r="AA13990" s="1" t="s">
        <v>52</v>
      </c>
      <c r="AB13990" s="1" t="s">
        <v>91429</v>
      </c>
      <c r="AC13990" s="1" t="s">
        <v>91430</v>
      </c>
      <c r="AD13990" s="1" t="s">
        <v>50</v>
      </c>
      <c r="AE13990" s="1" t="s">
        <v>91431</v>
      </c>
      <c r="AF13990" s="1" t="s">
        <v>50</v>
      </c>
      <c r="AG13990" t="b">
        <v>0</v>
      </c>
      <c r="AH13990">
        <v>414</v>
      </c>
      <c r="AI13990">
        <v>631</v>
      </c>
      <c r="AJ13990">
        <v>10</v>
      </c>
      <c r="AK13990">
        <v>63124</v>
      </c>
      <c r="AL13990">
        <v>156344</v>
      </c>
      <c r="AM13990" s="2">
        <v>41867.945717592593</v>
      </c>
      <c r="AN13990" t="b">
        <v>0</v>
      </c>
      <c r="AO13990" s="1" t="s">
        <v>50</v>
      </c>
      <c r="AP13990" s="1" t="s">
        <v>50</v>
      </c>
      <c r="AQ13990" s="1" t="s">
        <v>50</v>
      </c>
      <c r="AR13990" s="1" t="s">
        <v>91432</v>
      </c>
      <c r="AS13990" s="1" t="s">
        <v>90</v>
      </c>
      <c r="AT13990" s="1" t="s">
        <v>91433</v>
      </c>
    </row>
    <row r="13991" spans="1:46" x14ac:dyDescent="0.35">
      <c r="A13991" s="2">
        <v>44049.154247685183</v>
      </c>
      <c r="B13991" s="1" t="s">
        <v>91434</v>
      </c>
      <c r="C13991" s="1" t="s">
        <v>91435</v>
      </c>
      <c r="D13991" s="1" t="s">
        <v>81</v>
      </c>
      <c r="E13991" s="1" t="s">
        <v>4306</v>
      </c>
      <c r="F13991" t="b">
        <v>1</v>
      </c>
      <c r="G13991" t="b">
        <v>0</v>
      </c>
      <c r="H13991">
        <v>0</v>
      </c>
      <c r="I13991">
        <v>0</v>
      </c>
      <c r="J13991" s="1" t="s">
        <v>50</v>
      </c>
      <c r="K13991" s="1" t="s">
        <v>50</v>
      </c>
      <c r="L13991" s="1" t="s">
        <v>91436</v>
      </c>
      <c r="M13991" s="1" t="s">
        <v>91437</v>
      </c>
      <c r="N13991" s="1" t="s">
        <v>51</v>
      </c>
      <c r="O13991" s="1" t="s">
        <v>50</v>
      </c>
      <c r="P13991" s="2"/>
      <c r="Q13991" s="1" t="s">
        <v>50</v>
      </c>
      <c r="T13991" s="1" t="s">
        <v>50</v>
      </c>
      <c r="X13991" s="1" t="s">
        <v>50</v>
      </c>
      <c r="Y13991" s="1" t="s">
        <v>50</v>
      </c>
      <c r="AA13991" s="1" t="s">
        <v>52</v>
      </c>
      <c r="AB13991" s="1" t="s">
        <v>91438</v>
      </c>
      <c r="AC13991" s="1" t="s">
        <v>91439</v>
      </c>
      <c r="AD13991" s="1" t="s">
        <v>91440</v>
      </c>
      <c r="AE13991" s="1" t="s">
        <v>91441</v>
      </c>
      <c r="AF13991" s="1" t="s">
        <v>50</v>
      </c>
      <c r="AG13991" t="b">
        <v>0</v>
      </c>
      <c r="AH13991">
        <v>150</v>
      </c>
      <c r="AI13991">
        <v>374</v>
      </c>
      <c r="AJ13991">
        <v>10</v>
      </c>
      <c r="AK13991">
        <v>4180</v>
      </c>
      <c r="AL13991">
        <v>3346</v>
      </c>
      <c r="AM13991" s="2">
        <v>39923.111585648148</v>
      </c>
      <c r="AN13991" t="b">
        <v>0</v>
      </c>
      <c r="AO13991" s="1" t="s">
        <v>50</v>
      </c>
      <c r="AP13991" s="1" t="s">
        <v>50</v>
      </c>
      <c r="AQ13991" s="1" t="s">
        <v>50</v>
      </c>
      <c r="AR13991" s="1" t="s">
        <v>91442</v>
      </c>
      <c r="AS13991" s="1" t="s">
        <v>171</v>
      </c>
      <c r="AT13991" s="1" t="s">
        <v>91443</v>
      </c>
    </row>
    <row r="13992" spans="1:46" x14ac:dyDescent="0.35">
      <c r="A13992" s="2">
        <v>44049.154247685183</v>
      </c>
      <c r="B13992" s="1" t="s">
        <v>91444</v>
      </c>
      <c r="C13992" s="1" t="s">
        <v>91445</v>
      </c>
      <c r="D13992" s="1" t="s">
        <v>48</v>
      </c>
      <c r="E13992" s="1" t="s">
        <v>50</v>
      </c>
      <c r="F13992" t="b">
        <v>0</v>
      </c>
      <c r="G13992" t="b">
        <v>1</v>
      </c>
      <c r="H13992">
        <v>0</v>
      </c>
      <c r="I13992">
        <v>14</v>
      </c>
      <c r="J13992" s="1" t="s">
        <v>50</v>
      </c>
      <c r="K13992" s="1" t="s">
        <v>50</v>
      </c>
      <c r="L13992" s="1" t="s">
        <v>126</v>
      </c>
      <c r="M13992" s="1" t="s">
        <v>91446</v>
      </c>
      <c r="N13992" s="1" t="s">
        <v>51</v>
      </c>
      <c r="O13992" s="1" t="s">
        <v>91445</v>
      </c>
      <c r="P13992" s="2">
        <v>44049.058136574073</v>
      </c>
      <c r="Q13992" s="1" t="s">
        <v>81</v>
      </c>
      <c r="R13992">
        <v>76</v>
      </c>
      <c r="S13992">
        <v>14</v>
      </c>
      <c r="T13992" s="1" t="s">
        <v>91446</v>
      </c>
      <c r="U13992">
        <v>197156</v>
      </c>
      <c r="V13992">
        <v>8759</v>
      </c>
      <c r="W13992">
        <v>121368</v>
      </c>
      <c r="X13992" s="1" t="s">
        <v>8364</v>
      </c>
      <c r="Y13992" s="1" t="s">
        <v>91447</v>
      </c>
      <c r="Z13992" t="b">
        <v>1</v>
      </c>
      <c r="AA13992" s="1" t="s">
        <v>52</v>
      </c>
      <c r="AB13992" s="1" t="s">
        <v>91448</v>
      </c>
      <c r="AC13992" s="1" t="s">
        <v>91449</v>
      </c>
      <c r="AD13992" s="1" t="s">
        <v>91450</v>
      </c>
      <c r="AE13992" s="1" t="s">
        <v>91451</v>
      </c>
      <c r="AF13992" s="1" t="s">
        <v>50</v>
      </c>
      <c r="AG13992" t="b">
        <v>0</v>
      </c>
      <c r="AH13992">
        <v>51</v>
      </c>
      <c r="AI13992">
        <v>224</v>
      </c>
      <c r="AJ13992">
        <v>0</v>
      </c>
      <c r="AK13992">
        <v>1151</v>
      </c>
      <c r="AL13992">
        <v>664</v>
      </c>
      <c r="AM13992" s="2">
        <v>39857.620000000003</v>
      </c>
      <c r="AN13992" t="b">
        <v>0</v>
      </c>
      <c r="AO13992" s="1" t="s">
        <v>50</v>
      </c>
      <c r="AP13992" s="1" t="s">
        <v>50</v>
      </c>
      <c r="AQ13992" s="1" t="s">
        <v>50</v>
      </c>
      <c r="AR13992" s="1" t="s">
        <v>50</v>
      </c>
      <c r="AS13992" s="1" t="s">
        <v>481</v>
      </c>
      <c r="AT13992" s="1" t="s">
        <v>91452</v>
      </c>
    </row>
    <row r="13993" spans="1:46" x14ac:dyDescent="0.35">
      <c r="A13993" s="2">
        <v>44049.154247685183</v>
      </c>
      <c r="B13993" s="1" t="s">
        <v>91453</v>
      </c>
      <c r="C13993" s="1" t="s">
        <v>91454</v>
      </c>
      <c r="D13993" s="1" t="s">
        <v>48</v>
      </c>
      <c r="E13993" s="1" t="s">
        <v>50</v>
      </c>
      <c r="F13993" t="b">
        <v>0</v>
      </c>
      <c r="G13993" t="b">
        <v>1</v>
      </c>
      <c r="H13993">
        <v>0</v>
      </c>
      <c r="I13993">
        <v>40</v>
      </c>
      <c r="J13993" s="1" t="s">
        <v>50</v>
      </c>
      <c r="K13993" s="1" t="s">
        <v>50</v>
      </c>
      <c r="L13993" s="1" t="s">
        <v>50</v>
      </c>
      <c r="M13993" s="1" t="s">
        <v>91455</v>
      </c>
      <c r="N13993" s="1" t="s">
        <v>51</v>
      </c>
      <c r="O13993" s="1" t="s">
        <v>91454</v>
      </c>
      <c r="P13993" s="2">
        <v>44048.250752314816</v>
      </c>
      <c r="Q13993" s="1" t="s">
        <v>48</v>
      </c>
      <c r="R13993">
        <v>8</v>
      </c>
      <c r="S13993">
        <v>40</v>
      </c>
      <c r="T13993" s="1" t="s">
        <v>91455</v>
      </c>
      <c r="U13993">
        <v>16</v>
      </c>
      <c r="V13993">
        <v>33</v>
      </c>
      <c r="W13993">
        <v>208</v>
      </c>
      <c r="X13993" s="1" t="s">
        <v>50</v>
      </c>
      <c r="Y13993" s="1" t="s">
        <v>50</v>
      </c>
      <c r="Z13993" t="b">
        <v>0</v>
      </c>
      <c r="AA13993" s="1" t="s">
        <v>52</v>
      </c>
      <c r="AB13993" s="1" t="s">
        <v>91456</v>
      </c>
      <c r="AC13993" s="1" t="s">
        <v>91457</v>
      </c>
      <c r="AD13993" s="1" t="s">
        <v>91458</v>
      </c>
      <c r="AE13993" s="1" t="s">
        <v>50</v>
      </c>
      <c r="AF13993" s="1" t="s">
        <v>50</v>
      </c>
      <c r="AG13993" t="b">
        <v>0</v>
      </c>
      <c r="AH13993">
        <v>935</v>
      </c>
      <c r="AI13993">
        <v>684</v>
      </c>
      <c r="AJ13993">
        <v>0</v>
      </c>
      <c r="AK13993">
        <v>10945</v>
      </c>
      <c r="AL13993">
        <v>36662</v>
      </c>
      <c r="AM13993" s="2">
        <v>42565.195069444446</v>
      </c>
      <c r="AN13993" t="b">
        <v>0</v>
      </c>
      <c r="AO13993" s="1" t="s">
        <v>50</v>
      </c>
      <c r="AP13993" s="1" t="s">
        <v>50</v>
      </c>
      <c r="AQ13993" s="1" t="s">
        <v>50</v>
      </c>
      <c r="AR13993" s="1" t="s">
        <v>91459</v>
      </c>
      <c r="AS13993" s="1" t="s">
        <v>50</v>
      </c>
      <c r="AT13993" s="1" t="s">
        <v>91460</v>
      </c>
    </row>
    <row r="13994" spans="1:46" x14ac:dyDescent="0.35">
      <c r="A13994" s="2">
        <v>44049.154236111113</v>
      </c>
      <c r="B13994" s="1" t="s">
        <v>91461</v>
      </c>
      <c r="C13994" s="1" t="s">
        <v>91462</v>
      </c>
      <c r="D13994" s="1" t="s">
        <v>81</v>
      </c>
      <c r="E13994" s="1" t="s">
        <v>50</v>
      </c>
      <c r="F13994" t="b">
        <v>0</v>
      </c>
      <c r="G13994" t="b">
        <v>0</v>
      </c>
      <c r="H13994">
        <v>0</v>
      </c>
      <c r="I13994">
        <v>0</v>
      </c>
      <c r="J13994" s="1" t="s">
        <v>50</v>
      </c>
      <c r="K13994" s="1" t="s">
        <v>50</v>
      </c>
      <c r="L13994" s="1" t="s">
        <v>91463</v>
      </c>
      <c r="M13994" s="1" t="s">
        <v>50</v>
      </c>
      <c r="N13994" s="1" t="s">
        <v>51</v>
      </c>
      <c r="O13994" s="1" t="s">
        <v>50</v>
      </c>
      <c r="P13994" s="2"/>
      <c r="Q13994" s="1" t="s">
        <v>50</v>
      </c>
      <c r="T13994" s="1" t="s">
        <v>50</v>
      </c>
      <c r="X13994" s="1" t="s">
        <v>50</v>
      </c>
      <c r="Y13994" s="1" t="s">
        <v>50</v>
      </c>
      <c r="AA13994" s="1" t="s">
        <v>52</v>
      </c>
      <c r="AB13994" s="1" t="s">
        <v>91464</v>
      </c>
      <c r="AC13994" s="1" t="s">
        <v>91465</v>
      </c>
      <c r="AD13994" s="1" t="s">
        <v>7333</v>
      </c>
      <c r="AE13994" s="1" t="s">
        <v>91466</v>
      </c>
      <c r="AF13994" s="1" t="s">
        <v>91467</v>
      </c>
      <c r="AG13994" t="b">
        <v>0</v>
      </c>
      <c r="AH13994">
        <v>5967</v>
      </c>
      <c r="AI13994">
        <v>653</v>
      </c>
      <c r="AJ13994">
        <v>179</v>
      </c>
      <c r="AK13994">
        <v>2908</v>
      </c>
      <c r="AL13994">
        <v>167</v>
      </c>
      <c r="AM13994" s="2">
        <v>40338.625613425924</v>
      </c>
      <c r="AN13994" t="b">
        <v>0</v>
      </c>
      <c r="AO13994" s="1" t="s">
        <v>91467</v>
      </c>
      <c r="AP13994" s="1" t="s">
        <v>91468</v>
      </c>
      <c r="AQ13994" s="1" t="s">
        <v>50</v>
      </c>
      <c r="AR13994" s="1" t="s">
        <v>91469</v>
      </c>
      <c r="AS13994" s="1" t="s">
        <v>90</v>
      </c>
      <c r="AT13994" s="1" t="s">
        <v>91470</v>
      </c>
    </row>
    <row r="13995" spans="1:46" x14ac:dyDescent="0.35">
      <c r="A13995" s="2">
        <v>44049.154236111113</v>
      </c>
      <c r="B13995" s="1" t="s">
        <v>91471</v>
      </c>
      <c r="C13995" s="1" t="s">
        <v>16413</v>
      </c>
      <c r="D13995" s="1" t="s">
        <v>48</v>
      </c>
      <c r="E13995" s="1" t="s">
        <v>50</v>
      </c>
      <c r="F13995" t="b">
        <v>0</v>
      </c>
      <c r="G13995" t="b">
        <v>1</v>
      </c>
      <c r="H13995">
        <v>0</v>
      </c>
      <c r="I13995">
        <v>17738</v>
      </c>
      <c r="J13995" s="1" t="s">
        <v>50</v>
      </c>
      <c r="K13995" s="1" t="s">
        <v>50</v>
      </c>
      <c r="L13995" s="1" t="s">
        <v>50</v>
      </c>
      <c r="M13995" s="1" t="s">
        <v>16414</v>
      </c>
      <c r="N13995" s="1" t="s">
        <v>51</v>
      </c>
      <c r="O13995" s="1" t="s">
        <v>16413</v>
      </c>
      <c r="P13995" s="2">
        <v>44047.011412037034</v>
      </c>
      <c r="Q13995" s="1" t="s">
        <v>48</v>
      </c>
      <c r="R13995">
        <v>98123</v>
      </c>
      <c r="S13995">
        <v>17738</v>
      </c>
      <c r="T13995" s="1" t="s">
        <v>16414</v>
      </c>
      <c r="U13995">
        <v>10855</v>
      </c>
      <c r="V13995">
        <v>3021</v>
      </c>
      <c r="W13995">
        <v>96799</v>
      </c>
      <c r="X13995" s="1" t="s">
        <v>16415</v>
      </c>
      <c r="Y13995" s="1" t="s">
        <v>16416</v>
      </c>
      <c r="Z13995" t="b">
        <v>0</v>
      </c>
      <c r="AA13995" s="1" t="s">
        <v>52</v>
      </c>
      <c r="AB13995" s="1" t="s">
        <v>91472</v>
      </c>
      <c r="AC13995" s="1" t="s">
        <v>85271</v>
      </c>
      <c r="AD13995" s="1" t="s">
        <v>340</v>
      </c>
      <c r="AE13995" s="1" t="s">
        <v>91473</v>
      </c>
      <c r="AF13995" s="1" t="s">
        <v>91474</v>
      </c>
      <c r="AG13995" t="b">
        <v>0</v>
      </c>
      <c r="AH13995">
        <v>403</v>
      </c>
      <c r="AI13995">
        <v>1242</v>
      </c>
      <c r="AJ13995">
        <v>1</v>
      </c>
      <c r="AK13995">
        <v>40236</v>
      </c>
      <c r="AL13995">
        <v>52980</v>
      </c>
      <c r="AM13995" s="2">
        <v>41863.146365740744</v>
      </c>
      <c r="AN13995" t="b">
        <v>0</v>
      </c>
      <c r="AO13995" s="1" t="s">
        <v>91474</v>
      </c>
      <c r="AP13995" s="1" t="s">
        <v>91475</v>
      </c>
      <c r="AQ13995" s="1" t="s">
        <v>50</v>
      </c>
      <c r="AR13995" s="1" t="s">
        <v>91476</v>
      </c>
      <c r="AS13995" s="1" t="s">
        <v>90</v>
      </c>
      <c r="AT13995" s="1" t="s">
        <v>91477</v>
      </c>
    </row>
    <row r="13996" spans="1:46" x14ac:dyDescent="0.35">
      <c r="A13996" s="2">
        <v>44049.154236111113</v>
      </c>
      <c r="B13996" s="1" t="s">
        <v>91478</v>
      </c>
      <c r="C13996" s="1" t="s">
        <v>91479</v>
      </c>
      <c r="D13996" s="1" t="s">
        <v>81</v>
      </c>
      <c r="E13996" s="1" t="s">
        <v>50</v>
      </c>
      <c r="F13996" t="b">
        <v>0</v>
      </c>
      <c r="G13996" t="b">
        <v>1</v>
      </c>
      <c r="H13996">
        <v>0</v>
      </c>
      <c r="I13996">
        <v>2</v>
      </c>
      <c r="J13996" s="1" t="s">
        <v>50</v>
      </c>
      <c r="K13996" s="1" t="s">
        <v>50</v>
      </c>
      <c r="L13996" s="1" t="s">
        <v>91480</v>
      </c>
      <c r="M13996" s="1" t="s">
        <v>91481</v>
      </c>
      <c r="N13996" s="1" t="s">
        <v>51</v>
      </c>
      <c r="O13996" s="1" t="s">
        <v>91479</v>
      </c>
      <c r="P13996" s="2">
        <v>44049.132650462961</v>
      </c>
      <c r="Q13996" s="1" t="s">
        <v>81</v>
      </c>
      <c r="R13996">
        <v>2</v>
      </c>
      <c r="S13996">
        <v>2</v>
      </c>
      <c r="T13996" s="1" t="s">
        <v>91481</v>
      </c>
      <c r="U13996">
        <v>2693</v>
      </c>
      <c r="V13996">
        <v>3668</v>
      </c>
      <c r="W13996">
        <v>2085</v>
      </c>
      <c r="X13996" s="1" t="s">
        <v>91482</v>
      </c>
      <c r="Y13996" s="1" t="s">
        <v>91483</v>
      </c>
      <c r="Z13996" t="b">
        <v>0</v>
      </c>
      <c r="AA13996" s="1" t="s">
        <v>52</v>
      </c>
      <c r="AB13996" s="1" t="s">
        <v>91484</v>
      </c>
      <c r="AC13996" s="1" t="s">
        <v>91485</v>
      </c>
      <c r="AD13996" s="1" t="s">
        <v>50</v>
      </c>
      <c r="AE13996" s="1" t="s">
        <v>91486</v>
      </c>
      <c r="AF13996" s="1" t="s">
        <v>50</v>
      </c>
      <c r="AG13996" t="b">
        <v>0</v>
      </c>
      <c r="AH13996">
        <v>23</v>
      </c>
      <c r="AI13996">
        <v>24</v>
      </c>
      <c r="AJ13996">
        <v>0</v>
      </c>
      <c r="AK13996">
        <v>833</v>
      </c>
      <c r="AL13996">
        <v>2704</v>
      </c>
      <c r="AM13996" s="2">
        <v>44033.218657407408</v>
      </c>
      <c r="AN13996" t="b">
        <v>0</v>
      </c>
      <c r="AO13996" s="1" t="s">
        <v>50</v>
      </c>
      <c r="AP13996" s="1" t="s">
        <v>50</v>
      </c>
      <c r="AQ13996" s="1" t="s">
        <v>50</v>
      </c>
      <c r="AR13996" s="1" t="s">
        <v>91487</v>
      </c>
      <c r="AS13996" s="1" t="s">
        <v>50</v>
      </c>
      <c r="AT13996" s="1" t="s">
        <v>91488</v>
      </c>
    </row>
    <row r="13997" spans="1:46" x14ac:dyDescent="0.35">
      <c r="A13997" s="2">
        <v>44049.154236111113</v>
      </c>
      <c r="B13997" s="1" t="s">
        <v>91489</v>
      </c>
      <c r="C13997" s="1" t="s">
        <v>39813</v>
      </c>
      <c r="D13997" s="1" t="s">
        <v>60</v>
      </c>
      <c r="E13997" s="1" t="s">
        <v>50</v>
      </c>
      <c r="F13997" t="b">
        <v>0</v>
      </c>
      <c r="G13997" t="b">
        <v>1</v>
      </c>
      <c r="H13997">
        <v>0</v>
      </c>
      <c r="I13997">
        <v>13</v>
      </c>
      <c r="J13997" s="1" t="s">
        <v>50</v>
      </c>
      <c r="K13997" s="1" t="s">
        <v>50</v>
      </c>
      <c r="L13997" s="1" t="s">
        <v>50</v>
      </c>
      <c r="M13997" s="1" t="s">
        <v>39814</v>
      </c>
      <c r="N13997" s="1" t="s">
        <v>51</v>
      </c>
      <c r="O13997" s="1" t="s">
        <v>39813</v>
      </c>
      <c r="P13997" s="2">
        <v>44049.144884259258</v>
      </c>
      <c r="Q13997" s="1" t="s">
        <v>60</v>
      </c>
      <c r="R13997">
        <v>30</v>
      </c>
      <c r="S13997">
        <v>13</v>
      </c>
      <c r="T13997" s="1" t="s">
        <v>39814</v>
      </c>
      <c r="U13997">
        <v>189721</v>
      </c>
      <c r="V13997">
        <v>516</v>
      </c>
      <c r="W13997">
        <v>16509</v>
      </c>
      <c r="X13997" s="1" t="s">
        <v>7333</v>
      </c>
      <c r="Y13997" s="1" t="s">
        <v>39815</v>
      </c>
      <c r="Z13997" t="b">
        <v>1</v>
      </c>
      <c r="AA13997" s="1" t="s">
        <v>52</v>
      </c>
      <c r="AB13997" s="1" t="s">
        <v>91490</v>
      </c>
      <c r="AC13997" s="1" t="s">
        <v>91491</v>
      </c>
      <c r="AD13997" s="1" t="s">
        <v>91492</v>
      </c>
      <c r="AE13997" s="1" t="s">
        <v>91493</v>
      </c>
      <c r="AF13997" s="1" t="s">
        <v>91494</v>
      </c>
      <c r="AG13997" t="b">
        <v>0</v>
      </c>
      <c r="AH13997">
        <v>2626</v>
      </c>
      <c r="AI13997">
        <v>969</v>
      </c>
      <c r="AJ13997">
        <v>11</v>
      </c>
      <c r="AK13997">
        <v>281899</v>
      </c>
      <c r="AL13997">
        <v>463504</v>
      </c>
      <c r="AM13997" s="2">
        <v>40455.632905092592</v>
      </c>
      <c r="AN13997" t="b">
        <v>0</v>
      </c>
      <c r="AO13997" s="1" t="s">
        <v>91494</v>
      </c>
      <c r="AP13997" s="1" t="s">
        <v>91495</v>
      </c>
      <c r="AQ13997" s="1" t="s">
        <v>50</v>
      </c>
      <c r="AR13997" s="1" t="s">
        <v>91496</v>
      </c>
      <c r="AS13997" s="1" t="s">
        <v>90</v>
      </c>
      <c r="AT13997" s="1" t="s">
        <v>91497</v>
      </c>
    </row>
    <row r="13998" spans="1:46" x14ac:dyDescent="0.35">
      <c r="A13998" s="2">
        <v>44049.154236111113</v>
      </c>
      <c r="B13998" s="1" t="s">
        <v>91498</v>
      </c>
      <c r="C13998" s="1" t="s">
        <v>91499</v>
      </c>
      <c r="D13998" s="1" t="s">
        <v>48</v>
      </c>
      <c r="E13998" s="1" t="s">
        <v>50</v>
      </c>
      <c r="F13998" t="b">
        <v>0</v>
      </c>
      <c r="G13998" t="b">
        <v>0</v>
      </c>
      <c r="H13998">
        <v>0</v>
      </c>
      <c r="I13998">
        <v>0</v>
      </c>
      <c r="J13998" s="1" t="s">
        <v>50</v>
      </c>
      <c r="K13998" s="1" t="s">
        <v>50</v>
      </c>
      <c r="L13998" s="1" t="s">
        <v>50</v>
      </c>
      <c r="M13998" s="1" t="s">
        <v>50</v>
      </c>
      <c r="N13998" s="1" t="s">
        <v>51</v>
      </c>
      <c r="O13998" s="1" t="s">
        <v>50</v>
      </c>
      <c r="P13998" s="2"/>
      <c r="Q13998" s="1" t="s">
        <v>50</v>
      </c>
      <c r="T13998" s="1" t="s">
        <v>50</v>
      </c>
      <c r="X13998" s="1" t="s">
        <v>50</v>
      </c>
      <c r="Y13998" s="1" t="s">
        <v>50</v>
      </c>
      <c r="AA13998" s="1" t="s">
        <v>52</v>
      </c>
      <c r="AB13998" s="1" t="s">
        <v>91500</v>
      </c>
      <c r="AC13998" s="1" t="s">
        <v>91501</v>
      </c>
      <c r="AD13998" s="1" t="s">
        <v>91502</v>
      </c>
      <c r="AE13998" s="1" t="s">
        <v>91503</v>
      </c>
      <c r="AF13998" s="1" t="s">
        <v>50</v>
      </c>
      <c r="AG13998" t="b">
        <v>0</v>
      </c>
      <c r="AH13998">
        <v>3052</v>
      </c>
      <c r="AI13998">
        <v>2409</v>
      </c>
      <c r="AJ13998">
        <v>4</v>
      </c>
      <c r="AK13998">
        <v>32102</v>
      </c>
      <c r="AL13998">
        <v>237</v>
      </c>
      <c r="AM13998" s="2">
        <v>40379.927060185182</v>
      </c>
      <c r="AN13998" t="b">
        <v>0</v>
      </c>
      <c r="AO13998" s="1" t="s">
        <v>50</v>
      </c>
      <c r="AP13998" s="1" t="s">
        <v>50</v>
      </c>
      <c r="AQ13998" s="1" t="s">
        <v>50</v>
      </c>
      <c r="AR13998" s="1" t="s">
        <v>91504</v>
      </c>
      <c r="AS13998" s="1" t="s">
        <v>171</v>
      </c>
      <c r="AT13998" s="1" t="s">
        <v>91505</v>
      </c>
    </row>
    <row r="13999" spans="1:46" x14ac:dyDescent="0.35">
      <c r="A13999" s="2">
        <v>44049.154236111113</v>
      </c>
      <c r="B13999" s="1" t="s">
        <v>91506</v>
      </c>
      <c r="C13999" s="1" t="s">
        <v>91507</v>
      </c>
      <c r="D13999" s="1" t="s">
        <v>60</v>
      </c>
      <c r="E13999" s="1" t="s">
        <v>91508</v>
      </c>
      <c r="F13999" t="b">
        <v>0</v>
      </c>
      <c r="G13999" t="b">
        <v>0</v>
      </c>
      <c r="H13999">
        <v>0</v>
      </c>
      <c r="I13999">
        <v>0</v>
      </c>
      <c r="J13999" s="1" t="s">
        <v>50</v>
      </c>
      <c r="K13999" s="1" t="s">
        <v>50</v>
      </c>
      <c r="L13999" s="1" t="s">
        <v>50</v>
      </c>
      <c r="M13999" s="1" t="s">
        <v>91509</v>
      </c>
      <c r="N13999" s="1" t="s">
        <v>51</v>
      </c>
      <c r="O13999" s="1" t="s">
        <v>50</v>
      </c>
      <c r="P13999" s="2"/>
      <c r="Q13999" s="1" t="s">
        <v>50</v>
      </c>
      <c r="T13999" s="1" t="s">
        <v>50</v>
      </c>
      <c r="X13999" s="1" t="s">
        <v>50</v>
      </c>
      <c r="Y13999" s="1" t="s">
        <v>50</v>
      </c>
      <c r="AA13999" s="1" t="s">
        <v>52</v>
      </c>
      <c r="AB13999" s="1" t="s">
        <v>91510</v>
      </c>
      <c r="AC13999" s="1" t="s">
        <v>91511</v>
      </c>
      <c r="AD13999" s="1" t="s">
        <v>5726</v>
      </c>
      <c r="AE13999" s="1" t="s">
        <v>91512</v>
      </c>
      <c r="AF13999" s="1" t="s">
        <v>50</v>
      </c>
      <c r="AG13999" t="b">
        <v>0</v>
      </c>
      <c r="AH13999">
        <v>185</v>
      </c>
      <c r="AI13999">
        <v>388</v>
      </c>
      <c r="AJ13999">
        <v>8</v>
      </c>
      <c r="AK13999">
        <v>25702</v>
      </c>
      <c r="AL13999">
        <v>2875</v>
      </c>
      <c r="AM13999" s="2">
        <v>40155.007245370369</v>
      </c>
      <c r="AN13999" t="b">
        <v>0</v>
      </c>
      <c r="AO13999" s="1" t="s">
        <v>50</v>
      </c>
      <c r="AP13999" s="1" t="s">
        <v>50</v>
      </c>
      <c r="AQ13999" s="1" t="s">
        <v>50</v>
      </c>
      <c r="AR13999" s="1" t="s">
        <v>91513</v>
      </c>
      <c r="AS13999" s="1" t="s">
        <v>303</v>
      </c>
      <c r="AT13999" s="1" t="s">
        <v>91514</v>
      </c>
    </row>
    <row r="14000" spans="1:46" x14ac:dyDescent="0.35">
      <c r="A14000" s="2">
        <v>44049.154236111113</v>
      </c>
      <c r="B14000" s="1" t="s">
        <v>91515</v>
      </c>
      <c r="C14000" s="1" t="s">
        <v>76710</v>
      </c>
      <c r="D14000" s="1" t="s">
        <v>60</v>
      </c>
      <c r="E14000" s="1" t="s">
        <v>50</v>
      </c>
      <c r="F14000" t="b">
        <v>0</v>
      </c>
      <c r="G14000" t="b">
        <v>1</v>
      </c>
      <c r="H14000">
        <v>0</v>
      </c>
      <c r="I14000">
        <v>172</v>
      </c>
      <c r="J14000" s="1" t="s">
        <v>50</v>
      </c>
      <c r="K14000" s="1" t="s">
        <v>50</v>
      </c>
      <c r="L14000" s="1" t="s">
        <v>50</v>
      </c>
      <c r="M14000" s="1" t="s">
        <v>76711</v>
      </c>
      <c r="N14000" s="1" t="s">
        <v>51</v>
      </c>
      <c r="O14000" s="1" t="s">
        <v>76710</v>
      </c>
      <c r="P14000" s="2">
        <v>44047.795810185184</v>
      </c>
      <c r="Q14000" s="1" t="s">
        <v>686</v>
      </c>
      <c r="R14000">
        <v>371</v>
      </c>
      <c r="S14000">
        <v>172</v>
      </c>
      <c r="T14000" s="1" t="s">
        <v>76711</v>
      </c>
      <c r="U14000">
        <v>9106</v>
      </c>
      <c r="V14000">
        <v>780</v>
      </c>
      <c r="W14000">
        <v>62304</v>
      </c>
      <c r="X14000" s="1" t="s">
        <v>76712</v>
      </c>
      <c r="Y14000" s="1" t="s">
        <v>76713</v>
      </c>
      <c r="Z14000" t="b">
        <v>0</v>
      </c>
      <c r="AA14000" s="1" t="s">
        <v>52</v>
      </c>
      <c r="AB14000" s="1" t="s">
        <v>91516</v>
      </c>
      <c r="AC14000" s="1" t="s">
        <v>91517</v>
      </c>
      <c r="AD14000" s="1" t="s">
        <v>58820</v>
      </c>
      <c r="AE14000" s="1" t="s">
        <v>91518</v>
      </c>
      <c r="AF14000" s="1" t="s">
        <v>50</v>
      </c>
      <c r="AG14000" t="b">
        <v>0</v>
      </c>
      <c r="AH14000">
        <v>2370</v>
      </c>
      <c r="AI14000">
        <v>4032</v>
      </c>
      <c r="AJ14000">
        <v>66</v>
      </c>
      <c r="AK14000">
        <v>136769</v>
      </c>
      <c r="AL14000">
        <v>178773</v>
      </c>
      <c r="AM14000" s="2">
        <v>39991.502291666664</v>
      </c>
      <c r="AN14000" t="b">
        <v>0</v>
      </c>
      <c r="AO14000" s="1" t="s">
        <v>50</v>
      </c>
      <c r="AP14000" s="1" t="s">
        <v>50</v>
      </c>
      <c r="AQ14000" s="1" t="s">
        <v>50</v>
      </c>
      <c r="AR14000" s="1" t="s">
        <v>91519</v>
      </c>
      <c r="AS14000" s="1" t="s">
        <v>90</v>
      </c>
      <c r="AT14000" s="1" t="s">
        <v>91520</v>
      </c>
    </row>
    <row r="14001" spans="1:46" x14ac:dyDescent="0.35">
      <c r="A14001" s="2">
        <v>44049.154236111113</v>
      </c>
      <c r="B14001" s="1" t="s">
        <v>91521</v>
      </c>
      <c r="C14001" s="1" t="s">
        <v>3344</v>
      </c>
      <c r="D14001" s="1" t="s">
        <v>60</v>
      </c>
      <c r="E14001" s="1" t="s">
        <v>50</v>
      </c>
      <c r="F14001" t="b">
        <v>0</v>
      </c>
      <c r="G14001" t="b">
        <v>1</v>
      </c>
      <c r="H14001">
        <v>0</v>
      </c>
      <c r="I14001">
        <v>4719</v>
      </c>
      <c r="J14001" s="1" t="s">
        <v>50</v>
      </c>
      <c r="K14001" s="1" t="s">
        <v>50</v>
      </c>
      <c r="L14001" s="1" t="s">
        <v>50</v>
      </c>
      <c r="M14001" s="1" t="s">
        <v>475</v>
      </c>
      <c r="N14001" s="1" t="s">
        <v>51</v>
      </c>
      <c r="O14001" s="1" t="s">
        <v>3344</v>
      </c>
      <c r="P14001" s="2">
        <v>44048.708043981482</v>
      </c>
      <c r="Q14001" s="1" t="s">
        <v>81</v>
      </c>
      <c r="R14001">
        <v>12615</v>
      </c>
      <c r="S14001">
        <v>4719</v>
      </c>
      <c r="T14001" s="1" t="s">
        <v>475</v>
      </c>
      <c r="U14001">
        <v>169458</v>
      </c>
      <c r="V14001">
        <v>4711</v>
      </c>
      <c r="W14001">
        <v>7839</v>
      </c>
      <c r="X14001" s="1" t="s">
        <v>476</v>
      </c>
      <c r="Y14001" s="1" t="s">
        <v>477</v>
      </c>
      <c r="Z14001" t="b">
        <v>0</v>
      </c>
      <c r="AA14001" s="1" t="s">
        <v>52</v>
      </c>
      <c r="AB14001" s="1" t="s">
        <v>91522</v>
      </c>
      <c r="AC14001" s="1" t="s">
        <v>91523</v>
      </c>
      <c r="AD14001" s="1" t="s">
        <v>50</v>
      </c>
      <c r="AE14001" s="1" t="s">
        <v>91524</v>
      </c>
      <c r="AF14001" s="1" t="s">
        <v>50</v>
      </c>
      <c r="AG14001" t="b">
        <v>0</v>
      </c>
      <c r="AH14001">
        <v>52</v>
      </c>
      <c r="AI14001">
        <v>118</v>
      </c>
      <c r="AJ14001">
        <v>0</v>
      </c>
      <c r="AK14001">
        <v>988</v>
      </c>
      <c r="AL14001">
        <v>7261</v>
      </c>
      <c r="AM14001" s="2">
        <v>43776.662060185183</v>
      </c>
      <c r="AN14001" t="b">
        <v>0</v>
      </c>
      <c r="AO14001" s="1" t="s">
        <v>50</v>
      </c>
      <c r="AP14001" s="1" t="s">
        <v>50</v>
      </c>
      <c r="AQ14001" s="1" t="s">
        <v>50</v>
      </c>
      <c r="AR14001" s="1" t="s">
        <v>50</v>
      </c>
      <c r="AS14001" s="1" t="s">
        <v>50</v>
      </c>
      <c r="AT14001" s="1" t="s">
        <v>91525</v>
      </c>
    </row>
    <row r="14002" spans="1:46" x14ac:dyDescent="0.35">
      <c r="A14002" s="2">
        <v>44049.154236111113</v>
      </c>
      <c r="B14002" s="1" t="s">
        <v>91526</v>
      </c>
      <c r="C14002" s="1" t="s">
        <v>91527</v>
      </c>
      <c r="D14002" s="1" t="s">
        <v>12644</v>
      </c>
      <c r="E14002" s="1" t="s">
        <v>50</v>
      </c>
      <c r="F14002" t="b">
        <v>1</v>
      </c>
      <c r="G14002" t="b">
        <v>0</v>
      </c>
      <c r="H14002">
        <v>0</v>
      </c>
      <c r="I14002">
        <v>0</v>
      </c>
      <c r="J14002" s="1" t="s">
        <v>50</v>
      </c>
      <c r="K14002" s="1" t="s">
        <v>50</v>
      </c>
      <c r="L14002" s="1" t="s">
        <v>91528</v>
      </c>
      <c r="M14002" s="1" t="s">
        <v>63514</v>
      </c>
      <c r="N14002" s="1" t="s">
        <v>51</v>
      </c>
      <c r="O14002" s="1" t="s">
        <v>50</v>
      </c>
      <c r="P14002" s="2"/>
      <c r="Q14002" s="1" t="s">
        <v>50</v>
      </c>
      <c r="T14002" s="1" t="s">
        <v>50</v>
      </c>
      <c r="X14002" s="1" t="s">
        <v>50</v>
      </c>
      <c r="Y14002" s="1" t="s">
        <v>50</v>
      </c>
      <c r="AA14002" s="1" t="s">
        <v>52</v>
      </c>
      <c r="AB14002" s="1" t="s">
        <v>91529</v>
      </c>
      <c r="AC14002" s="1" t="s">
        <v>91530</v>
      </c>
      <c r="AD14002" s="1" t="s">
        <v>91531</v>
      </c>
      <c r="AE14002" s="1" t="s">
        <v>91532</v>
      </c>
      <c r="AF14002" s="1" t="s">
        <v>50</v>
      </c>
      <c r="AG14002" t="b">
        <v>0</v>
      </c>
      <c r="AH14002">
        <v>127</v>
      </c>
      <c r="AI14002">
        <v>838</v>
      </c>
      <c r="AJ14002">
        <v>0</v>
      </c>
      <c r="AK14002">
        <v>64980</v>
      </c>
      <c r="AL14002">
        <v>18966</v>
      </c>
      <c r="AM14002" s="2">
        <v>43782.677731481483</v>
      </c>
      <c r="AN14002" t="b">
        <v>0</v>
      </c>
      <c r="AO14002" s="1" t="s">
        <v>50</v>
      </c>
      <c r="AP14002" s="1" t="s">
        <v>50</v>
      </c>
      <c r="AQ14002" s="1" t="s">
        <v>50</v>
      </c>
      <c r="AR14002" s="1" t="s">
        <v>50</v>
      </c>
      <c r="AS14002" s="1" t="s">
        <v>50</v>
      </c>
      <c r="AT14002" s="1" t="s">
        <v>91533</v>
      </c>
    </row>
    <row r="14003" spans="1:46" x14ac:dyDescent="0.35">
      <c r="A14003" s="2">
        <v>44049.154224537036</v>
      </c>
      <c r="B14003" s="1" t="s">
        <v>91534</v>
      </c>
      <c r="C14003" s="1" t="s">
        <v>2057</v>
      </c>
      <c r="D14003" s="1" t="s">
        <v>48</v>
      </c>
      <c r="E14003" s="1" t="s">
        <v>50</v>
      </c>
      <c r="F14003" t="b">
        <v>0</v>
      </c>
      <c r="G14003" t="b">
        <v>1</v>
      </c>
      <c r="H14003">
        <v>0</v>
      </c>
      <c r="I14003">
        <v>1882</v>
      </c>
      <c r="J14003" s="1" t="s">
        <v>50</v>
      </c>
      <c r="K14003" s="1" t="s">
        <v>50</v>
      </c>
      <c r="L14003" s="1" t="s">
        <v>50</v>
      </c>
      <c r="M14003" s="1" t="s">
        <v>2058</v>
      </c>
      <c r="N14003" s="1" t="s">
        <v>51</v>
      </c>
      <c r="O14003" s="1" t="s">
        <v>2057</v>
      </c>
      <c r="P14003" s="2">
        <v>44049.04614583333</v>
      </c>
      <c r="Q14003" s="1" t="s">
        <v>48</v>
      </c>
      <c r="R14003">
        <v>10544</v>
      </c>
      <c r="S14003">
        <v>1882</v>
      </c>
      <c r="T14003" s="1" t="s">
        <v>2058</v>
      </c>
      <c r="U14003">
        <v>151442</v>
      </c>
      <c r="V14003">
        <v>495</v>
      </c>
      <c r="W14003">
        <v>8755</v>
      </c>
      <c r="X14003" s="1" t="s">
        <v>50</v>
      </c>
      <c r="Y14003" s="1" t="s">
        <v>2059</v>
      </c>
      <c r="Z14003" t="b">
        <v>0</v>
      </c>
      <c r="AA14003" s="1" t="s">
        <v>52</v>
      </c>
      <c r="AB14003" s="1" t="s">
        <v>91535</v>
      </c>
      <c r="AC14003" s="1" t="s">
        <v>91536</v>
      </c>
      <c r="AD14003" s="1" t="s">
        <v>50</v>
      </c>
      <c r="AE14003" s="1" t="s">
        <v>91537</v>
      </c>
      <c r="AF14003" s="1" t="s">
        <v>50</v>
      </c>
      <c r="AG14003" t="b">
        <v>0</v>
      </c>
      <c r="AH14003">
        <v>177</v>
      </c>
      <c r="AI14003">
        <v>212</v>
      </c>
      <c r="AJ14003">
        <v>0</v>
      </c>
      <c r="AK14003">
        <v>4269</v>
      </c>
      <c r="AL14003">
        <v>5269</v>
      </c>
      <c r="AM14003" s="2">
        <v>43077.576377314814</v>
      </c>
      <c r="AN14003" t="b">
        <v>0</v>
      </c>
      <c r="AO14003" s="1" t="s">
        <v>50</v>
      </c>
      <c r="AP14003" s="1" t="s">
        <v>50</v>
      </c>
      <c r="AQ14003" s="1" t="s">
        <v>50</v>
      </c>
      <c r="AR14003" s="1" t="s">
        <v>91538</v>
      </c>
      <c r="AS14003" s="1" t="s">
        <v>50</v>
      </c>
      <c r="AT14003" s="1" t="s">
        <v>91539</v>
      </c>
    </row>
    <row r="14004" spans="1:46" x14ac:dyDescent="0.35">
      <c r="A14004" s="2">
        <v>44049.154224537036</v>
      </c>
      <c r="B14004" s="1" t="s">
        <v>48615</v>
      </c>
      <c r="C14004" s="1" t="s">
        <v>48614</v>
      </c>
      <c r="D14004" s="1" t="s">
        <v>48</v>
      </c>
      <c r="E14004" s="1" t="s">
        <v>50</v>
      </c>
      <c r="F14004" t="b">
        <v>0</v>
      </c>
      <c r="G14004" t="b">
        <v>0</v>
      </c>
      <c r="H14004">
        <v>6</v>
      </c>
      <c r="I14004">
        <v>3</v>
      </c>
      <c r="J14004" s="1" t="s">
        <v>50</v>
      </c>
      <c r="K14004" s="1" t="s">
        <v>50</v>
      </c>
      <c r="L14004" s="1" t="s">
        <v>50</v>
      </c>
      <c r="M14004" s="1" t="s">
        <v>50</v>
      </c>
      <c r="N14004" s="1" t="s">
        <v>51</v>
      </c>
      <c r="O14004" s="1" t="s">
        <v>50</v>
      </c>
      <c r="P14004" s="2"/>
      <c r="Q14004" s="1" t="s">
        <v>50</v>
      </c>
      <c r="T14004" s="1" t="s">
        <v>50</v>
      </c>
      <c r="X14004" s="1" t="s">
        <v>50</v>
      </c>
      <c r="Y14004" s="1" t="s">
        <v>50</v>
      </c>
      <c r="AA14004" s="1" t="s">
        <v>52</v>
      </c>
      <c r="AB14004" s="1" t="s">
        <v>91540</v>
      </c>
      <c r="AC14004" s="1" t="s">
        <v>48616</v>
      </c>
      <c r="AD14004" s="1" t="s">
        <v>48617</v>
      </c>
      <c r="AE14004" s="1" t="s">
        <v>48618</v>
      </c>
      <c r="AF14004" s="1" t="s">
        <v>91541</v>
      </c>
      <c r="AG14004" t="b">
        <v>0</v>
      </c>
      <c r="AH14004">
        <v>1542</v>
      </c>
      <c r="AI14004">
        <v>2084</v>
      </c>
      <c r="AJ14004">
        <v>0</v>
      </c>
      <c r="AK14004">
        <v>30581</v>
      </c>
      <c r="AL14004">
        <v>26576</v>
      </c>
      <c r="AM14004" s="2">
        <v>42409.106238425928</v>
      </c>
      <c r="AN14004" t="b">
        <v>0</v>
      </c>
      <c r="AO14004" s="1" t="s">
        <v>91541</v>
      </c>
      <c r="AP14004" s="1" t="s">
        <v>91542</v>
      </c>
      <c r="AQ14004" s="1" t="s">
        <v>50</v>
      </c>
      <c r="AR14004" s="1" t="s">
        <v>91543</v>
      </c>
      <c r="AS14004" s="1" t="s">
        <v>90</v>
      </c>
      <c r="AT14004" s="1" t="s">
        <v>91544</v>
      </c>
    </row>
    <row r="14005" spans="1:46" x14ac:dyDescent="0.35">
      <c r="A14005" s="2">
        <v>44049.154224537036</v>
      </c>
      <c r="B14005" s="1" t="s">
        <v>91545</v>
      </c>
      <c r="C14005" s="1" t="s">
        <v>535</v>
      </c>
      <c r="D14005" s="1" t="s">
        <v>48</v>
      </c>
      <c r="E14005" s="1" t="s">
        <v>50</v>
      </c>
      <c r="F14005" t="b">
        <v>0</v>
      </c>
      <c r="G14005" t="b">
        <v>1</v>
      </c>
      <c r="H14005">
        <v>0</v>
      </c>
      <c r="I14005">
        <v>122392</v>
      </c>
      <c r="J14005" s="1" t="s">
        <v>50</v>
      </c>
      <c r="K14005" s="1" t="s">
        <v>50</v>
      </c>
      <c r="L14005" s="1" t="s">
        <v>50</v>
      </c>
      <c r="M14005" s="1" t="s">
        <v>536</v>
      </c>
      <c r="N14005" s="1" t="s">
        <v>51</v>
      </c>
      <c r="O14005" s="1" t="s">
        <v>535</v>
      </c>
      <c r="P14005" s="2">
        <v>44047.81287037037</v>
      </c>
      <c r="Q14005" s="1" t="s">
        <v>48</v>
      </c>
      <c r="R14005">
        <v>293198</v>
      </c>
      <c r="S14005">
        <v>122392</v>
      </c>
      <c r="T14005" s="1" t="s">
        <v>536</v>
      </c>
      <c r="U14005">
        <v>3291</v>
      </c>
      <c r="V14005">
        <v>236</v>
      </c>
      <c r="W14005">
        <v>48040</v>
      </c>
      <c r="X14005" s="1" t="s">
        <v>538</v>
      </c>
      <c r="Y14005" s="1" t="s">
        <v>539</v>
      </c>
      <c r="Z14005" t="b">
        <v>0</v>
      </c>
      <c r="AA14005" s="1" t="s">
        <v>52</v>
      </c>
      <c r="AB14005" s="1" t="s">
        <v>91546</v>
      </c>
      <c r="AC14005" s="1" t="s">
        <v>91547</v>
      </c>
      <c r="AD14005" s="1" t="s">
        <v>91548</v>
      </c>
      <c r="AE14005" s="1" t="s">
        <v>91549</v>
      </c>
      <c r="AF14005" s="1" t="s">
        <v>91550</v>
      </c>
      <c r="AG14005" t="b">
        <v>0</v>
      </c>
      <c r="AH14005">
        <v>206</v>
      </c>
      <c r="AI14005">
        <v>432</v>
      </c>
      <c r="AJ14005">
        <v>4</v>
      </c>
      <c r="AK14005">
        <v>2452</v>
      </c>
      <c r="AL14005">
        <v>10530</v>
      </c>
      <c r="AM14005" s="2">
        <v>43876.713599537034</v>
      </c>
      <c r="AN14005" t="b">
        <v>0</v>
      </c>
      <c r="AO14005" s="1" t="s">
        <v>91550</v>
      </c>
      <c r="AP14005" s="1" t="s">
        <v>91551</v>
      </c>
      <c r="AQ14005" s="1" t="s">
        <v>50</v>
      </c>
      <c r="AR14005" s="1" t="s">
        <v>91552</v>
      </c>
      <c r="AS14005" s="1" t="s">
        <v>50</v>
      </c>
      <c r="AT14005" s="1" t="s">
        <v>91553</v>
      </c>
    </row>
    <row r="14006" spans="1:46" x14ac:dyDescent="0.35">
      <c r="A14006" s="2">
        <v>44049.154224537036</v>
      </c>
      <c r="B14006" s="1" t="s">
        <v>91554</v>
      </c>
      <c r="C14006" s="1" t="s">
        <v>4833</v>
      </c>
      <c r="D14006" s="1" t="s">
        <v>48</v>
      </c>
      <c r="E14006" s="1" t="s">
        <v>50</v>
      </c>
      <c r="F14006" t="b">
        <v>0</v>
      </c>
      <c r="G14006" t="b">
        <v>1</v>
      </c>
      <c r="H14006">
        <v>0</v>
      </c>
      <c r="I14006">
        <v>133</v>
      </c>
      <c r="J14006" s="1" t="s">
        <v>50</v>
      </c>
      <c r="K14006" s="1" t="s">
        <v>50</v>
      </c>
      <c r="L14006" s="1" t="s">
        <v>50</v>
      </c>
      <c r="M14006" s="1" t="s">
        <v>4834</v>
      </c>
      <c r="N14006" s="1" t="s">
        <v>51</v>
      </c>
      <c r="O14006" s="1" t="s">
        <v>4833</v>
      </c>
      <c r="P14006" s="2">
        <v>44049.153287037036</v>
      </c>
      <c r="Q14006" s="1" t="s">
        <v>48</v>
      </c>
      <c r="R14006">
        <v>466</v>
      </c>
      <c r="S14006">
        <v>133</v>
      </c>
      <c r="T14006" s="1" t="s">
        <v>4834</v>
      </c>
      <c r="U14006">
        <v>2808931</v>
      </c>
      <c r="V14006">
        <v>633</v>
      </c>
      <c r="W14006">
        <v>16389</v>
      </c>
      <c r="X14006" s="1" t="s">
        <v>447</v>
      </c>
      <c r="Y14006" s="1" t="s">
        <v>4836</v>
      </c>
      <c r="Z14006" t="b">
        <v>1</v>
      </c>
      <c r="AA14006" s="1" t="s">
        <v>52</v>
      </c>
      <c r="AB14006" s="1" t="s">
        <v>91555</v>
      </c>
      <c r="AC14006" s="1" t="s">
        <v>91556</v>
      </c>
      <c r="AD14006" s="1" t="s">
        <v>91557</v>
      </c>
      <c r="AE14006" s="1" t="s">
        <v>91558</v>
      </c>
      <c r="AF14006" s="1" t="s">
        <v>50</v>
      </c>
      <c r="AG14006" t="b">
        <v>0</v>
      </c>
      <c r="AH14006">
        <v>1484</v>
      </c>
      <c r="AI14006">
        <v>803</v>
      </c>
      <c r="AJ14006">
        <v>0</v>
      </c>
      <c r="AK14006">
        <v>29781</v>
      </c>
      <c r="AL14006">
        <v>21312</v>
      </c>
      <c r="AM14006" s="2">
        <v>40932.309317129628</v>
      </c>
      <c r="AN14006" t="b">
        <v>0</v>
      </c>
      <c r="AO14006" s="1" t="s">
        <v>50</v>
      </c>
      <c r="AP14006" s="1" t="s">
        <v>50</v>
      </c>
      <c r="AQ14006" s="1" t="s">
        <v>50</v>
      </c>
      <c r="AR14006" s="1" t="s">
        <v>91559</v>
      </c>
      <c r="AS14006" s="1" t="s">
        <v>460</v>
      </c>
      <c r="AT14006" s="1" t="s">
        <v>91560</v>
      </c>
    </row>
    <row r="14007" spans="1:46" x14ac:dyDescent="0.35">
      <c r="A14007" s="2">
        <v>44049.154224537036</v>
      </c>
      <c r="B14007" s="1" t="s">
        <v>91561</v>
      </c>
      <c r="C14007" s="1" t="s">
        <v>91562</v>
      </c>
      <c r="D14007" s="1" t="s">
        <v>48</v>
      </c>
      <c r="E14007" s="1" t="s">
        <v>91563</v>
      </c>
      <c r="F14007" t="b">
        <v>0</v>
      </c>
      <c r="G14007" t="b">
        <v>0</v>
      </c>
      <c r="H14007">
        <v>0</v>
      </c>
      <c r="I14007">
        <v>0</v>
      </c>
      <c r="J14007" s="1" t="s">
        <v>50</v>
      </c>
      <c r="K14007" s="1" t="s">
        <v>50</v>
      </c>
      <c r="L14007" s="1" t="s">
        <v>50</v>
      </c>
      <c r="M14007" s="1" t="s">
        <v>91564</v>
      </c>
      <c r="N14007" s="1" t="s">
        <v>51</v>
      </c>
      <c r="O14007" s="1" t="s">
        <v>50</v>
      </c>
      <c r="P14007" s="2"/>
      <c r="Q14007" s="1" t="s">
        <v>50</v>
      </c>
      <c r="T14007" s="1" t="s">
        <v>50</v>
      </c>
      <c r="X14007" s="1" t="s">
        <v>50</v>
      </c>
      <c r="Y14007" s="1" t="s">
        <v>50</v>
      </c>
      <c r="AA14007" s="1" t="s">
        <v>52</v>
      </c>
      <c r="AB14007" s="1" t="s">
        <v>91565</v>
      </c>
      <c r="AC14007" s="1" t="s">
        <v>91566</v>
      </c>
      <c r="AD14007" s="1" t="s">
        <v>50</v>
      </c>
      <c r="AE14007" s="1" t="s">
        <v>91567</v>
      </c>
      <c r="AF14007" s="1" t="s">
        <v>50</v>
      </c>
      <c r="AG14007" t="b">
        <v>0</v>
      </c>
      <c r="AH14007">
        <v>4</v>
      </c>
      <c r="AI14007">
        <v>32</v>
      </c>
      <c r="AJ14007">
        <v>0</v>
      </c>
      <c r="AK14007">
        <v>29</v>
      </c>
      <c r="AL14007">
        <v>122</v>
      </c>
      <c r="AM14007" s="2">
        <v>43994.864432870374</v>
      </c>
      <c r="AN14007" t="b">
        <v>0</v>
      </c>
      <c r="AO14007" s="1" t="s">
        <v>50</v>
      </c>
      <c r="AP14007" s="1" t="s">
        <v>50</v>
      </c>
      <c r="AQ14007" s="1" t="s">
        <v>50</v>
      </c>
      <c r="AR14007" s="1" t="s">
        <v>50</v>
      </c>
      <c r="AS14007" s="1" t="s">
        <v>50</v>
      </c>
      <c r="AT14007" s="1" t="s">
        <v>91568</v>
      </c>
    </row>
    <row r="14008" spans="1:46" x14ac:dyDescent="0.35">
      <c r="A14008" s="2">
        <v>44049.154224537036</v>
      </c>
      <c r="B14008" s="1" t="s">
        <v>91569</v>
      </c>
      <c r="C14008" s="1" t="s">
        <v>91570</v>
      </c>
      <c r="D14008" s="1" t="s">
        <v>60</v>
      </c>
      <c r="E14008" s="1" t="s">
        <v>91571</v>
      </c>
      <c r="F14008" t="b">
        <v>0</v>
      </c>
      <c r="G14008" t="b">
        <v>0</v>
      </c>
      <c r="H14008">
        <v>0</v>
      </c>
      <c r="I14008">
        <v>0</v>
      </c>
      <c r="J14008" s="1" t="s">
        <v>50</v>
      </c>
      <c r="K14008" s="1" t="s">
        <v>50</v>
      </c>
      <c r="L14008" s="1" t="s">
        <v>50</v>
      </c>
      <c r="M14008" s="1" t="s">
        <v>91571</v>
      </c>
      <c r="N14008" s="1" t="s">
        <v>51</v>
      </c>
      <c r="O14008" s="1" t="s">
        <v>50</v>
      </c>
      <c r="P14008" s="2"/>
      <c r="Q14008" s="1" t="s">
        <v>50</v>
      </c>
      <c r="T14008" s="1" t="s">
        <v>50</v>
      </c>
      <c r="X14008" s="1" t="s">
        <v>50</v>
      </c>
      <c r="Y14008" s="1" t="s">
        <v>50</v>
      </c>
      <c r="AA14008" s="1" t="s">
        <v>52</v>
      </c>
      <c r="AB14008" s="1" t="s">
        <v>91572</v>
      </c>
      <c r="AC14008" s="1" t="s">
        <v>91573</v>
      </c>
      <c r="AD14008" s="1" t="s">
        <v>50</v>
      </c>
      <c r="AE14008" s="1" t="s">
        <v>91574</v>
      </c>
      <c r="AF14008" s="1" t="s">
        <v>50</v>
      </c>
      <c r="AG14008" t="b">
        <v>0</v>
      </c>
      <c r="AH14008">
        <v>439</v>
      </c>
      <c r="AI14008">
        <v>550</v>
      </c>
      <c r="AJ14008">
        <v>5</v>
      </c>
      <c r="AK14008">
        <v>11608</v>
      </c>
      <c r="AL14008">
        <v>6706</v>
      </c>
      <c r="AM14008" s="2">
        <v>41015.825254629628</v>
      </c>
      <c r="AN14008" t="b">
        <v>0</v>
      </c>
      <c r="AO14008" s="1" t="s">
        <v>50</v>
      </c>
      <c r="AP14008" s="1" t="s">
        <v>50</v>
      </c>
      <c r="AQ14008" s="1" t="s">
        <v>50</v>
      </c>
      <c r="AR14008" s="1" t="s">
        <v>91575</v>
      </c>
      <c r="AS14008" s="1" t="s">
        <v>90</v>
      </c>
      <c r="AT14008" s="1" t="s">
        <v>91576</v>
      </c>
    </row>
    <row r="14009" spans="1:46" x14ac:dyDescent="0.35">
      <c r="A14009" s="2">
        <v>44049.154224537036</v>
      </c>
      <c r="B14009" s="1" t="s">
        <v>91577</v>
      </c>
      <c r="C14009" s="1" t="s">
        <v>91578</v>
      </c>
      <c r="D14009" s="1" t="s">
        <v>81</v>
      </c>
      <c r="E14009" s="1" t="s">
        <v>50</v>
      </c>
      <c r="F14009" t="b">
        <v>0</v>
      </c>
      <c r="G14009" t="b">
        <v>1</v>
      </c>
      <c r="H14009">
        <v>0</v>
      </c>
      <c r="I14009">
        <v>79</v>
      </c>
      <c r="J14009" s="1" t="s">
        <v>50</v>
      </c>
      <c r="K14009" s="1" t="s">
        <v>50</v>
      </c>
      <c r="L14009" s="1" t="s">
        <v>50</v>
      </c>
      <c r="M14009" s="1" t="s">
        <v>6385</v>
      </c>
      <c r="N14009" s="1" t="s">
        <v>51</v>
      </c>
      <c r="O14009" s="1" t="s">
        <v>91578</v>
      </c>
      <c r="P14009" s="2">
        <v>44049.011886574073</v>
      </c>
      <c r="Q14009" s="1" t="s">
        <v>48</v>
      </c>
      <c r="R14009">
        <v>212</v>
      </c>
      <c r="S14009">
        <v>79</v>
      </c>
      <c r="T14009" s="1" t="s">
        <v>6385</v>
      </c>
      <c r="U14009">
        <v>219114</v>
      </c>
      <c r="V14009">
        <v>2181</v>
      </c>
      <c r="W14009">
        <v>146309</v>
      </c>
      <c r="X14009" s="1" t="s">
        <v>2214</v>
      </c>
      <c r="Y14009" s="1" t="s">
        <v>6386</v>
      </c>
      <c r="Z14009" t="b">
        <v>1</v>
      </c>
      <c r="AA14009" s="1" t="s">
        <v>52</v>
      </c>
      <c r="AB14009" s="1" t="s">
        <v>91579</v>
      </c>
      <c r="AC14009" s="1" t="s">
        <v>91580</v>
      </c>
      <c r="AD14009" s="1" t="s">
        <v>50</v>
      </c>
      <c r="AE14009" s="1" t="s">
        <v>91581</v>
      </c>
      <c r="AF14009" s="1" t="s">
        <v>50</v>
      </c>
      <c r="AG14009" t="b">
        <v>0</v>
      </c>
      <c r="AH14009">
        <v>1730</v>
      </c>
      <c r="AI14009">
        <v>968</v>
      </c>
      <c r="AJ14009">
        <v>86</v>
      </c>
      <c r="AK14009">
        <v>285901</v>
      </c>
      <c r="AL14009">
        <v>708956</v>
      </c>
      <c r="AM14009" s="2">
        <v>40995.75744212963</v>
      </c>
      <c r="AN14009" t="b">
        <v>0</v>
      </c>
      <c r="AO14009" s="1" t="s">
        <v>50</v>
      </c>
      <c r="AP14009" s="1" t="s">
        <v>50</v>
      </c>
      <c r="AQ14009" s="1" t="s">
        <v>50</v>
      </c>
      <c r="AR14009" s="1" t="s">
        <v>91582</v>
      </c>
      <c r="AS14009" s="1" t="s">
        <v>90</v>
      </c>
      <c r="AT14009" s="1" t="s">
        <v>91583</v>
      </c>
    </row>
    <row r="14010" spans="1:46" x14ac:dyDescent="0.35">
      <c r="A14010" s="2">
        <v>44049.154224537036</v>
      </c>
      <c r="B14010" s="1" t="s">
        <v>91584</v>
      </c>
      <c r="C14010" s="1" t="s">
        <v>2057</v>
      </c>
      <c r="D14010" s="1" t="s">
        <v>48</v>
      </c>
      <c r="E14010" s="1" t="s">
        <v>50</v>
      </c>
      <c r="F14010" t="b">
        <v>0</v>
      </c>
      <c r="G14010" t="b">
        <v>1</v>
      </c>
      <c r="H14010">
        <v>0</v>
      </c>
      <c r="I14010">
        <v>1882</v>
      </c>
      <c r="J14010" s="1" t="s">
        <v>50</v>
      </c>
      <c r="K14010" s="1" t="s">
        <v>50</v>
      </c>
      <c r="L14010" s="1" t="s">
        <v>50</v>
      </c>
      <c r="M14010" s="1" t="s">
        <v>2058</v>
      </c>
      <c r="N14010" s="1" t="s">
        <v>51</v>
      </c>
      <c r="O14010" s="1" t="s">
        <v>2057</v>
      </c>
      <c r="P14010" s="2">
        <v>44049.04614583333</v>
      </c>
      <c r="Q14010" s="1" t="s">
        <v>48</v>
      </c>
      <c r="R14010">
        <v>10544</v>
      </c>
      <c r="S14010">
        <v>1882</v>
      </c>
      <c r="T14010" s="1" t="s">
        <v>2058</v>
      </c>
      <c r="U14010">
        <v>151442</v>
      </c>
      <c r="V14010">
        <v>495</v>
      </c>
      <c r="W14010">
        <v>8755</v>
      </c>
      <c r="X14010" s="1" t="s">
        <v>50</v>
      </c>
      <c r="Y14010" s="1" t="s">
        <v>2059</v>
      </c>
      <c r="Z14010" t="b">
        <v>0</v>
      </c>
      <c r="AA14010" s="1" t="s">
        <v>52</v>
      </c>
      <c r="AB14010" s="1" t="s">
        <v>91585</v>
      </c>
      <c r="AC14010" s="1" t="s">
        <v>91586</v>
      </c>
      <c r="AD14010" s="1" t="s">
        <v>91587</v>
      </c>
      <c r="AE14010" s="1" t="s">
        <v>91588</v>
      </c>
      <c r="AF14010" s="1" t="s">
        <v>50</v>
      </c>
      <c r="AG14010" t="b">
        <v>0</v>
      </c>
      <c r="AH14010">
        <v>164</v>
      </c>
      <c r="AI14010">
        <v>420</v>
      </c>
      <c r="AJ14010">
        <v>0</v>
      </c>
      <c r="AK14010">
        <v>4183</v>
      </c>
      <c r="AL14010">
        <v>15406</v>
      </c>
      <c r="AM14010" s="2">
        <v>43531.752430555556</v>
      </c>
      <c r="AN14010" t="b">
        <v>0</v>
      </c>
      <c r="AO14010" s="1" t="s">
        <v>50</v>
      </c>
      <c r="AP14010" s="1" t="s">
        <v>50</v>
      </c>
      <c r="AQ14010" s="1" t="s">
        <v>50</v>
      </c>
      <c r="AR14010" s="1" t="s">
        <v>91589</v>
      </c>
      <c r="AS14010" s="1" t="s">
        <v>50</v>
      </c>
      <c r="AT14010" s="1" t="s">
        <v>91590</v>
      </c>
    </row>
    <row r="14011" spans="1:46" x14ac:dyDescent="0.35">
      <c r="A14011" s="2">
        <v>44049.154224537036</v>
      </c>
      <c r="B14011" s="1" t="s">
        <v>91591</v>
      </c>
      <c r="C14011" s="1" t="s">
        <v>91592</v>
      </c>
      <c r="D14011" s="1" t="s">
        <v>81</v>
      </c>
      <c r="E14011" s="1" t="s">
        <v>50</v>
      </c>
      <c r="F14011" t="b">
        <v>0</v>
      </c>
      <c r="G14011" t="b">
        <v>0</v>
      </c>
      <c r="H14011">
        <v>0</v>
      </c>
      <c r="I14011">
        <v>0</v>
      </c>
      <c r="J14011" s="1" t="s">
        <v>50</v>
      </c>
      <c r="K14011" s="1" t="s">
        <v>50</v>
      </c>
      <c r="L14011" s="1" t="s">
        <v>50</v>
      </c>
      <c r="M14011" s="1" t="s">
        <v>9057</v>
      </c>
      <c r="N14011" s="1" t="s">
        <v>51</v>
      </c>
      <c r="O14011" s="1" t="s">
        <v>50</v>
      </c>
      <c r="P14011" s="2"/>
      <c r="Q14011" s="1" t="s">
        <v>50</v>
      </c>
      <c r="T14011" s="1" t="s">
        <v>50</v>
      </c>
      <c r="X14011" s="1" t="s">
        <v>50</v>
      </c>
      <c r="Y14011" s="1" t="s">
        <v>50</v>
      </c>
      <c r="AA14011" s="1" t="s">
        <v>52</v>
      </c>
      <c r="AB14011" s="1" t="s">
        <v>91593</v>
      </c>
      <c r="AC14011" s="1" t="s">
        <v>91594</v>
      </c>
      <c r="AD14011" s="1" t="s">
        <v>91595</v>
      </c>
      <c r="AE14011" s="1" t="s">
        <v>91596</v>
      </c>
      <c r="AF14011" s="1" t="s">
        <v>50</v>
      </c>
      <c r="AG14011" t="b">
        <v>0</v>
      </c>
      <c r="AH14011">
        <v>452</v>
      </c>
      <c r="AI14011">
        <v>741</v>
      </c>
      <c r="AJ14011">
        <v>62</v>
      </c>
      <c r="AK14011">
        <v>75437</v>
      </c>
      <c r="AL14011">
        <v>49435</v>
      </c>
      <c r="AM14011" s="2">
        <v>41411.179722222223</v>
      </c>
      <c r="AN14011" t="b">
        <v>0</v>
      </c>
      <c r="AO14011" s="1" t="s">
        <v>50</v>
      </c>
      <c r="AP14011" s="1" t="s">
        <v>50</v>
      </c>
      <c r="AQ14011" s="1" t="s">
        <v>50</v>
      </c>
      <c r="AR14011" s="1" t="s">
        <v>91597</v>
      </c>
      <c r="AS14011" s="1" t="s">
        <v>90</v>
      </c>
      <c r="AT14011" s="1" t="s">
        <v>91598</v>
      </c>
    </row>
    <row r="14012" spans="1:46" x14ac:dyDescent="0.35">
      <c r="A14012" s="2">
        <v>44049.15421296296</v>
      </c>
      <c r="B14012" s="1" t="s">
        <v>91599</v>
      </c>
      <c r="C14012" s="1" t="s">
        <v>66388</v>
      </c>
      <c r="D14012" s="1" t="s">
        <v>81</v>
      </c>
      <c r="E14012" s="1" t="s">
        <v>50</v>
      </c>
      <c r="F14012" t="b">
        <v>0</v>
      </c>
      <c r="G14012" t="b">
        <v>1</v>
      </c>
      <c r="H14012">
        <v>0</v>
      </c>
      <c r="I14012">
        <v>14</v>
      </c>
      <c r="J14012" s="1" t="s">
        <v>50</v>
      </c>
      <c r="K14012" s="1" t="s">
        <v>50</v>
      </c>
      <c r="L14012" s="1" t="s">
        <v>50</v>
      </c>
      <c r="M14012" s="1" t="s">
        <v>66389</v>
      </c>
      <c r="N14012" s="1" t="s">
        <v>51</v>
      </c>
      <c r="O14012" s="1" t="s">
        <v>66388</v>
      </c>
      <c r="P14012" s="2">
        <v>44049.134884259256</v>
      </c>
      <c r="Q14012" s="1" t="s">
        <v>66390</v>
      </c>
      <c r="R14012">
        <v>19</v>
      </c>
      <c r="S14012">
        <v>14</v>
      </c>
      <c r="T14012" s="1" t="s">
        <v>66389</v>
      </c>
      <c r="U14012">
        <v>12677244</v>
      </c>
      <c r="V14012">
        <v>64</v>
      </c>
      <c r="W14012">
        <v>176786</v>
      </c>
      <c r="X14012" s="1" t="s">
        <v>66391</v>
      </c>
      <c r="Y14012" s="1" t="s">
        <v>66392</v>
      </c>
      <c r="Z14012" t="b">
        <v>1</v>
      </c>
      <c r="AA14012" s="1" t="s">
        <v>52</v>
      </c>
      <c r="AB14012" s="1" t="s">
        <v>91600</v>
      </c>
      <c r="AC14012" s="1" t="s">
        <v>91601</v>
      </c>
      <c r="AD14012" s="1" t="s">
        <v>91602</v>
      </c>
      <c r="AE14012" s="1" t="s">
        <v>91603</v>
      </c>
      <c r="AF14012" s="1" t="s">
        <v>50</v>
      </c>
      <c r="AG14012" t="b">
        <v>0</v>
      </c>
      <c r="AH14012">
        <v>268</v>
      </c>
      <c r="AI14012">
        <v>597</v>
      </c>
      <c r="AJ14012">
        <v>0</v>
      </c>
      <c r="AK14012">
        <v>1140</v>
      </c>
      <c r="AL14012">
        <v>5841</v>
      </c>
      <c r="AM14012" s="2">
        <v>43522.886331018519</v>
      </c>
      <c r="AN14012" t="b">
        <v>0</v>
      </c>
      <c r="AO14012" s="1" t="s">
        <v>50</v>
      </c>
      <c r="AP14012" s="1" t="s">
        <v>50</v>
      </c>
      <c r="AQ14012" s="1" t="s">
        <v>50</v>
      </c>
      <c r="AR14012" s="1" t="s">
        <v>91604</v>
      </c>
      <c r="AS14012" s="1" t="s">
        <v>50</v>
      </c>
      <c r="AT14012" s="1" t="s">
        <v>91605</v>
      </c>
    </row>
    <row r="14013" spans="1:46" x14ac:dyDescent="0.35">
      <c r="A14013" s="2">
        <v>44049.15421296296</v>
      </c>
      <c r="B14013" s="1" t="s">
        <v>91606</v>
      </c>
      <c r="C14013" s="1" t="s">
        <v>23822</v>
      </c>
      <c r="D14013" s="1" t="s">
        <v>686</v>
      </c>
      <c r="E14013" s="1" t="s">
        <v>50</v>
      </c>
      <c r="F14013" t="b">
        <v>0</v>
      </c>
      <c r="G14013" t="b">
        <v>1</v>
      </c>
      <c r="H14013">
        <v>0</v>
      </c>
      <c r="I14013">
        <v>171</v>
      </c>
      <c r="J14013" s="1" t="s">
        <v>50</v>
      </c>
      <c r="K14013" s="1" t="s">
        <v>50</v>
      </c>
      <c r="L14013" s="1" t="s">
        <v>126</v>
      </c>
      <c r="M14013" s="1" t="s">
        <v>11992</v>
      </c>
      <c r="N14013" s="1" t="s">
        <v>51</v>
      </c>
      <c r="O14013" s="1" t="s">
        <v>23822</v>
      </c>
      <c r="P14013" s="2">
        <v>44047.77784722222</v>
      </c>
      <c r="Q14013" s="1" t="s">
        <v>81</v>
      </c>
      <c r="R14013">
        <v>220</v>
      </c>
      <c r="S14013">
        <v>171</v>
      </c>
      <c r="T14013" s="1" t="s">
        <v>11992</v>
      </c>
      <c r="U14013">
        <v>377720</v>
      </c>
      <c r="V14013">
        <v>884</v>
      </c>
      <c r="W14013">
        <v>10409</v>
      </c>
      <c r="X14013" s="1" t="s">
        <v>11993</v>
      </c>
      <c r="Y14013" s="1" t="s">
        <v>11994</v>
      </c>
      <c r="Z14013" t="b">
        <v>1</v>
      </c>
      <c r="AA14013" s="1" t="s">
        <v>52</v>
      </c>
      <c r="AB14013" s="1" t="s">
        <v>91607</v>
      </c>
      <c r="AC14013" s="1" t="s">
        <v>91608</v>
      </c>
      <c r="AD14013" s="1" t="s">
        <v>50</v>
      </c>
      <c r="AE14013" s="1" t="s">
        <v>50</v>
      </c>
      <c r="AF14013" s="1" t="s">
        <v>50</v>
      </c>
      <c r="AG14013" t="b">
        <v>0</v>
      </c>
      <c r="AH14013">
        <v>6</v>
      </c>
      <c r="AI14013">
        <v>81</v>
      </c>
      <c r="AJ14013">
        <v>0</v>
      </c>
      <c r="AK14013">
        <v>50</v>
      </c>
      <c r="AL14013">
        <v>35</v>
      </c>
      <c r="AM14013" s="2">
        <v>40271.208194444444</v>
      </c>
      <c r="AN14013" t="b">
        <v>0</v>
      </c>
      <c r="AO14013" s="1" t="s">
        <v>50</v>
      </c>
      <c r="AP14013" s="1" t="s">
        <v>50</v>
      </c>
      <c r="AQ14013" s="1" t="s">
        <v>50</v>
      </c>
      <c r="AR14013" s="1" t="s">
        <v>50</v>
      </c>
      <c r="AS14013" s="1" t="s">
        <v>90</v>
      </c>
      <c r="AT14013" s="1" t="s">
        <v>123</v>
      </c>
    </row>
    <row r="14014" spans="1:46" x14ac:dyDescent="0.35">
      <c r="A14014" s="2">
        <v>44049.15421296296</v>
      </c>
      <c r="B14014" s="1" t="s">
        <v>91609</v>
      </c>
      <c r="C14014" s="1" t="s">
        <v>322</v>
      </c>
      <c r="D14014" s="1" t="s">
        <v>60</v>
      </c>
      <c r="E14014" s="1" t="s">
        <v>50</v>
      </c>
      <c r="F14014" t="b">
        <v>0</v>
      </c>
      <c r="G14014" t="b">
        <v>1</v>
      </c>
      <c r="H14014">
        <v>0</v>
      </c>
      <c r="I14014">
        <v>2415</v>
      </c>
      <c r="J14014" s="1" t="s">
        <v>50</v>
      </c>
      <c r="K14014" s="1" t="s">
        <v>50</v>
      </c>
      <c r="L14014" s="1" t="s">
        <v>50</v>
      </c>
      <c r="M14014" s="1" t="s">
        <v>307</v>
      </c>
      <c r="N14014" s="1" t="s">
        <v>51</v>
      </c>
      <c r="O14014" s="1" t="s">
        <v>322</v>
      </c>
      <c r="P14014" s="2">
        <v>44048.62809027778</v>
      </c>
      <c r="Q14014" s="1" t="s">
        <v>81</v>
      </c>
      <c r="R14014">
        <v>9048</v>
      </c>
      <c r="S14014">
        <v>2415</v>
      </c>
      <c r="T14014" s="1" t="s">
        <v>307</v>
      </c>
      <c r="U14014">
        <v>267480</v>
      </c>
      <c r="V14014">
        <v>1755</v>
      </c>
      <c r="W14014">
        <v>116775</v>
      </c>
      <c r="X14014" s="1" t="s">
        <v>308</v>
      </c>
      <c r="Y14014" s="1" t="s">
        <v>309</v>
      </c>
      <c r="Z14014" t="b">
        <v>1</v>
      </c>
      <c r="AA14014" s="1" t="s">
        <v>52</v>
      </c>
      <c r="AB14014" s="1" t="s">
        <v>91610</v>
      </c>
      <c r="AC14014" s="1" t="s">
        <v>91611</v>
      </c>
      <c r="AD14014" s="1" t="s">
        <v>91612</v>
      </c>
      <c r="AE14014" s="1" t="s">
        <v>91613</v>
      </c>
      <c r="AF14014" s="1" t="s">
        <v>91614</v>
      </c>
      <c r="AG14014" t="b">
        <v>0</v>
      </c>
      <c r="AH14014">
        <v>160</v>
      </c>
      <c r="AI14014">
        <v>227</v>
      </c>
      <c r="AJ14014">
        <v>5</v>
      </c>
      <c r="AK14014">
        <v>2606</v>
      </c>
      <c r="AL14014">
        <v>3072</v>
      </c>
      <c r="AM14014" s="2">
        <v>41795.698993055557</v>
      </c>
      <c r="AN14014" t="b">
        <v>0</v>
      </c>
      <c r="AO14014" s="1" t="s">
        <v>91614</v>
      </c>
      <c r="AP14014" s="1" t="s">
        <v>91615</v>
      </c>
      <c r="AQ14014" s="1" t="s">
        <v>50</v>
      </c>
      <c r="AR14014" s="1" t="s">
        <v>91616</v>
      </c>
      <c r="AS14014" s="1" t="s">
        <v>90</v>
      </c>
      <c r="AT14014" s="1" t="s">
        <v>91617</v>
      </c>
    </row>
    <row r="14015" spans="1:46" x14ac:dyDescent="0.35">
      <c r="A14015" s="2">
        <v>44049.15420138889</v>
      </c>
      <c r="B14015" s="1" t="s">
        <v>91618</v>
      </c>
      <c r="C14015" s="1" t="s">
        <v>91619</v>
      </c>
      <c r="D14015" s="1" t="s">
        <v>48</v>
      </c>
      <c r="E14015" s="1" t="s">
        <v>50</v>
      </c>
      <c r="F14015" t="b">
        <v>0</v>
      </c>
      <c r="G14015" t="b">
        <v>1</v>
      </c>
      <c r="H14015">
        <v>0</v>
      </c>
      <c r="I14015">
        <v>92</v>
      </c>
      <c r="J14015" s="1" t="s">
        <v>50</v>
      </c>
      <c r="K14015" s="1" t="s">
        <v>50</v>
      </c>
      <c r="L14015" s="1" t="s">
        <v>50</v>
      </c>
      <c r="M14015" s="1" t="s">
        <v>91620</v>
      </c>
      <c r="N14015" s="1" t="s">
        <v>51</v>
      </c>
      <c r="O14015" s="1" t="s">
        <v>91619</v>
      </c>
      <c r="P14015" s="2">
        <v>44048.97179398148</v>
      </c>
      <c r="Q14015" s="1" t="s">
        <v>81</v>
      </c>
      <c r="R14015">
        <v>274</v>
      </c>
      <c r="S14015">
        <v>92</v>
      </c>
      <c r="T14015" s="1" t="s">
        <v>91620</v>
      </c>
      <c r="U14015">
        <v>8261</v>
      </c>
      <c r="V14015">
        <v>8088</v>
      </c>
      <c r="W14015">
        <v>17041</v>
      </c>
      <c r="X14015" s="1" t="s">
        <v>340</v>
      </c>
      <c r="Y14015" s="1" t="s">
        <v>91621</v>
      </c>
      <c r="Z14015" t="b">
        <v>0</v>
      </c>
      <c r="AA14015" s="1" t="s">
        <v>52</v>
      </c>
      <c r="AB14015" s="1" t="s">
        <v>91622</v>
      </c>
      <c r="AC14015" s="1" t="s">
        <v>91623</v>
      </c>
      <c r="AD14015" s="1" t="s">
        <v>50</v>
      </c>
      <c r="AE14015" s="1" t="s">
        <v>91624</v>
      </c>
      <c r="AF14015" s="1" t="s">
        <v>50</v>
      </c>
      <c r="AG14015" t="b">
        <v>0</v>
      </c>
      <c r="AH14015">
        <v>76</v>
      </c>
      <c r="AI14015">
        <v>579</v>
      </c>
      <c r="AJ14015">
        <v>0</v>
      </c>
      <c r="AK14015">
        <v>2632</v>
      </c>
      <c r="AL14015">
        <v>23545</v>
      </c>
      <c r="AM14015" s="2">
        <v>41703.101354166669</v>
      </c>
      <c r="AN14015" t="b">
        <v>0</v>
      </c>
      <c r="AO14015" s="1" t="s">
        <v>50</v>
      </c>
      <c r="AP14015" s="1" t="s">
        <v>50</v>
      </c>
      <c r="AQ14015" s="1" t="s">
        <v>50</v>
      </c>
      <c r="AR14015" s="1" t="s">
        <v>91625</v>
      </c>
      <c r="AS14015" s="1" t="s">
        <v>90</v>
      </c>
      <c r="AT14015" s="1" t="s">
        <v>91626</v>
      </c>
    </row>
    <row r="14016" spans="1:46" x14ac:dyDescent="0.35">
      <c r="A14016" s="2">
        <v>44049.15420138889</v>
      </c>
      <c r="B14016" s="1" t="s">
        <v>91627</v>
      </c>
      <c r="C14016" s="1" t="s">
        <v>80</v>
      </c>
      <c r="D14016" s="1" t="s">
        <v>48</v>
      </c>
      <c r="E14016" s="1" t="s">
        <v>50</v>
      </c>
      <c r="F14016" t="b">
        <v>0</v>
      </c>
      <c r="G14016" t="b">
        <v>1</v>
      </c>
      <c r="H14016">
        <v>0</v>
      </c>
      <c r="I14016">
        <v>14986</v>
      </c>
      <c r="J14016" s="1" t="s">
        <v>50</v>
      </c>
      <c r="K14016" s="1" t="s">
        <v>50</v>
      </c>
      <c r="L14016" s="1" t="s">
        <v>50</v>
      </c>
      <c r="M14016" s="1" t="s">
        <v>82</v>
      </c>
      <c r="N14016" s="1" t="s">
        <v>51</v>
      </c>
      <c r="O14016" s="1" t="s">
        <v>80</v>
      </c>
      <c r="P14016" s="2">
        <v>44048.746504629627</v>
      </c>
      <c r="Q14016" s="1" t="s">
        <v>81</v>
      </c>
      <c r="R14016">
        <v>24506</v>
      </c>
      <c r="S14016">
        <v>14986</v>
      </c>
      <c r="T14016" s="1" t="s">
        <v>82</v>
      </c>
      <c r="U14016">
        <v>3278</v>
      </c>
      <c r="V14016">
        <v>695</v>
      </c>
      <c r="W14016">
        <v>3734</v>
      </c>
      <c r="X14016" s="1" t="s">
        <v>83</v>
      </c>
      <c r="Y14016" s="1" t="s">
        <v>84</v>
      </c>
      <c r="Z14016" t="b">
        <v>1</v>
      </c>
      <c r="AA14016" s="1" t="s">
        <v>52</v>
      </c>
      <c r="AB14016" s="1" t="s">
        <v>91628</v>
      </c>
      <c r="AC14016" s="1" t="s">
        <v>91629</v>
      </c>
      <c r="AD14016" s="1" t="s">
        <v>4366</v>
      </c>
      <c r="AE14016" s="1" t="s">
        <v>91630</v>
      </c>
      <c r="AF14016" s="1" t="s">
        <v>50</v>
      </c>
      <c r="AG14016" t="b">
        <v>0</v>
      </c>
      <c r="AH14016">
        <v>170</v>
      </c>
      <c r="AI14016">
        <v>773</v>
      </c>
      <c r="AJ14016">
        <v>7</v>
      </c>
      <c r="AK14016">
        <v>5922</v>
      </c>
      <c r="AL14016">
        <v>40880</v>
      </c>
      <c r="AM14016" s="2">
        <v>39938.775127314817</v>
      </c>
      <c r="AN14016" t="b">
        <v>0</v>
      </c>
      <c r="AO14016" s="1" t="s">
        <v>50</v>
      </c>
      <c r="AP14016" s="1" t="s">
        <v>50</v>
      </c>
      <c r="AQ14016" s="1" t="s">
        <v>50</v>
      </c>
      <c r="AR14016" s="1" t="s">
        <v>91631</v>
      </c>
      <c r="AS14016" s="1" t="s">
        <v>750</v>
      </c>
      <c r="AT14016" s="1" t="s">
        <v>91632</v>
      </c>
    </row>
    <row r="14017" spans="1:46" x14ac:dyDescent="0.35">
      <c r="A14017" s="2">
        <v>44049.15420138889</v>
      </c>
      <c r="B14017" s="1" t="s">
        <v>91633</v>
      </c>
      <c r="C14017" s="1" t="s">
        <v>91634</v>
      </c>
      <c r="D14017" s="1" t="s">
        <v>48</v>
      </c>
      <c r="E14017" s="1" t="s">
        <v>91635</v>
      </c>
      <c r="F14017" t="b">
        <v>0</v>
      </c>
      <c r="G14017" t="b">
        <v>0</v>
      </c>
      <c r="H14017">
        <v>1</v>
      </c>
      <c r="I14017">
        <v>0</v>
      </c>
      <c r="J14017" s="1" t="s">
        <v>50</v>
      </c>
      <c r="K14017" s="1" t="s">
        <v>50</v>
      </c>
      <c r="L14017" s="1" t="s">
        <v>50</v>
      </c>
      <c r="M14017" s="1" t="s">
        <v>91635</v>
      </c>
      <c r="N14017" s="1" t="s">
        <v>51</v>
      </c>
      <c r="O14017" s="1" t="s">
        <v>50</v>
      </c>
      <c r="P14017" s="2"/>
      <c r="Q14017" s="1" t="s">
        <v>50</v>
      </c>
      <c r="T14017" s="1" t="s">
        <v>50</v>
      </c>
      <c r="X14017" s="1" t="s">
        <v>50</v>
      </c>
      <c r="Y14017" s="1" t="s">
        <v>50</v>
      </c>
      <c r="AA14017" s="1" t="s">
        <v>52</v>
      </c>
      <c r="AB14017" s="1" t="s">
        <v>91636</v>
      </c>
      <c r="AC14017" s="1" t="s">
        <v>91637</v>
      </c>
      <c r="AD14017" s="1" t="s">
        <v>31078</v>
      </c>
      <c r="AE14017" s="1" t="s">
        <v>91638</v>
      </c>
      <c r="AF14017" s="1" t="s">
        <v>91639</v>
      </c>
      <c r="AG14017" t="b">
        <v>0</v>
      </c>
      <c r="AH14017">
        <v>6042</v>
      </c>
      <c r="AI14017">
        <v>530</v>
      </c>
      <c r="AJ14017">
        <v>117</v>
      </c>
      <c r="AK14017">
        <v>239625</v>
      </c>
      <c r="AL14017">
        <v>9420</v>
      </c>
      <c r="AM14017" s="2">
        <v>40004.305960648147</v>
      </c>
      <c r="AN14017" t="b">
        <v>1</v>
      </c>
      <c r="AO14017" s="1" t="s">
        <v>91639</v>
      </c>
      <c r="AP14017" s="1" t="s">
        <v>91640</v>
      </c>
      <c r="AQ14017" s="1" t="s">
        <v>50</v>
      </c>
      <c r="AR14017" s="1" t="s">
        <v>91641</v>
      </c>
      <c r="AS14017" s="1" t="s">
        <v>460</v>
      </c>
      <c r="AT14017" s="1" t="s">
        <v>91642</v>
      </c>
    </row>
    <row r="14018" spans="1:46" x14ac:dyDescent="0.35">
      <c r="A14018" s="2">
        <v>44049.15420138889</v>
      </c>
      <c r="B14018" s="1" t="s">
        <v>91643</v>
      </c>
      <c r="C14018" s="1" t="s">
        <v>31169</v>
      </c>
      <c r="D14018" s="1" t="s">
        <v>48</v>
      </c>
      <c r="E14018" s="1" t="s">
        <v>50</v>
      </c>
      <c r="F14018" t="b">
        <v>0</v>
      </c>
      <c r="G14018" t="b">
        <v>1</v>
      </c>
      <c r="H14018">
        <v>0</v>
      </c>
      <c r="I14018">
        <v>101</v>
      </c>
      <c r="J14018" s="1" t="s">
        <v>50</v>
      </c>
      <c r="K14018" s="1" t="s">
        <v>50</v>
      </c>
      <c r="L14018" s="1" t="s">
        <v>50</v>
      </c>
      <c r="M14018" s="1" t="s">
        <v>15583</v>
      </c>
      <c r="N14018" s="1" t="s">
        <v>51</v>
      </c>
      <c r="O14018" s="1" t="s">
        <v>31169</v>
      </c>
      <c r="P14018" s="2">
        <v>44049.018680555557</v>
      </c>
      <c r="Q14018" s="1" t="s">
        <v>81</v>
      </c>
      <c r="R14018">
        <v>447</v>
      </c>
      <c r="S14018">
        <v>101</v>
      </c>
      <c r="T14018" s="1" t="s">
        <v>15583</v>
      </c>
      <c r="U14018">
        <v>19813</v>
      </c>
      <c r="V14018">
        <v>11470</v>
      </c>
      <c r="W14018">
        <v>33057</v>
      </c>
      <c r="X14018" s="1" t="s">
        <v>15584</v>
      </c>
      <c r="Y14018" s="1" t="s">
        <v>15585</v>
      </c>
      <c r="Z14018" t="b">
        <v>0</v>
      </c>
      <c r="AA14018" s="1" t="s">
        <v>52</v>
      </c>
      <c r="AB14018" s="1" t="s">
        <v>91644</v>
      </c>
      <c r="AC14018" s="1" t="s">
        <v>91645</v>
      </c>
      <c r="AD14018" s="1" t="s">
        <v>91646</v>
      </c>
      <c r="AE14018" s="1" t="s">
        <v>91647</v>
      </c>
      <c r="AF14018" s="1" t="s">
        <v>50</v>
      </c>
      <c r="AG14018" t="b">
        <v>0</v>
      </c>
      <c r="AH14018">
        <v>1056</v>
      </c>
      <c r="AI14018">
        <v>1340</v>
      </c>
      <c r="AJ14018">
        <v>40</v>
      </c>
      <c r="AK14018">
        <v>30752</v>
      </c>
      <c r="AL14018">
        <v>40313</v>
      </c>
      <c r="AM14018" s="2">
        <v>40072.632777777777</v>
      </c>
      <c r="AN14018" t="b">
        <v>0</v>
      </c>
      <c r="AO14018" s="1" t="s">
        <v>50</v>
      </c>
      <c r="AP14018" s="1" t="s">
        <v>50</v>
      </c>
      <c r="AQ14018" s="1" t="s">
        <v>50</v>
      </c>
      <c r="AR14018" s="1" t="s">
        <v>91648</v>
      </c>
      <c r="AS14018" s="1" t="s">
        <v>1929</v>
      </c>
      <c r="AT14018" s="1" t="s">
        <v>91649</v>
      </c>
    </row>
    <row r="14019" spans="1:46" x14ac:dyDescent="0.35">
      <c r="A14019" s="2">
        <v>44049.15420138889</v>
      </c>
      <c r="B14019" s="1" t="s">
        <v>91650</v>
      </c>
      <c r="C14019" s="1" t="s">
        <v>91651</v>
      </c>
      <c r="D14019" s="1" t="s">
        <v>81</v>
      </c>
      <c r="E14019" s="1" t="s">
        <v>50</v>
      </c>
      <c r="F14019" t="b">
        <v>0</v>
      </c>
      <c r="G14019" t="b">
        <v>1</v>
      </c>
      <c r="H14019">
        <v>0</v>
      </c>
      <c r="I14019">
        <v>2</v>
      </c>
      <c r="J14019" s="1" t="s">
        <v>50</v>
      </c>
      <c r="K14019" s="1" t="s">
        <v>50</v>
      </c>
      <c r="L14019" s="1" t="s">
        <v>50</v>
      </c>
      <c r="M14019" s="1" t="s">
        <v>91652</v>
      </c>
      <c r="N14019" s="1" t="s">
        <v>51</v>
      </c>
      <c r="O14019" s="1" t="s">
        <v>91651</v>
      </c>
      <c r="P14019" s="2">
        <v>44049.142824074072</v>
      </c>
      <c r="Q14019" s="1" t="s">
        <v>686</v>
      </c>
      <c r="R14019">
        <v>4</v>
      </c>
      <c r="S14019">
        <v>2</v>
      </c>
      <c r="T14019" s="1" t="s">
        <v>91652</v>
      </c>
      <c r="U14019">
        <v>284</v>
      </c>
      <c r="V14019">
        <v>500</v>
      </c>
      <c r="W14019">
        <v>3073</v>
      </c>
      <c r="X14019" s="1" t="s">
        <v>50</v>
      </c>
      <c r="Y14019" s="1" t="s">
        <v>91653</v>
      </c>
      <c r="Z14019" t="b">
        <v>0</v>
      </c>
      <c r="AA14019" s="1" t="s">
        <v>52</v>
      </c>
      <c r="AB14019" s="1" t="s">
        <v>91654</v>
      </c>
      <c r="AC14019" s="1" t="s">
        <v>91655</v>
      </c>
      <c r="AD14019" s="1" t="s">
        <v>91656</v>
      </c>
      <c r="AE14019" s="1" t="s">
        <v>91657</v>
      </c>
      <c r="AF14019" s="1" t="s">
        <v>50</v>
      </c>
      <c r="AG14019" t="b">
        <v>0</v>
      </c>
      <c r="AH14019">
        <v>1905</v>
      </c>
      <c r="AI14019">
        <v>997</v>
      </c>
      <c r="AJ14019">
        <v>113</v>
      </c>
      <c r="AK14019">
        <v>74960</v>
      </c>
      <c r="AL14019">
        <v>89375</v>
      </c>
      <c r="AM14019" s="2">
        <v>41259.390011574076</v>
      </c>
      <c r="AN14019" t="b">
        <v>0</v>
      </c>
      <c r="AO14019" s="1" t="s">
        <v>50</v>
      </c>
      <c r="AP14019" s="1" t="s">
        <v>50</v>
      </c>
      <c r="AQ14019" s="1" t="s">
        <v>50</v>
      </c>
      <c r="AR14019" s="1" t="s">
        <v>91658</v>
      </c>
      <c r="AS14019" s="1" t="s">
        <v>1546</v>
      </c>
      <c r="AT14019" s="1" t="s">
        <v>91659</v>
      </c>
    </row>
    <row r="14020" spans="1:46" x14ac:dyDescent="0.35">
      <c r="A14020" s="2">
        <v>44049.15420138889</v>
      </c>
      <c r="B14020" s="1" t="s">
        <v>91660</v>
      </c>
      <c r="C14020" s="1" t="s">
        <v>76710</v>
      </c>
      <c r="D14020" s="1" t="s">
        <v>81</v>
      </c>
      <c r="E14020" s="1" t="s">
        <v>50</v>
      </c>
      <c r="F14020" t="b">
        <v>0</v>
      </c>
      <c r="G14020" t="b">
        <v>1</v>
      </c>
      <c r="H14020">
        <v>0</v>
      </c>
      <c r="I14020">
        <v>172</v>
      </c>
      <c r="J14020" s="1" t="s">
        <v>50</v>
      </c>
      <c r="K14020" s="1" t="s">
        <v>50</v>
      </c>
      <c r="L14020" s="1" t="s">
        <v>50</v>
      </c>
      <c r="M14020" s="1" t="s">
        <v>76711</v>
      </c>
      <c r="N14020" s="1" t="s">
        <v>51</v>
      </c>
      <c r="O14020" s="1" t="s">
        <v>76710</v>
      </c>
      <c r="P14020" s="2">
        <v>44047.795810185184</v>
      </c>
      <c r="Q14020" s="1" t="s">
        <v>686</v>
      </c>
      <c r="R14020">
        <v>371</v>
      </c>
      <c r="S14020">
        <v>172</v>
      </c>
      <c r="T14020" s="1" t="s">
        <v>76711</v>
      </c>
      <c r="U14020">
        <v>9106</v>
      </c>
      <c r="V14020">
        <v>780</v>
      </c>
      <c r="W14020">
        <v>62304</v>
      </c>
      <c r="X14020" s="1" t="s">
        <v>76712</v>
      </c>
      <c r="Y14020" s="1" t="s">
        <v>76713</v>
      </c>
      <c r="Z14020" t="b">
        <v>0</v>
      </c>
      <c r="AA14020" s="1" t="s">
        <v>52</v>
      </c>
      <c r="AB14020" s="1" t="s">
        <v>91661</v>
      </c>
      <c r="AC14020" s="1" t="s">
        <v>91662</v>
      </c>
      <c r="AD14020" s="1" t="s">
        <v>91663</v>
      </c>
      <c r="AE14020" s="1" t="s">
        <v>91664</v>
      </c>
      <c r="AF14020" s="1" t="s">
        <v>50</v>
      </c>
      <c r="AG14020" t="b">
        <v>0</v>
      </c>
      <c r="AH14020">
        <v>120</v>
      </c>
      <c r="AI14020">
        <v>236</v>
      </c>
      <c r="AJ14020">
        <v>1</v>
      </c>
      <c r="AK14020">
        <v>1631</v>
      </c>
      <c r="AL14020">
        <v>4903</v>
      </c>
      <c r="AM14020" s="2">
        <v>43515.532708333332</v>
      </c>
      <c r="AN14020" t="b">
        <v>0</v>
      </c>
      <c r="AO14020" s="1" t="s">
        <v>50</v>
      </c>
      <c r="AP14020" s="1" t="s">
        <v>50</v>
      </c>
      <c r="AQ14020" s="1" t="s">
        <v>50</v>
      </c>
      <c r="AR14020" s="1" t="s">
        <v>91665</v>
      </c>
      <c r="AS14020" s="1" t="s">
        <v>90</v>
      </c>
      <c r="AT14020" s="1" t="s">
        <v>91666</v>
      </c>
    </row>
    <row r="14021" spans="1:46" x14ac:dyDescent="0.35">
      <c r="A14021" s="2">
        <v>44049.154189814813</v>
      </c>
      <c r="B14021" s="1" t="s">
        <v>91667</v>
      </c>
      <c r="C14021" s="1" t="s">
        <v>86222</v>
      </c>
      <c r="D14021" s="1" t="s">
        <v>60</v>
      </c>
      <c r="E14021" s="1" t="s">
        <v>50</v>
      </c>
      <c r="F14021" t="b">
        <v>0</v>
      </c>
      <c r="G14021" t="b">
        <v>1</v>
      </c>
      <c r="H14021">
        <v>0</v>
      </c>
      <c r="I14021">
        <v>28</v>
      </c>
      <c r="J14021" s="1" t="s">
        <v>50</v>
      </c>
      <c r="K14021" s="1" t="s">
        <v>50</v>
      </c>
      <c r="L14021" s="1" t="s">
        <v>126</v>
      </c>
      <c r="M14021" s="1" t="s">
        <v>86223</v>
      </c>
      <c r="N14021" s="1" t="s">
        <v>51</v>
      </c>
      <c r="O14021" s="1" t="s">
        <v>86222</v>
      </c>
      <c r="P14021" s="2">
        <v>44048.812581018516</v>
      </c>
      <c r="Q14021" s="1" t="s">
        <v>175</v>
      </c>
      <c r="R14021">
        <v>163</v>
      </c>
      <c r="S14021">
        <v>28</v>
      </c>
      <c r="T14021" s="1" t="s">
        <v>86223</v>
      </c>
      <c r="U14021">
        <v>302474</v>
      </c>
      <c r="V14021">
        <v>246</v>
      </c>
      <c r="W14021">
        <v>72903</v>
      </c>
      <c r="X14021" s="1" t="s">
        <v>279</v>
      </c>
      <c r="Y14021" s="1" t="s">
        <v>86224</v>
      </c>
      <c r="Z14021" t="b">
        <v>1</v>
      </c>
      <c r="AA14021" s="1" t="s">
        <v>52</v>
      </c>
      <c r="AB14021" s="1" t="s">
        <v>91668</v>
      </c>
      <c r="AC14021" s="1" t="s">
        <v>91669</v>
      </c>
      <c r="AD14021" s="1" t="s">
        <v>91670</v>
      </c>
      <c r="AE14021" s="1" t="s">
        <v>50</v>
      </c>
      <c r="AF14021" s="1" t="s">
        <v>50</v>
      </c>
      <c r="AG14021" t="b">
        <v>0</v>
      </c>
      <c r="AH14021">
        <v>44</v>
      </c>
      <c r="AI14021">
        <v>69</v>
      </c>
      <c r="AJ14021">
        <v>0</v>
      </c>
      <c r="AK14021">
        <v>224</v>
      </c>
      <c r="AL14021">
        <v>396</v>
      </c>
      <c r="AM14021" s="2">
        <v>42646.198379629626</v>
      </c>
      <c r="AN14021" t="b">
        <v>0</v>
      </c>
      <c r="AO14021" s="1" t="s">
        <v>50</v>
      </c>
      <c r="AP14021" s="1" t="s">
        <v>50</v>
      </c>
      <c r="AQ14021" s="1" t="s">
        <v>50</v>
      </c>
      <c r="AR14021" s="1" t="s">
        <v>91671</v>
      </c>
      <c r="AS14021" s="1" t="s">
        <v>90</v>
      </c>
      <c r="AT14021" s="1" t="s">
        <v>91672</v>
      </c>
    </row>
    <row r="14022" spans="1:46" x14ac:dyDescent="0.35">
      <c r="A14022" s="2">
        <v>44049.154189814813</v>
      </c>
      <c r="B14022" s="1" t="s">
        <v>91673</v>
      </c>
      <c r="C14022" s="1" t="s">
        <v>2777</v>
      </c>
      <c r="D14022" s="1" t="s">
        <v>81</v>
      </c>
      <c r="E14022" s="1" t="s">
        <v>50</v>
      </c>
      <c r="F14022" t="b">
        <v>0</v>
      </c>
      <c r="G14022" t="b">
        <v>1</v>
      </c>
      <c r="H14022">
        <v>0</v>
      </c>
      <c r="I14022">
        <v>3041</v>
      </c>
      <c r="J14022" s="1" t="s">
        <v>50</v>
      </c>
      <c r="K14022" s="1" t="s">
        <v>50</v>
      </c>
      <c r="L14022" s="1" t="s">
        <v>126</v>
      </c>
      <c r="M14022" s="1" t="s">
        <v>2778</v>
      </c>
      <c r="N14022" s="1" t="s">
        <v>51</v>
      </c>
      <c r="O14022" s="1" t="s">
        <v>2777</v>
      </c>
      <c r="P14022" s="2">
        <v>44048.604560185187</v>
      </c>
      <c r="Q14022" s="1" t="s">
        <v>48</v>
      </c>
      <c r="R14022">
        <v>14103</v>
      </c>
      <c r="S14022">
        <v>3041</v>
      </c>
      <c r="T14022" s="1" t="s">
        <v>2779</v>
      </c>
      <c r="U14022">
        <v>5265950</v>
      </c>
      <c r="V14022">
        <v>313</v>
      </c>
      <c r="W14022">
        <v>3990</v>
      </c>
      <c r="X14022" s="1" t="s">
        <v>1844</v>
      </c>
      <c r="Y14022" s="1" t="s">
        <v>2780</v>
      </c>
      <c r="Z14022" t="b">
        <v>1</v>
      </c>
      <c r="AA14022" s="1" t="s">
        <v>52</v>
      </c>
      <c r="AB14022" s="1" t="s">
        <v>91674</v>
      </c>
      <c r="AC14022" s="1" t="s">
        <v>91675</v>
      </c>
      <c r="AD14022" s="1" t="s">
        <v>11132</v>
      </c>
      <c r="AE14022" s="1" t="s">
        <v>91676</v>
      </c>
      <c r="AF14022" s="1" t="s">
        <v>50</v>
      </c>
      <c r="AG14022" t="b">
        <v>0</v>
      </c>
      <c r="AH14022">
        <v>488</v>
      </c>
      <c r="AI14022">
        <v>2046</v>
      </c>
      <c r="AJ14022">
        <v>14</v>
      </c>
      <c r="AK14022">
        <v>11860</v>
      </c>
      <c r="AL14022">
        <v>3009</v>
      </c>
      <c r="AM14022" s="2">
        <v>41070.737071759257</v>
      </c>
      <c r="AN14022" t="b">
        <v>0</v>
      </c>
      <c r="AO14022" s="1" t="s">
        <v>50</v>
      </c>
      <c r="AP14022" s="1" t="s">
        <v>50</v>
      </c>
      <c r="AQ14022" s="1" t="s">
        <v>50</v>
      </c>
      <c r="AR14022" s="1" t="s">
        <v>91677</v>
      </c>
      <c r="AS14022" s="1" t="s">
        <v>90</v>
      </c>
      <c r="AT14022" s="1" t="s">
        <v>91678</v>
      </c>
    </row>
    <row r="14023" spans="1:46" x14ac:dyDescent="0.35">
      <c r="A14023" s="2">
        <v>44049.154189814813</v>
      </c>
      <c r="B14023" s="1" t="s">
        <v>91679</v>
      </c>
      <c r="C14023" s="1" t="s">
        <v>12283</v>
      </c>
      <c r="D14023" s="1" t="s">
        <v>60</v>
      </c>
      <c r="E14023" s="1" t="s">
        <v>50</v>
      </c>
      <c r="F14023" t="b">
        <v>0</v>
      </c>
      <c r="G14023" t="b">
        <v>1</v>
      </c>
      <c r="H14023">
        <v>0</v>
      </c>
      <c r="I14023">
        <v>3</v>
      </c>
      <c r="J14023" s="1" t="s">
        <v>50</v>
      </c>
      <c r="K14023" s="1" t="s">
        <v>50</v>
      </c>
      <c r="L14023" s="1" t="s">
        <v>50</v>
      </c>
      <c r="M14023" s="1" t="s">
        <v>12284</v>
      </c>
      <c r="N14023" s="1" t="s">
        <v>51</v>
      </c>
      <c r="O14023" s="1" t="s">
        <v>12283</v>
      </c>
      <c r="P14023" s="2">
        <v>44049.151435185187</v>
      </c>
      <c r="Q14023" s="1" t="s">
        <v>48</v>
      </c>
      <c r="R14023">
        <v>22</v>
      </c>
      <c r="S14023">
        <v>3</v>
      </c>
      <c r="T14023" s="1" t="s">
        <v>12284</v>
      </c>
      <c r="U14023">
        <v>7792</v>
      </c>
      <c r="V14023">
        <v>763</v>
      </c>
      <c r="W14023">
        <v>82518</v>
      </c>
      <c r="X14023" s="1" t="s">
        <v>12286</v>
      </c>
      <c r="Y14023" s="1" t="s">
        <v>12287</v>
      </c>
      <c r="Z14023" t="b">
        <v>0</v>
      </c>
      <c r="AA14023" s="1" t="s">
        <v>52</v>
      </c>
      <c r="AB14023" s="1" t="s">
        <v>91680</v>
      </c>
      <c r="AC14023" s="1" t="s">
        <v>91681</v>
      </c>
      <c r="AD14023" s="1" t="s">
        <v>91682</v>
      </c>
      <c r="AE14023" s="1" t="s">
        <v>91683</v>
      </c>
      <c r="AF14023" s="1" t="s">
        <v>50</v>
      </c>
      <c r="AG14023" t="b">
        <v>0</v>
      </c>
      <c r="AH14023">
        <v>571</v>
      </c>
      <c r="AI14023">
        <v>1118</v>
      </c>
      <c r="AJ14023">
        <v>0</v>
      </c>
      <c r="AK14023">
        <v>80448</v>
      </c>
      <c r="AL14023">
        <v>108296</v>
      </c>
      <c r="AM14023" s="2">
        <v>43725.680983796294</v>
      </c>
      <c r="AN14023" t="b">
        <v>0</v>
      </c>
      <c r="AO14023" s="1" t="s">
        <v>50</v>
      </c>
      <c r="AP14023" s="1" t="s">
        <v>50</v>
      </c>
      <c r="AQ14023" s="1" t="s">
        <v>50</v>
      </c>
      <c r="AR14023" s="1" t="s">
        <v>91684</v>
      </c>
      <c r="AS14023" s="1" t="s">
        <v>50</v>
      </c>
      <c r="AT14023" s="1" t="s">
        <v>91685</v>
      </c>
    </row>
    <row r="14024" spans="1:46" x14ac:dyDescent="0.35">
      <c r="A14024" s="2">
        <v>44049.153599537036</v>
      </c>
      <c r="B14024" s="1" t="s">
        <v>91686</v>
      </c>
      <c r="C14024" s="1" t="s">
        <v>22605</v>
      </c>
      <c r="D14024" s="1" t="s">
        <v>60</v>
      </c>
      <c r="E14024" s="1" t="s">
        <v>50</v>
      </c>
      <c r="F14024" t="b">
        <v>0</v>
      </c>
      <c r="G14024" t="b">
        <v>1</v>
      </c>
      <c r="H14024">
        <v>0</v>
      </c>
      <c r="I14024">
        <v>21</v>
      </c>
      <c r="J14024" s="1" t="s">
        <v>50</v>
      </c>
      <c r="K14024" s="1" t="s">
        <v>50</v>
      </c>
      <c r="L14024" s="1" t="s">
        <v>50</v>
      </c>
      <c r="M14024" s="1" t="s">
        <v>1494</v>
      </c>
      <c r="N14024" s="1" t="s">
        <v>51</v>
      </c>
      <c r="O14024" s="1" t="s">
        <v>22605</v>
      </c>
      <c r="P14024" s="2">
        <v>44049.152928240743</v>
      </c>
      <c r="Q14024" s="1" t="s">
        <v>4735</v>
      </c>
      <c r="R14024">
        <v>31</v>
      </c>
      <c r="S14024">
        <v>21</v>
      </c>
      <c r="T14024" s="1" t="s">
        <v>1494</v>
      </c>
      <c r="U14024">
        <v>22200519</v>
      </c>
      <c r="V14024">
        <v>1117</v>
      </c>
      <c r="W14024">
        <v>566369</v>
      </c>
      <c r="X14024" s="1" t="s">
        <v>3058</v>
      </c>
      <c r="Y14024" s="1" t="s">
        <v>3059</v>
      </c>
      <c r="Z14024" t="b">
        <v>1</v>
      </c>
      <c r="AA14024" s="1" t="s">
        <v>52</v>
      </c>
      <c r="AB14024" s="1" t="s">
        <v>91687</v>
      </c>
      <c r="AC14024" s="1" t="s">
        <v>91688</v>
      </c>
      <c r="AD14024" s="1" t="s">
        <v>50996</v>
      </c>
      <c r="AE14024" s="1" t="s">
        <v>91689</v>
      </c>
      <c r="AF14024" s="1" t="s">
        <v>91690</v>
      </c>
      <c r="AG14024" t="b">
        <v>0</v>
      </c>
      <c r="AH14024">
        <v>2007</v>
      </c>
      <c r="AI14024">
        <v>4997</v>
      </c>
      <c r="AJ14024">
        <v>118</v>
      </c>
      <c r="AK14024">
        <v>252536</v>
      </c>
      <c r="AL14024">
        <v>1942</v>
      </c>
      <c r="AM14024" s="2">
        <v>41962.158703703702</v>
      </c>
      <c r="AN14024" t="b">
        <v>0</v>
      </c>
      <c r="AO14024" s="1" t="s">
        <v>91690</v>
      </c>
      <c r="AP14024" s="1" t="s">
        <v>91691</v>
      </c>
      <c r="AQ14024" s="1" t="s">
        <v>50</v>
      </c>
      <c r="AR14024" s="1" t="s">
        <v>91692</v>
      </c>
      <c r="AS14024" s="1" t="s">
        <v>90</v>
      </c>
      <c r="AT14024" s="1" t="s">
        <v>91693</v>
      </c>
    </row>
    <row r="14025" spans="1:46" x14ac:dyDescent="0.35">
      <c r="A14025" s="2">
        <v>44049.154189814813</v>
      </c>
      <c r="B14025" s="1" t="s">
        <v>91686</v>
      </c>
      <c r="C14025" s="1" t="s">
        <v>8653</v>
      </c>
      <c r="D14025" s="1" t="s">
        <v>60</v>
      </c>
      <c r="E14025" s="1" t="s">
        <v>50</v>
      </c>
      <c r="F14025" t="b">
        <v>0</v>
      </c>
      <c r="G14025" t="b">
        <v>1</v>
      </c>
      <c r="H14025">
        <v>0</v>
      </c>
      <c r="I14025">
        <v>42</v>
      </c>
      <c r="J14025" s="1" t="s">
        <v>50</v>
      </c>
      <c r="K14025" s="1" t="s">
        <v>50</v>
      </c>
      <c r="L14025" s="1" t="s">
        <v>50</v>
      </c>
      <c r="M14025" s="1" t="s">
        <v>1494</v>
      </c>
      <c r="N14025" s="1" t="s">
        <v>51</v>
      </c>
      <c r="O14025" s="1" t="s">
        <v>8653</v>
      </c>
      <c r="P14025" s="2">
        <v>44049.154074074075</v>
      </c>
      <c r="Q14025" s="1" t="s">
        <v>266</v>
      </c>
      <c r="R14025">
        <v>62</v>
      </c>
      <c r="S14025">
        <v>42</v>
      </c>
      <c r="T14025" s="1" t="s">
        <v>1494</v>
      </c>
      <c r="U14025">
        <v>22200519</v>
      </c>
      <c r="V14025">
        <v>1117</v>
      </c>
      <c r="W14025">
        <v>566369</v>
      </c>
      <c r="X14025" s="1" t="s">
        <v>3058</v>
      </c>
      <c r="Y14025" s="1" t="s">
        <v>3059</v>
      </c>
      <c r="Z14025" t="b">
        <v>1</v>
      </c>
      <c r="AA14025" s="1" t="s">
        <v>52</v>
      </c>
      <c r="AB14025" s="1" t="s">
        <v>91694</v>
      </c>
      <c r="AC14025" s="1" t="s">
        <v>91688</v>
      </c>
      <c r="AD14025" s="1" t="s">
        <v>50996</v>
      </c>
      <c r="AE14025" s="1" t="s">
        <v>91689</v>
      </c>
      <c r="AF14025" s="1" t="s">
        <v>91690</v>
      </c>
      <c r="AG14025" t="b">
        <v>0</v>
      </c>
      <c r="AH14025">
        <v>2007</v>
      </c>
      <c r="AI14025">
        <v>4997</v>
      </c>
      <c r="AJ14025">
        <v>118</v>
      </c>
      <c r="AK14025">
        <v>252536</v>
      </c>
      <c r="AL14025">
        <v>1942</v>
      </c>
      <c r="AM14025" s="2">
        <v>41962.158703703702</v>
      </c>
      <c r="AN14025" t="b">
        <v>0</v>
      </c>
      <c r="AO14025" s="1" t="s">
        <v>91690</v>
      </c>
      <c r="AP14025" s="1" t="s">
        <v>91691</v>
      </c>
      <c r="AQ14025" s="1" t="s">
        <v>50</v>
      </c>
      <c r="AR14025" s="1" t="s">
        <v>91692</v>
      </c>
      <c r="AS14025" s="1" t="s">
        <v>90</v>
      </c>
      <c r="AT14025" s="1" t="s">
        <v>91693</v>
      </c>
    </row>
    <row r="14026" spans="1:46" x14ac:dyDescent="0.35">
      <c r="A14026" s="2">
        <v>44049.154189814813</v>
      </c>
      <c r="B14026" s="1" t="s">
        <v>91695</v>
      </c>
      <c r="C14026" s="1" t="s">
        <v>91696</v>
      </c>
      <c r="D14026" s="1" t="s">
        <v>48</v>
      </c>
      <c r="E14026" s="1" t="s">
        <v>91697</v>
      </c>
      <c r="F14026" t="b">
        <v>0</v>
      </c>
      <c r="G14026" t="b">
        <v>0</v>
      </c>
      <c r="H14026">
        <v>0</v>
      </c>
      <c r="I14026">
        <v>0</v>
      </c>
      <c r="J14026" s="1" t="s">
        <v>50</v>
      </c>
      <c r="K14026" s="1" t="s">
        <v>50</v>
      </c>
      <c r="L14026" s="1" t="s">
        <v>50</v>
      </c>
      <c r="M14026" s="1" t="s">
        <v>91697</v>
      </c>
      <c r="N14026" s="1" t="s">
        <v>51</v>
      </c>
      <c r="O14026" s="1" t="s">
        <v>50</v>
      </c>
      <c r="P14026" s="2"/>
      <c r="Q14026" s="1" t="s">
        <v>50</v>
      </c>
      <c r="T14026" s="1" t="s">
        <v>50</v>
      </c>
      <c r="X14026" s="1" t="s">
        <v>50</v>
      </c>
      <c r="Y14026" s="1" t="s">
        <v>50</v>
      </c>
      <c r="AA14026" s="1" t="s">
        <v>52</v>
      </c>
      <c r="AB14026" s="1" t="s">
        <v>91698</v>
      </c>
      <c r="AC14026" s="1" t="s">
        <v>91699</v>
      </c>
      <c r="AD14026" s="1" t="s">
        <v>91700</v>
      </c>
      <c r="AE14026" s="1" t="s">
        <v>91701</v>
      </c>
      <c r="AF14026" s="1" t="s">
        <v>91702</v>
      </c>
      <c r="AG14026" t="b">
        <v>0</v>
      </c>
      <c r="AH14026">
        <v>976</v>
      </c>
      <c r="AI14026">
        <v>534</v>
      </c>
      <c r="AJ14026">
        <v>10</v>
      </c>
      <c r="AK14026">
        <v>120385</v>
      </c>
      <c r="AL14026">
        <v>1495</v>
      </c>
      <c r="AM14026" s="2">
        <v>40053.175891203704</v>
      </c>
      <c r="AN14026" t="b">
        <v>0</v>
      </c>
      <c r="AO14026" s="1" t="s">
        <v>91702</v>
      </c>
      <c r="AP14026" s="1" t="s">
        <v>91703</v>
      </c>
      <c r="AQ14026" s="1" t="s">
        <v>50</v>
      </c>
      <c r="AR14026" s="1" t="s">
        <v>91704</v>
      </c>
      <c r="AS14026" s="1" t="s">
        <v>2606</v>
      </c>
      <c r="AT14026" s="1" t="s">
        <v>91705</v>
      </c>
    </row>
    <row r="14027" spans="1:46" x14ac:dyDescent="0.35">
      <c r="A14027" s="2">
        <v>44049.154189814813</v>
      </c>
      <c r="B14027" s="1" t="s">
        <v>91706</v>
      </c>
      <c r="C14027" s="1" t="s">
        <v>91707</v>
      </c>
      <c r="D14027" s="1" t="s">
        <v>81</v>
      </c>
      <c r="E14027" s="1" t="s">
        <v>50</v>
      </c>
      <c r="F14027" t="b">
        <v>0</v>
      </c>
      <c r="G14027" t="b">
        <v>1</v>
      </c>
      <c r="H14027">
        <v>0</v>
      </c>
      <c r="I14027">
        <v>4</v>
      </c>
      <c r="J14027" s="1" t="s">
        <v>50</v>
      </c>
      <c r="K14027" s="1" t="s">
        <v>50</v>
      </c>
      <c r="L14027" s="1" t="s">
        <v>28504</v>
      </c>
      <c r="M14027" s="1" t="s">
        <v>79230</v>
      </c>
      <c r="N14027" s="1" t="s">
        <v>51</v>
      </c>
      <c r="O14027" s="1" t="s">
        <v>91707</v>
      </c>
      <c r="P14027" s="2">
        <v>44046.045960648145</v>
      </c>
      <c r="Q14027" s="1" t="s">
        <v>81</v>
      </c>
      <c r="R14027">
        <v>6</v>
      </c>
      <c r="S14027">
        <v>4</v>
      </c>
      <c r="T14027" s="1" t="s">
        <v>79230</v>
      </c>
      <c r="U14027">
        <v>63342</v>
      </c>
      <c r="V14027">
        <v>63937</v>
      </c>
      <c r="W14027">
        <v>278950</v>
      </c>
      <c r="X14027" s="1" t="s">
        <v>16818</v>
      </c>
      <c r="Y14027" s="1" t="s">
        <v>79233</v>
      </c>
      <c r="Z14027" t="b">
        <v>0</v>
      </c>
      <c r="AA14027" s="1" t="s">
        <v>52</v>
      </c>
      <c r="AB14027" s="1" t="s">
        <v>91708</v>
      </c>
      <c r="AC14027" s="1" t="s">
        <v>31041</v>
      </c>
      <c r="AD14027" s="1" t="s">
        <v>7609</v>
      </c>
      <c r="AE14027" s="1" t="s">
        <v>91709</v>
      </c>
      <c r="AF14027" s="1" t="s">
        <v>50</v>
      </c>
      <c r="AG14027" t="b">
        <v>0</v>
      </c>
      <c r="AH14027">
        <v>415</v>
      </c>
      <c r="AI14027">
        <v>752</v>
      </c>
      <c r="AJ14027">
        <v>0</v>
      </c>
      <c r="AK14027">
        <v>8915</v>
      </c>
      <c r="AL14027">
        <v>13950</v>
      </c>
      <c r="AM14027" s="2">
        <v>42204.037476851852</v>
      </c>
      <c r="AN14027" t="b">
        <v>0</v>
      </c>
      <c r="AO14027" s="1" t="s">
        <v>50</v>
      </c>
      <c r="AP14027" s="1" t="s">
        <v>50</v>
      </c>
      <c r="AQ14027" s="1" t="s">
        <v>50</v>
      </c>
      <c r="AR14027" s="1" t="s">
        <v>91710</v>
      </c>
      <c r="AS14027" s="1" t="s">
        <v>90</v>
      </c>
      <c r="AT14027" s="1" t="s">
        <v>91711</v>
      </c>
    </row>
    <row r="14028" spans="1:46" x14ac:dyDescent="0.35">
      <c r="A14028" s="2">
        <v>44049.154189814813</v>
      </c>
      <c r="B14028" s="1" t="s">
        <v>91712</v>
      </c>
      <c r="C14028" s="1" t="s">
        <v>91713</v>
      </c>
      <c r="D14028" s="1" t="s">
        <v>81</v>
      </c>
      <c r="E14028" s="1" t="s">
        <v>50</v>
      </c>
      <c r="F14028" t="b">
        <v>0</v>
      </c>
      <c r="G14028" t="b">
        <v>1</v>
      </c>
      <c r="H14028">
        <v>0</v>
      </c>
      <c r="I14028">
        <v>191</v>
      </c>
      <c r="J14028" s="1" t="s">
        <v>50</v>
      </c>
      <c r="K14028" s="1" t="s">
        <v>50</v>
      </c>
      <c r="L14028" s="1" t="s">
        <v>50</v>
      </c>
      <c r="M14028" s="1" t="s">
        <v>91714</v>
      </c>
      <c r="N14028" s="1" t="s">
        <v>51</v>
      </c>
      <c r="O14028" s="1" t="s">
        <v>91713</v>
      </c>
      <c r="P14028" s="2">
        <v>44048.167199074072</v>
      </c>
      <c r="Q14028" s="1" t="s">
        <v>48</v>
      </c>
      <c r="R14028">
        <v>3109</v>
      </c>
      <c r="S14028">
        <v>191</v>
      </c>
      <c r="T14028" s="1" t="s">
        <v>91714</v>
      </c>
      <c r="U14028">
        <v>20821</v>
      </c>
      <c r="V14028">
        <v>6288</v>
      </c>
      <c r="W14028">
        <v>9964</v>
      </c>
      <c r="X14028" s="1" t="s">
        <v>91715</v>
      </c>
      <c r="Y14028" s="1" t="s">
        <v>91716</v>
      </c>
      <c r="Z14028" t="b">
        <v>1</v>
      </c>
      <c r="AA14028" s="1" t="s">
        <v>52</v>
      </c>
      <c r="AB14028" s="1" t="s">
        <v>91717</v>
      </c>
      <c r="AC14028" s="1" t="s">
        <v>91718</v>
      </c>
      <c r="AD14028" s="1" t="s">
        <v>50</v>
      </c>
      <c r="AE14028" s="1" t="s">
        <v>50</v>
      </c>
      <c r="AF14028" s="1" t="s">
        <v>50</v>
      </c>
      <c r="AG14028" t="b">
        <v>0</v>
      </c>
      <c r="AH14028">
        <v>26</v>
      </c>
      <c r="AI14028">
        <v>86</v>
      </c>
      <c r="AJ14028">
        <v>2</v>
      </c>
      <c r="AK14028">
        <v>416</v>
      </c>
      <c r="AL14028">
        <v>312</v>
      </c>
      <c r="AM14028" s="2">
        <v>39967.777129629627</v>
      </c>
      <c r="AN14028" t="b">
        <v>0</v>
      </c>
      <c r="AO14028" s="1" t="s">
        <v>50</v>
      </c>
      <c r="AP14028" s="1" t="s">
        <v>50</v>
      </c>
      <c r="AQ14028" s="1" t="s">
        <v>50</v>
      </c>
      <c r="AR14028" s="1" t="s">
        <v>50</v>
      </c>
      <c r="AS14028" s="1" t="s">
        <v>90</v>
      </c>
      <c r="AT14028" s="1" t="s">
        <v>123</v>
      </c>
    </row>
    <row r="14029" spans="1:46" x14ac:dyDescent="0.35">
      <c r="A14029" s="2">
        <v>44049.154189814813</v>
      </c>
      <c r="B14029" s="1" t="s">
        <v>91719</v>
      </c>
      <c r="C14029" s="1" t="s">
        <v>1445</v>
      </c>
      <c r="D14029" s="1" t="s">
        <v>48</v>
      </c>
      <c r="E14029" s="1" t="s">
        <v>50</v>
      </c>
      <c r="F14029" t="b">
        <v>0</v>
      </c>
      <c r="G14029" t="b">
        <v>1</v>
      </c>
      <c r="H14029">
        <v>0</v>
      </c>
      <c r="I14029">
        <v>56860</v>
      </c>
      <c r="J14029" s="1" t="s">
        <v>50</v>
      </c>
      <c r="K14029" s="1" t="s">
        <v>50</v>
      </c>
      <c r="L14029" s="1" t="s">
        <v>126</v>
      </c>
      <c r="M14029" s="1" t="s">
        <v>1446</v>
      </c>
      <c r="N14029" s="1" t="s">
        <v>51</v>
      </c>
      <c r="O14029" s="1" t="s">
        <v>1445</v>
      </c>
      <c r="P14029" s="2">
        <v>44048.100474537037</v>
      </c>
      <c r="Q14029" s="1" t="s">
        <v>81</v>
      </c>
      <c r="R14029">
        <v>175653</v>
      </c>
      <c r="S14029">
        <v>56860</v>
      </c>
      <c r="T14029" s="1" t="s">
        <v>1446</v>
      </c>
      <c r="U14029">
        <v>20183</v>
      </c>
      <c r="V14029">
        <v>503</v>
      </c>
      <c r="W14029">
        <v>1216</v>
      </c>
      <c r="X14029" s="1" t="s">
        <v>1447</v>
      </c>
      <c r="Y14029" s="1" t="s">
        <v>1448</v>
      </c>
      <c r="Z14029" t="b">
        <v>1</v>
      </c>
      <c r="AA14029" s="1" t="s">
        <v>52</v>
      </c>
      <c r="AB14029" s="1" t="s">
        <v>91720</v>
      </c>
      <c r="AC14029" s="1" t="s">
        <v>91721</v>
      </c>
      <c r="AD14029" s="1" t="s">
        <v>91722</v>
      </c>
      <c r="AE14029" s="1" t="s">
        <v>91723</v>
      </c>
      <c r="AF14029" s="1" t="s">
        <v>91724</v>
      </c>
      <c r="AG14029" t="b">
        <v>0</v>
      </c>
      <c r="AH14029">
        <v>380</v>
      </c>
      <c r="AI14029">
        <v>499</v>
      </c>
      <c r="AJ14029">
        <v>0</v>
      </c>
      <c r="AK14029">
        <v>18342</v>
      </c>
      <c r="AL14029">
        <v>17810</v>
      </c>
      <c r="AM14029" s="2">
        <v>40833.023611111108</v>
      </c>
      <c r="AN14029" t="b">
        <v>0</v>
      </c>
      <c r="AO14029" s="1" t="s">
        <v>91724</v>
      </c>
      <c r="AP14029" s="1" t="s">
        <v>91725</v>
      </c>
      <c r="AQ14029" s="1" t="s">
        <v>50</v>
      </c>
      <c r="AR14029" s="1" t="s">
        <v>91726</v>
      </c>
      <c r="AS14029" s="1" t="s">
        <v>481</v>
      </c>
      <c r="AT14029" s="1" t="s">
        <v>91727</v>
      </c>
    </row>
    <row r="14030" spans="1:46" x14ac:dyDescent="0.35">
      <c r="A14030" s="2">
        <v>44049.154189814813</v>
      </c>
      <c r="B14030" s="1" t="s">
        <v>91728</v>
      </c>
      <c r="C14030" s="1" t="s">
        <v>6123</v>
      </c>
      <c r="D14030" s="1" t="s">
        <v>81</v>
      </c>
      <c r="E14030" s="1" t="s">
        <v>50</v>
      </c>
      <c r="F14030" t="b">
        <v>0</v>
      </c>
      <c r="G14030" t="b">
        <v>1</v>
      </c>
      <c r="H14030">
        <v>0</v>
      </c>
      <c r="I14030">
        <v>5250</v>
      </c>
      <c r="J14030" s="1" t="s">
        <v>50</v>
      </c>
      <c r="K14030" s="1" t="s">
        <v>50</v>
      </c>
      <c r="L14030" s="1" t="s">
        <v>50</v>
      </c>
      <c r="M14030" s="1" t="s">
        <v>6124</v>
      </c>
      <c r="N14030" s="1" t="s">
        <v>51</v>
      </c>
      <c r="O14030" s="1" t="s">
        <v>6123</v>
      </c>
      <c r="P14030" s="2">
        <v>44048.577199074076</v>
      </c>
      <c r="Q14030" s="1" t="s">
        <v>686</v>
      </c>
      <c r="R14030">
        <v>17287</v>
      </c>
      <c r="S14030">
        <v>5250</v>
      </c>
      <c r="T14030" s="1" t="s">
        <v>6125</v>
      </c>
      <c r="U14030">
        <v>1241811</v>
      </c>
      <c r="V14030">
        <v>800</v>
      </c>
      <c r="W14030">
        <v>22748</v>
      </c>
      <c r="X14030" s="1" t="s">
        <v>6126</v>
      </c>
      <c r="Y14030" s="1" t="s">
        <v>6127</v>
      </c>
      <c r="Z14030" t="b">
        <v>1</v>
      </c>
      <c r="AA14030" s="1" t="s">
        <v>52</v>
      </c>
      <c r="AB14030" s="1" t="s">
        <v>91729</v>
      </c>
      <c r="AC14030" s="1" t="s">
        <v>91730</v>
      </c>
      <c r="AD14030" s="1" t="s">
        <v>91731</v>
      </c>
      <c r="AE14030" s="1" t="s">
        <v>91732</v>
      </c>
      <c r="AF14030" s="1" t="s">
        <v>91733</v>
      </c>
      <c r="AG14030" t="b">
        <v>0</v>
      </c>
      <c r="AH14030">
        <v>2110</v>
      </c>
      <c r="AI14030">
        <v>2481</v>
      </c>
      <c r="AJ14030">
        <v>127</v>
      </c>
      <c r="AK14030">
        <v>67881</v>
      </c>
      <c r="AL14030">
        <v>9568</v>
      </c>
      <c r="AM14030" s="2">
        <v>39840.915694444448</v>
      </c>
      <c r="AN14030" t="b">
        <v>0</v>
      </c>
      <c r="AO14030" s="1" t="s">
        <v>91733</v>
      </c>
      <c r="AP14030" s="1" t="s">
        <v>91734</v>
      </c>
      <c r="AQ14030" s="1" t="s">
        <v>50</v>
      </c>
      <c r="AR14030" s="1" t="s">
        <v>91735</v>
      </c>
      <c r="AS14030" s="1" t="s">
        <v>171</v>
      </c>
      <c r="AT14030" s="1" t="s">
        <v>91736</v>
      </c>
    </row>
    <row r="14031" spans="1:46" x14ac:dyDescent="0.35">
      <c r="A14031" s="2">
        <v>44049.154189814813</v>
      </c>
      <c r="B14031" s="1" t="s">
        <v>91737</v>
      </c>
      <c r="C14031" s="1" t="s">
        <v>91738</v>
      </c>
      <c r="D14031" s="1" t="s">
        <v>48</v>
      </c>
      <c r="E14031" s="1" t="s">
        <v>50</v>
      </c>
      <c r="F14031" t="b">
        <v>0</v>
      </c>
      <c r="G14031" t="b">
        <v>1</v>
      </c>
      <c r="H14031">
        <v>0</v>
      </c>
      <c r="I14031">
        <v>2</v>
      </c>
      <c r="J14031" s="1" t="s">
        <v>50</v>
      </c>
      <c r="K14031" s="1" t="s">
        <v>50</v>
      </c>
      <c r="L14031" s="1" t="s">
        <v>256</v>
      </c>
      <c r="M14031" s="1" t="s">
        <v>91739</v>
      </c>
      <c r="N14031" s="1" t="s">
        <v>51</v>
      </c>
      <c r="O14031" s="1" t="s">
        <v>91738</v>
      </c>
      <c r="P14031" s="2">
        <v>44049.070497685185</v>
      </c>
      <c r="Q14031" s="1" t="s">
        <v>48</v>
      </c>
      <c r="R14031">
        <v>8</v>
      </c>
      <c r="S14031">
        <v>2</v>
      </c>
      <c r="T14031" s="1" t="s">
        <v>91739</v>
      </c>
      <c r="U14031">
        <v>3826</v>
      </c>
      <c r="V14031">
        <v>4313</v>
      </c>
      <c r="W14031">
        <v>5641</v>
      </c>
      <c r="X14031" s="1" t="s">
        <v>3338</v>
      </c>
      <c r="Y14031" s="1" t="s">
        <v>91740</v>
      </c>
      <c r="Z14031" t="b">
        <v>0</v>
      </c>
      <c r="AA14031" s="1" t="s">
        <v>52</v>
      </c>
      <c r="AB14031" s="1" t="s">
        <v>91741</v>
      </c>
      <c r="AC14031" s="1" t="s">
        <v>91742</v>
      </c>
      <c r="AD14031" s="1" t="s">
        <v>91743</v>
      </c>
      <c r="AE14031" s="1" t="s">
        <v>91744</v>
      </c>
      <c r="AF14031" s="1" t="s">
        <v>91745</v>
      </c>
      <c r="AG14031" t="b">
        <v>0</v>
      </c>
      <c r="AH14031">
        <v>2510</v>
      </c>
      <c r="AI14031">
        <v>2577</v>
      </c>
      <c r="AJ14031">
        <v>117</v>
      </c>
      <c r="AK14031">
        <v>14023</v>
      </c>
      <c r="AL14031">
        <v>6267</v>
      </c>
      <c r="AM14031" s="2">
        <v>39920.986030092594</v>
      </c>
      <c r="AN14031" t="b">
        <v>0</v>
      </c>
      <c r="AO14031" s="1" t="s">
        <v>91745</v>
      </c>
      <c r="AP14031" s="1" t="s">
        <v>91746</v>
      </c>
      <c r="AQ14031" s="1" t="s">
        <v>50</v>
      </c>
      <c r="AR14031" s="1" t="s">
        <v>91747</v>
      </c>
      <c r="AS14031" s="1" t="s">
        <v>481</v>
      </c>
      <c r="AT14031" s="1" t="s">
        <v>91748</v>
      </c>
    </row>
    <row r="14032" spans="1:46" x14ac:dyDescent="0.35">
      <c r="A14032" s="2">
        <v>44049.154178240744</v>
      </c>
      <c r="B14032" s="1" t="s">
        <v>91749</v>
      </c>
      <c r="C14032" s="1" t="s">
        <v>91750</v>
      </c>
      <c r="D14032" s="1" t="s">
        <v>60</v>
      </c>
      <c r="E14032" s="1" t="s">
        <v>50</v>
      </c>
      <c r="F14032" t="b">
        <v>0</v>
      </c>
      <c r="G14032" t="b">
        <v>1</v>
      </c>
      <c r="H14032">
        <v>0</v>
      </c>
      <c r="I14032">
        <v>26</v>
      </c>
      <c r="J14032" s="1" t="s">
        <v>50</v>
      </c>
      <c r="K14032" s="1" t="s">
        <v>50</v>
      </c>
      <c r="L14032" s="1" t="s">
        <v>50</v>
      </c>
      <c r="M14032" s="1" t="s">
        <v>91751</v>
      </c>
      <c r="N14032" s="1" t="s">
        <v>51</v>
      </c>
      <c r="O14032" s="1" t="s">
        <v>91750</v>
      </c>
      <c r="P14032" s="2">
        <v>44045.791493055556</v>
      </c>
      <c r="Q14032" s="1" t="s">
        <v>13187</v>
      </c>
      <c r="R14032">
        <v>84</v>
      </c>
      <c r="S14032">
        <v>26</v>
      </c>
      <c r="T14032" s="1" t="s">
        <v>91752</v>
      </c>
      <c r="U14032">
        <v>978298</v>
      </c>
      <c r="V14032">
        <v>429</v>
      </c>
      <c r="W14032">
        <v>8992</v>
      </c>
      <c r="X14032" s="1" t="s">
        <v>119</v>
      </c>
      <c r="Y14032" s="1" t="s">
        <v>91753</v>
      </c>
      <c r="Z14032" t="b">
        <v>1</v>
      </c>
      <c r="AA14032" s="1" t="s">
        <v>52</v>
      </c>
      <c r="AB14032" s="1" t="s">
        <v>91754</v>
      </c>
      <c r="AC14032" s="1" t="s">
        <v>91755</v>
      </c>
      <c r="AD14032" s="1" t="s">
        <v>91756</v>
      </c>
      <c r="AE14032" s="1" t="s">
        <v>91757</v>
      </c>
      <c r="AF14032" s="1" t="s">
        <v>91758</v>
      </c>
      <c r="AG14032" t="b">
        <v>0</v>
      </c>
      <c r="AH14032">
        <v>819</v>
      </c>
      <c r="AI14032">
        <v>150</v>
      </c>
      <c r="AJ14032">
        <v>7</v>
      </c>
      <c r="AK14032">
        <v>13435</v>
      </c>
      <c r="AL14032">
        <v>585</v>
      </c>
      <c r="AM14032" s="2">
        <v>42442.176192129627</v>
      </c>
      <c r="AN14032" t="b">
        <v>0</v>
      </c>
      <c r="AO14032" s="1" t="s">
        <v>91758</v>
      </c>
      <c r="AP14032" s="1" t="s">
        <v>91759</v>
      </c>
      <c r="AQ14032" s="1" t="s">
        <v>50</v>
      </c>
      <c r="AR14032" s="1" t="s">
        <v>91760</v>
      </c>
      <c r="AS14032" s="1" t="s">
        <v>50</v>
      </c>
      <c r="AT14032" s="1" t="s">
        <v>91761</v>
      </c>
    </row>
    <row r="14033" spans="1:46" x14ac:dyDescent="0.35">
      <c r="A14033" s="2">
        <v>44049.154178240744</v>
      </c>
      <c r="B14033" s="1" t="s">
        <v>91762</v>
      </c>
      <c r="C14033" s="1" t="s">
        <v>91763</v>
      </c>
      <c r="D14033" s="1" t="s">
        <v>48</v>
      </c>
      <c r="E14033" s="1" t="s">
        <v>50</v>
      </c>
      <c r="F14033" t="b">
        <v>0</v>
      </c>
      <c r="G14033" t="b">
        <v>1</v>
      </c>
      <c r="H14033">
        <v>0</v>
      </c>
      <c r="I14033">
        <v>5</v>
      </c>
      <c r="J14033" s="1" t="s">
        <v>50</v>
      </c>
      <c r="K14033" s="1" t="s">
        <v>50</v>
      </c>
      <c r="L14033" s="1" t="s">
        <v>50</v>
      </c>
      <c r="M14033" s="1" t="s">
        <v>91764</v>
      </c>
      <c r="N14033" s="1" t="s">
        <v>51</v>
      </c>
      <c r="O14033" s="1" t="s">
        <v>91763</v>
      </c>
      <c r="P14033" s="2">
        <v>44043.810937499999</v>
      </c>
      <c r="Q14033" s="1" t="s">
        <v>81</v>
      </c>
      <c r="R14033">
        <v>10</v>
      </c>
      <c r="S14033">
        <v>5</v>
      </c>
      <c r="T14033" s="1" t="s">
        <v>91765</v>
      </c>
      <c r="U14033">
        <v>179</v>
      </c>
      <c r="V14033">
        <v>55</v>
      </c>
      <c r="W14033">
        <v>79</v>
      </c>
      <c r="X14033" s="1" t="s">
        <v>91766</v>
      </c>
      <c r="Y14033" s="1" t="s">
        <v>91767</v>
      </c>
      <c r="Z14033" t="b">
        <v>0</v>
      </c>
      <c r="AA14033" s="1" t="s">
        <v>52</v>
      </c>
      <c r="AB14033" s="1" t="s">
        <v>91768</v>
      </c>
      <c r="AC14033" s="1" t="s">
        <v>91769</v>
      </c>
      <c r="AD14033" s="1" t="s">
        <v>5842</v>
      </c>
      <c r="AE14033" s="1" t="s">
        <v>91770</v>
      </c>
      <c r="AF14033" s="1" t="s">
        <v>50</v>
      </c>
      <c r="AG14033" t="b">
        <v>0</v>
      </c>
      <c r="AH14033">
        <v>92</v>
      </c>
      <c r="AI14033">
        <v>173</v>
      </c>
      <c r="AJ14033">
        <v>2</v>
      </c>
      <c r="AK14033">
        <v>3473</v>
      </c>
      <c r="AL14033">
        <v>11498</v>
      </c>
      <c r="AM14033" s="2">
        <v>41117.288090277776</v>
      </c>
      <c r="AN14033" t="b">
        <v>0</v>
      </c>
      <c r="AO14033" s="1" t="s">
        <v>50</v>
      </c>
      <c r="AP14033" s="1" t="s">
        <v>50</v>
      </c>
      <c r="AQ14033" s="1" t="s">
        <v>50</v>
      </c>
      <c r="AR14033" s="1" t="s">
        <v>91771</v>
      </c>
      <c r="AS14033" s="1" t="s">
        <v>90</v>
      </c>
      <c r="AT14033" s="1" t="s">
        <v>91772</v>
      </c>
    </row>
    <row r="14034" spans="1:46" x14ac:dyDescent="0.35">
      <c r="A14034" s="2">
        <v>44049.154178240744</v>
      </c>
      <c r="B14034" s="1" t="s">
        <v>91773</v>
      </c>
      <c r="C14034" s="1" t="s">
        <v>19120</v>
      </c>
      <c r="D14034" s="1" t="s">
        <v>60</v>
      </c>
      <c r="E14034" s="1" t="s">
        <v>50</v>
      </c>
      <c r="F14034" t="b">
        <v>0</v>
      </c>
      <c r="G14034" t="b">
        <v>1</v>
      </c>
      <c r="H14034">
        <v>0</v>
      </c>
      <c r="I14034">
        <v>29</v>
      </c>
      <c r="J14034" s="1" t="s">
        <v>50</v>
      </c>
      <c r="K14034" s="1" t="s">
        <v>50</v>
      </c>
      <c r="L14034" s="1" t="s">
        <v>50</v>
      </c>
      <c r="M14034" s="1" t="s">
        <v>19121</v>
      </c>
      <c r="N14034" s="1" t="s">
        <v>51</v>
      </c>
      <c r="O14034" s="1" t="s">
        <v>19120</v>
      </c>
      <c r="P14034" s="2">
        <v>44049.150358796294</v>
      </c>
      <c r="Q14034" s="1" t="s">
        <v>48</v>
      </c>
      <c r="R14034">
        <v>79</v>
      </c>
      <c r="S14034">
        <v>29</v>
      </c>
      <c r="T14034" s="1" t="s">
        <v>19121</v>
      </c>
      <c r="U14034">
        <v>37690</v>
      </c>
      <c r="V14034">
        <v>6824</v>
      </c>
      <c r="W14034">
        <v>113853</v>
      </c>
      <c r="X14034" s="1" t="s">
        <v>8189</v>
      </c>
      <c r="Y14034" s="1" t="s">
        <v>19122</v>
      </c>
      <c r="Z14034" t="b">
        <v>1</v>
      </c>
      <c r="AA14034" s="1" t="s">
        <v>52</v>
      </c>
      <c r="AB14034" s="1" t="s">
        <v>91774</v>
      </c>
      <c r="AC14034" s="1" t="s">
        <v>91775</v>
      </c>
      <c r="AD14034" s="1" t="s">
        <v>91776</v>
      </c>
      <c r="AE14034" s="1" t="s">
        <v>91777</v>
      </c>
      <c r="AF14034" s="1" t="s">
        <v>50</v>
      </c>
      <c r="AG14034" t="b">
        <v>0</v>
      </c>
      <c r="AH14034">
        <v>1337</v>
      </c>
      <c r="AI14034">
        <v>1928</v>
      </c>
      <c r="AJ14034">
        <v>11</v>
      </c>
      <c r="AK14034">
        <v>25599</v>
      </c>
      <c r="AL14034">
        <v>48311</v>
      </c>
      <c r="AM14034" s="2">
        <v>40045.071875000001</v>
      </c>
      <c r="AN14034" t="b">
        <v>0</v>
      </c>
      <c r="AO14034" s="1" t="s">
        <v>50</v>
      </c>
      <c r="AP14034" s="1" t="s">
        <v>50</v>
      </c>
      <c r="AQ14034" s="1" t="s">
        <v>50</v>
      </c>
      <c r="AR14034" s="1" t="s">
        <v>91778</v>
      </c>
      <c r="AS14034" s="1" t="s">
        <v>1929</v>
      </c>
      <c r="AT14034" s="1" t="s">
        <v>91779</v>
      </c>
    </row>
    <row r="14035" spans="1:46" x14ac:dyDescent="0.35">
      <c r="A14035" s="2">
        <v>44049.154178240744</v>
      </c>
      <c r="B14035" s="1" t="s">
        <v>91780</v>
      </c>
      <c r="C14035" s="1" t="s">
        <v>62756</v>
      </c>
      <c r="D14035" s="1" t="s">
        <v>48</v>
      </c>
      <c r="E14035" s="1" t="s">
        <v>50</v>
      </c>
      <c r="F14035" t="b">
        <v>0</v>
      </c>
      <c r="G14035" t="b">
        <v>1</v>
      </c>
      <c r="H14035">
        <v>0</v>
      </c>
      <c r="I14035">
        <v>72</v>
      </c>
      <c r="J14035" s="1" t="s">
        <v>50</v>
      </c>
      <c r="K14035" s="1" t="s">
        <v>50</v>
      </c>
      <c r="L14035" s="1" t="s">
        <v>50</v>
      </c>
      <c r="M14035" s="1" t="s">
        <v>62757</v>
      </c>
      <c r="N14035" s="1" t="s">
        <v>51</v>
      </c>
      <c r="O14035" s="1" t="s">
        <v>62756</v>
      </c>
      <c r="P14035" s="2">
        <v>44048.943414351852</v>
      </c>
      <c r="Q14035" s="1" t="s">
        <v>48</v>
      </c>
      <c r="R14035">
        <v>655</v>
      </c>
      <c r="S14035">
        <v>72</v>
      </c>
      <c r="T14035" s="1" t="s">
        <v>62757</v>
      </c>
      <c r="U14035">
        <v>11092</v>
      </c>
      <c r="V14035">
        <v>909</v>
      </c>
      <c r="W14035">
        <v>16182</v>
      </c>
      <c r="X14035" s="1" t="s">
        <v>50</v>
      </c>
      <c r="Y14035" s="1" t="s">
        <v>62758</v>
      </c>
      <c r="Z14035" t="b">
        <v>0</v>
      </c>
      <c r="AA14035" s="1" t="s">
        <v>52</v>
      </c>
      <c r="AB14035" s="1" t="s">
        <v>91781</v>
      </c>
      <c r="AC14035" s="1" t="s">
        <v>91782</v>
      </c>
      <c r="AD14035" s="1" t="s">
        <v>50</v>
      </c>
      <c r="AE14035" s="1" t="s">
        <v>91783</v>
      </c>
      <c r="AF14035" s="1" t="s">
        <v>50</v>
      </c>
      <c r="AG14035" t="b">
        <v>0</v>
      </c>
      <c r="AH14035">
        <v>387</v>
      </c>
      <c r="AI14035">
        <v>323</v>
      </c>
      <c r="AJ14035">
        <v>0</v>
      </c>
      <c r="AK14035">
        <v>2537</v>
      </c>
      <c r="AL14035">
        <v>12596</v>
      </c>
      <c r="AM14035" s="2">
        <v>40807.103055555555</v>
      </c>
      <c r="AN14035" t="b">
        <v>0</v>
      </c>
      <c r="AO14035" s="1" t="s">
        <v>50</v>
      </c>
      <c r="AP14035" s="1" t="s">
        <v>50</v>
      </c>
      <c r="AQ14035" s="1" t="s">
        <v>50</v>
      </c>
      <c r="AR14035" s="1" t="s">
        <v>91784</v>
      </c>
      <c r="AS14035" s="1" t="s">
        <v>90</v>
      </c>
      <c r="AT14035" s="1" t="s">
        <v>91785</v>
      </c>
    </row>
    <row r="14036" spans="1:46" x14ac:dyDescent="0.35">
      <c r="A14036" s="2">
        <v>44049.154178240744</v>
      </c>
      <c r="B14036" s="1" t="s">
        <v>91786</v>
      </c>
      <c r="C14036" s="1" t="s">
        <v>22605</v>
      </c>
      <c r="D14036" s="1" t="s">
        <v>60</v>
      </c>
      <c r="E14036" s="1" t="s">
        <v>50</v>
      </c>
      <c r="F14036" t="b">
        <v>0</v>
      </c>
      <c r="G14036" t="b">
        <v>1</v>
      </c>
      <c r="H14036">
        <v>0</v>
      </c>
      <c r="I14036">
        <v>21</v>
      </c>
      <c r="J14036" s="1" t="s">
        <v>50</v>
      </c>
      <c r="K14036" s="1" t="s">
        <v>50</v>
      </c>
      <c r="L14036" s="1" t="s">
        <v>50</v>
      </c>
      <c r="M14036" s="1" t="s">
        <v>1494</v>
      </c>
      <c r="N14036" s="1" t="s">
        <v>51</v>
      </c>
      <c r="O14036" s="1" t="s">
        <v>22605</v>
      </c>
      <c r="P14036" s="2">
        <v>44049.152928240743</v>
      </c>
      <c r="Q14036" s="1" t="s">
        <v>4735</v>
      </c>
      <c r="R14036">
        <v>31</v>
      </c>
      <c r="S14036">
        <v>21</v>
      </c>
      <c r="T14036" s="1" t="s">
        <v>1494</v>
      </c>
      <c r="U14036">
        <v>22200519</v>
      </c>
      <c r="V14036">
        <v>1117</v>
      </c>
      <c r="W14036">
        <v>566369</v>
      </c>
      <c r="X14036" s="1" t="s">
        <v>3058</v>
      </c>
      <c r="Y14036" s="1" t="s">
        <v>3059</v>
      </c>
      <c r="Z14036" t="b">
        <v>1</v>
      </c>
      <c r="AA14036" s="1" t="s">
        <v>52</v>
      </c>
      <c r="AB14036" s="1" t="s">
        <v>91787</v>
      </c>
      <c r="AC14036" s="1" t="s">
        <v>91788</v>
      </c>
      <c r="AD14036" s="1" t="s">
        <v>91789</v>
      </c>
      <c r="AE14036" s="1" t="s">
        <v>91790</v>
      </c>
      <c r="AF14036" s="1" t="s">
        <v>50</v>
      </c>
      <c r="AG14036" t="b">
        <v>0</v>
      </c>
      <c r="AH14036">
        <v>562</v>
      </c>
      <c r="AI14036">
        <v>4998</v>
      </c>
      <c r="AJ14036">
        <v>68</v>
      </c>
      <c r="AK14036">
        <v>76546</v>
      </c>
      <c r="AL14036">
        <v>18065</v>
      </c>
      <c r="AM14036" s="2">
        <v>40722.486377314817</v>
      </c>
      <c r="AN14036" t="b">
        <v>0</v>
      </c>
      <c r="AO14036" s="1" t="s">
        <v>50</v>
      </c>
      <c r="AP14036" s="1" t="s">
        <v>50</v>
      </c>
      <c r="AQ14036" s="1" t="s">
        <v>50</v>
      </c>
      <c r="AR14036" s="1" t="s">
        <v>50</v>
      </c>
      <c r="AS14036" s="1" t="s">
        <v>90</v>
      </c>
      <c r="AT14036" s="1" t="s">
        <v>91791</v>
      </c>
    </row>
    <row r="14037" spans="1:46" x14ac:dyDescent="0.35">
      <c r="A14037" s="2">
        <v>44049.154166666667</v>
      </c>
      <c r="B14037" s="1" t="s">
        <v>91792</v>
      </c>
      <c r="C14037" s="1" t="s">
        <v>535</v>
      </c>
      <c r="D14037" s="1" t="s">
        <v>48</v>
      </c>
      <c r="E14037" s="1" t="s">
        <v>50</v>
      </c>
      <c r="F14037" t="b">
        <v>0</v>
      </c>
      <c r="G14037" t="b">
        <v>1</v>
      </c>
      <c r="H14037">
        <v>0</v>
      </c>
      <c r="I14037">
        <v>122392</v>
      </c>
      <c r="J14037" s="1" t="s">
        <v>50</v>
      </c>
      <c r="K14037" s="1" t="s">
        <v>50</v>
      </c>
      <c r="L14037" s="1" t="s">
        <v>50</v>
      </c>
      <c r="M14037" s="1" t="s">
        <v>536</v>
      </c>
      <c r="N14037" s="1" t="s">
        <v>51</v>
      </c>
      <c r="O14037" s="1" t="s">
        <v>535</v>
      </c>
      <c r="P14037" s="2">
        <v>44047.81287037037</v>
      </c>
      <c r="Q14037" s="1" t="s">
        <v>48</v>
      </c>
      <c r="R14037">
        <v>293198</v>
      </c>
      <c r="S14037">
        <v>122392</v>
      </c>
      <c r="T14037" s="1" t="s">
        <v>536</v>
      </c>
      <c r="U14037">
        <v>3291</v>
      </c>
      <c r="V14037">
        <v>236</v>
      </c>
      <c r="W14037">
        <v>48040</v>
      </c>
      <c r="X14037" s="1" t="s">
        <v>538</v>
      </c>
      <c r="Y14037" s="1" t="s">
        <v>539</v>
      </c>
      <c r="Z14037" t="b">
        <v>0</v>
      </c>
      <c r="AA14037" s="1" t="s">
        <v>52</v>
      </c>
      <c r="AB14037" s="1" t="s">
        <v>91793</v>
      </c>
      <c r="AC14037" s="1" t="s">
        <v>91794</v>
      </c>
      <c r="AD14037" s="1" t="s">
        <v>1659</v>
      </c>
      <c r="AE14037" s="1" t="s">
        <v>91795</v>
      </c>
      <c r="AF14037" s="1" t="s">
        <v>91796</v>
      </c>
      <c r="AG14037" t="b">
        <v>0</v>
      </c>
      <c r="AH14037">
        <v>140</v>
      </c>
      <c r="AI14037">
        <v>135</v>
      </c>
      <c r="AJ14037">
        <v>0</v>
      </c>
      <c r="AK14037">
        <v>804</v>
      </c>
      <c r="AL14037">
        <v>3395</v>
      </c>
      <c r="AM14037" s="2">
        <v>43131.937673611108</v>
      </c>
      <c r="AN14037" t="b">
        <v>0</v>
      </c>
      <c r="AO14037" s="1" t="s">
        <v>91796</v>
      </c>
      <c r="AP14037" s="1" t="s">
        <v>91797</v>
      </c>
      <c r="AQ14037" s="1" t="s">
        <v>50</v>
      </c>
      <c r="AR14037" s="1" t="s">
        <v>91798</v>
      </c>
      <c r="AS14037" s="1" t="s">
        <v>50</v>
      </c>
      <c r="AT14037" s="1" t="s">
        <v>91799</v>
      </c>
    </row>
    <row r="14038" spans="1:46" x14ac:dyDescent="0.35">
      <c r="A14038" s="2">
        <v>44049.154166666667</v>
      </c>
      <c r="B14038" s="1" t="s">
        <v>91800</v>
      </c>
      <c r="C14038" s="1" t="s">
        <v>91801</v>
      </c>
      <c r="D14038" s="1" t="s">
        <v>60</v>
      </c>
      <c r="E14038" s="1" t="s">
        <v>50</v>
      </c>
      <c r="F14038" t="b">
        <v>0</v>
      </c>
      <c r="G14038" t="b">
        <v>1</v>
      </c>
      <c r="H14038">
        <v>0</v>
      </c>
      <c r="I14038">
        <v>2</v>
      </c>
      <c r="J14038" s="1" t="s">
        <v>50</v>
      </c>
      <c r="K14038" s="1" t="s">
        <v>50</v>
      </c>
      <c r="L14038" s="1" t="s">
        <v>91802</v>
      </c>
      <c r="M14038" s="1" t="s">
        <v>91803</v>
      </c>
      <c r="N14038" s="1" t="s">
        <v>51</v>
      </c>
      <c r="O14038" s="1" t="s">
        <v>91801</v>
      </c>
      <c r="P14038" s="2">
        <v>44048.942245370374</v>
      </c>
      <c r="Q14038" s="1" t="s">
        <v>175</v>
      </c>
      <c r="R14038">
        <v>9</v>
      </c>
      <c r="S14038">
        <v>2</v>
      </c>
      <c r="T14038" s="1" t="s">
        <v>91803</v>
      </c>
      <c r="U14038">
        <v>16731</v>
      </c>
      <c r="V14038">
        <v>711</v>
      </c>
      <c r="W14038">
        <v>63635</v>
      </c>
      <c r="X14038" s="1" t="s">
        <v>91804</v>
      </c>
      <c r="Y14038" s="1" t="s">
        <v>91805</v>
      </c>
      <c r="Z14038" t="b">
        <v>1</v>
      </c>
      <c r="AA14038" s="1" t="s">
        <v>52</v>
      </c>
      <c r="AB14038" s="1" t="s">
        <v>91806</v>
      </c>
      <c r="AC14038" s="1" t="s">
        <v>91807</v>
      </c>
      <c r="AD14038" s="1" t="s">
        <v>340</v>
      </c>
      <c r="AE14038" s="1" t="s">
        <v>91808</v>
      </c>
      <c r="AF14038" s="1" t="s">
        <v>91809</v>
      </c>
      <c r="AG14038" t="b">
        <v>0</v>
      </c>
      <c r="AH14038">
        <v>216</v>
      </c>
      <c r="AI14038">
        <v>216</v>
      </c>
      <c r="AJ14038">
        <v>0</v>
      </c>
      <c r="AK14038">
        <v>20997</v>
      </c>
      <c r="AL14038">
        <v>40259</v>
      </c>
      <c r="AM14038" s="2">
        <v>41190.793969907405</v>
      </c>
      <c r="AN14038" t="b">
        <v>0</v>
      </c>
      <c r="AO14038" s="1" t="s">
        <v>91809</v>
      </c>
      <c r="AP14038" s="1" t="s">
        <v>91810</v>
      </c>
      <c r="AQ14038" s="1" t="s">
        <v>50</v>
      </c>
      <c r="AR14038" s="1" t="s">
        <v>91811</v>
      </c>
      <c r="AS14038" s="1" t="s">
        <v>90</v>
      </c>
      <c r="AT14038" s="1" t="s">
        <v>91812</v>
      </c>
    </row>
    <row r="14039" spans="1:46" x14ac:dyDescent="0.35">
      <c r="A14039" s="2">
        <v>44049.154166666667</v>
      </c>
      <c r="B14039" s="1" t="s">
        <v>91813</v>
      </c>
      <c r="C14039" s="1" t="s">
        <v>47180</v>
      </c>
      <c r="D14039" s="1" t="s">
        <v>60</v>
      </c>
      <c r="E14039" s="1" t="s">
        <v>50</v>
      </c>
      <c r="F14039" t="b">
        <v>0</v>
      </c>
      <c r="G14039" t="b">
        <v>1</v>
      </c>
      <c r="H14039">
        <v>0</v>
      </c>
      <c r="I14039">
        <v>68</v>
      </c>
      <c r="J14039" s="1" t="s">
        <v>50</v>
      </c>
      <c r="K14039" s="1" t="s">
        <v>50</v>
      </c>
      <c r="L14039" s="1" t="s">
        <v>50</v>
      </c>
      <c r="M14039" s="1" t="s">
        <v>47181</v>
      </c>
      <c r="N14039" s="1" t="s">
        <v>51</v>
      </c>
      <c r="O14039" s="1" t="s">
        <v>47180</v>
      </c>
      <c r="P14039" s="2">
        <v>44049.07917824074</v>
      </c>
      <c r="Q14039" s="1" t="s">
        <v>3615</v>
      </c>
      <c r="R14039">
        <v>172</v>
      </c>
      <c r="S14039">
        <v>68</v>
      </c>
      <c r="T14039" s="1" t="s">
        <v>47181</v>
      </c>
      <c r="U14039">
        <v>1918103</v>
      </c>
      <c r="V14039">
        <v>1103</v>
      </c>
      <c r="W14039">
        <v>13401</v>
      </c>
      <c r="X14039" s="1" t="s">
        <v>1379</v>
      </c>
      <c r="Y14039" s="1" t="s">
        <v>47182</v>
      </c>
      <c r="Z14039" t="b">
        <v>1</v>
      </c>
      <c r="AA14039" s="1" t="s">
        <v>52</v>
      </c>
      <c r="AB14039" s="1" t="s">
        <v>91814</v>
      </c>
      <c r="AC14039" s="1" t="s">
        <v>91815</v>
      </c>
      <c r="AD14039" s="1" t="s">
        <v>91816</v>
      </c>
      <c r="AE14039" s="1" t="s">
        <v>91817</v>
      </c>
      <c r="AF14039" s="1" t="s">
        <v>50</v>
      </c>
      <c r="AG14039" t="b">
        <v>0</v>
      </c>
      <c r="AH14039">
        <v>258</v>
      </c>
      <c r="AI14039">
        <v>605</v>
      </c>
      <c r="AJ14039">
        <v>0</v>
      </c>
      <c r="AK14039">
        <v>611</v>
      </c>
      <c r="AL14039">
        <v>799</v>
      </c>
      <c r="AM14039" s="2">
        <v>43171.018148148149</v>
      </c>
      <c r="AN14039" t="b">
        <v>0</v>
      </c>
      <c r="AO14039" s="1" t="s">
        <v>50</v>
      </c>
      <c r="AP14039" s="1" t="s">
        <v>50</v>
      </c>
      <c r="AQ14039" s="1" t="s">
        <v>50</v>
      </c>
      <c r="AR14039" s="1" t="s">
        <v>91818</v>
      </c>
      <c r="AS14039" s="1" t="s">
        <v>50</v>
      </c>
      <c r="AT14039" s="1" t="s">
        <v>91819</v>
      </c>
    </row>
    <row r="14040" spans="1:46" x14ac:dyDescent="0.35">
      <c r="A14040" s="2">
        <v>44049.154166666667</v>
      </c>
      <c r="B14040" s="1" t="s">
        <v>91820</v>
      </c>
      <c r="C14040" s="1" t="s">
        <v>40540</v>
      </c>
      <c r="D14040" s="1" t="s">
        <v>686</v>
      </c>
      <c r="E14040" s="1" t="s">
        <v>50</v>
      </c>
      <c r="F14040" t="b">
        <v>0</v>
      </c>
      <c r="G14040" t="b">
        <v>1</v>
      </c>
      <c r="H14040">
        <v>0</v>
      </c>
      <c r="I14040">
        <v>1</v>
      </c>
      <c r="J14040" s="1" t="s">
        <v>50</v>
      </c>
      <c r="K14040" s="1" t="s">
        <v>50</v>
      </c>
      <c r="L14040" s="1" t="s">
        <v>50</v>
      </c>
      <c r="M14040" s="1" t="s">
        <v>16346</v>
      </c>
      <c r="N14040" s="1" t="s">
        <v>51</v>
      </c>
      <c r="O14040" s="1" t="s">
        <v>40540</v>
      </c>
      <c r="P14040" s="2">
        <v>44049.151817129627</v>
      </c>
      <c r="Q14040" s="1" t="s">
        <v>60</v>
      </c>
      <c r="R14040">
        <v>1</v>
      </c>
      <c r="S14040">
        <v>1</v>
      </c>
      <c r="T14040" s="1" t="s">
        <v>16346</v>
      </c>
      <c r="U14040">
        <v>13432</v>
      </c>
      <c r="V14040">
        <v>13729</v>
      </c>
      <c r="W14040">
        <v>244023</v>
      </c>
      <c r="X14040" s="1" t="s">
        <v>50</v>
      </c>
      <c r="Y14040" s="1" t="s">
        <v>16348</v>
      </c>
      <c r="Z14040" t="b">
        <v>0</v>
      </c>
      <c r="AA14040" s="1" t="s">
        <v>52</v>
      </c>
      <c r="AB14040" s="1" t="s">
        <v>91821</v>
      </c>
      <c r="AC14040" s="1" t="s">
        <v>91822</v>
      </c>
      <c r="AD14040" s="1" t="s">
        <v>50</v>
      </c>
      <c r="AE14040" s="1" t="s">
        <v>91823</v>
      </c>
      <c r="AF14040" s="1" t="s">
        <v>50</v>
      </c>
      <c r="AG14040" t="b">
        <v>0</v>
      </c>
      <c r="AH14040">
        <v>1608</v>
      </c>
      <c r="AI14040">
        <v>1946</v>
      </c>
      <c r="AJ14040">
        <v>0</v>
      </c>
      <c r="AK14040">
        <v>26418</v>
      </c>
      <c r="AL14040">
        <v>28599</v>
      </c>
      <c r="AM14040" s="2">
        <v>43746.105983796297</v>
      </c>
      <c r="AN14040" t="b">
        <v>0</v>
      </c>
      <c r="AO14040" s="1" t="s">
        <v>50</v>
      </c>
      <c r="AP14040" s="1" t="s">
        <v>50</v>
      </c>
      <c r="AQ14040" s="1" t="s">
        <v>50</v>
      </c>
      <c r="AR14040" s="1" t="s">
        <v>91824</v>
      </c>
      <c r="AS14040" s="1" t="s">
        <v>50</v>
      </c>
      <c r="AT14040" s="1" t="s">
        <v>91825</v>
      </c>
    </row>
    <row r="14041" spans="1:46" x14ac:dyDescent="0.35">
      <c r="A14041" s="2">
        <v>44049.154166666667</v>
      </c>
      <c r="B14041" s="1" t="s">
        <v>91826</v>
      </c>
      <c r="C14041" s="1" t="s">
        <v>2057</v>
      </c>
      <c r="D14041" s="1" t="s">
        <v>48</v>
      </c>
      <c r="E14041" s="1" t="s">
        <v>50</v>
      </c>
      <c r="F14041" t="b">
        <v>0</v>
      </c>
      <c r="G14041" t="b">
        <v>1</v>
      </c>
      <c r="H14041">
        <v>0</v>
      </c>
      <c r="I14041">
        <v>1882</v>
      </c>
      <c r="J14041" s="1" t="s">
        <v>50</v>
      </c>
      <c r="K14041" s="1" t="s">
        <v>50</v>
      </c>
      <c r="L14041" s="1" t="s">
        <v>50</v>
      </c>
      <c r="M14041" s="1" t="s">
        <v>2058</v>
      </c>
      <c r="N14041" s="1" t="s">
        <v>51</v>
      </c>
      <c r="O14041" s="1" t="s">
        <v>2057</v>
      </c>
      <c r="P14041" s="2">
        <v>44049.04614583333</v>
      </c>
      <c r="Q14041" s="1" t="s">
        <v>48</v>
      </c>
      <c r="R14041">
        <v>10544</v>
      </c>
      <c r="S14041">
        <v>1882</v>
      </c>
      <c r="T14041" s="1" t="s">
        <v>2058</v>
      </c>
      <c r="U14041">
        <v>151442</v>
      </c>
      <c r="V14041">
        <v>495</v>
      </c>
      <c r="W14041">
        <v>8755</v>
      </c>
      <c r="X14041" s="1" t="s">
        <v>50</v>
      </c>
      <c r="Y14041" s="1" t="s">
        <v>2059</v>
      </c>
      <c r="Z14041" t="b">
        <v>0</v>
      </c>
      <c r="AA14041" s="1" t="s">
        <v>52</v>
      </c>
      <c r="AB14041" s="1" t="s">
        <v>91827</v>
      </c>
      <c r="AC14041" s="1" t="s">
        <v>91828</v>
      </c>
      <c r="AD14041" s="1" t="s">
        <v>50</v>
      </c>
      <c r="AE14041" s="1" t="s">
        <v>91829</v>
      </c>
      <c r="AF14041" s="1" t="s">
        <v>50</v>
      </c>
      <c r="AG14041" t="b">
        <v>0</v>
      </c>
      <c r="AH14041">
        <v>74</v>
      </c>
      <c r="AI14041">
        <v>84</v>
      </c>
      <c r="AJ14041">
        <v>0</v>
      </c>
      <c r="AK14041">
        <v>976</v>
      </c>
      <c r="AL14041">
        <v>1087</v>
      </c>
      <c r="AM14041" s="2">
        <v>43705.061342592591</v>
      </c>
      <c r="AN14041" t="b">
        <v>0</v>
      </c>
      <c r="AO14041" s="1" t="s">
        <v>50</v>
      </c>
      <c r="AP14041" s="1" t="s">
        <v>50</v>
      </c>
      <c r="AQ14041" s="1" t="s">
        <v>50</v>
      </c>
      <c r="AR14041" s="1" t="s">
        <v>91830</v>
      </c>
      <c r="AS14041" s="1" t="s">
        <v>50</v>
      </c>
      <c r="AT14041" s="1" t="s">
        <v>91831</v>
      </c>
    </row>
    <row r="14042" spans="1:46" x14ac:dyDescent="0.35">
      <c r="A14042" s="2">
        <v>44049.154166666667</v>
      </c>
      <c r="B14042" s="1" t="s">
        <v>91832</v>
      </c>
      <c r="C14042" s="1" t="s">
        <v>2914</v>
      </c>
      <c r="D14042" s="1" t="s">
        <v>48</v>
      </c>
      <c r="E14042" s="1" t="s">
        <v>50</v>
      </c>
      <c r="F14042" t="b">
        <v>0</v>
      </c>
      <c r="G14042" t="b">
        <v>1</v>
      </c>
      <c r="H14042">
        <v>0</v>
      </c>
      <c r="I14042">
        <v>62</v>
      </c>
      <c r="J14042" s="1" t="s">
        <v>50</v>
      </c>
      <c r="K14042" s="1" t="s">
        <v>50</v>
      </c>
      <c r="L14042" s="1" t="s">
        <v>50</v>
      </c>
      <c r="M14042" s="1" t="s">
        <v>2915</v>
      </c>
      <c r="N14042" s="1" t="s">
        <v>51</v>
      </c>
      <c r="O14042" s="1" t="s">
        <v>2914</v>
      </c>
      <c r="P14042" s="2">
        <v>44048.866944444446</v>
      </c>
      <c r="Q14042" s="1" t="s">
        <v>81</v>
      </c>
      <c r="R14042">
        <v>62</v>
      </c>
      <c r="S14042">
        <v>62</v>
      </c>
      <c r="T14042" s="1" t="s">
        <v>2916</v>
      </c>
      <c r="U14042">
        <v>745</v>
      </c>
      <c r="V14042">
        <v>650</v>
      </c>
      <c r="W14042">
        <v>24092</v>
      </c>
      <c r="X14042" s="1" t="s">
        <v>2917</v>
      </c>
      <c r="Y14042" s="1" t="s">
        <v>2918</v>
      </c>
      <c r="Z14042" t="b">
        <v>0</v>
      </c>
      <c r="AA14042" s="1" t="s">
        <v>52</v>
      </c>
      <c r="AB14042" s="1" t="s">
        <v>91833</v>
      </c>
      <c r="AC14042" s="1" t="s">
        <v>91834</v>
      </c>
      <c r="AD14042" s="1" t="s">
        <v>91835</v>
      </c>
      <c r="AE14042" s="1" t="s">
        <v>91836</v>
      </c>
      <c r="AF14042" s="1" t="s">
        <v>50</v>
      </c>
      <c r="AG14042" t="b">
        <v>0</v>
      </c>
      <c r="AH14042">
        <v>573</v>
      </c>
      <c r="AI14042">
        <v>961</v>
      </c>
      <c r="AJ14042">
        <v>2</v>
      </c>
      <c r="AK14042">
        <v>53490</v>
      </c>
      <c r="AL14042">
        <v>47710</v>
      </c>
      <c r="AM14042" s="2">
        <v>42915.009305555555</v>
      </c>
      <c r="AN14042" t="b">
        <v>0</v>
      </c>
      <c r="AO14042" s="1" t="s">
        <v>50</v>
      </c>
      <c r="AP14042" s="1" t="s">
        <v>50</v>
      </c>
      <c r="AQ14042" s="1" t="s">
        <v>50</v>
      </c>
      <c r="AR14042" s="1" t="s">
        <v>91837</v>
      </c>
      <c r="AS14042" s="1" t="s">
        <v>50</v>
      </c>
      <c r="AT14042" s="1" t="s">
        <v>91838</v>
      </c>
    </row>
    <row r="14043" spans="1:46" x14ac:dyDescent="0.35">
      <c r="A14043" s="2">
        <v>44049.154166666667</v>
      </c>
      <c r="B14043" s="1" t="s">
        <v>91839</v>
      </c>
      <c r="C14043" s="1" t="s">
        <v>7411</v>
      </c>
      <c r="D14043" s="1" t="s">
        <v>60</v>
      </c>
      <c r="E14043" s="1" t="s">
        <v>50</v>
      </c>
      <c r="F14043" t="b">
        <v>0</v>
      </c>
      <c r="G14043" t="b">
        <v>1</v>
      </c>
      <c r="H14043">
        <v>0</v>
      </c>
      <c r="I14043">
        <v>1256</v>
      </c>
      <c r="J14043" s="1" t="s">
        <v>50</v>
      </c>
      <c r="K14043" s="1" t="s">
        <v>50</v>
      </c>
      <c r="L14043" s="1" t="s">
        <v>7412</v>
      </c>
      <c r="M14043" s="1" t="s">
        <v>2323</v>
      </c>
      <c r="N14043" s="1" t="s">
        <v>51</v>
      </c>
      <c r="O14043" s="1" t="s">
        <v>7411</v>
      </c>
      <c r="P14043" s="2">
        <v>44048.707835648151</v>
      </c>
      <c r="Q14043" s="1" t="s">
        <v>48</v>
      </c>
      <c r="R14043">
        <v>2617</v>
      </c>
      <c r="S14043">
        <v>1256</v>
      </c>
      <c r="T14043" s="1" t="s">
        <v>2324</v>
      </c>
      <c r="U14043">
        <v>1253390</v>
      </c>
      <c r="V14043">
        <v>919</v>
      </c>
      <c r="W14043">
        <v>24146</v>
      </c>
      <c r="X14043" s="1" t="s">
        <v>2220</v>
      </c>
      <c r="Y14043" s="1" t="s">
        <v>2325</v>
      </c>
      <c r="Z14043" t="b">
        <v>1</v>
      </c>
      <c r="AA14043" s="1" t="s">
        <v>52</v>
      </c>
      <c r="AB14043" s="1" t="s">
        <v>91840</v>
      </c>
      <c r="AC14043" s="1" t="s">
        <v>91841</v>
      </c>
      <c r="AD14043" s="1" t="s">
        <v>67510</v>
      </c>
      <c r="AE14043" s="1" t="s">
        <v>50</v>
      </c>
      <c r="AF14043" s="1" t="s">
        <v>91842</v>
      </c>
      <c r="AG14043" t="b">
        <v>0</v>
      </c>
      <c r="AH14043">
        <v>396</v>
      </c>
      <c r="AI14043">
        <v>1178</v>
      </c>
      <c r="AJ14043">
        <v>6</v>
      </c>
      <c r="AK14043">
        <v>2661</v>
      </c>
      <c r="AL14043">
        <v>1981</v>
      </c>
      <c r="AM14043" s="2">
        <v>41438.957268518519</v>
      </c>
      <c r="AN14043" t="b">
        <v>0</v>
      </c>
      <c r="AO14043" s="1" t="s">
        <v>91842</v>
      </c>
      <c r="AP14043" s="1" t="s">
        <v>91843</v>
      </c>
      <c r="AQ14043" s="1" t="s">
        <v>50</v>
      </c>
      <c r="AR14043" s="1" t="s">
        <v>91844</v>
      </c>
      <c r="AS14043" s="1" t="s">
        <v>2026</v>
      </c>
      <c r="AT14043" s="1" t="s">
        <v>91845</v>
      </c>
    </row>
    <row r="14044" spans="1:46" x14ac:dyDescent="0.35">
      <c r="A14044" s="2">
        <v>44049.154166666667</v>
      </c>
      <c r="B14044" s="1" t="s">
        <v>91846</v>
      </c>
      <c r="C14044" s="1" t="s">
        <v>40553</v>
      </c>
      <c r="D14044" s="1" t="s">
        <v>128</v>
      </c>
      <c r="E14044" s="1" t="s">
        <v>50</v>
      </c>
      <c r="F14044" t="b">
        <v>0</v>
      </c>
      <c r="G14044" t="b">
        <v>1</v>
      </c>
      <c r="H14044">
        <v>0</v>
      </c>
      <c r="I14044">
        <v>3</v>
      </c>
      <c r="J14044" s="1" t="s">
        <v>50</v>
      </c>
      <c r="K14044" s="1" t="s">
        <v>50</v>
      </c>
      <c r="L14044" s="1" t="s">
        <v>40554</v>
      </c>
      <c r="M14044" s="1" t="s">
        <v>40555</v>
      </c>
      <c r="N14044" s="1" t="s">
        <v>51</v>
      </c>
      <c r="O14044" s="1" t="s">
        <v>40553</v>
      </c>
      <c r="P14044" s="2">
        <v>44048.665173611109</v>
      </c>
      <c r="Q14044" s="1" t="s">
        <v>48</v>
      </c>
      <c r="R14044">
        <v>0</v>
      </c>
      <c r="S14044">
        <v>3</v>
      </c>
      <c r="T14044" s="1" t="s">
        <v>40555</v>
      </c>
      <c r="U14044">
        <v>1672</v>
      </c>
      <c r="V14044">
        <v>521</v>
      </c>
      <c r="W14044">
        <v>23481</v>
      </c>
      <c r="X14044" s="1" t="s">
        <v>50</v>
      </c>
      <c r="Y14044" s="1" t="s">
        <v>40556</v>
      </c>
      <c r="Z14044" t="b">
        <v>0</v>
      </c>
      <c r="AA14044" s="1" t="s">
        <v>52</v>
      </c>
      <c r="AB14044" s="1" t="s">
        <v>91847</v>
      </c>
      <c r="AC14044" s="1" t="s">
        <v>91848</v>
      </c>
      <c r="AD14044" s="1" t="s">
        <v>50</v>
      </c>
      <c r="AE14044" s="1" t="s">
        <v>91849</v>
      </c>
      <c r="AF14044" s="1" t="s">
        <v>91850</v>
      </c>
      <c r="AG14044" t="b">
        <v>0</v>
      </c>
      <c r="AH14044">
        <v>3097</v>
      </c>
      <c r="AI14044">
        <v>826</v>
      </c>
      <c r="AJ14044">
        <v>143</v>
      </c>
      <c r="AK14044">
        <v>7229</v>
      </c>
      <c r="AL14044">
        <v>7046</v>
      </c>
      <c r="AM14044" s="2">
        <v>40581.819479166668</v>
      </c>
      <c r="AN14044" t="b">
        <v>0</v>
      </c>
      <c r="AO14044" s="1" t="s">
        <v>91850</v>
      </c>
      <c r="AP14044" s="1" t="s">
        <v>91851</v>
      </c>
      <c r="AQ14044" s="1" t="s">
        <v>50</v>
      </c>
      <c r="AR14044" s="1" t="s">
        <v>50</v>
      </c>
      <c r="AS14044" s="1" t="s">
        <v>3457</v>
      </c>
      <c r="AT14044" s="1" t="s">
        <v>91852</v>
      </c>
    </row>
    <row r="14045" spans="1:46" x14ac:dyDescent="0.35">
      <c r="A14045" s="2">
        <v>44049.153993055559</v>
      </c>
      <c r="B14045" s="1" t="s">
        <v>91846</v>
      </c>
      <c r="C14045" s="1" t="s">
        <v>40563</v>
      </c>
      <c r="D14045" s="1" t="s">
        <v>128</v>
      </c>
      <c r="E14045" s="1" t="s">
        <v>50</v>
      </c>
      <c r="F14045" t="b">
        <v>0</v>
      </c>
      <c r="G14045" t="b">
        <v>1</v>
      </c>
      <c r="H14045">
        <v>0</v>
      </c>
      <c r="I14045">
        <v>2</v>
      </c>
      <c r="J14045" s="1" t="s">
        <v>50</v>
      </c>
      <c r="K14045" s="1" t="s">
        <v>50</v>
      </c>
      <c r="L14045" s="1" t="s">
        <v>50</v>
      </c>
      <c r="M14045" s="1" t="s">
        <v>40564</v>
      </c>
      <c r="N14045" s="1" t="s">
        <v>51</v>
      </c>
      <c r="O14045" s="1" t="s">
        <v>40563</v>
      </c>
      <c r="P14045" s="2">
        <v>44048.896504629629</v>
      </c>
      <c r="Q14045" s="1" t="s">
        <v>48</v>
      </c>
      <c r="R14045">
        <v>0</v>
      </c>
      <c r="S14045">
        <v>2</v>
      </c>
      <c r="T14045" s="1" t="s">
        <v>40555</v>
      </c>
      <c r="U14045">
        <v>1672</v>
      </c>
      <c r="V14045">
        <v>521</v>
      </c>
      <c r="W14045">
        <v>23481</v>
      </c>
      <c r="X14045" s="1" t="s">
        <v>50</v>
      </c>
      <c r="Y14045" s="1" t="s">
        <v>40556</v>
      </c>
      <c r="Z14045" t="b">
        <v>0</v>
      </c>
      <c r="AA14045" s="1" t="s">
        <v>52</v>
      </c>
      <c r="AB14045" s="1" t="s">
        <v>91853</v>
      </c>
      <c r="AC14045" s="1" t="s">
        <v>91848</v>
      </c>
      <c r="AD14045" s="1" t="s">
        <v>50</v>
      </c>
      <c r="AE14045" s="1" t="s">
        <v>91849</v>
      </c>
      <c r="AF14045" s="1" t="s">
        <v>91850</v>
      </c>
      <c r="AG14045" t="b">
        <v>0</v>
      </c>
      <c r="AH14045">
        <v>3097</v>
      </c>
      <c r="AI14045">
        <v>826</v>
      </c>
      <c r="AJ14045">
        <v>143</v>
      </c>
      <c r="AK14045">
        <v>7229</v>
      </c>
      <c r="AL14045">
        <v>7046</v>
      </c>
      <c r="AM14045" s="2">
        <v>40581.819479166668</v>
      </c>
      <c r="AN14045" t="b">
        <v>0</v>
      </c>
      <c r="AO14045" s="1" t="s">
        <v>91850</v>
      </c>
      <c r="AP14045" s="1" t="s">
        <v>91851</v>
      </c>
      <c r="AQ14045" s="1" t="s">
        <v>50</v>
      </c>
      <c r="AR14045" s="1" t="s">
        <v>50</v>
      </c>
      <c r="AS14045" s="1" t="s">
        <v>3457</v>
      </c>
      <c r="AT14045" s="1" t="s">
        <v>91852</v>
      </c>
    </row>
    <row r="14046" spans="1:46" x14ac:dyDescent="0.35">
      <c r="A14046" s="2">
        <v>44049.153506944444</v>
      </c>
      <c r="B14046" s="1" t="s">
        <v>91846</v>
      </c>
      <c r="C14046" s="1" t="s">
        <v>40559</v>
      </c>
      <c r="D14046" s="1" t="s">
        <v>128</v>
      </c>
      <c r="E14046" s="1" t="s">
        <v>50</v>
      </c>
      <c r="F14046" t="b">
        <v>0</v>
      </c>
      <c r="G14046" t="b">
        <v>1</v>
      </c>
      <c r="H14046">
        <v>0</v>
      </c>
      <c r="I14046">
        <v>19</v>
      </c>
      <c r="J14046" s="1" t="s">
        <v>50</v>
      </c>
      <c r="K14046" s="1" t="s">
        <v>50</v>
      </c>
      <c r="L14046" s="1" t="s">
        <v>50</v>
      </c>
      <c r="M14046" s="1" t="s">
        <v>30914</v>
      </c>
      <c r="N14046" s="1" t="s">
        <v>51</v>
      </c>
      <c r="O14046" s="1" t="s">
        <v>40559</v>
      </c>
      <c r="P14046" s="2">
        <v>44048.948379629626</v>
      </c>
      <c r="Q14046" s="1" t="s">
        <v>81</v>
      </c>
      <c r="R14046">
        <v>28</v>
      </c>
      <c r="S14046">
        <v>19</v>
      </c>
      <c r="T14046" s="1" t="s">
        <v>30914</v>
      </c>
      <c r="U14046">
        <v>10633</v>
      </c>
      <c r="V14046">
        <v>424</v>
      </c>
      <c r="W14046">
        <v>13025</v>
      </c>
      <c r="X14046" s="1" t="s">
        <v>8398</v>
      </c>
      <c r="Y14046" s="1" t="s">
        <v>30915</v>
      </c>
      <c r="Z14046" t="b">
        <v>0</v>
      </c>
      <c r="AA14046" s="1" t="s">
        <v>52</v>
      </c>
      <c r="AB14046" s="1" t="s">
        <v>91854</v>
      </c>
      <c r="AC14046" s="1" t="s">
        <v>91848</v>
      </c>
      <c r="AD14046" s="1" t="s">
        <v>50</v>
      </c>
      <c r="AE14046" s="1" t="s">
        <v>91849</v>
      </c>
      <c r="AF14046" s="1" t="s">
        <v>91850</v>
      </c>
      <c r="AG14046" t="b">
        <v>0</v>
      </c>
      <c r="AH14046">
        <v>3097</v>
      </c>
      <c r="AI14046">
        <v>826</v>
      </c>
      <c r="AJ14046">
        <v>143</v>
      </c>
      <c r="AK14046">
        <v>7229</v>
      </c>
      <c r="AL14046">
        <v>7046</v>
      </c>
      <c r="AM14046" s="2">
        <v>40581.819479166668</v>
      </c>
      <c r="AN14046" t="b">
        <v>0</v>
      </c>
      <c r="AO14046" s="1" t="s">
        <v>91850</v>
      </c>
      <c r="AP14046" s="1" t="s">
        <v>91851</v>
      </c>
      <c r="AQ14046" s="1" t="s">
        <v>50</v>
      </c>
      <c r="AR14046" s="1" t="s">
        <v>50</v>
      </c>
      <c r="AS14046" s="1" t="s">
        <v>3457</v>
      </c>
      <c r="AT14046" s="1" t="s">
        <v>91852</v>
      </c>
    </row>
    <row r="14047" spans="1:46" x14ac:dyDescent="0.35">
      <c r="A14047" s="2">
        <v>44049.154166666667</v>
      </c>
      <c r="B14047" s="1" t="s">
        <v>91855</v>
      </c>
      <c r="C14047" s="1" t="s">
        <v>726</v>
      </c>
      <c r="D14047" s="1" t="s">
        <v>81</v>
      </c>
      <c r="E14047" s="1" t="s">
        <v>50</v>
      </c>
      <c r="F14047" t="b">
        <v>0</v>
      </c>
      <c r="G14047" t="b">
        <v>1</v>
      </c>
      <c r="H14047">
        <v>0</v>
      </c>
      <c r="I14047">
        <v>3636</v>
      </c>
      <c r="J14047" s="1" t="s">
        <v>50</v>
      </c>
      <c r="K14047" s="1" t="s">
        <v>50</v>
      </c>
      <c r="L14047" s="1" t="s">
        <v>50</v>
      </c>
      <c r="M14047" s="1" t="s">
        <v>727</v>
      </c>
      <c r="N14047" s="1" t="s">
        <v>51</v>
      </c>
      <c r="O14047" s="1" t="s">
        <v>726</v>
      </c>
      <c r="P14047" s="2">
        <v>44048.773657407408</v>
      </c>
      <c r="Q14047" s="1" t="s">
        <v>266</v>
      </c>
      <c r="R14047">
        <v>3643</v>
      </c>
      <c r="S14047">
        <v>3636</v>
      </c>
      <c r="T14047" s="1" t="s">
        <v>727</v>
      </c>
      <c r="U14047">
        <v>7710755</v>
      </c>
      <c r="V14047">
        <v>1835</v>
      </c>
      <c r="W14047">
        <v>267315</v>
      </c>
      <c r="X14047" s="1" t="s">
        <v>119</v>
      </c>
      <c r="Y14047" s="1" t="s">
        <v>728</v>
      </c>
      <c r="Z14047" t="b">
        <v>1</v>
      </c>
      <c r="AA14047" s="1" t="s">
        <v>52</v>
      </c>
      <c r="AB14047" s="1" t="s">
        <v>91856</v>
      </c>
      <c r="AC14047" s="1" t="s">
        <v>91855</v>
      </c>
      <c r="AD14047" s="1" t="s">
        <v>44134</v>
      </c>
      <c r="AE14047" s="1" t="s">
        <v>91857</v>
      </c>
      <c r="AF14047" s="1" t="s">
        <v>50</v>
      </c>
      <c r="AG14047" t="b">
        <v>0</v>
      </c>
      <c r="AH14047">
        <v>119</v>
      </c>
      <c r="AI14047">
        <v>64</v>
      </c>
      <c r="AJ14047">
        <v>1</v>
      </c>
      <c r="AK14047">
        <v>9952</v>
      </c>
      <c r="AL14047">
        <v>1503</v>
      </c>
      <c r="AM14047" s="2">
        <v>43589.742997685185</v>
      </c>
      <c r="AN14047" t="b">
        <v>0</v>
      </c>
      <c r="AO14047" s="1" t="s">
        <v>50</v>
      </c>
      <c r="AP14047" s="1" t="s">
        <v>50</v>
      </c>
      <c r="AQ14047" s="1" t="s">
        <v>50</v>
      </c>
      <c r="AR14047" s="1" t="s">
        <v>91858</v>
      </c>
      <c r="AS14047" s="1" t="s">
        <v>90</v>
      </c>
      <c r="AT14047" s="1" t="s">
        <v>91859</v>
      </c>
    </row>
    <row r="14048" spans="1:46" x14ac:dyDescent="0.35">
      <c r="A14048" s="2">
        <v>44049.154166666667</v>
      </c>
      <c r="B14048" s="1" t="s">
        <v>66740</v>
      </c>
      <c r="C14048" s="1" t="s">
        <v>66739</v>
      </c>
      <c r="D14048" s="1" t="s">
        <v>60</v>
      </c>
      <c r="E14048" s="1" t="s">
        <v>50</v>
      </c>
      <c r="F14048" t="b">
        <v>0</v>
      </c>
      <c r="G14048" t="b">
        <v>0</v>
      </c>
      <c r="H14048">
        <v>6</v>
      </c>
      <c r="I14048">
        <v>1</v>
      </c>
      <c r="J14048" s="1" t="s">
        <v>50</v>
      </c>
      <c r="K14048" s="1" t="s">
        <v>50</v>
      </c>
      <c r="L14048" s="1" t="s">
        <v>50</v>
      </c>
      <c r="M14048" s="1" t="s">
        <v>50</v>
      </c>
      <c r="N14048" s="1" t="s">
        <v>51</v>
      </c>
      <c r="O14048" s="1" t="s">
        <v>50</v>
      </c>
      <c r="P14048" s="2"/>
      <c r="Q14048" s="1" t="s">
        <v>50</v>
      </c>
      <c r="T14048" s="1" t="s">
        <v>50</v>
      </c>
      <c r="X14048" s="1" t="s">
        <v>50</v>
      </c>
      <c r="Y14048" s="1" t="s">
        <v>50</v>
      </c>
      <c r="AA14048" s="1" t="s">
        <v>52</v>
      </c>
      <c r="AB14048" s="1" t="s">
        <v>91860</v>
      </c>
      <c r="AC14048" s="1" t="s">
        <v>66741</v>
      </c>
      <c r="AD14048" s="1" t="s">
        <v>1090</v>
      </c>
      <c r="AE14048" s="1" t="s">
        <v>66742</v>
      </c>
      <c r="AF14048" s="1" t="s">
        <v>50</v>
      </c>
      <c r="AG14048" t="b">
        <v>0</v>
      </c>
      <c r="AH14048">
        <v>1424</v>
      </c>
      <c r="AI14048">
        <v>1352</v>
      </c>
      <c r="AJ14048">
        <v>0</v>
      </c>
      <c r="AK14048">
        <v>43145</v>
      </c>
      <c r="AL14048">
        <v>36850</v>
      </c>
      <c r="AM14048" s="2">
        <v>42449.513171296298</v>
      </c>
      <c r="AN14048" t="b">
        <v>0</v>
      </c>
      <c r="AO14048" s="1" t="s">
        <v>50</v>
      </c>
      <c r="AP14048" s="1" t="s">
        <v>50</v>
      </c>
      <c r="AQ14048" s="1" t="s">
        <v>50</v>
      </c>
      <c r="AR14048" s="1" t="s">
        <v>91861</v>
      </c>
      <c r="AS14048" s="1" t="s">
        <v>50</v>
      </c>
      <c r="AT14048" s="1" t="s">
        <v>91862</v>
      </c>
    </row>
    <row r="14049" spans="1:46" x14ac:dyDescent="0.35">
      <c r="A14049" s="2">
        <v>44049.15415509259</v>
      </c>
      <c r="B14049" s="1" t="s">
        <v>91863</v>
      </c>
      <c r="C14049" s="1" t="s">
        <v>535</v>
      </c>
      <c r="D14049" s="1" t="s">
        <v>48</v>
      </c>
      <c r="E14049" s="1" t="s">
        <v>50</v>
      </c>
      <c r="F14049" t="b">
        <v>0</v>
      </c>
      <c r="G14049" t="b">
        <v>1</v>
      </c>
      <c r="H14049">
        <v>0</v>
      </c>
      <c r="I14049">
        <v>122392</v>
      </c>
      <c r="J14049" s="1" t="s">
        <v>50</v>
      </c>
      <c r="K14049" s="1" t="s">
        <v>50</v>
      </c>
      <c r="L14049" s="1" t="s">
        <v>50</v>
      </c>
      <c r="M14049" s="1" t="s">
        <v>536</v>
      </c>
      <c r="N14049" s="1" t="s">
        <v>51</v>
      </c>
      <c r="O14049" s="1" t="s">
        <v>535</v>
      </c>
      <c r="P14049" s="2">
        <v>44047.81287037037</v>
      </c>
      <c r="Q14049" s="1" t="s">
        <v>48</v>
      </c>
      <c r="R14049">
        <v>293198</v>
      </c>
      <c r="S14049">
        <v>122392</v>
      </c>
      <c r="T14049" s="1" t="s">
        <v>536</v>
      </c>
      <c r="U14049">
        <v>3291</v>
      </c>
      <c r="V14049">
        <v>236</v>
      </c>
      <c r="W14049">
        <v>48040</v>
      </c>
      <c r="X14049" s="1" t="s">
        <v>538</v>
      </c>
      <c r="Y14049" s="1" t="s">
        <v>539</v>
      </c>
      <c r="Z14049" t="b">
        <v>0</v>
      </c>
      <c r="AA14049" s="1" t="s">
        <v>52</v>
      </c>
      <c r="AB14049" s="1" t="s">
        <v>91864</v>
      </c>
      <c r="AC14049" s="1" t="s">
        <v>91865</v>
      </c>
      <c r="AD14049" s="1" t="s">
        <v>91866</v>
      </c>
      <c r="AE14049" s="1" t="s">
        <v>91867</v>
      </c>
      <c r="AF14049" s="1" t="s">
        <v>50</v>
      </c>
      <c r="AG14049" t="b">
        <v>0</v>
      </c>
      <c r="AH14049">
        <v>499</v>
      </c>
      <c r="AI14049">
        <v>1012</v>
      </c>
      <c r="AJ14049">
        <v>2</v>
      </c>
      <c r="AK14049">
        <v>9100</v>
      </c>
      <c r="AL14049">
        <v>32733</v>
      </c>
      <c r="AM14049" s="2">
        <v>40788.030891203707</v>
      </c>
      <c r="AN14049" t="b">
        <v>0</v>
      </c>
      <c r="AO14049" s="1" t="s">
        <v>50</v>
      </c>
      <c r="AP14049" s="1" t="s">
        <v>50</v>
      </c>
      <c r="AQ14049" s="1" t="s">
        <v>50</v>
      </c>
      <c r="AR14049" s="1" t="s">
        <v>91868</v>
      </c>
      <c r="AS14049" s="1" t="s">
        <v>90</v>
      </c>
      <c r="AT14049" s="1" t="s">
        <v>91869</v>
      </c>
    </row>
    <row r="14050" spans="1:46" x14ac:dyDescent="0.35">
      <c r="A14050" s="2">
        <v>44049.15415509259</v>
      </c>
      <c r="B14050" s="1" t="s">
        <v>91870</v>
      </c>
      <c r="C14050" s="1" t="s">
        <v>91871</v>
      </c>
      <c r="D14050" s="1" t="s">
        <v>81</v>
      </c>
      <c r="E14050" s="1" t="s">
        <v>50</v>
      </c>
      <c r="F14050" t="b">
        <v>0</v>
      </c>
      <c r="G14050" t="b">
        <v>1</v>
      </c>
      <c r="H14050">
        <v>0</v>
      </c>
      <c r="I14050">
        <v>32</v>
      </c>
      <c r="J14050" s="1" t="s">
        <v>50</v>
      </c>
      <c r="K14050" s="1" t="s">
        <v>50</v>
      </c>
      <c r="L14050" s="1" t="s">
        <v>50</v>
      </c>
      <c r="M14050" s="1" t="s">
        <v>6277</v>
      </c>
      <c r="N14050" s="1" t="s">
        <v>51</v>
      </c>
      <c r="O14050" s="1" t="s">
        <v>91871</v>
      </c>
      <c r="P14050" s="2">
        <v>44048.88076388889</v>
      </c>
      <c r="Q14050" s="1" t="s">
        <v>48</v>
      </c>
      <c r="R14050">
        <v>40</v>
      </c>
      <c r="S14050">
        <v>32</v>
      </c>
      <c r="T14050" s="1" t="s">
        <v>6277</v>
      </c>
      <c r="U14050">
        <v>17137</v>
      </c>
      <c r="V14050">
        <v>15799</v>
      </c>
      <c r="W14050">
        <v>139739</v>
      </c>
      <c r="X14050" s="1" t="s">
        <v>1659</v>
      </c>
      <c r="Y14050" s="1" t="s">
        <v>6279</v>
      </c>
      <c r="Z14050" t="b">
        <v>0</v>
      </c>
      <c r="AA14050" s="1" t="s">
        <v>52</v>
      </c>
      <c r="AB14050" s="1" t="s">
        <v>91872</v>
      </c>
      <c r="AC14050" s="1" t="s">
        <v>91873</v>
      </c>
      <c r="AD14050" s="1" t="s">
        <v>344</v>
      </c>
      <c r="AE14050" s="1" t="s">
        <v>91874</v>
      </c>
      <c r="AF14050" s="1" t="s">
        <v>50</v>
      </c>
      <c r="AG14050" t="b">
        <v>0</v>
      </c>
      <c r="AH14050">
        <v>8841</v>
      </c>
      <c r="AI14050">
        <v>9678</v>
      </c>
      <c r="AJ14050">
        <v>12</v>
      </c>
      <c r="AK14050">
        <v>101808</v>
      </c>
      <c r="AL14050">
        <v>115917</v>
      </c>
      <c r="AM14050" s="2">
        <v>39862.657673611109</v>
      </c>
      <c r="AN14050" t="b">
        <v>0</v>
      </c>
      <c r="AO14050" s="1" t="s">
        <v>50</v>
      </c>
      <c r="AP14050" s="1" t="s">
        <v>50</v>
      </c>
      <c r="AQ14050" s="1" t="s">
        <v>50</v>
      </c>
      <c r="AR14050" s="1" t="s">
        <v>91875</v>
      </c>
      <c r="AS14050" s="1" t="s">
        <v>3762</v>
      </c>
      <c r="AT14050" s="1" t="s">
        <v>91876</v>
      </c>
    </row>
    <row r="14051" spans="1:46" x14ac:dyDescent="0.35">
      <c r="A14051" s="2">
        <v>44049.15415509259</v>
      </c>
      <c r="B14051" s="1" t="s">
        <v>91877</v>
      </c>
      <c r="C14051" s="1" t="s">
        <v>91878</v>
      </c>
      <c r="D14051" s="1" t="s">
        <v>60</v>
      </c>
      <c r="E14051" s="1" t="s">
        <v>50</v>
      </c>
      <c r="F14051" t="b">
        <v>0</v>
      </c>
      <c r="G14051" t="b">
        <v>1</v>
      </c>
      <c r="H14051">
        <v>0</v>
      </c>
      <c r="I14051">
        <v>2</v>
      </c>
      <c r="J14051" s="1" t="s">
        <v>50</v>
      </c>
      <c r="K14051" s="1" t="s">
        <v>50</v>
      </c>
      <c r="L14051" s="1" t="s">
        <v>50</v>
      </c>
      <c r="M14051" s="1" t="s">
        <v>52320</v>
      </c>
      <c r="N14051" s="1" t="s">
        <v>51</v>
      </c>
      <c r="O14051" s="1" t="s">
        <v>91878</v>
      </c>
      <c r="P14051" s="2">
        <v>44049.149710648147</v>
      </c>
      <c r="Q14051" s="1" t="s">
        <v>60</v>
      </c>
      <c r="R14051">
        <v>0</v>
      </c>
      <c r="S14051">
        <v>2</v>
      </c>
      <c r="T14051" s="1" t="s">
        <v>52320</v>
      </c>
      <c r="U14051">
        <v>160</v>
      </c>
      <c r="V14051">
        <v>252</v>
      </c>
      <c r="W14051">
        <v>596</v>
      </c>
      <c r="X14051" s="1" t="s">
        <v>50</v>
      </c>
      <c r="Y14051" s="1" t="s">
        <v>52322</v>
      </c>
      <c r="Z14051" t="b">
        <v>0</v>
      </c>
      <c r="AA14051" s="1" t="s">
        <v>52</v>
      </c>
      <c r="AB14051" s="1" t="s">
        <v>91879</v>
      </c>
      <c r="AC14051" s="1" t="s">
        <v>91880</v>
      </c>
      <c r="AD14051" s="1" t="s">
        <v>91881</v>
      </c>
      <c r="AE14051" s="1" t="s">
        <v>91882</v>
      </c>
      <c r="AF14051" s="1" t="s">
        <v>91883</v>
      </c>
      <c r="AG14051" t="b">
        <v>0</v>
      </c>
      <c r="AH14051">
        <v>94</v>
      </c>
      <c r="AI14051">
        <v>211</v>
      </c>
      <c r="AJ14051">
        <v>1</v>
      </c>
      <c r="AK14051">
        <v>5447</v>
      </c>
      <c r="AL14051">
        <v>11102</v>
      </c>
      <c r="AM14051" s="2">
        <v>42352.223877314813</v>
      </c>
      <c r="AN14051" t="b">
        <v>0</v>
      </c>
      <c r="AO14051" s="1" t="s">
        <v>91883</v>
      </c>
      <c r="AP14051" s="1" t="s">
        <v>91884</v>
      </c>
      <c r="AQ14051" s="1" t="s">
        <v>50</v>
      </c>
      <c r="AR14051" s="1" t="s">
        <v>91885</v>
      </c>
      <c r="AS14051" s="1" t="s">
        <v>90</v>
      </c>
      <c r="AT14051" s="1" t="s">
        <v>91886</v>
      </c>
    </row>
    <row r="14052" spans="1:46" x14ac:dyDescent="0.35">
      <c r="A14052" s="2">
        <v>44049.15415509259</v>
      </c>
      <c r="B14052" s="1" t="s">
        <v>91887</v>
      </c>
      <c r="C14052" s="1" t="s">
        <v>726</v>
      </c>
      <c r="D14052" s="1" t="s">
        <v>48</v>
      </c>
      <c r="E14052" s="1" t="s">
        <v>50</v>
      </c>
      <c r="F14052" t="b">
        <v>0</v>
      </c>
      <c r="G14052" t="b">
        <v>1</v>
      </c>
      <c r="H14052">
        <v>0</v>
      </c>
      <c r="I14052">
        <v>3636</v>
      </c>
      <c r="J14052" s="1" t="s">
        <v>50</v>
      </c>
      <c r="K14052" s="1" t="s">
        <v>50</v>
      </c>
      <c r="L14052" s="1" t="s">
        <v>50</v>
      </c>
      <c r="M14052" s="1" t="s">
        <v>727</v>
      </c>
      <c r="N14052" s="1" t="s">
        <v>51</v>
      </c>
      <c r="O14052" s="1" t="s">
        <v>726</v>
      </c>
      <c r="P14052" s="2">
        <v>44048.773657407408</v>
      </c>
      <c r="Q14052" s="1" t="s">
        <v>266</v>
      </c>
      <c r="R14052">
        <v>3643</v>
      </c>
      <c r="S14052">
        <v>3636</v>
      </c>
      <c r="T14052" s="1" t="s">
        <v>727</v>
      </c>
      <c r="U14052">
        <v>7710755</v>
      </c>
      <c r="V14052">
        <v>1835</v>
      </c>
      <c r="W14052">
        <v>267315</v>
      </c>
      <c r="X14052" s="1" t="s">
        <v>119</v>
      </c>
      <c r="Y14052" s="1" t="s">
        <v>728</v>
      </c>
      <c r="Z14052" t="b">
        <v>1</v>
      </c>
      <c r="AA14052" s="1" t="s">
        <v>52</v>
      </c>
      <c r="AB14052" s="1" t="s">
        <v>91888</v>
      </c>
      <c r="AC14052" s="1" t="s">
        <v>91889</v>
      </c>
      <c r="AD14052" s="1" t="s">
        <v>60457</v>
      </c>
      <c r="AE14052" s="1" t="s">
        <v>91890</v>
      </c>
      <c r="AF14052" s="1" t="s">
        <v>50</v>
      </c>
      <c r="AG14052" t="b">
        <v>0</v>
      </c>
      <c r="AH14052">
        <v>59</v>
      </c>
      <c r="AI14052">
        <v>647</v>
      </c>
      <c r="AJ14052">
        <v>0</v>
      </c>
      <c r="AK14052">
        <v>562</v>
      </c>
      <c r="AL14052">
        <v>8663</v>
      </c>
      <c r="AM14052" s="2">
        <v>39685.926620370374</v>
      </c>
      <c r="AN14052" t="b">
        <v>0</v>
      </c>
      <c r="AO14052" s="1" t="s">
        <v>50</v>
      </c>
      <c r="AP14052" s="1" t="s">
        <v>50</v>
      </c>
      <c r="AQ14052" s="1" t="s">
        <v>50</v>
      </c>
      <c r="AR14052" s="1" t="s">
        <v>91891</v>
      </c>
      <c r="AS14052" s="1" t="s">
        <v>460</v>
      </c>
      <c r="AT14052" s="1" t="s">
        <v>91892</v>
      </c>
    </row>
    <row r="14053" spans="1:46" x14ac:dyDescent="0.35">
      <c r="A14053" s="2">
        <v>44049.15415509259</v>
      </c>
      <c r="B14053" s="1" t="s">
        <v>91893</v>
      </c>
      <c r="C14053" s="1" t="s">
        <v>3983</v>
      </c>
      <c r="D14053" s="1" t="s">
        <v>48</v>
      </c>
      <c r="E14053" s="1" t="s">
        <v>50</v>
      </c>
      <c r="F14053" t="b">
        <v>0</v>
      </c>
      <c r="G14053" t="b">
        <v>1</v>
      </c>
      <c r="H14053">
        <v>0</v>
      </c>
      <c r="I14053">
        <v>1503</v>
      </c>
      <c r="J14053" s="1" t="s">
        <v>50</v>
      </c>
      <c r="K14053" s="1" t="s">
        <v>50</v>
      </c>
      <c r="L14053" s="1" t="s">
        <v>126</v>
      </c>
      <c r="M14053" s="1" t="s">
        <v>2755</v>
      </c>
      <c r="N14053" s="1" t="s">
        <v>51</v>
      </c>
      <c r="O14053" s="1" t="s">
        <v>3983</v>
      </c>
      <c r="P14053" s="2">
        <v>44048.862870370373</v>
      </c>
      <c r="Q14053" s="1" t="s">
        <v>48</v>
      </c>
      <c r="R14053">
        <v>7036</v>
      </c>
      <c r="S14053">
        <v>1503</v>
      </c>
      <c r="T14053" s="1" t="s">
        <v>2755</v>
      </c>
      <c r="U14053">
        <v>136241</v>
      </c>
      <c r="V14053">
        <v>790</v>
      </c>
      <c r="W14053">
        <v>2144</v>
      </c>
      <c r="X14053" s="1" t="s">
        <v>2756</v>
      </c>
      <c r="Y14053" s="1" t="s">
        <v>2757</v>
      </c>
      <c r="Z14053" t="b">
        <v>1</v>
      </c>
      <c r="AA14053" s="1" t="s">
        <v>52</v>
      </c>
      <c r="AB14053" s="1" t="s">
        <v>91894</v>
      </c>
      <c r="AC14053" s="1" t="s">
        <v>91895</v>
      </c>
      <c r="AD14053" s="1" t="s">
        <v>91896</v>
      </c>
      <c r="AE14053" s="1" t="s">
        <v>91897</v>
      </c>
      <c r="AF14053" s="1" t="s">
        <v>91898</v>
      </c>
      <c r="AG14053" t="b">
        <v>0</v>
      </c>
      <c r="AH14053">
        <v>1051</v>
      </c>
      <c r="AI14053">
        <v>2717</v>
      </c>
      <c r="AJ14053">
        <v>24</v>
      </c>
      <c r="AK14053">
        <v>61217</v>
      </c>
      <c r="AL14053">
        <v>203392</v>
      </c>
      <c r="AM14053" s="2">
        <v>41568.859560185185</v>
      </c>
      <c r="AN14053" t="b">
        <v>0</v>
      </c>
      <c r="AO14053" s="1" t="s">
        <v>91898</v>
      </c>
      <c r="AP14053" s="1" t="s">
        <v>91899</v>
      </c>
      <c r="AQ14053" s="1" t="s">
        <v>50</v>
      </c>
      <c r="AR14053" s="1" t="s">
        <v>91900</v>
      </c>
      <c r="AS14053" s="1" t="s">
        <v>1546</v>
      </c>
      <c r="AT14053" s="1" t="s">
        <v>91901</v>
      </c>
    </row>
    <row r="14054" spans="1:46" x14ac:dyDescent="0.35">
      <c r="A14054" s="2">
        <v>44049.15415509259</v>
      </c>
      <c r="B14054" s="1" t="s">
        <v>91902</v>
      </c>
      <c r="C14054" s="1" t="s">
        <v>91903</v>
      </c>
      <c r="D14054" s="1" t="s">
        <v>81</v>
      </c>
      <c r="E14054" s="1" t="s">
        <v>50</v>
      </c>
      <c r="F14054" t="b">
        <v>0</v>
      </c>
      <c r="G14054" t="b">
        <v>0</v>
      </c>
      <c r="H14054">
        <v>0</v>
      </c>
      <c r="I14054">
        <v>0</v>
      </c>
      <c r="J14054" s="1" t="s">
        <v>50</v>
      </c>
      <c r="K14054" s="1" t="s">
        <v>50</v>
      </c>
      <c r="L14054" s="1" t="s">
        <v>91904</v>
      </c>
      <c r="M14054" s="1" t="s">
        <v>91905</v>
      </c>
      <c r="N14054" s="1" t="s">
        <v>51</v>
      </c>
      <c r="O14054" s="1" t="s">
        <v>50</v>
      </c>
      <c r="P14054" s="2"/>
      <c r="Q14054" s="1" t="s">
        <v>50</v>
      </c>
      <c r="T14054" s="1" t="s">
        <v>50</v>
      </c>
      <c r="X14054" s="1" t="s">
        <v>50</v>
      </c>
      <c r="Y14054" s="1" t="s">
        <v>50</v>
      </c>
      <c r="AA14054" s="1" t="s">
        <v>52</v>
      </c>
      <c r="AB14054" s="1" t="s">
        <v>91906</v>
      </c>
      <c r="AC14054" s="1" t="s">
        <v>91907</v>
      </c>
      <c r="AD14054" s="1" t="s">
        <v>340</v>
      </c>
      <c r="AE14054" s="1" t="s">
        <v>91908</v>
      </c>
      <c r="AF14054" s="1" t="s">
        <v>91909</v>
      </c>
      <c r="AG14054" t="b">
        <v>0</v>
      </c>
      <c r="AH14054">
        <v>391</v>
      </c>
      <c r="AI14054">
        <v>396</v>
      </c>
      <c r="AJ14054">
        <v>6</v>
      </c>
      <c r="AK14054">
        <v>703</v>
      </c>
      <c r="AL14054">
        <v>19</v>
      </c>
      <c r="AM14054" s="2">
        <v>40372.761261574073</v>
      </c>
      <c r="AN14054" t="b">
        <v>0</v>
      </c>
      <c r="AO14054" s="1" t="s">
        <v>91909</v>
      </c>
      <c r="AP14054" s="1" t="s">
        <v>91910</v>
      </c>
      <c r="AQ14054" s="1" t="s">
        <v>50</v>
      </c>
      <c r="AR14054" s="1" t="s">
        <v>91911</v>
      </c>
      <c r="AS14054" s="1" t="s">
        <v>90</v>
      </c>
      <c r="AT14054" s="1" t="s">
        <v>91912</v>
      </c>
    </row>
    <row r="14055" spans="1:46" x14ac:dyDescent="0.35">
      <c r="A14055" s="2">
        <v>44049.154143518521</v>
      </c>
      <c r="B14055" s="1" t="s">
        <v>91913</v>
      </c>
      <c r="C14055" s="1" t="s">
        <v>9406</v>
      </c>
      <c r="D14055" s="1" t="s">
        <v>48</v>
      </c>
      <c r="E14055" s="1" t="s">
        <v>50</v>
      </c>
      <c r="F14055" t="b">
        <v>0</v>
      </c>
      <c r="G14055" t="b">
        <v>1</v>
      </c>
      <c r="H14055">
        <v>0</v>
      </c>
      <c r="I14055">
        <v>2</v>
      </c>
      <c r="J14055" s="1" t="s">
        <v>50</v>
      </c>
      <c r="K14055" s="1" t="s">
        <v>50</v>
      </c>
      <c r="L14055" s="1" t="s">
        <v>9407</v>
      </c>
      <c r="M14055" s="1" t="s">
        <v>9408</v>
      </c>
      <c r="N14055" s="1" t="s">
        <v>51</v>
      </c>
      <c r="O14055" s="1" t="s">
        <v>9406</v>
      </c>
      <c r="P14055" s="2">
        <v>44049.153263888889</v>
      </c>
      <c r="Q14055" s="1" t="s">
        <v>48</v>
      </c>
      <c r="R14055">
        <v>2</v>
      </c>
      <c r="S14055">
        <v>2</v>
      </c>
      <c r="T14055" s="1" t="s">
        <v>9408</v>
      </c>
      <c r="U14055">
        <v>352</v>
      </c>
      <c r="V14055">
        <v>635</v>
      </c>
      <c r="W14055">
        <v>13501</v>
      </c>
      <c r="X14055" s="1" t="s">
        <v>9410</v>
      </c>
      <c r="Y14055" s="1" t="s">
        <v>9411</v>
      </c>
      <c r="Z14055" t="b">
        <v>0</v>
      </c>
      <c r="AA14055" s="1" t="s">
        <v>52</v>
      </c>
      <c r="AB14055" s="1" t="s">
        <v>91914</v>
      </c>
      <c r="AC14055" s="1" t="s">
        <v>91915</v>
      </c>
      <c r="AD14055" s="1" t="s">
        <v>91916</v>
      </c>
      <c r="AE14055" s="1" t="s">
        <v>91917</v>
      </c>
      <c r="AF14055" s="1" t="s">
        <v>50</v>
      </c>
      <c r="AG14055" t="b">
        <v>0</v>
      </c>
      <c r="AH14055">
        <v>1025</v>
      </c>
      <c r="AI14055">
        <v>245</v>
      </c>
      <c r="AJ14055">
        <v>43</v>
      </c>
      <c r="AK14055">
        <v>36666</v>
      </c>
      <c r="AL14055">
        <v>61930</v>
      </c>
      <c r="AM14055" s="2">
        <v>42799.427222222221</v>
      </c>
      <c r="AN14055" t="b">
        <v>0</v>
      </c>
      <c r="AO14055" s="1" t="s">
        <v>50</v>
      </c>
      <c r="AP14055" s="1" t="s">
        <v>50</v>
      </c>
      <c r="AQ14055" s="1" t="s">
        <v>50</v>
      </c>
      <c r="AR14055" s="1" t="s">
        <v>91918</v>
      </c>
      <c r="AS14055" s="1" t="s">
        <v>50</v>
      </c>
      <c r="AT14055" s="1" t="s">
        <v>91919</v>
      </c>
    </row>
    <row r="14056" spans="1:46" x14ac:dyDescent="0.35">
      <c r="A14056" s="2">
        <v>44049.154143518521</v>
      </c>
      <c r="B14056" s="1" t="s">
        <v>91920</v>
      </c>
      <c r="C14056" s="1" t="s">
        <v>3799</v>
      </c>
      <c r="D14056" s="1" t="s">
        <v>60</v>
      </c>
      <c r="E14056" s="1" t="s">
        <v>50</v>
      </c>
      <c r="F14056" t="b">
        <v>0</v>
      </c>
      <c r="G14056" t="b">
        <v>1</v>
      </c>
      <c r="H14056">
        <v>0</v>
      </c>
      <c r="I14056">
        <v>3</v>
      </c>
      <c r="J14056" s="1" t="s">
        <v>50</v>
      </c>
      <c r="K14056" s="1" t="s">
        <v>50</v>
      </c>
      <c r="L14056" s="1" t="s">
        <v>50</v>
      </c>
      <c r="M14056" s="1" t="s">
        <v>3800</v>
      </c>
      <c r="N14056" s="1" t="s">
        <v>51</v>
      </c>
      <c r="O14056" s="1" t="s">
        <v>3799</v>
      </c>
      <c r="P14056" s="2">
        <v>44049.15253472222</v>
      </c>
      <c r="Q14056" s="1" t="s">
        <v>48</v>
      </c>
      <c r="R14056">
        <v>5</v>
      </c>
      <c r="S14056">
        <v>3</v>
      </c>
      <c r="T14056" s="1" t="s">
        <v>3800</v>
      </c>
      <c r="U14056">
        <v>18404</v>
      </c>
      <c r="V14056">
        <v>436</v>
      </c>
      <c r="W14056">
        <v>31221</v>
      </c>
      <c r="X14056" s="1" t="s">
        <v>2392</v>
      </c>
      <c r="Y14056" s="1" t="s">
        <v>3802</v>
      </c>
      <c r="Z14056" t="b">
        <v>1</v>
      </c>
      <c r="AA14056" s="1" t="s">
        <v>52</v>
      </c>
      <c r="AB14056" s="1" t="s">
        <v>91921</v>
      </c>
      <c r="AC14056" s="1" t="s">
        <v>91922</v>
      </c>
      <c r="AD14056" s="1" t="s">
        <v>7749</v>
      </c>
      <c r="AE14056" s="1" t="s">
        <v>91923</v>
      </c>
      <c r="AF14056" s="1" t="s">
        <v>50</v>
      </c>
      <c r="AG14056" t="b">
        <v>0</v>
      </c>
      <c r="AH14056">
        <v>274</v>
      </c>
      <c r="AI14056">
        <v>135</v>
      </c>
      <c r="AJ14056">
        <v>1</v>
      </c>
      <c r="AK14056">
        <v>1092</v>
      </c>
      <c r="AL14056">
        <v>4219</v>
      </c>
      <c r="AM14056" s="2">
        <v>43900.504189814812</v>
      </c>
      <c r="AN14056" t="b">
        <v>0</v>
      </c>
      <c r="AO14056" s="1" t="s">
        <v>50</v>
      </c>
      <c r="AP14056" s="1" t="s">
        <v>50</v>
      </c>
      <c r="AQ14056" s="1" t="s">
        <v>50</v>
      </c>
      <c r="AR14056" s="1" t="s">
        <v>91924</v>
      </c>
      <c r="AS14056" s="1" t="s">
        <v>50</v>
      </c>
      <c r="AT14056" s="1" t="s">
        <v>91925</v>
      </c>
    </row>
    <row r="14057" spans="1:46" x14ac:dyDescent="0.35">
      <c r="A14057" s="2">
        <v>44049.154143518521</v>
      </c>
      <c r="B14057" s="1" t="s">
        <v>91926</v>
      </c>
      <c r="C14057" s="1" t="s">
        <v>6848</v>
      </c>
      <c r="D14057" s="1" t="s">
        <v>48</v>
      </c>
      <c r="E14057" s="1" t="s">
        <v>50</v>
      </c>
      <c r="F14057" t="b">
        <v>0</v>
      </c>
      <c r="G14057" t="b">
        <v>1</v>
      </c>
      <c r="H14057">
        <v>0</v>
      </c>
      <c r="I14057">
        <v>2449</v>
      </c>
      <c r="J14057" s="1" t="s">
        <v>50</v>
      </c>
      <c r="K14057" s="1" t="s">
        <v>50</v>
      </c>
      <c r="L14057" s="1" t="s">
        <v>50</v>
      </c>
      <c r="M14057" s="1" t="s">
        <v>6849</v>
      </c>
      <c r="N14057" s="1" t="s">
        <v>51</v>
      </c>
      <c r="O14057" s="1" t="s">
        <v>6848</v>
      </c>
      <c r="P14057" s="2">
        <v>44048.774328703701</v>
      </c>
      <c r="Q14057" s="1" t="s">
        <v>48</v>
      </c>
      <c r="R14057">
        <v>7975</v>
      </c>
      <c r="S14057">
        <v>2449</v>
      </c>
      <c r="T14057" s="1" t="s">
        <v>6849</v>
      </c>
      <c r="U14057">
        <v>33127</v>
      </c>
      <c r="V14057">
        <v>1066</v>
      </c>
      <c r="W14057">
        <v>78794</v>
      </c>
      <c r="X14057" s="1" t="s">
        <v>6850</v>
      </c>
      <c r="Y14057" s="1" t="s">
        <v>6851</v>
      </c>
      <c r="Z14057" t="b">
        <v>1</v>
      </c>
      <c r="AA14057" s="1" t="s">
        <v>52</v>
      </c>
      <c r="AB14057" s="1" t="s">
        <v>91927</v>
      </c>
      <c r="AC14057" s="1" t="s">
        <v>91928</v>
      </c>
      <c r="AD14057" s="1" t="s">
        <v>91929</v>
      </c>
      <c r="AE14057" s="1" t="s">
        <v>91930</v>
      </c>
      <c r="AF14057" s="1" t="s">
        <v>91931</v>
      </c>
      <c r="AG14057" t="b">
        <v>0</v>
      </c>
      <c r="AH14057">
        <v>212</v>
      </c>
      <c r="AI14057">
        <v>273</v>
      </c>
      <c r="AJ14057">
        <v>1</v>
      </c>
      <c r="AK14057">
        <v>861</v>
      </c>
      <c r="AL14057">
        <v>3343</v>
      </c>
      <c r="AM14057" s="2">
        <v>41765.772094907406</v>
      </c>
      <c r="AN14057" t="b">
        <v>0</v>
      </c>
      <c r="AO14057" s="1" t="s">
        <v>91931</v>
      </c>
      <c r="AP14057" s="1" t="s">
        <v>91932</v>
      </c>
      <c r="AQ14057" s="1" t="s">
        <v>50</v>
      </c>
      <c r="AR14057" s="1" t="s">
        <v>91933</v>
      </c>
      <c r="AS14057" s="1" t="s">
        <v>90</v>
      </c>
      <c r="AT14057" s="1" t="s">
        <v>91934</v>
      </c>
    </row>
    <row r="14058" spans="1:46" x14ac:dyDescent="0.35">
      <c r="A14058" s="2">
        <v>44049.154143518521</v>
      </c>
      <c r="B14058" s="1" t="s">
        <v>91935</v>
      </c>
      <c r="C14058" s="1" t="s">
        <v>91936</v>
      </c>
      <c r="D14058" s="1" t="s">
        <v>48</v>
      </c>
      <c r="E14058" s="1" t="s">
        <v>50</v>
      </c>
      <c r="F14058" t="b">
        <v>0</v>
      </c>
      <c r="G14058" t="b">
        <v>1</v>
      </c>
      <c r="H14058">
        <v>0</v>
      </c>
      <c r="I14058">
        <v>2</v>
      </c>
      <c r="J14058" s="1" t="s">
        <v>50</v>
      </c>
      <c r="K14058" s="1" t="s">
        <v>50</v>
      </c>
      <c r="L14058" s="1" t="s">
        <v>50</v>
      </c>
      <c r="M14058" s="1" t="s">
        <v>91937</v>
      </c>
      <c r="N14058" s="1" t="s">
        <v>51</v>
      </c>
      <c r="O14058" s="1" t="s">
        <v>91936</v>
      </c>
      <c r="P14058" s="2">
        <v>44049.074074074073</v>
      </c>
      <c r="Q14058" s="1" t="s">
        <v>81</v>
      </c>
      <c r="R14058">
        <v>12</v>
      </c>
      <c r="S14058">
        <v>2</v>
      </c>
      <c r="T14058" s="1" t="s">
        <v>91937</v>
      </c>
      <c r="U14058">
        <v>1431</v>
      </c>
      <c r="V14058">
        <v>708</v>
      </c>
      <c r="W14058">
        <v>1460</v>
      </c>
      <c r="X14058" s="1" t="s">
        <v>7653</v>
      </c>
      <c r="Y14058" s="1" t="s">
        <v>91938</v>
      </c>
      <c r="Z14058" t="b">
        <v>0</v>
      </c>
      <c r="AA14058" s="1" t="s">
        <v>52</v>
      </c>
      <c r="AB14058" s="1" t="s">
        <v>91939</v>
      </c>
      <c r="AC14058" s="1" t="s">
        <v>91940</v>
      </c>
      <c r="AD14058" s="1" t="s">
        <v>1051</v>
      </c>
      <c r="AE14058" s="1" t="s">
        <v>91941</v>
      </c>
      <c r="AF14058" s="1" t="s">
        <v>91942</v>
      </c>
      <c r="AG14058" t="b">
        <v>0</v>
      </c>
      <c r="AH14058">
        <v>2420</v>
      </c>
      <c r="AI14058">
        <v>2373</v>
      </c>
      <c r="AJ14058">
        <v>22</v>
      </c>
      <c r="AK14058">
        <v>10504</v>
      </c>
      <c r="AL14058">
        <v>24134</v>
      </c>
      <c r="AM14058" s="2">
        <v>40077.773726851854</v>
      </c>
      <c r="AN14058" t="b">
        <v>0</v>
      </c>
      <c r="AO14058" s="1" t="s">
        <v>91942</v>
      </c>
      <c r="AP14058" s="1" t="s">
        <v>91943</v>
      </c>
      <c r="AQ14058" s="1" t="s">
        <v>50</v>
      </c>
      <c r="AR14058" s="1" t="s">
        <v>91944</v>
      </c>
      <c r="AS14058" s="1" t="s">
        <v>90</v>
      </c>
      <c r="AT14058" s="1" t="s">
        <v>91945</v>
      </c>
    </row>
    <row r="14059" spans="1:46" x14ac:dyDescent="0.35">
      <c r="A14059" s="2">
        <v>44049.154143518521</v>
      </c>
      <c r="B14059" s="1" t="s">
        <v>91946</v>
      </c>
      <c r="C14059" s="1" t="s">
        <v>1035</v>
      </c>
      <c r="D14059" s="1" t="s">
        <v>48</v>
      </c>
      <c r="E14059" s="1" t="s">
        <v>50</v>
      </c>
      <c r="F14059" t="b">
        <v>0</v>
      </c>
      <c r="G14059" t="b">
        <v>1</v>
      </c>
      <c r="H14059">
        <v>0</v>
      </c>
      <c r="I14059">
        <v>1845</v>
      </c>
      <c r="J14059" s="1" t="s">
        <v>50</v>
      </c>
      <c r="K14059" s="1" t="s">
        <v>50</v>
      </c>
      <c r="L14059" s="1" t="s">
        <v>50</v>
      </c>
      <c r="M14059" s="1" t="s">
        <v>1036</v>
      </c>
      <c r="N14059" s="1" t="s">
        <v>51</v>
      </c>
      <c r="O14059" s="1" t="s">
        <v>1035</v>
      </c>
      <c r="P14059" s="2">
        <v>44048.896620370368</v>
      </c>
      <c r="Q14059" s="1" t="s">
        <v>48</v>
      </c>
      <c r="R14059">
        <v>8184</v>
      </c>
      <c r="S14059">
        <v>1845</v>
      </c>
      <c r="T14059" s="1" t="s">
        <v>1036</v>
      </c>
      <c r="U14059">
        <v>342363</v>
      </c>
      <c r="V14059">
        <v>464</v>
      </c>
      <c r="W14059">
        <v>5805</v>
      </c>
      <c r="X14059" s="1" t="s">
        <v>1037</v>
      </c>
      <c r="Y14059" s="1" t="s">
        <v>1038</v>
      </c>
      <c r="Z14059" t="b">
        <v>1</v>
      </c>
      <c r="AA14059" s="1" t="s">
        <v>52</v>
      </c>
      <c r="AB14059" s="1" t="s">
        <v>91947</v>
      </c>
      <c r="AC14059" s="1" t="s">
        <v>91948</v>
      </c>
      <c r="AD14059" s="1" t="s">
        <v>91949</v>
      </c>
      <c r="AE14059" s="1" t="s">
        <v>91950</v>
      </c>
      <c r="AF14059" s="1" t="s">
        <v>50</v>
      </c>
      <c r="AG14059" t="b">
        <v>0</v>
      </c>
      <c r="AH14059">
        <v>189</v>
      </c>
      <c r="AI14059">
        <v>176</v>
      </c>
      <c r="AJ14059">
        <v>0</v>
      </c>
      <c r="AK14059">
        <v>2240</v>
      </c>
      <c r="AL14059">
        <v>9223</v>
      </c>
      <c r="AM14059" s="2">
        <v>42573.734884259262</v>
      </c>
      <c r="AN14059" t="b">
        <v>0</v>
      </c>
      <c r="AO14059" s="1" t="s">
        <v>50</v>
      </c>
      <c r="AP14059" s="1" t="s">
        <v>50</v>
      </c>
      <c r="AQ14059" s="1" t="s">
        <v>50</v>
      </c>
      <c r="AR14059" s="1" t="s">
        <v>91951</v>
      </c>
      <c r="AS14059" s="1" t="s">
        <v>90</v>
      </c>
      <c r="AT14059" s="1" t="s">
        <v>91952</v>
      </c>
    </row>
    <row r="14060" spans="1:46" x14ac:dyDescent="0.35">
      <c r="A14060" s="2">
        <v>44049.154143518521</v>
      </c>
      <c r="B14060" s="1" t="s">
        <v>91953</v>
      </c>
      <c r="C14060" s="1" t="s">
        <v>1035</v>
      </c>
      <c r="D14060" s="1" t="s">
        <v>60</v>
      </c>
      <c r="E14060" s="1" t="s">
        <v>50</v>
      </c>
      <c r="F14060" t="b">
        <v>0</v>
      </c>
      <c r="G14060" t="b">
        <v>1</v>
      </c>
      <c r="H14060">
        <v>0</v>
      </c>
      <c r="I14060">
        <v>1845</v>
      </c>
      <c r="J14060" s="1" t="s">
        <v>50</v>
      </c>
      <c r="K14060" s="1" t="s">
        <v>50</v>
      </c>
      <c r="L14060" s="1" t="s">
        <v>50</v>
      </c>
      <c r="M14060" s="1" t="s">
        <v>1036</v>
      </c>
      <c r="N14060" s="1" t="s">
        <v>51</v>
      </c>
      <c r="O14060" s="1" t="s">
        <v>1035</v>
      </c>
      <c r="P14060" s="2">
        <v>44048.896620370368</v>
      </c>
      <c r="Q14060" s="1" t="s">
        <v>48</v>
      </c>
      <c r="R14060">
        <v>8184</v>
      </c>
      <c r="S14060">
        <v>1845</v>
      </c>
      <c r="T14060" s="1" t="s">
        <v>1036</v>
      </c>
      <c r="U14060">
        <v>342363</v>
      </c>
      <c r="V14060">
        <v>464</v>
      </c>
      <c r="W14060">
        <v>5805</v>
      </c>
      <c r="X14060" s="1" t="s">
        <v>1037</v>
      </c>
      <c r="Y14060" s="1" t="s">
        <v>1038</v>
      </c>
      <c r="Z14060" t="b">
        <v>1</v>
      </c>
      <c r="AA14060" s="1" t="s">
        <v>52</v>
      </c>
      <c r="AB14060" s="1" t="s">
        <v>91954</v>
      </c>
      <c r="AC14060" s="1" t="s">
        <v>91955</v>
      </c>
      <c r="AD14060" s="1" t="s">
        <v>50</v>
      </c>
      <c r="AE14060" s="1" t="s">
        <v>91956</v>
      </c>
      <c r="AF14060" s="1" t="s">
        <v>50</v>
      </c>
      <c r="AG14060" t="b">
        <v>0</v>
      </c>
      <c r="AH14060">
        <v>1096</v>
      </c>
      <c r="AI14060">
        <v>1531</v>
      </c>
      <c r="AJ14060">
        <v>7</v>
      </c>
      <c r="AK14060">
        <v>30005</v>
      </c>
      <c r="AL14060">
        <v>13469</v>
      </c>
      <c r="AM14060" s="2">
        <v>40903.650694444441</v>
      </c>
      <c r="AN14060" t="b">
        <v>0</v>
      </c>
      <c r="AO14060" s="1" t="s">
        <v>50</v>
      </c>
      <c r="AP14060" s="1" t="s">
        <v>50</v>
      </c>
      <c r="AQ14060" s="1" t="s">
        <v>50</v>
      </c>
      <c r="AR14060" s="1" t="s">
        <v>91957</v>
      </c>
      <c r="AS14060" s="1" t="s">
        <v>90</v>
      </c>
      <c r="AT14060" s="1" t="s">
        <v>91958</v>
      </c>
    </row>
    <row r="14061" spans="1:46" x14ac:dyDescent="0.35">
      <c r="A14061" s="2">
        <v>44049.154131944444</v>
      </c>
      <c r="B14061" s="1" t="s">
        <v>91959</v>
      </c>
      <c r="C14061" s="1" t="s">
        <v>69938</v>
      </c>
      <c r="D14061" s="1" t="s">
        <v>48</v>
      </c>
      <c r="E14061" s="1" t="s">
        <v>50</v>
      </c>
      <c r="F14061" t="b">
        <v>0</v>
      </c>
      <c r="G14061" t="b">
        <v>1</v>
      </c>
      <c r="H14061">
        <v>0</v>
      </c>
      <c r="I14061">
        <v>100</v>
      </c>
      <c r="J14061" s="1" t="s">
        <v>50</v>
      </c>
      <c r="K14061" s="1" t="s">
        <v>50</v>
      </c>
      <c r="L14061" s="1" t="s">
        <v>50</v>
      </c>
      <c r="M14061" s="1" t="s">
        <v>69939</v>
      </c>
      <c r="N14061" s="1" t="s">
        <v>51</v>
      </c>
      <c r="O14061" s="1" t="s">
        <v>69938</v>
      </c>
      <c r="P14061" s="2">
        <v>44047.802407407406</v>
      </c>
      <c r="Q14061" s="1" t="s">
        <v>81</v>
      </c>
      <c r="R14061">
        <v>192</v>
      </c>
      <c r="S14061">
        <v>100</v>
      </c>
      <c r="T14061" s="1" t="s">
        <v>69939</v>
      </c>
      <c r="U14061">
        <v>167986</v>
      </c>
      <c r="V14061">
        <v>52510</v>
      </c>
      <c r="W14061">
        <v>79213</v>
      </c>
      <c r="X14061" s="1" t="s">
        <v>50</v>
      </c>
      <c r="Y14061" s="1" t="s">
        <v>69940</v>
      </c>
      <c r="Z14061" t="b">
        <v>0</v>
      </c>
      <c r="AA14061" s="1" t="s">
        <v>52</v>
      </c>
      <c r="AB14061" s="1" t="s">
        <v>91960</v>
      </c>
      <c r="AC14061" s="1" t="s">
        <v>91961</v>
      </c>
      <c r="AD14061" s="1" t="s">
        <v>3441</v>
      </c>
      <c r="AE14061" s="1" t="s">
        <v>91962</v>
      </c>
      <c r="AF14061" s="1" t="s">
        <v>50</v>
      </c>
      <c r="AG14061" t="b">
        <v>0</v>
      </c>
      <c r="AH14061">
        <v>5985</v>
      </c>
      <c r="AI14061">
        <v>6583</v>
      </c>
      <c r="AJ14061">
        <v>14</v>
      </c>
      <c r="AK14061">
        <v>72700</v>
      </c>
      <c r="AL14061">
        <v>86856</v>
      </c>
      <c r="AM14061" s="2">
        <v>42655.314328703702</v>
      </c>
      <c r="AN14061" t="b">
        <v>0</v>
      </c>
      <c r="AO14061" s="1" t="s">
        <v>50</v>
      </c>
      <c r="AP14061" s="1" t="s">
        <v>50</v>
      </c>
      <c r="AQ14061" s="1" t="s">
        <v>50</v>
      </c>
      <c r="AR14061" s="1" t="s">
        <v>91963</v>
      </c>
      <c r="AS14061" s="1" t="s">
        <v>50</v>
      </c>
      <c r="AT14061" s="1" t="s">
        <v>91964</v>
      </c>
    </row>
    <row r="14062" spans="1:46" x14ac:dyDescent="0.35">
      <c r="A14062" s="2">
        <v>44049.154131944444</v>
      </c>
      <c r="B14062" s="1" t="s">
        <v>91965</v>
      </c>
      <c r="C14062" s="1" t="s">
        <v>81388</v>
      </c>
      <c r="D14062" s="1" t="s">
        <v>81</v>
      </c>
      <c r="E14062" s="1" t="s">
        <v>50</v>
      </c>
      <c r="F14062" t="b">
        <v>0</v>
      </c>
      <c r="G14062" t="b">
        <v>1</v>
      </c>
      <c r="H14062">
        <v>0</v>
      </c>
      <c r="I14062">
        <v>18</v>
      </c>
      <c r="J14062" s="1" t="s">
        <v>50</v>
      </c>
      <c r="K14062" s="1" t="s">
        <v>50</v>
      </c>
      <c r="L14062" s="1" t="s">
        <v>50</v>
      </c>
      <c r="M14062" s="1" t="s">
        <v>81389</v>
      </c>
      <c r="N14062" s="1" t="s">
        <v>51</v>
      </c>
      <c r="O14062" s="1" t="s">
        <v>81388</v>
      </c>
      <c r="P14062" s="2">
        <v>44048.788194444445</v>
      </c>
      <c r="Q14062" s="1" t="s">
        <v>81</v>
      </c>
      <c r="R14062">
        <v>87</v>
      </c>
      <c r="S14062">
        <v>18</v>
      </c>
      <c r="T14062" s="1" t="s">
        <v>81389</v>
      </c>
      <c r="U14062">
        <v>8601</v>
      </c>
      <c r="V14062">
        <v>1994</v>
      </c>
      <c r="W14062">
        <v>14073</v>
      </c>
      <c r="X14062" s="1" t="s">
        <v>4331</v>
      </c>
      <c r="Y14062" s="1" t="s">
        <v>81390</v>
      </c>
      <c r="Z14062" t="b">
        <v>0</v>
      </c>
      <c r="AA14062" s="1" t="s">
        <v>52</v>
      </c>
      <c r="AB14062" s="1" t="s">
        <v>91966</v>
      </c>
      <c r="AC14062" s="1" t="s">
        <v>91967</v>
      </c>
      <c r="AD14062" s="1" t="s">
        <v>4331</v>
      </c>
      <c r="AE14062" s="1" t="s">
        <v>91968</v>
      </c>
      <c r="AF14062" s="1" t="s">
        <v>50</v>
      </c>
      <c r="AG14062" t="b">
        <v>0</v>
      </c>
      <c r="AH14062">
        <v>687</v>
      </c>
      <c r="AI14062">
        <v>53</v>
      </c>
      <c r="AJ14062">
        <v>11</v>
      </c>
      <c r="AK14062">
        <v>51</v>
      </c>
      <c r="AL14062">
        <v>104</v>
      </c>
      <c r="AM14062" s="2">
        <v>43819.190810185188</v>
      </c>
      <c r="AN14062" t="b">
        <v>0</v>
      </c>
      <c r="AO14062" s="1" t="s">
        <v>50</v>
      </c>
      <c r="AP14062" s="1" t="s">
        <v>50</v>
      </c>
      <c r="AQ14062" s="1" t="s">
        <v>50</v>
      </c>
      <c r="AR14062" s="1" t="s">
        <v>50</v>
      </c>
      <c r="AS14062" s="1" t="s">
        <v>50</v>
      </c>
      <c r="AT14062" s="1" t="s">
        <v>91969</v>
      </c>
    </row>
    <row r="14063" spans="1:46" x14ac:dyDescent="0.35">
      <c r="A14063" s="2">
        <v>44049.154131944444</v>
      </c>
      <c r="B14063" s="1" t="s">
        <v>91970</v>
      </c>
      <c r="C14063" s="1" t="s">
        <v>91971</v>
      </c>
      <c r="D14063" s="1" t="s">
        <v>81</v>
      </c>
      <c r="E14063" s="1" t="s">
        <v>50</v>
      </c>
      <c r="F14063" t="b">
        <v>0</v>
      </c>
      <c r="G14063" t="b">
        <v>1</v>
      </c>
      <c r="H14063">
        <v>0</v>
      </c>
      <c r="I14063">
        <v>2</v>
      </c>
      <c r="J14063" s="1" t="s">
        <v>50</v>
      </c>
      <c r="K14063" s="1" t="s">
        <v>50</v>
      </c>
      <c r="L14063" s="1" t="s">
        <v>50</v>
      </c>
      <c r="M14063" s="1" t="s">
        <v>91972</v>
      </c>
      <c r="N14063" s="1" t="s">
        <v>51</v>
      </c>
      <c r="O14063" s="1" t="s">
        <v>91971</v>
      </c>
      <c r="P14063" s="2">
        <v>44047.003460648149</v>
      </c>
      <c r="Q14063" s="1" t="s">
        <v>81</v>
      </c>
      <c r="R14063">
        <v>4</v>
      </c>
      <c r="S14063">
        <v>2</v>
      </c>
      <c r="T14063" s="1" t="s">
        <v>91972</v>
      </c>
      <c r="U14063">
        <v>2267</v>
      </c>
      <c r="V14063">
        <v>370</v>
      </c>
      <c r="W14063">
        <v>2286</v>
      </c>
      <c r="X14063" s="1" t="s">
        <v>91973</v>
      </c>
      <c r="Y14063" s="1" t="s">
        <v>91974</v>
      </c>
      <c r="Z14063" t="b">
        <v>0</v>
      </c>
      <c r="AA14063" s="1" t="s">
        <v>52</v>
      </c>
      <c r="AB14063" s="1" t="s">
        <v>91975</v>
      </c>
      <c r="AC14063" s="1" t="s">
        <v>91976</v>
      </c>
      <c r="AD14063" s="1" t="s">
        <v>2214</v>
      </c>
      <c r="AE14063" s="1" t="s">
        <v>91977</v>
      </c>
      <c r="AF14063" s="1" t="s">
        <v>50</v>
      </c>
      <c r="AG14063" t="b">
        <v>0</v>
      </c>
      <c r="AH14063">
        <v>1006</v>
      </c>
      <c r="AI14063">
        <v>475</v>
      </c>
      <c r="AJ14063">
        <v>10</v>
      </c>
      <c r="AK14063">
        <v>3301</v>
      </c>
      <c r="AL14063">
        <v>5186</v>
      </c>
      <c r="AM14063" s="2">
        <v>43840.80872685185</v>
      </c>
      <c r="AN14063" t="b">
        <v>0</v>
      </c>
      <c r="AO14063" s="1" t="s">
        <v>50</v>
      </c>
      <c r="AP14063" s="1" t="s">
        <v>50</v>
      </c>
      <c r="AQ14063" s="1" t="s">
        <v>50</v>
      </c>
      <c r="AR14063" s="1" t="s">
        <v>91978</v>
      </c>
      <c r="AS14063" s="1" t="s">
        <v>50</v>
      </c>
      <c r="AT14063" s="1" t="s">
        <v>91979</v>
      </c>
    </row>
    <row r="14064" spans="1:46" x14ac:dyDescent="0.35">
      <c r="A14064" s="2">
        <v>44049.154062499998</v>
      </c>
      <c r="B14064" s="1" t="s">
        <v>91970</v>
      </c>
      <c r="C14064" s="1" t="s">
        <v>91980</v>
      </c>
      <c r="D14064" s="1" t="s">
        <v>81</v>
      </c>
      <c r="E14064" s="1" t="s">
        <v>50</v>
      </c>
      <c r="F14064" t="b">
        <v>0</v>
      </c>
      <c r="G14064" t="b">
        <v>1</v>
      </c>
      <c r="H14064">
        <v>0</v>
      </c>
      <c r="I14064">
        <v>1</v>
      </c>
      <c r="J14064" s="1" t="s">
        <v>50</v>
      </c>
      <c r="K14064" s="1" t="s">
        <v>50</v>
      </c>
      <c r="L14064" s="1" t="s">
        <v>50</v>
      </c>
      <c r="M14064" s="1" t="s">
        <v>91972</v>
      </c>
      <c r="N14064" s="1" t="s">
        <v>51</v>
      </c>
      <c r="O14064" s="1" t="s">
        <v>91980</v>
      </c>
      <c r="P14064" s="2">
        <v>44047.002546296295</v>
      </c>
      <c r="Q14064" s="1" t="s">
        <v>81</v>
      </c>
      <c r="R14064">
        <v>6</v>
      </c>
      <c r="S14064">
        <v>1</v>
      </c>
      <c r="T14064" s="1" t="s">
        <v>91972</v>
      </c>
      <c r="U14064">
        <v>2267</v>
      </c>
      <c r="V14064">
        <v>370</v>
      </c>
      <c r="W14064">
        <v>2286</v>
      </c>
      <c r="X14064" s="1" t="s">
        <v>91973</v>
      </c>
      <c r="Y14064" s="1" t="s">
        <v>91974</v>
      </c>
      <c r="Z14064" t="b">
        <v>0</v>
      </c>
      <c r="AA14064" s="1" t="s">
        <v>52</v>
      </c>
      <c r="AB14064" s="1" t="s">
        <v>91981</v>
      </c>
      <c r="AC14064" s="1" t="s">
        <v>91976</v>
      </c>
      <c r="AD14064" s="1" t="s">
        <v>2214</v>
      </c>
      <c r="AE14064" s="1" t="s">
        <v>91977</v>
      </c>
      <c r="AF14064" s="1" t="s">
        <v>50</v>
      </c>
      <c r="AG14064" t="b">
        <v>0</v>
      </c>
      <c r="AH14064">
        <v>1006</v>
      </c>
      <c r="AI14064">
        <v>475</v>
      </c>
      <c r="AJ14064">
        <v>10</v>
      </c>
      <c r="AK14064">
        <v>3301</v>
      </c>
      <c r="AL14064">
        <v>5186</v>
      </c>
      <c r="AM14064" s="2">
        <v>43840.80872685185</v>
      </c>
      <c r="AN14064" t="b">
        <v>0</v>
      </c>
      <c r="AO14064" s="1" t="s">
        <v>50</v>
      </c>
      <c r="AP14064" s="1" t="s">
        <v>50</v>
      </c>
      <c r="AQ14064" s="1" t="s">
        <v>50</v>
      </c>
      <c r="AR14064" s="1" t="s">
        <v>91978</v>
      </c>
      <c r="AS14064" s="1" t="s">
        <v>50</v>
      </c>
      <c r="AT14064" s="1" t="s">
        <v>91979</v>
      </c>
    </row>
    <row r="14065" spans="1:46" x14ac:dyDescent="0.35">
      <c r="A14065" s="2">
        <v>44049.154131944444</v>
      </c>
      <c r="B14065" s="1" t="s">
        <v>91982</v>
      </c>
      <c r="C14065" s="1" t="s">
        <v>91983</v>
      </c>
      <c r="D14065" s="1" t="s">
        <v>81</v>
      </c>
      <c r="E14065" s="1" t="s">
        <v>91984</v>
      </c>
      <c r="F14065" t="b">
        <v>0</v>
      </c>
      <c r="G14065" t="b">
        <v>0</v>
      </c>
      <c r="H14065">
        <v>0</v>
      </c>
      <c r="I14065">
        <v>0</v>
      </c>
      <c r="J14065" s="1" t="s">
        <v>50</v>
      </c>
      <c r="K14065" s="1" t="s">
        <v>50</v>
      </c>
      <c r="L14065" s="1" t="s">
        <v>50</v>
      </c>
      <c r="M14065" s="1" t="s">
        <v>91984</v>
      </c>
      <c r="N14065" s="1" t="s">
        <v>51</v>
      </c>
      <c r="O14065" s="1" t="s">
        <v>50</v>
      </c>
      <c r="P14065" s="2"/>
      <c r="Q14065" s="1" t="s">
        <v>50</v>
      </c>
      <c r="T14065" s="1" t="s">
        <v>50</v>
      </c>
      <c r="X14065" s="1" t="s">
        <v>50</v>
      </c>
      <c r="Y14065" s="1" t="s">
        <v>50</v>
      </c>
      <c r="AA14065" s="1" t="s">
        <v>52</v>
      </c>
      <c r="AB14065" s="1" t="s">
        <v>91985</v>
      </c>
      <c r="AC14065" s="1" t="s">
        <v>91986</v>
      </c>
      <c r="AD14065" s="1" t="s">
        <v>4037</v>
      </c>
      <c r="AE14065" s="1" t="s">
        <v>91987</v>
      </c>
      <c r="AF14065" s="1" t="s">
        <v>50</v>
      </c>
      <c r="AG14065" t="b">
        <v>0</v>
      </c>
      <c r="AH14065">
        <v>115</v>
      </c>
      <c r="AI14065">
        <v>139</v>
      </c>
      <c r="AJ14065">
        <v>3</v>
      </c>
      <c r="AK14065">
        <v>6076</v>
      </c>
      <c r="AL14065">
        <v>3471</v>
      </c>
      <c r="AM14065" s="2">
        <v>40160.917638888888</v>
      </c>
      <c r="AN14065" t="b">
        <v>0</v>
      </c>
      <c r="AO14065" s="1" t="s">
        <v>50</v>
      </c>
      <c r="AP14065" s="1" t="s">
        <v>50</v>
      </c>
      <c r="AQ14065" s="1" t="s">
        <v>50</v>
      </c>
      <c r="AR14065" s="1" t="s">
        <v>50</v>
      </c>
      <c r="AS14065" s="1" t="s">
        <v>481</v>
      </c>
      <c r="AT14065" s="1" t="s">
        <v>91988</v>
      </c>
    </row>
    <row r="14066" spans="1:46" x14ac:dyDescent="0.35">
      <c r="A14066" s="2">
        <v>44049.154131944444</v>
      </c>
      <c r="B14066" s="1" t="s">
        <v>91989</v>
      </c>
      <c r="C14066" s="1" t="s">
        <v>3464</v>
      </c>
      <c r="D14066" s="1" t="s">
        <v>60</v>
      </c>
      <c r="E14066" s="1" t="s">
        <v>50</v>
      </c>
      <c r="F14066" t="b">
        <v>0</v>
      </c>
      <c r="G14066" t="b">
        <v>1</v>
      </c>
      <c r="H14066">
        <v>0</v>
      </c>
      <c r="I14066">
        <v>1806</v>
      </c>
      <c r="J14066" s="1" t="s">
        <v>50</v>
      </c>
      <c r="K14066" s="1" t="s">
        <v>50</v>
      </c>
      <c r="L14066" s="1" t="s">
        <v>50</v>
      </c>
      <c r="M14066" s="1" t="s">
        <v>3465</v>
      </c>
      <c r="N14066" s="1" t="s">
        <v>51</v>
      </c>
      <c r="O14066" s="1" t="s">
        <v>3464</v>
      </c>
      <c r="P14066" s="2">
        <v>44048.894548611112</v>
      </c>
      <c r="Q14066" s="1" t="s">
        <v>686</v>
      </c>
      <c r="R14066">
        <v>3013</v>
      </c>
      <c r="S14066">
        <v>1806</v>
      </c>
      <c r="T14066" s="1" t="s">
        <v>3465</v>
      </c>
      <c r="U14066">
        <v>92019</v>
      </c>
      <c r="V14066">
        <v>91712</v>
      </c>
      <c r="W14066">
        <v>309947</v>
      </c>
      <c r="X14066" s="1" t="s">
        <v>3467</v>
      </c>
      <c r="Y14066" s="1" t="s">
        <v>3468</v>
      </c>
      <c r="Z14066" t="b">
        <v>0</v>
      </c>
      <c r="AA14066" s="1" t="s">
        <v>52</v>
      </c>
      <c r="AB14066" s="1" t="s">
        <v>91990</v>
      </c>
      <c r="AC14066" s="1" t="s">
        <v>91991</v>
      </c>
      <c r="AD14066" s="1" t="s">
        <v>3507</v>
      </c>
      <c r="AE14066" s="1" t="s">
        <v>91992</v>
      </c>
      <c r="AF14066" s="1" t="s">
        <v>50</v>
      </c>
      <c r="AG14066" t="b">
        <v>0</v>
      </c>
      <c r="AH14066">
        <v>2954</v>
      </c>
      <c r="AI14066">
        <v>3622</v>
      </c>
      <c r="AJ14066">
        <v>34</v>
      </c>
      <c r="AK14066">
        <v>51312</v>
      </c>
      <c r="AL14066">
        <v>29903</v>
      </c>
      <c r="AM14066" s="2">
        <v>42290.678796296299</v>
      </c>
      <c r="AN14066" t="b">
        <v>0</v>
      </c>
      <c r="AO14066" s="1" t="s">
        <v>50</v>
      </c>
      <c r="AP14066" s="1" t="s">
        <v>50</v>
      </c>
      <c r="AQ14066" s="1" t="s">
        <v>50</v>
      </c>
      <c r="AR14066" s="1" t="s">
        <v>91993</v>
      </c>
      <c r="AS14066" s="1" t="s">
        <v>90</v>
      </c>
      <c r="AT14066" s="1" t="s">
        <v>91994</v>
      </c>
    </row>
    <row r="14067" spans="1:46" x14ac:dyDescent="0.35">
      <c r="A14067" s="2">
        <v>44049.154131944444</v>
      </c>
      <c r="B14067" s="1" t="s">
        <v>91995</v>
      </c>
      <c r="C14067" s="1" t="s">
        <v>91996</v>
      </c>
      <c r="D14067" s="1" t="s">
        <v>48</v>
      </c>
      <c r="E14067" s="1" t="s">
        <v>50</v>
      </c>
      <c r="F14067" t="b">
        <v>0</v>
      </c>
      <c r="G14067" t="b">
        <v>1</v>
      </c>
      <c r="H14067">
        <v>0</v>
      </c>
      <c r="I14067">
        <v>1</v>
      </c>
      <c r="J14067" s="1" t="s">
        <v>50</v>
      </c>
      <c r="K14067" s="1" t="s">
        <v>50</v>
      </c>
      <c r="L14067" s="1" t="s">
        <v>50</v>
      </c>
      <c r="M14067" s="1" t="s">
        <v>91997</v>
      </c>
      <c r="N14067" s="1" t="s">
        <v>51</v>
      </c>
      <c r="O14067" s="1" t="s">
        <v>91996</v>
      </c>
      <c r="P14067" s="2">
        <v>44048.859618055554</v>
      </c>
      <c r="Q14067" s="1" t="s">
        <v>48</v>
      </c>
      <c r="R14067">
        <v>7</v>
      </c>
      <c r="S14067">
        <v>1</v>
      </c>
      <c r="T14067" s="1" t="s">
        <v>91997</v>
      </c>
      <c r="U14067">
        <v>455</v>
      </c>
      <c r="V14067">
        <v>1527</v>
      </c>
      <c r="W14067">
        <v>1160</v>
      </c>
      <c r="X14067" s="1" t="s">
        <v>50</v>
      </c>
      <c r="Y14067" s="1" t="s">
        <v>91998</v>
      </c>
      <c r="Z14067" t="b">
        <v>0</v>
      </c>
      <c r="AA14067" s="1" t="s">
        <v>52</v>
      </c>
      <c r="AB14067" s="1" t="s">
        <v>91999</v>
      </c>
      <c r="AC14067" s="1" t="s">
        <v>92000</v>
      </c>
      <c r="AD14067" s="1" t="s">
        <v>4501</v>
      </c>
      <c r="AE14067" s="1" t="s">
        <v>92001</v>
      </c>
      <c r="AF14067" s="1" t="s">
        <v>92002</v>
      </c>
      <c r="AG14067" t="b">
        <v>0</v>
      </c>
      <c r="AH14067">
        <v>48182</v>
      </c>
      <c r="AI14067">
        <v>49052</v>
      </c>
      <c r="AJ14067">
        <v>256</v>
      </c>
      <c r="AK14067">
        <v>292700</v>
      </c>
      <c r="AL14067">
        <v>199688</v>
      </c>
      <c r="AM14067" s="2">
        <v>42176.98269675926</v>
      </c>
      <c r="AN14067" t="b">
        <v>0</v>
      </c>
      <c r="AO14067" s="1" t="s">
        <v>92002</v>
      </c>
      <c r="AP14067" s="1" t="s">
        <v>92003</v>
      </c>
      <c r="AQ14067" s="1" t="s">
        <v>50</v>
      </c>
      <c r="AR14067" s="1" t="s">
        <v>92004</v>
      </c>
      <c r="AS14067" s="1" t="s">
        <v>90</v>
      </c>
      <c r="AT14067" s="1" t="s">
        <v>92005</v>
      </c>
    </row>
    <row r="14068" spans="1:46" x14ac:dyDescent="0.35">
      <c r="A14068" s="2">
        <v>44049.154120370367</v>
      </c>
      <c r="B14068" s="1" t="s">
        <v>92006</v>
      </c>
      <c r="C14068" s="1" t="s">
        <v>1035</v>
      </c>
      <c r="D14068" s="1" t="s">
        <v>48</v>
      </c>
      <c r="E14068" s="1" t="s">
        <v>50</v>
      </c>
      <c r="F14068" t="b">
        <v>0</v>
      </c>
      <c r="G14068" t="b">
        <v>1</v>
      </c>
      <c r="H14068">
        <v>0</v>
      </c>
      <c r="I14068">
        <v>1845</v>
      </c>
      <c r="J14068" s="1" t="s">
        <v>50</v>
      </c>
      <c r="K14068" s="1" t="s">
        <v>50</v>
      </c>
      <c r="L14068" s="1" t="s">
        <v>50</v>
      </c>
      <c r="M14068" s="1" t="s">
        <v>1036</v>
      </c>
      <c r="N14068" s="1" t="s">
        <v>51</v>
      </c>
      <c r="O14068" s="1" t="s">
        <v>1035</v>
      </c>
      <c r="P14068" s="2">
        <v>44048.896620370368</v>
      </c>
      <c r="Q14068" s="1" t="s">
        <v>48</v>
      </c>
      <c r="R14068">
        <v>8184</v>
      </c>
      <c r="S14068">
        <v>1845</v>
      </c>
      <c r="T14068" s="1" t="s">
        <v>1036</v>
      </c>
      <c r="U14068">
        <v>342363</v>
      </c>
      <c r="V14068">
        <v>464</v>
      </c>
      <c r="W14068">
        <v>5805</v>
      </c>
      <c r="X14068" s="1" t="s">
        <v>1037</v>
      </c>
      <c r="Y14068" s="1" t="s">
        <v>1038</v>
      </c>
      <c r="Z14068" t="b">
        <v>1</v>
      </c>
      <c r="AA14068" s="1" t="s">
        <v>52</v>
      </c>
      <c r="AB14068" s="1" t="s">
        <v>92007</v>
      </c>
      <c r="AC14068" s="1" t="s">
        <v>92008</v>
      </c>
      <c r="AD14068" s="1" t="s">
        <v>50</v>
      </c>
      <c r="AE14068" s="1" t="s">
        <v>50</v>
      </c>
      <c r="AF14068" s="1" t="s">
        <v>50</v>
      </c>
      <c r="AG14068" t="b">
        <v>0</v>
      </c>
      <c r="AH14068">
        <v>426</v>
      </c>
      <c r="AI14068">
        <v>335</v>
      </c>
      <c r="AJ14068">
        <v>1</v>
      </c>
      <c r="AK14068">
        <v>3925</v>
      </c>
      <c r="AL14068">
        <v>14914</v>
      </c>
      <c r="AM14068" s="2">
        <v>40941.071631944447</v>
      </c>
      <c r="AN14068" t="b">
        <v>0</v>
      </c>
      <c r="AO14068" s="1" t="s">
        <v>50</v>
      </c>
      <c r="AP14068" s="1" t="s">
        <v>50</v>
      </c>
      <c r="AQ14068" s="1" t="s">
        <v>50</v>
      </c>
      <c r="AR14068" s="1" t="s">
        <v>92009</v>
      </c>
      <c r="AS14068" s="1" t="s">
        <v>90</v>
      </c>
      <c r="AT14068" s="1" t="s">
        <v>92010</v>
      </c>
    </row>
    <row r="14069" spans="1:46" x14ac:dyDescent="0.35">
      <c r="A14069" s="2">
        <v>44049.154120370367</v>
      </c>
      <c r="B14069" s="1" t="s">
        <v>92011</v>
      </c>
      <c r="C14069" s="1" t="s">
        <v>92012</v>
      </c>
      <c r="D14069" s="1" t="s">
        <v>48</v>
      </c>
      <c r="E14069" s="1" t="s">
        <v>50</v>
      </c>
      <c r="F14069" t="b">
        <v>0</v>
      </c>
      <c r="G14069" t="b">
        <v>1</v>
      </c>
      <c r="H14069">
        <v>0</v>
      </c>
      <c r="I14069">
        <v>3</v>
      </c>
      <c r="J14069" s="1" t="s">
        <v>50</v>
      </c>
      <c r="K14069" s="1" t="s">
        <v>50</v>
      </c>
      <c r="L14069" s="1" t="s">
        <v>126</v>
      </c>
      <c r="M14069" s="1" t="s">
        <v>92013</v>
      </c>
      <c r="N14069" s="1" t="s">
        <v>51</v>
      </c>
      <c r="O14069" s="1" t="s">
        <v>92012</v>
      </c>
      <c r="P14069" s="2">
        <v>44049.001006944447</v>
      </c>
      <c r="Q14069" s="1" t="s">
        <v>81</v>
      </c>
      <c r="R14069">
        <v>1</v>
      </c>
      <c r="S14069">
        <v>3</v>
      </c>
      <c r="T14069" s="1" t="s">
        <v>92013</v>
      </c>
      <c r="U14069">
        <v>4551</v>
      </c>
      <c r="V14069">
        <v>536</v>
      </c>
      <c r="W14069">
        <v>8050</v>
      </c>
      <c r="X14069" s="1" t="s">
        <v>92014</v>
      </c>
      <c r="Y14069" s="1" t="s">
        <v>92015</v>
      </c>
      <c r="Z14069" t="b">
        <v>0</v>
      </c>
      <c r="AA14069" s="1" t="s">
        <v>52</v>
      </c>
      <c r="AB14069" s="1" t="s">
        <v>92016</v>
      </c>
      <c r="AC14069" s="1" t="s">
        <v>92017</v>
      </c>
      <c r="AD14069" s="1" t="s">
        <v>50</v>
      </c>
      <c r="AE14069" s="1" t="s">
        <v>92018</v>
      </c>
      <c r="AF14069" s="1" t="s">
        <v>92019</v>
      </c>
      <c r="AG14069" t="b">
        <v>0</v>
      </c>
      <c r="AH14069">
        <v>1848</v>
      </c>
      <c r="AI14069">
        <v>1684</v>
      </c>
      <c r="AJ14069">
        <v>73</v>
      </c>
      <c r="AK14069">
        <v>24036</v>
      </c>
      <c r="AL14069">
        <v>2729</v>
      </c>
      <c r="AM14069" s="2">
        <v>40514.003634259258</v>
      </c>
      <c r="AN14069" t="b">
        <v>0</v>
      </c>
      <c r="AO14069" s="1" t="s">
        <v>92019</v>
      </c>
      <c r="AP14069" s="1" t="s">
        <v>92020</v>
      </c>
      <c r="AQ14069" s="1" t="s">
        <v>50</v>
      </c>
      <c r="AR14069" s="1" t="s">
        <v>92021</v>
      </c>
      <c r="AS14069" s="1" t="s">
        <v>90</v>
      </c>
      <c r="AT14069" s="1" t="s">
        <v>92022</v>
      </c>
    </row>
    <row r="14070" spans="1:46" x14ac:dyDescent="0.35">
      <c r="A14070" s="2">
        <v>44049.154120370367</v>
      </c>
      <c r="B14070" s="1" t="s">
        <v>92023</v>
      </c>
      <c r="C14070" s="1" t="s">
        <v>5715</v>
      </c>
      <c r="D14070" s="1" t="s">
        <v>81</v>
      </c>
      <c r="E14070" s="1" t="s">
        <v>50</v>
      </c>
      <c r="F14070" t="b">
        <v>0</v>
      </c>
      <c r="G14070" t="b">
        <v>1</v>
      </c>
      <c r="H14070">
        <v>0</v>
      </c>
      <c r="I14070">
        <v>1246</v>
      </c>
      <c r="J14070" s="1" t="s">
        <v>50</v>
      </c>
      <c r="K14070" s="1" t="s">
        <v>50</v>
      </c>
      <c r="L14070" s="1" t="s">
        <v>50</v>
      </c>
      <c r="M14070" s="1" t="s">
        <v>5716</v>
      </c>
      <c r="N14070" s="1" t="s">
        <v>51</v>
      </c>
      <c r="O14070" s="1" t="s">
        <v>5715</v>
      </c>
      <c r="P14070" s="2">
        <v>44048.973530092589</v>
      </c>
      <c r="Q14070" s="1" t="s">
        <v>81</v>
      </c>
      <c r="R14070">
        <v>1462</v>
      </c>
      <c r="S14070">
        <v>1246</v>
      </c>
      <c r="T14070" s="1" t="s">
        <v>5716</v>
      </c>
      <c r="U14070">
        <v>96277</v>
      </c>
      <c r="V14070">
        <v>77312</v>
      </c>
      <c r="W14070">
        <v>175457</v>
      </c>
      <c r="X14070" s="1" t="s">
        <v>50</v>
      </c>
      <c r="Y14070" s="1" t="s">
        <v>5717</v>
      </c>
      <c r="Z14070" t="b">
        <v>0</v>
      </c>
      <c r="AA14070" s="1" t="s">
        <v>52</v>
      </c>
      <c r="AB14070" s="1" t="s">
        <v>92024</v>
      </c>
      <c r="AC14070" s="1" t="s">
        <v>92025</v>
      </c>
      <c r="AD14070" s="1" t="s">
        <v>50</v>
      </c>
      <c r="AE14070" s="1" t="s">
        <v>92026</v>
      </c>
      <c r="AF14070" s="1" t="s">
        <v>50</v>
      </c>
      <c r="AG14070" t="b">
        <v>0</v>
      </c>
      <c r="AH14070">
        <v>1448</v>
      </c>
      <c r="AI14070">
        <v>2083</v>
      </c>
      <c r="AJ14070">
        <v>16</v>
      </c>
      <c r="AK14070">
        <v>53362</v>
      </c>
      <c r="AL14070">
        <v>88740</v>
      </c>
      <c r="AM14070" s="2">
        <v>43539.896215277775</v>
      </c>
      <c r="AN14070" t="b">
        <v>0</v>
      </c>
      <c r="AO14070" s="1" t="s">
        <v>50</v>
      </c>
      <c r="AP14070" s="1" t="s">
        <v>50</v>
      </c>
      <c r="AQ14070" s="1" t="s">
        <v>50</v>
      </c>
      <c r="AR14070" s="1" t="s">
        <v>92027</v>
      </c>
      <c r="AS14070" s="1" t="s">
        <v>50</v>
      </c>
      <c r="AT14070" s="1" t="s">
        <v>92028</v>
      </c>
    </row>
    <row r="14071" spans="1:46" x14ac:dyDescent="0.35">
      <c r="A14071" s="2">
        <v>44049.154120370367</v>
      </c>
      <c r="B14071" s="1" t="s">
        <v>92029</v>
      </c>
      <c r="C14071" s="1" t="s">
        <v>365</v>
      </c>
      <c r="D14071" s="1" t="s">
        <v>48</v>
      </c>
      <c r="E14071" s="1" t="s">
        <v>50</v>
      </c>
      <c r="F14071" t="b">
        <v>0</v>
      </c>
      <c r="G14071" t="b">
        <v>1</v>
      </c>
      <c r="H14071">
        <v>0</v>
      </c>
      <c r="I14071">
        <v>3517</v>
      </c>
      <c r="J14071" s="1" t="s">
        <v>50</v>
      </c>
      <c r="K14071" s="1" t="s">
        <v>50</v>
      </c>
      <c r="L14071" s="1" t="s">
        <v>50</v>
      </c>
      <c r="M14071" s="1" t="s">
        <v>366</v>
      </c>
      <c r="N14071" s="1" t="s">
        <v>51</v>
      </c>
      <c r="O14071" s="1" t="s">
        <v>365</v>
      </c>
      <c r="P14071" s="2">
        <v>44049.015856481485</v>
      </c>
      <c r="Q14071" s="1" t="s">
        <v>81</v>
      </c>
      <c r="R14071">
        <v>14193</v>
      </c>
      <c r="S14071">
        <v>3517</v>
      </c>
      <c r="T14071" s="1" t="s">
        <v>366</v>
      </c>
      <c r="U14071">
        <v>1896222</v>
      </c>
      <c r="V14071">
        <v>5689</v>
      </c>
      <c r="W14071">
        <v>51544</v>
      </c>
      <c r="X14071" s="1" t="s">
        <v>367</v>
      </c>
      <c r="Y14071" s="1" t="s">
        <v>368</v>
      </c>
      <c r="Z14071" t="b">
        <v>1</v>
      </c>
      <c r="AA14071" s="1" t="s">
        <v>52</v>
      </c>
      <c r="AB14071" s="1" t="s">
        <v>92030</v>
      </c>
      <c r="AC14071" s="1" t="s">
        <v>92031</v>
      </c>
      <c r="AD14071" s="1" t="s">
        <v>92032</v>
      </c>
      <c r="AE14071" s="1" t="s">
        <v>92033</v>
      </c>
      <c r="AF14071" s="1" t="s">
        <v>92034</v>
      </c>
      <c r="AG14071" t="b">
        <v>0</v>
      </c>
      <c r="AH14071">
        <v>3398</v>
      </c>
      <c r="AI14071">
        <v>3648</v>
      </c>
      <c r="AJ14071">
        <v>59</v>
      </c>
      <c r="AK14071">
        <v>339174</v>
      </c>
      <c r="AL14071">
        <v>324202</v>
      </c>
      <c r="AM14071" s="2">
        <v>42210.730497685188</v>
      </c>
      <c r="AN14071" t="b">
        <v>0</v>
      </c>
      <c r="AO14071" s="1" t="s">
        <v>92034</v>
      </c>
      <c r="AP14071" s="1" t="s">
        <v>92035</v>
      </c>
      <c r="AQ14071" s="1" t="s">
        <v>50</v>
      </c>
      <c r="AR14071" s="1" t="s">
        <v>92036</v>
      </c>
      <c r="AS14071" s="1" t="s">
        <v>90</v>
      </c>
      <c r="AT14071" s="1" t="s">
        <v>92037</v>
      </c>
    </row>
    <row r="14072" spans="1:46" x14ac:dyDescent="0.35">
      <c r="A14072" s="2">
        <v>44049.154120370367</v>
      </c>
      <c r="B14072" s="1" t="s">
        <v>92038</v>
      </c>
      <c r="C14072" s="1" t="s">
        <v>365</v>
      </c>
      <c r="D14072" s="1" t="s">
        <v>48</v>
      </c>
      <c r="E14072" s="1" t="s">
        <v>50</v>
      </c>
      <c r="F14072" t="b">
        <v>0</v>
      </c>
      <c r="G14072" t="b">
        <v>1</v>
      </c>
      <c r="H14072">
        <v>0</v>
      </c>
      <c r="I14072">
        <v>3517</v>
      </c>
      <c r="J14072" s="1" t="s">
        <v>50</v>
      </c>
      <c r="K14072" s="1" t="s">
        <v>50</v>
      </c>
      <c r="L14072" s="1" t="s">
        <v>50</v>
      </c>
      <c r="M14072" s="1" t="s">
        <v>366</v>
      </c>
      <c r="N14072" s="1" t="s">
        <v>51</v>
      </c>
      <c r="O14072" s="1" t="s">
        <v>365</v>
      </c>
      <c r="P14072" s="2">
        <v>44049.015856481485</v>
      </c>
      <c r="Q14072" s="1" t="s">
        <v>81</v>
      </c>
      <c r="R14072">
        <v>14193</v>
      </c>
      <c r="S14072">
        <v>3517</v>
      </c>
      <c r="T14072" s="1" t="s">
        <v>366</v>
      </c>
      <c r="U14072">
        <v>1896222</v>
      </c>
      <c r="V14072">
        <v>5689</v>
      </c>
      <c r="W14072">
        <v>51544</v>
      </c>
      <c r="X14072" s="1" t="s">
        <v>367</v>
      </c>
      <c r="Y14072" s="1" t="s">
        <v>368</v>
      </c>
      <c r="Z14072" t="b">
        <v>1</v>
      </c>
      <c r="AA14072" s="1" t="s">
        <v>52</v>
      </c>
      <c r="AB14072" s="1" t="s">
        <v>92039</v>
      </c>
      <c r="AC14072" s="1" t="s">
        <v>92040</v>
      </c>
      <c r="AD14072" s="1" t="s">
        <v>6034</v>
      </c>
      <c r="AE14072" s="1" t="s">
        <v>50</v>
      </c>
      <c r="AF14072" s="1" t="s">
        <v>92041</v>
      </c>
      <c r="AG14072" t="b">
        <v>0</v>
      </c>
      <c r="AH14072">
        <v>467</v>
      </c>
      <c r="AI14072">
        <v>301</v>
      </c>
      <c r="AJ14072">
        <v>0</v>
      </c>
      <c r="AK14072">
        <v>20779</v>
      </c>
      <c r="AL14072">
        <v>89138</v>
      </c>
      <c r="AM14072" s="2">
        <v>40106.977418981478</v>
      </c>
      <c r="AN14072" t="b">
        <v>0</v>
      </c>
      <c r="AO14072" s="1" t="s">
        <v>92041</v>
      </c>
      <c r="AP14072" s="1" t="s">
        <v>92042</v>
      </c>
      <c r="AQ14072" s="1" t="s">
        <v>50</v>
      </c>
      <c r="AR14072" s="1" t="s">
        <v>92043</v>
      </c>
      <c r="AS14072" s="1" t="s">
        <v>90</v>
      </c>
      <c r="AT14072" s="1" t="s">
        <v>92044</v>
      </c>
    </row>
    <row r="14073" spans="1:46" x14ac:dyDescent="0.35">
      <c r="A14073" s="2">
        <v>44049.152384259258</v>
      </c>
      <c r="B14073" s="1" t="s">
        <v>92045</v>
      </c>
      <c r="C14073" s="1" t="s">
        <v>871</v>
      </c>
      <c r="D14073" s="1" t="s">
        <v>48</v>
      </c>
      <c r="E14073" s="1" t="s">
        <v>50</v>
      </c>
      <c r="F14073" t="b">
        <v>0</v>
      </c>
      <c r="G14073" t="b">
        <v>1</v>
      </c>
      <c r="H14073">
        <v>0</v>
      </c>
      <c r="I14073">
        <v>3776</v>
      </c>
      <c r="J14073" s="1" t="s">
        <v>50</v>
      </c>
      <c r="K14073" s="1" t="s">
        <v>50</v>
      </c>
      <c r="L14073" s="1" t="s">
        <v>50</v>
      </c>
      <c r="M14073" s="1" t="s">
        <v>872</v>
      </c>
      <c r="N14073" s="1" t="s">
        <v>51</v>
      </c>
      <c r="O14073" s="1" t="s">
        <v>871</v>
      </c>
      <c r="P14073" s="2">
        <v>44048.902268518519</v>
      </c>
      <c r="Q14073" s="1" t="s">
        <v>48</v>
      </c>
      <c r="R14073">
        <v>6215</v>
      </c>
      <c r="S14073">
        <v>3776</v>
      </c>
      <c r="T14073" s="1" t="s">
        <v>872</v>
      </c>
      <c r="U14073">
        <v>137917</v>
      </c>
      <c r="V14073">
        <v>42</v>
      </c>
      <c r="W14073">
        <v>108</v>
      </c>
      <c r="X14073" s="1" t="s">
        <v>340</v>
      </c>
      <c r="Y14073" s="1" t="s">
        <v>873</v>
      </c>
      <c r="Z14073" t="b">
        <v>0</v>
      </c>
      <c r="AA14073" s="1" t="s">
        <v>52</v>
      </c>
      <c r="AB14073" s="1" t="s">
        <v>92046</v>
      </c>
      <c r="AC14073" s="1" t="s">
        <v>92047</v>
      </c>
      <c r="AD14073" s="1" t="s">
        <v>344</v>
      </c>
      <c r="AE14073" s="1" t="s">
        <v>92048</v>
      </c>
      <c r="AF14073" s="1" t="s">
        <v>50</v>
      </c>
      <c r="AG14073" t="b">
        <v>0</v>
      </c>
      <c r="AH14073">
        <v>2172</v>
      </c>
      <c r="AI14073">
        <v>2773</v>
      </c>
      <c r="AJ14073">
        <v>2</v>
      </c>
      <c r="AK14073">
        <v>97180</v>
      </c>
      <c r="AL14073">
        <v>25875</v>
      </c>
      <c r="AM14073" s="2">
        <v>43217.78429398148</v>
      </c>
      <c r="AN14073" t="b">
        <v>0</v>
      </c>
      <c r="AO14073" s="1" t="s">
        <v>50</v>
      </c>
      <c r="AP14073" s="1" t="s">
        <v>50</v>
      </c>
      <c r="AQ14073" s="1" t="s">
        <v>50</v>
      </c>
      <c r="AR14073" s="1" t="s">
        <v>92049</v>
      </c>
      <c r="AS14073" s="1" t="s">
        <v>50</v>
      </c>
      <c r="AT14073" s="1" t="s">
        <v>92050</v>
      </c>
    </row>
    <row r="14074" spans="1:46" x14ac:dyDescent="0.35">
      <c r="A14074" s="2">
        <v>44049.154120370367</v>
      </c>
      <c r="B14074" s="1" t="s">
        <v>92045</v>
      </c>
      <c r="C14074" s="1" t="s">
        <v>1102</v>
      </c>
      <c r="D14074" s="1" t="s">
        <v>48</v>
      </c>
      <c r="E14074" s="1" t="s">
        <v>50</v>
      </c>
      <c r="F14074" t="b">
        <v>0</v>
      </c>
      <c r="G14074" t="b">
        <v>1</v>
      </c>
      <c r="H14074">
        <v>0</v>
      </c>
      <c r="I14074">
        <v>7404</v>
      </c>
      <c r="J14074" s="1" t="s">
        <v>50</v>
      </c>
      <c r="K14074" s="1" t="s">
        <v>50</v>
      </c>
      <c r="L14074" s="1" t="s">
        <v>50</v>
      </c>
      <c r="M14074" s="1" t="s">
        <v>872</v>
      </c>
      <c r="N14074" s="1" t="s">
        <v>51</v>
      </c>
      <c r="O14074" s="1" t="s">
        <v>1102</v>
      </c>
      <c r="P14074" s="2">
        <v>44048.809814814813</v>
      </c>
      <c r="Q14074" s="1" t="s">
        <v>48</v>
      </c>
      <c r="R14074">
        <v>12083</v>
      </c>
      <c r="S14074">
        <v>7404</v>
      </c>
      <c r="T14074" s="1" t="s">
        <v>872</v>
      </c>
      <c r="U14074">
        <v>137917</v>
      </c>
      <c r="V14074">
        <v>42</v>
      </c>
      <c r="W14074">
        <v>108</v>
      </c>
      <c r="X14074" s="1" t="s">
        <v>340</v>
      </c>
      <c r="Y14074" s="1" t="s">
        <v>873</v>
      </c>
      <c r="Z14074" t="b">
        <v>0</v>
      </c>
      <c r="AA14074" s="1" t="s">
        <v>52</v>
      </c>
      <c r="AB14074" s="1" t="s">
        <v>92051</v>
      </c>
      <c r="AC14074" s="1" t="s">
        <v>92047</v>
      </c>
      <c r="AD14074" s="1" t="s">
        <v>344</v>
      </c>
      <c r="AE14074" s="1" t="s">
        <v>92048</v>
      </c>
      <c r="AF14074" s="1" t="s">
        <v>50</v>
      </c>
      <c r="AG14074" t="b">
        <v>0</v>
      </c>
      <c r="AH14074">
        <v>2172</v>
      </c>
      <c r="AI14074">
        <v>2773</v>
      </c>
      <c r="AJ14074">
        <v>2</v>
      </c>
      <c r="AK14074">
        <v>97180</v>
      </c>
      <c r="AL14074">
        <v>25875</v>
      </c>
      <c r="AM14074" s="2">
        <v>43217.78429398148</v>
      </c>
      <c r="AN14074" t="b">
        <v>0</v>
      </c>
      <c r="AO14074" s="1" t="s">
        <v>50</v>
      </c>
      <c r="AP14074" s="1" t="s">
        <v>50</v>
      </c>
      <c r="AQ14074" s="1" t="s">
        <v>50</v>
      </c>
      <c r="AR14074" s="1" t="s">
        <v>92049</v>
      </c>
      <c r="AS14074" s="1" t="s">
        <v>50</v>
      </c>
      <c r="AT14074" s="1" t="s">
        <v>92050</v>
      </c>
    </row>
    <row r="14075" spans="1:46" x14ac:dyDescent="0.35">
      <c r="A14075" s="2">
        <v>44049.154120370367</v>
      </c>
      <c r="B14075" s="1" t="s">
        <v>92052</v>
      </c>
      <c r="C14075" s="1" t="s">
        <v>2327</v>
      </c>
      <c r="D14075" s="1" t="s">
        <v>48</v>
      </c>
      <c r="E14075" s="1" t="s">
        <v>50</v>
      </c>
      <c r="F14075" t="b">
        <v>0</v>
      </c>
      <c r="G14075" t="b">
        <v>1</v>
      </c>
      <c r="H14075">
        <v>0</v>
      </c>
      <c r="I14075">
        <v>26</v>
      </c>
      <c r="J14075" s="1" t="s">
        <v>50</v>
      </c>
      <c r="K14075" s="1" t="s">
        <v>50</v>
      </c>
      <c r="L14075" s="1" t="s">
        <v>126</v>
      </c>
      <c r="M14075" s="1" t="s">
        <v>2328</v>
      </c>
      <c r="N14075" s="1" t="s">
        <v>51</v>
      </c>
      <c r="O14075" s="1" t="s">
        <v>2327</v>
      </c>
      <c r="P14075" s="2">
        <v>44049.146805555552</v>
      </c>
      <c r="Q14075" s="1" t="s">
        <v>48</v>
      </c>
      <c r="R14075">
        <v>128</v>
      </c>
      <c r="S14075">
        <v>26</v>
      </c>
      <c r="T14075" s="1" t="s">
        <v>2328</v>
      </c>
      <c r="U14075">
        <v>6724</v>
      </c>
      <c r="V14075">
        <v>410</v>
      </c>
      <c r="W14075">
        <v>5734</v>
      </c>
      <c r="X14075" s="1" t="s">
        <v>1223</v>
      </c>
      <c r="Y14075" s="1" t="s">
        <v>2329</v>
      </c>
      <c r="Z14075" t="b">
        <v>0</v>
      </c>
      <c r="AA14075" s="1" t="s">
        <v>52</v>
      </c>
      <c r="AB14075" s="1" t="s">
        <v>92053</v>
      </c>
      <c r="AC14075" s="1" t="s">
        <v>6667</v>
      </c>
      <c r="AD14075" s="1" t="s">
        <v>77623</v>
      </c>
      <c r="AE14075" s="1" t="s">
        <v>92054</v>
      </c>
      <c r="AF14075" s="1" t="s">
        <v>50</v>
      </c>
      <c r="AG14075" t="b">
        <v>0</v>
      </c>
      <c r="AH14075">
        <v>149</v>
      </c>
      <c r="AI14075">
        <v>610</v>
      </c>
      <c r="AJ14075">
        <v>1</v>
      </c>
      <c r="AK14075">
        <v>1051</v>
      </c>
      <c r="AL14075">
        <v>1422</v>
      </c>
      <c r="AM14075" s="2">
        <v>39991.276145833333</v>
      </c>
      <c r="AN14075" t="b">
        <v>0</v>
      </c>
      <c r="AO14075" s="1" t="s">
        <v>50</v>
      </c>
      <c r="AP14075" s="1" t="s">
        <v>50</v>
      </c>
      <c r="AQ14075" s="1" t="s">
        <v>50</v>
      </c>
      <c r="AR14075" s="1" t="s">
        <v>50</v>
      </c>
      <c r="AS14075" s="1" t="s">
        <v>90</v>
      </c>
      <c r="AT14075" s="1" t="s">
        <v>92055</v>
      </c>
    </row>
    <row r="14076" spans="1:46" x14ac:dyDescent="0.35">
      <c r="A14076" s="2">
        <v>44049.154120370367</v>
      </c>
      <c r="B14076" s="1" t="s">
        <v>92056</v>
      </c>
      <c r="C14076" s="1" t="s">
        <v>535</v>
      </c>
      <c r="D14076" s="1" t="s">
        <v>81</v>
      </c>
      <c r="E14076" s="1" t="s">
        <v>50</v>
      </c>
      <c r="F14076" t="b">
        <v>0</v>
      </c>
      <c r="G14076" t="b">
        <v>1</v>
      </c>
      <c r="H14076">
        <v>0</v>
      </c>
      <c r="I14076">
        <v>122393</v>
      </c>
      <c r="J14076" s="1" t="s">
        <v>50</v>
      </c>
      <c r="K14076" s="1" t="s">
        <v>50</v>
      </c>
      <c r="L14076" s="1" t="s">
        <v>50</v>
      </c>
      <c r="M14076" s="1" t="s">
        <v>536</v>
      </c>
      <c r="N14076" s="1" t="s">
        <v>51</v>
      </c>
      <c r="O14076" s="1" t="s">
        <v>535</v>
      </c>
      <c r="P14076" s="2">
        <v>44047.81287037037</v>
      </c>
      <c r="Q14076" s="1" t="s">
        <v>48</v>
      </c>
      <c r="R14076">
        <v>293198</v>
      </c>
      <c r="S14076">
        <v>122393</v>
      </c>
      <c r="T14076" s="1" t="s">
        <v>536</v>
      </c>
      <c r="U14076">
        <v>3291</v>
      </c>
      <c r="V14076">
        <v>236</v>
      </c>
      <c r="W14076">
        <v>48040</v>
      </c>
      <c r="X14076" s="1" t="s">
        <v>538</v>
      </c>
      <c r="Y14076" s="1" t="s">
        <v>539</v>
      </c>
      <c r="Z14076" t="b">
        <v>0</v>
      </c>
      <c r="AA14076" s="1" t="s">
        <v>52</v>
      </c>
      <c r="AB14076" s="1" t="s">
        <v>92057</v>
      </c>
      <c r="AC14076" s="1" t="s">
        <v>92058</v>
      </c>
      <c r="AD14076" s="1" t="s">
        <v>39031</v>
      </c>
      <c r="AE14076" s="1" t="s">
        <v>92059</v>
      </c>
      <c r="AF14076" s="1" t="s">
        <v>50</v>
      </c>
      <c r="AG14076" t="b">
        <v>0</v>
      </c>
      <c r="AH14076">
        <v>168</v>
      </c>
      <c r="AI14076">
        <v>199</v>
      </c>
      <c r="AJ14076">
        <v>1</v>
      </c>
      <c r="AK14076">
        <v>15286</v>
      </c>
      <c r="AL14076">
        <v>25201</v>
      </c>
      <c r="AM14076" s="2">
        <v>41850.344074074077</v>
      </c>
      <c r="AN14076" t="b">
        <v>0</v>
      </c>
      <c r="AO14076" s="1" t="s">
        <v>50</v>
      </c>
      <c r="AP14076" s="1" t="s">
        <v>50</v>
      </c>
      <c r="AQ14076" s="1" t="s">
        <v>50</v>
      </c>
      <c r="AR14076" s="1" t="s">
        <v>92060</v>
      </c>
      <c r="AS14076" s="1" t="s">
        <v>90</v>
      </c>
      <c r="AT14076" s="1" t="s">
        <v>92061</v>
      </c>
    </row>
    <row r="14077" spans="1:46" x14ac:dyDescent="0.35">
      <c r="A14077" s="2">
        <v>44049.153923611113</v>
      </c>
      <c r="B14077" s="1" t="s">
        <v>92062</v>
      </c>
      <c r="C14077" s="1" t="s">
        <v>92063</v>
      </c>
      <c r="D14077" s="1" t="s">
        <v>81</v>
      </c>
      <c r="E14077" s="1" t="s">
        <v>50</v>
      </c>
      <c r="F14077" t="b">
        <v>0</v>
      </c>
      <c r="G14077" t="b">
        <v>1</v>
      </c>
      <c r="H14077">
        <v>0</v>
      </c>
      <c r="I14077">
        <v>28</v>
      </c>
      <c r="J14077" s="1" t="s">
        <v>50</v>
      </c>
      <c r="K14077" s="1" t="s">
        <v>50</v>
      </c>
      <c r="L14077" s="1" t="s">
        <v>50</v>
      </c>
      <c r="M14077" s="1" t="s">
        <v>92064</v>
      </c>
      <c r="N14077" s="1" t="s">
        <v>51</v>
      </c>
      <c r="O14077" s="1" t="s">
        <v>92063</v>
      </c>
      <c r="P14077" s="2">
        <v>44047.65253472222</v>
      </c>
      <c r="Q14077" s="1" t="s">
        <v>81</v>
      </c>
      <c r="R14077">
        <v>14</v>
      </c>
      <c r="S14077">
        <v>28</v>
      </c>
      <c r="T14077" s="1" t="s">
        <v>92064</v>
      </c>
      <c r="U14077">
        <v>105</v>
      </c>
      <c r="V14077">
        <v>20</v>
      </c>
      <c r="W14077">
        <v>1461</v>
      </c>
      <c r="X14077" s="1" t="s">
        <v>50</v>
      </c>
      <c r="Y14077" s="1" t="s">
        <v>92065</v>
      </c>
      <c r="Z14077" t="b">
        <v>0</v>
      </c>
      <c r="AA14077" s="1" t="s">
        <v>52</v>
      </c>
      <c r="AB14077" s="1" t="s">
        <v>92066</v>
      </c>
      <c r="AC14077" s="1" t="s">
        <v>19544</v>
      </c>
      <c r="AD14077" s="1" t="s">
        <v>50</v>
      </c>
      <c r="AE14077" s="1" t="s">
        <v>50</v>
      </c>
      <c r="AF14077" s="1" t="s">
        <v>50</v>
      </c>
      <c r="AG14077" t="b">
        <v>0</v>
      </c>
      <c r="AH14077">
        <v>36</v>
      </c>
      <c r="AI14077">
        <v>14</v>
      </c>
      <c r="AJ14077">
        <v>0</v>
      </c>
      <c r="AK14077">
        <v>420</v>
      </c>
      <c r="AL14077">
        <v>316</v>
      </c>
      <c r="AM14077" s="2">
        <v>44012.114629629628</v>
      </c>
      <c r="AN14077" t="b">
        <v>0</v>
      </c>
      <c r="AO14077" s="1" t="s">
        <v>50</v>
      </c>
      <c r="AP14077" s="1" t="s">
        <v>50</v>
      </c>
      <c r="AQ14077" s="1" t="s">
        <v>50</v>
      </c>
      <c r="AR14077" s="1" t="s">
        <v>50</v>
      </c>
      <c r="AS14077" s="1" t="s">
        <v>50</v>
      </c>
      <c r="AT14077" s="1" t="s">
        <v>92067</v>
      </c>
    </row>
    <row r="14078" spans="1:46" x14ac:dyDescent="0.35">
      <c r="A14078" s="2">
        <v>44049.154120370367</v>
      </c>
      <c r="B14078" s="1" t="s">
        <v>92062</v>
      </c>
      <c r="C14078" s="1" t="s">
        <v>31824</v>
      </c>
      <c r="D14078" s="1" t="s">
        <v>81</v>
      </c>
      <c r="E14078" s="1" t="s">
        <v>50</v>
      </c>
      <c r="F14078" t="b">
        <v>0</v>
      </c>
      <c r="G14078" t="b">
        <v>1</v>
      </c>
      <c r="H14078">
        <v>0</v>
      </c>
      <c r="I14078">
        <v>6</v>
      </c>
      <c r="J14078" s="1" t="s">
        <v>50</v>
      </c>
      <c r="K14078" s="1" t="s">
        <v>50</v>
      </c>
      <c r="L14078" s="1" t="s">
        <v>1295</v>
      </c>
      <c r="M14078" s="1" t="s">
        <v>31825</v>
      </c>
      <c r="N14078" s="1" t="s">
        <v>51</v>
      </c>
      <c r="O14078" s="1" t="s">
        <v>31824</v>
      </c>
      <c r="P14078" s="2">
        <v>44048.519421296296</v>
      </c>
      <c r="Q14078" s="1" t="s">
        <v>60</v>
      </c>
      <c r="R14078">
        <v>3</v>
      </c>
      <c r="S14078">
        <v>6</v>
      </c>
      <c r="T14078" s="1" t="s">
        <v>31825</v>
      </c>
      <c r="U14078">
        <v>4</v>
      </c>
      <c r="V14078">
        <v>16</v>
      </c>
      <c r="W14078">
        <v>392</v>
      </c>
      <c r="X14078" s="1" t="s">
        <v>50</v>
      </c>
      <c r="Y14078" s="1" t="s">
        <v>31826</v>
      </c>
      <c r="Z14078" t="b">
        <v>0</v>
      </c>
      <c r="AA14078" s="1" t="s">
        <v>52</v>
      </c>
      <c r="AB14078" s="1" t="s">
        <v>92068</v>
      </c>
      <c r="AC14078" s="1" t="s">
        <v>19544</v>
      </c>
      <c r="AD14078" s="1" t="s">
        <v>50</v>
      </c>
      <c r="AE14078" s="1" t="s">
        <v>50</v>
      </c>
      <c r="AF14078" s="1" t="s">
        <v>50</v>
      </c>
      <c r="AG14078" t="b">
        <v>0</v>
      </c>
      <c r="AH14078">
        <v>36</v>
      </c>
      <c r="AI14078">
        <v>14</v>
      </c>
      <c r="AJ14078">
        <v>0</v>
      </c>
      <c r="AK14078">
        <v>420</v>
      </c>
      <c r="AL14078">
        <v>316</v>
      </c>
      <c r="AM14078" s="2">
        <v>44012.114629629628</v>
      </c>
      <c r="AN14078" t="b">
        <v>0</v>
      </c>
      <c r="AO14078" s="1" t="s">
        <v>50</v>
      </c>
      <c r="AP14078" s="1" t="s">
        <v>50</v>
      </c>
      <c r="AQ14078" s="1" t="s">
        <v>50</v>
      </c>
      <c r="AR14078" s="1" t="s">
        <v>50</v>
      </c>
      <c r="AS14078" s="1" t="s">
        <v>50</v>
      </c>
      <c r="AT14078" s="1" t="s">
        <v>92067</v>
      </c>
    </row>
    <row r="14079" spans="1:46" x14ac:dyDescent="0.35">
      <c r="A14079" s="2">
        <v>44049.154120370367</v>
      </c>
      <c r="B14079" s="1" t="s">
        <v>92069</v>
      </c>
      <c r="C14079" s="1" t="s">
        <v>22057</v>
      </c>
      <c r="D14079" s="1" t="s">
        <v>48</v>
      </c>
      <c r="E14079" s="1" t="s">
        <v>50</v>
      </c>
      <c r="F14079" t="b">
        <v>0</v>
      </c>
      <c r="G14079" t="b">
        <v>1</v>
      </c>
      <c r="H14079">
        <v>0</v>
      </c>
      <c r="I14079">
        <v>2327</v>
      </c>
      <c r="J14079" s="1" t="s">
        <v>50</v>
      </c>
      <c r="K14079" s="1" t="s">
        <v>50</v>
      </c>
      <c r="L14079" s="1" t="s">
        <v>50</v>
      </c>
      <c r="M14079" s="1" t="s">
        <v>22058</v>
      </c>
      <c r="N14079" s="1" t="s">
        <v>51</v>
      </c>
      <c r="O14079" s="1" t="s">
        <v>22057</v>
      </c>
      <c r="P14079" s="2">
        <v>44048.818310185183</v>
      </c>
      <c r="Q14079" s="1" t="s">
        <v>48</v>
      </c>
      <c r="R14079">
        <v>10785</v>
      </c>
      <c r="S14079">
        <v>2327</v>
      </c>
      <c r="T14079" s="1" t="s">
        <v>22059</v>
      </c>
      <c r="U14079">
        <v>9457180</v>
      </c>
      <c r="V14079">
        <v>535</v>
      </c>
      <c r="W14079">
        <v>16123</v>
      </c>
      <c r="X14079" s="1" t="s">
        <v>50</v>
      </c>
      <c r="Y14079" s="1" t="s">
        <v>22060</v>
      </c>
      <c r="Z14079" t="b">
        <v>1</v>
      </c>
      <c r="AA14079" s="1" t="s">
        <v>52</v>
      </c>
      <c r="AB14079" s="1" t="s">
        <v>92070</v>
      </c>
      <c r="AC14079" s="1" t="s">
        <v>92071</v>
      </c>
      <c r="AD14079" s="1" t="s">
        <v>60250</v>
      </c>
      <c r="AE14079" s="1" t="s">
        <v>92072</v>
      </c>
      <c r="AF14079" s="1" t="s">
        <v>92073</v>
      </c>
      <c r="AG14079" t="b">
        <v>0</v>
      </c>
      <c r="AH14079">
        <v>295</v>
      </c>
      <c r="AI14079">
        <v>73</v>
      </c>
      <c r="AJ14079">
        <v>16</v>
      </c>
      <c r="AK14079">
        <v>2479</v>
      </c>
      <c r="AL14079">
        <v>1247</v>
      </c>
      <c r="AM14079" s="2">
        <v>42454.359583333331</v>
      </c>
      <c r="AN14079" t="b">
        <v>0</v>
      </c>
      <c r="AO14079" s="1" t="s">
        <v>92073</v>
      </c>
      <c r="AP14079" s="1" t="s">
        <v>92074</v>
      </c>
      <c r="AQ14079" s="1" t="s">
        <v>50</v>
      </c>
      <c r="AR14079" s="1" t="s">
        <v>92075</v>
      </c>
      <c r="AS14079" s="1" t="s">
        <v>90</v>
      </c>
      <c r="AT14079" s="1" t="s">
        <v>92076</v>
      </c>
    </row>
    <row r="14080" spans="1:46" x14ac:dyDescent="0.35">
      <c r="A14080" s="2">
        <v>44049.154120370367</v>
      </c>
      <c r="B14080" s="1" t="s">
        <v>92077</v>
      </c>
      <c r="C14080" s="1" t="s">
        <v>2057</v>
      </c>
      <c r="D14080" s="1" t="s">
        <v>48</v>
      </c>
      <c r="E14080" s="1" t="s">
        <v>50</v>
      </c>
      <c r="F14080" t="b">
        <v>0</v>
      </c>
      <c r="G14080" t="b">
        <v>1</v>
      </c>
      <c r="H14080">
        <v>0</v>
      </c>
      <c r="I14080">
        <v>1882</v>
      </c>
      <c r="J14080" s="1" t="s">
        <v>50</v>
      </c>
      <c r="K14080" s="1" t="s">
        <v>50</v>
      </c>
      <c r="L14080" s="1" t="s">
        <v>50</v>
      </c>
      <c r="M14080" s="1" t="s">
        <v>2058</v>
      </c>
      <c r="N14080" s="1" t="s">
        <v>51</v>
      </c>
      <c r="O14080" s="1" t="s">
        <v>2057</v>
      </c>
      <c r="P14080" s="2">
        <v>44049.04614583333</v>
      </c>
      <c r="Q14080" s="1" t="s">
        <v>48</v>
      </c>
      <c r="R14080">
        <v>10544</v>
      </c>
      <c r="S14080">
        <v>1882</v>
      </c>
      <c r="T14080" s="1" t="s">
        <v>2058</v>
      </c>
      <c r="U14080">
        <v>151442</v>
      </c>
      <c r="V14080">
        <v>495</v>
      </c>
      <c r="W14080">
        <v>8755</v>
      </c>
      <c r="X14080" s="1" t="s">
        <v>50</v>
      </c>
      <c r="Y14080" s="1" t="s">
        <v>2059</v>
      </c>
      <c r="Z14080" t="b">
        <v>0</v>
      </c>
      <c r="AA14080" s="1" t="s">
        <v>52</v>
      </c>
      <c r="AB14080" s="1" t="s">
        <v>92078</v>
      </c>
      <c r="AC14080" s="1" t="s">
        <v>92079</v>
      </c>
      <c r="AD14080" s="1" t="s">
        <v>92080</v>
      </c>
      <c r="AE14080" s="1" t="s">
        <v>92081</v>
      </c>
      <c r="AF14080" s="1" t="s">
        <v>92082</v>
      </c>
      <c r="AG14080" t="b">
        <v>0</v>
      </c>
      <c r="AH14080">
        <v>190</v>
      </c>
      <c r="AI14080">
        <v>193</v>
      </c>
      <c r="AJ14080">
        <v>0</v>
      </c>
      <c r="AK14080">
        <v>1697</v>
      </c>
      <c r="AL14080">
        <v>3272</v>
      </c>
      <c r="AM14080" s="2">
        <v>43744.907129629632</v>
      </c>
      <c r="AN14080" t="b">
        <v>0</v>
      </c>
      <c r="AO14080" s="1" t="s">
        <v>92082</v>
      </c>
      <c r="AP14080" s="1" t="s">
        <v>92083</v>
      </c>
      <c r="AQ14080" s="1" t="s">
        <v>50</v>
      </c>
      <c r="AR14080" s="1" t="s">
        <v>92084</v>
      </c>
      <c r="AS14080" s="1" t="s">
        <v>50</v>
      </c>
      <c r="AT14080" s="1" t="s">
        <v>92085</v>
      </c>
    </row>
    <row r="14081" spans="1:46" x14ac:dyDescent="0.35">
      <c r="A14081" s="2">
        <v>44049.154120370367</v>
      </c>
      <c r="B14081" s="1" t="s">
        <v>92086</v>
      </c>
      <c r="C14081" s="1" t="s">
        <v>92087</v>
      </c>
      <c r="D14081" s="1" t="s">
        <v>81</v>
      </c>
      <c r="E14081" s="1" t="s">
        <v>92088</v>
      </c>
      <c r="F14081" t="b">
        <v>0</v>
      </c>
      <c r="G14081" t="b">
        <v>0</v>
      </c>
      <c r="H14081">
        <v>0</v>
      </c>
      <c r="I14081">
        <v>0</v>
      </c>
      <c r="J14081" s="1" t="s">
        <v>50</v>
      </c>
      <c r="K14081" s="1" t="s">
        <v>50</v>
      </c>
      <c r="L14081" s="1" t="s">
        <v>50</v>
      </c>
      <c r="M14081" s="1" t="s">
        <v>92088</v>
      </c>
      <c r="N14081" s="1" t="s">
        <v>51</v>
      </c>
      <c r="O14081" s="1" t="s">
        <v>50</v>
      </c>
      <c r="P14081" s="2"/>
      <c r="Q14081" s="1" t="s">
        <v>50</v>
      </c>
      <c r="T14081" s="1" t="s">
        <v>50</v>
      </c>
      <c r="X14081" s="1" t="s">
        <v>50</v>
      </c>
      <c r="Y14081" s="1" t="s">
        <v>50</v>
      </c>
      <c r="AA14081" s="1" t="s">
        <v>52</v>
      </c>
      <c r="AB14081" s="1" t="s">
        <v>92089</v>
      </c>
      <c r="AC14081" s="1" t="s">
        <v>92090</v>
      </c>
      <c r="AD14081" s="1" t="s">
        <v>92091</v>
      </c>
      <c r="AE14081" s="1" t="s">
        <v>92092</v>
      </c>
      <c r="AF14081" s="1" t="s">
        <v>92093</v>
      </c>
      <c r="AG14081" t="b">
        <v>0</v>
      </c>
      <c r="AH14081">
        <v>41</v>
      </c>
      <c r="AI14081">
        <v>76</v>
      </c>
      <c r="AJ14081">
        <v>1</v>
      </c>
      <c r="AK14081">
        <v>473</v>
      </c>
      <c r="AL14081">
        <v>112</v>
      </c>
      <c r="AM14081" s="2">
        <v>42451.564050925925</v>
      </c>
      <c r="AN14081" t="b">
        <v>0</v>
      </c>
      <c r="AO14081" s="1" t="s">
        <v>92093</v>
      </c>
      <c r="AP14081" s="1" t="s">
        <v>92094</v>
      </c>
      <c r="AQ14081" s="1" t="s">
        <v>50</v>
      </c>
      <c r="AR14081" s="1" t="s">
        <v>50</v>
      </c>
      <c r="AS14081" s="1" t="s">
        <v>50</v>
      </c>
      <c r="AT14081" s="1" t="s">
        <v>92095</v>
      </c>
    </row>
    <row r="14082" spans="1:46" x14ac:dyDescent="0.35">
      <c r="A14082" s="2">
        <v>44049.154108796298</v>
      </c>
      <c r="B14082" s="1" t="s">
        <v>92096</v>
      </c>
      <c r="C14082" s="1" t="s">
        <v>7640</v>
      </c>
      <c r="D14082" s="1" t="s">
        <v>81</v>
      </c>
      <c r="E14082" s="1" t="s">
        <v>50</v>
      </c>
      <c r="F14082" t="b">
        <v>0</v>
      </c>
      <c r="G14082" t="b">
        <v>1</v>
      </c>
      <c r="H14082">
        <v>0</v>
      </c>
      <c r="I14082">
        <v>641</v>
      </c>
      <c r="J14082" s="1" t="s">
        <v>50</v>
      </c>
      <c r="K14082" s="1" t="s">
        <v>50</v>
      </c>
      <c r="L14082" s="1" t="s">
        <v>50</v>
      </c>
      <c r="M14082" s="1" t="s">
        <v>7641</v>
      </c>
      <c r="N14082" s="1" t="s">
        <v>51</v>
      </c>
      <c r="O14082" s="1" t="s">
        <v>7640</v>
      </c>
      <c r="P14082" s="2">
        <v>44048.8672337963</v>
      </c>
      <c r="Q14082" s="1" t="s">
        <v>48</v>
      </c>
      <c r="R14082">
        <v>326</v>
      </c>
      <c r="S14082">
        <v>641</v>
      </c>
      <c r="T14082" s="1" t="s">
        <v>7641</v>
      </c>
      <c r="U14082">
        <v>40128</v>
      </c>
      <c r="V14082">
        <v>32018</v>
      </c>
      <c r="W14082">
        <v>58984</v>
      </c>
      <c r="X14082" s="1" t="s">
        <v>50</v>
      </c>
      <c r="Y14082" s="1" t="s">
        <v>7643</v>
      </c>
      <c r="Z14082" t="b">
        <v>0</v>
      </c>
      <c r="AA14082" s="1" t="s">
        <v>52</v>
      </c>
      <c r="AB14082" s="1" t="s">
        <v>92097</v>
      </c>
      <c r="AC14082" s="1" t="s">
        <v>92098</v>
      </c>
      <c r="AD14082" s="1" t="s">
        <v>92099</v>
      </c>
      <c r="AE14082" s="1" t="s">
        <v>92100</v>
      </c>
      <c r="AF14082" s="1" t="s">
        <v>50</v>
      </c>
      <c r="AG14082" t="b">
        <v>0</v>
      </c>
      <c r="AH14082">
        <v>899</v>
      </c>
      <c r="AI14082">
        <v>1687</v>
      </c>
      <c r="AJ14082">
        <v>0</v>
      </c>
      <c r="AK14082">
        <v>25868</v>
      </c>
      <c r="AL14082">
        <v>9551</v>
      </c>
      <c r="AM14082" s="2">
        <v>43754.707384259258</v>
      </c>
      <c r="AN14082" t="b">
        <v>0</v>
      </c>
      <c r="AO14082" s="1" t="s">
        <v>50</v>
      </c>
      <c r="AP14082" s="1" t="s">
        <v>50</v>
      </c>
      <c r="AQ14082" s="1" t="s">
        <v>50</v>
      </c>
      <c r="AR14082" s="1" t="s">
        <v>92101</v>
      </c>
      <c r="AS14082" s="1" t="s">
        <v>50</v>
      </c>
      <c r="AT14082" s="1" t="s">
        <v>92102</v>
      </c>
    </row>
    <row r="14083" spans="1:46" x14ac:dyDescent="0.35">
      <c r="A14083" s="2">
        <v>44049.154108796298</v>
      </c>
      <c r="B14083" s="1" t="s">
        <v>92103</v>
      </c>
      <c r="C14083" s="1" t="s">
        <v>92104</v>
      </c>
      <c r="D14083" s="1" t="s">
        <v>48</v>
      </c>
      <c r="E14083" s="1" t="s">
        <v>92105</v>
      </c>
      <c r="F14083" t="b">
        <v>0</v>
      </c>
      <c r="G14083" t="b">
        <v>0</v>
      </c>
      <c r="H14083">
        <v>2</v>
      </c>
      <c r="I14083">
        <v>0</v>
      </c>
      <c r="J14083" s="1" t="s">
        <v>50</v>
      </c>
      <c r="K14083" s="1" t="s">
        <v>50</v>
      </c>
      <c r="L14083" s="1" t="s">
        <v>50</v>
      </c>
      <c r="M14083" s="1" t="s">
        <v>92106</v>
      </c>
      <c r="N14083" s="1" t="s">
        <v>51</v>
      </c>
      <c r="O14083" s="1" t="s">
        <v>50</v>
      </c>
      <c r="P14083" s="2"/>
      <c r="Q14083" s="1" t="s">
        <v>50</v>
      </c>
      <c r="T14083" s="1" t="s">
        <v>50</v>
      </c>
      <c r="X14083" s="1" t="s">
        <v>50</v>
      </c>
      <c r="Y14083" s="1" t="s">
        <v>50</v>
      </c>
      <c r="AA14083" s="1" t="s">
        <v>52</v>
      </c>
      <c r="AB14083" s="1" t="s">
        <v>92107</v>
      </c>
      <c r="AC14083" s="1" t="s">
        <v>1968</v>
      </c>
      <c r="AD14083" s="1" t="s">
        <v>92108</v>
      </c>
      <c r="AE14083" s="1" t="s">
        <v>92109</v>
      </c>
      <c r="AF14083" s="1" t="s">
        <v>50</v>
      </c>
      <c r="AG14083" t="b">
        <v>0</v>
      </c>
      <c r="AH14083">
        <v>906</v>
      </c>
      <c r="AI14083">
        <v>1022</v>
      </c>
      <c r="AJ14083">
        <v>0</v>
      </c>
      <c r="AK14083">
        <v>26192</v>
      </c>
      <c r="AL14083">
        <v>34740</v>
      </c>
      <c r="AM14083" s="2">
        <v>43712.310347222221</v>
      </c>
      <c r="AN14083" t="b">
        <v>0</v>
      </c>
      <c r="AO14083" s="1" t="s">
        <v>50</v>
      </c>
      <c r="AP14083" s="1" t="s">
        <v>50</v>
      </c>
      <c r="AQ14083" s="1" t="s">
        <v>50</v>
      </c>
      <c r="AR14083" s="1" t="s">
        <v>92110</v>
      </c>
      <c r="AS14083" s="1" t="s">
        <v>50</v>
      </c>
      <c r="AT14083" s="1" t="s">
        <v>92111</v>
      </c>
    </row>
    <row r="14084" spans="1:46" x14ac:dyDescent="0.35">
      <c r="A14084" s="2">
        <v>44049.154108796298</v>
      </c>
      <c r="B14084" s="1" t="s">
        <v>92112</v>
      </c>
      <c r="C14084" s="1" t="s">
        <v>44863</v>
      </c>
      <c r="D14084" s="1" t="s">
        <v>48</v>
      </c>
      <c r="E14084" s="1" t="s">
        <v>50</v>
      </c>
      <c r="F14084" t="b">
        <v>0</v>
      </c>
      <c r="G14084" t="b">
        <v>1</v>
      </c>
      <c r="H14084">
        <v>0</v>
      </c>
      <c r="I14084">
        <v>73</v>
      </c>
      <c r="J14084" s="1" t="s">
        <v>50</v>
      </c>
      <c r="K14084" s="1" t="s">
        <v>50</v>
      </c>
      <c r="L14084" s="1" t="s">
        <v>50</v>
      </c>
      <c r="M14084" s="1" t="s">
        <v>44864</v>
      </c>
      <c r="N14084" s="1" t="s">
        <v>51</v>
      </c>
      <c r="O14084" s="1" t="s">
        <v>44863</v>
      </c>
      <c r="P14084" s="2">
        <v>44048.675324074073</v>
      </c>
      <c r="Q14084" s="1" t="s">
        <v>48</v>
      </c>
      <c r="R14084">
        <v>123</v>
      </c>
      <c r="S14084">
        <v>73</v>
      </c>
      <c r="T14084" s="1" t="s">
        <v>44864</v>
      </c>
      <c r="U14084">
        <v>1095</v>
      </c>
      <c r="V14084">
        <v>723</v>
      </c>
      <c r="W14084">
        <v>9054</v>
      </c>
      <c r="X14084" s="1" t="s">
        <v>18321</v>
      </c>
      <c r="Y14084" s="1" t="s">
        <v>44865</v>
      </c>
      <c r="Z14084" t="b">
        <v>0</v>
      </c>
      <c r="AA14084" s="1" t="s">
        <v>52</v>
      </c>
      <c r="AB14084" s="1" t="s">
        <v>92113</v>
      </c>
      <c r="AC14084" s="1" t="s">
        <v>92114</v>
      </c>
      <c r="AD14084" s="1" t="s">
        <v>92115</v>
      </c>
      <c r="AE14084" s="1" t="s">
        <v>39774</v>
      </c>
      <c r="AF14084" s="1" t="s">
        <v>50</v>
      </c>
      <c r="AG14084" t="b">
        <v>0</v>
      </c>
      <c r="AH14084">
        <v>145</v>
      </c>
      <c r="AI14084">
        <v>118</v>
      </c>
      <c r="AJ14084">
        <v>1</v>
      </c>
      <c r="AK14084">
        <v>1936</v>
      </c>
      <c r="AL14084">
        <v>1852</v>
      </c>
      <c r="AM14084" s="2">
        <v>42814.620625000003</v>
      </c>
      <c r="AN14084" t="b">
        <v>0</v>
      </c>
      <c r="AO14084" s="1" t="s">
        <v>50</v>
      </c>
      <c r="AP14084" s="1" t="s">
        <v>50</v>
      </c>
      <c r="AQ14084" s="1" t="s">
        <v>50</v>
      </c>
      <c r="AR14084" s="1" t="s">
        <v>92116</v>
      </c>
      <c r="AS14084" s="1" t="s">
        <v>50</v>
      </c>
      <c r="AT14084" s="1" t="s">
        <v>92117</v>
      </c>
    </row>
    <row r="14085" spans="1:46" x14ac:dyDescent="0.35">
      <c r="A14085" s="2">
        <v>44049.154108796298</v>
      </c>
      <c r="B14085" s="1" t="s">
        <v>92118</v>
      </c>
      <c r="C14085" s="1" t="s">
        <v>82312</v>
      </c>
      <c r="D14085" s="1" t="s">
        <v>81</v>
      </c>
      <c r="E14085" s="1" t="s">
        <v>50</v>
      </c>
      <c r="F14085" t="b">
        <v>0</v>
      </c>
      <c r="G14085" t="b">
        <v>1</v>
      </c>
      <c r="H14085">
        <v>0</v>
      </c>
      <c r="I14085">
        <v>20</v>
      </c>
      <c r="J14085" s="1" t="s">
        <v>50</v>
      </c>
      <c r="K14085" s="1" t="s">
        <v>50</v>
      </c>
      <c r="L14085" s="1" t="s">
        <v>50</v>
      </c>
      <c r="M14085" s="1" t="s">
        <v>82313</v>
      </c>
      <c r="N14085" s="1" t="s">
        <v>51</v>
      </c>
      <c r="O14085" s="1" t="s">
        <v>82312</v>
      </c>
      <c r="P14085" s="2">
        <v>44049.132997685185</v>
      </c>
      <c r="Q14085" s="1" t="s">
        <v>81</v>
      </c>
      <c r="R14085">
        <v>48</v>
      </c>
      <c r="S14085">
        <v>20</v>
      </c>
      <c r="T14085" s="1" t="s">
        <v>82313</v>
      </c>
      <c r="U14085">
        <v>134632</v>
      </c>
      <c r="V14085">
        <v>69193</v>
      </c>
      <c r="W14085">
        <v>75710</v>
      </c>
      <c r="X14085" s="1" t="s">
        <v>82314</v>
      </c>
      <c r="Y14085" s="1" t="s">
        <v>82315</v>
      </c>
      <c r="Z14085" t="b">
        <v>0</v>
      </c>
      <c r="AA14085" s="1" t="s">
        <v>52</v>
      </c>
      <c r="AB14085" s="1" t="s">
        <v>92119</v>
      </c>
      <c r="AC14085" s="1" t="s">
        <v>92120</v>
      </c>
      <c r="AD14085" s="1" t="s">
        <v>50</v>
      </c>
      <c r="AE14085" s="1" t="s">
        <v>92121</v>
      </c>
      <c r="AF14085" s="1" t="s">
        <v>92122</v>
      </c>
      <c r="AG14085" t="b">
        <v>0</v>
      </c>
      <c r="AH14085">
        <v>6064</v>
      </c>
      <c r="AI14085">
        <v>4647</v>
      </c>
      <c r="AJ14085">
        <v>8</v>
      </c>
      <c r="AK14085">
        <v>168984</v>
      </c>
      <c r="AL14085">
        <v>537934</v>
      </c>
      <c r="AM14085" s="2">
        <v>42811.032766203702</v>
      </c>
      <c r="AN14085" t="b">
        <v>0</v>
      </c>
      <c r="AO14085" s="1" t="s">
        <v>92122</v>
      </c>
      <c r="AP14085" s="1" t="s">
        <v>92123</v>
      </c>
      <c r="AQ14085" s="1" t="s">
        <v>50</v>
      </c>
      <c r="AR14085" s="1" t="s">
        <v>92124</v>
      </c>
      <c r="AS14085" s="1" t="s">
        <v>90</v>
      </c>
      <c r="AT14085" s="1" t="s">
        <v>92125</v>
      </c>
    </row>
    <row r="14086" spans="1:46" x14ac:dyDescent="0.35">
      <c r="A14086" s="2">
        <v>44049.153900462959</v>
      </c>
      <c r="B14086" s="1" t="s">
        <v>92126</v>
      </c>
      <c r="C14086" s="1" t="s">
        <v>452</v>
      </c>
      <c r="D14086" s="1" t="s">
        <v>48</v>
      </c>
      <c r="E14086" s="1" t="s">
        <v>50</v>
      </c>
      <c r="F14086" t="b">
        <v>0</v>
      </c>
      <c r="G14086" t="b">
        <v>1</v>
      </c>
      <c r="H14086">
        <v>0</v>
      </c>
      <c r="I14086">
        <v>5577</v>
      </c>
      <c r="J14086" s="1" t="s">
        <v>50</v>
      </c>
      <c r="K14086" s="1" t="s">
        <v>50</v>
      </c>
      <c r="L14086" s="1" t="s">
        <v>50</v>
      </c>
      <c r="M14086" s="1" t="s">
        <v>453</v>
      </c>
      <c r="N14086" s="1" t="s">
        <v>51</v>
      </c>
      <c r="O14086" s="1" t="s">
        <v>452</v>
      </c>
      <c r="P14086" s="2">
        <v>44048.680243055554</v>
      </c>
      <c r="Q14086" s="1" t="s">
        <v>60</v>
      </c>
      <c r="R14086">
        <v>19351</v>
      </c>
      <c r="S14086">
        <v>5577</v>
      </c>
      <c r="T14086" s="1" t="s">
        <v>453</v>
      </c>
      <c r="U14086">
        <v>207022</v>
      </c>
      <c r="V14086">
        <v>190</v>
      </c>
      <c r="W14086">
        <v>39721</v>
      </c>
      <c r="X14086" s="1" t="s">
        <v>50</v>
      </c>
      <c r="Y14086" s="1" t="s">
        <v>454</v>
      </c>
      <c r="Z14086" t="b">
        <v>0</v>
      </c>
      <c r="AA14086" s="1" t="s">
        <v>52</v>
      </c>
      <c r="AB14086" s="1" t="s">
        <v>92127</v>
      </c>
      <c r="AC14086" s="1" t="s">
        <v>92128</v>
      </c>
      <c r="AD14086" s="1" t="s">
        <v>3441</v>
      </c>
      <c r="AE14086" s="1" t="s">
        <v>50</v>
      </c>
      <c r="AF14086" s="1" t="s">
        <v>50</v>
      </c>
      <c r="AG14086" t="b">
        <v>0</v>
      </c>
      <c r="AH14086">
        <v>755</v>
      </c>
      <c r="AI14086">
        <v>75</v>
      </c>
      <c r="AJ14086">
        <v>1</v>
      </c>
      <c r="AK14086">
        <v>99447</v>
      </c>
      <c r="AL14086">
        <v>190425</v>
      </c>
      <c r="AM14086" s="2">
        <v>42748.878958333335</v>
      </c>
      <c r="AN14086" t="b">
        <v>0</v>
      </c>
      <c r="AO14086" s="1" t="s">
        <v>50</v>
      </c>
      <c r="AP14086" s="1" t="s">
        <v>50</v>
      </c>
      <c r="AQ14086" s="1" t="s">
        <v>50</v>
      </c>
      <c r="AR14086" s="1" t="s">
        <v>50</v>
      </c>
      <c r="AS14086" s="1" t="s">
        <v>50</v>
      </c>
      <c r="AT14086" s="1" t="s">
        <v>92129</v>
      </c>
    </row>
    <row r="14087" spans="1:46" x14ac:dyDescent="0.35">
      <c r="A14087" s="2">
        <v>44049.154108796298</v>
      </c>
      <c r="B14087" s="1" t="s">
        <v>92126</v>
      </c>
      <c r="C14087" s="1" t="s">
        <v>27858</v>
      </c>
      <c r="D14087" s="1" t="s">
        <v>48</v>
      </c>
      <c r="E14087" s="1" t="s">
        <v>50</v>
      </c>
      <c r="F14087" t="b">
        <v>0</v>
      </c>
      <c r="G14087" t="b">
        <v>1</v>
      </c>
      <c r="H14087">
        <v>0</v>
      </c>
      <c r="I14087">
        <v>7</v>
      </c>
      <c r="J14087" s="1" t="s">
        <v>50</v>
      </c>
      <c r="K14087" s="1" t="s">
        <v>50</v>
      </c>
      <c r="L14087" s="1" t="s">
        <v>50</v>
      </c>
      <c r="M14087" s="1" t="s">
        <v>27859</v>
      </c>
      <c r="N14087" s="1" t="s">
        <v>51</v>
      </c>
      <c r="O14087" s="1" t="s">
        <v>27858</v>
      </c>
      <c r="P14087" s="2">
        <v>44049.150393518517</v>
      </c>
      <c r="Q14087" s="1" t="s">
        <v>686</v>
      </c>
      <c r="R14087">
        <v>11</v>
      </c>
      <c r="S14087">
        <v>7</v>
      </c>
      <c r="T14087" s="1" t="s">
        <v>27860</v>
      </c>
      <c r="U14087">
        <v>93156</v>
      </c>
      <c r="V14087">
        <v>48229</v>
      </c>
      <c r="W14087">
        <v>164801</v>
      </c>
      <c r="X14087" s="1" t="s">
        <v>1090</v>
      </c>
      <c r="Y14087" s="1" t="s">
        <v>27861</v>
      </c>
      <c r="Z14087" t="b">
        <v>0</v>
      </c>
      <c r="AA14087" s="1" t="s">
        <v>52</v>
      </c>
      <c r="AB14087" s="1" t="s">
        <v>92130</v>
      </c>
      <c r="AC14087" s="1" t="s">
        <v>92128</v>
      </c>
      <c r="AD14087" s="1" t="s">
        <v>3441</v>
      </c>
      <c r="AE14087" s="1" t="s">
        <v>50</v>
      </c>
      <c r="AF14087" s="1" t="s">
        <v>50</v>
      </c>
      <c r="AG14087" t="b">
        <v>0</v>
      </c>
      <c r="AH14087">
        <v>755</v>
      </c>
      <c r="AI14087">
        <v>75</v>
      </c>
      <c r="AJ14087">
        <v>1</v>
      </c>
      <c r="AK14087">
        <v>99447</v>
      </c>
      <c r="AL14087">
        <v>190425</v>
      </c>
      <c r="AM14087" s="2">
        <v>42748.878958333335</v>
      </c>
      <c r="AN14087" t="b">
        <v>0</v>
      </c>
      <c r="AO14087" s="1" t="s">
        <v>50</v>
      </c>
      <c r="AP14087" s="1" t="s">
        <v>50</v>
      </c>
      <c r="AQ14087" s="1" t="s">
        <v>50</v>
      </c>
      <c r="AR14087" s="1" t="s">
        <v>50</v>
      </c>
      <c r="AS14087" s="1" t="s">
        <v>50</v>
      </c>
      <c r="AT14087" s="1" t="s">
        <v>92129</v>
      </c>
    </row>
    <row r="14088" spans="1:46" x14ac:dyDescent="0.35">
      <c r="A14088" s="2">
        <v>44049.154108796298</v>
      </c>
      <c r="B14088" s="1" t="s">
        <v>92131</v>
      </c>
      <c r="C14088" s="1" t="s">
        <v>5922</v>
      </c>
      <c r="D14088" s="1" t="s">
        <v>48</v>
      </c>
      <c r="E14088" s="1" t="s">
        <v>50</v>
      </c>
      <c r="F14088" t="b">
        <v>0</v>
      </c>
      <c r="G14088" t="b">
        <v>1</v>
      </c>
      <c r="H14088">
        <v>0</v>
      </c>
      <c r="I14088">
        <v>413</v>
      </c>
      <c r="J14088" s="1" t="s">
        <v>50</v>
      </c>
      <c r="K14088" s="1" t="s">
        <v>50</v>
      </c>
      <c r="L14088" s="1" t="s">
        <v>50</v>
      </c>
      <c r="M14088" s="1" t="s">
        <v>5923</v>
      </c>
      <c r="N14088" s="1" t="s">
        <v>51</v>
      </c>
      <c r="O14088" s="1" t="s">
        <v>5922</v>
      </c>
      <c r="P14088" s="2">
        <v>44048.731944444444</v>
      </c>
      <c r="Q14088" s="1" t="s">
        <v>81</v>
      </c>
      <c r="R14088">
        <v>958</v>
      </c>
      <c r="S14088">
        <v>413</v>
      </c>
      <c r="T14088" s="1" t="s">
        <v>5923</v>
      </c>
      <c r="U14088">
        <v>27354</v>
      </c>
      <c r="V14088">
        <v>801</v>
      </c>
      <c r="W14088">
        <v>11819</v>
      </c>
      <c r="X14088" s="1" t="s">
        <v>4175</v>
      </c>
      <c r="Y14088" s="1" t="s">
        <v>5924</v>
      </c>
      <c r="Z14088" t="b">
        <v>0</v>
      </c>
      <c r="AA14088" s="1" t="s">
        <v>52</v>
      </c>
      <c r="AB14088" s="1" t="s">
        <v>92132</v>
      </c>
      <c r="AC14088" s="1" t="s">
        <v>92133</v>
      </c>
      <c r="AD14088" s="1" t="s">
        <v>7318</v>
      </c>
      <c r="AE14088" s="1" t="s">
        <v>92134</v>
      </c>
      <c r="AF14088" s="1" t="s">
        <v>50</v>
      </c>
      <c r="AG14088" t="b">
        <v>0</v>
      </c>
      <c r="AH14088">
        <v>1497</v>
      </c>
      <c r="AI14088">
        <v>2064</v>
      </c>
      <c r="AJ14088">
        <v>14</v>
      </c>
      <c r="AK14088">
        <v>30910</v>
      </c>
      <c r="AL14088">
        <v>28345</v>
      </c>
      <c r="AM14088" s="2">
        <v>40587.192974537036</v>
      </c>
      <c r="AN14088" t="b">
        <v>0</v>
      </c>
      <c r="AO14088" s="1" t="s">
        <v>50</v>
      </c>
      <c r="AP14088" s="1" t="s">
        <v>50</v>
      </c>
      <c r="AQ14088" s="1" t="s">
        <v>50</v>
      </c>
      <c r="AR14088" s="1" t="s">
        <v>92135</v>
      </c>
      <c r="AS14088" s="1" t="s">
        <v>90</v>
      </c>
      <c r="AT14088" s="1" t="s">
        <v>92136</v>
      </c>
    </row>
    <row r="14089" spans="1:46" x14ac:dyDescent="0.35">
      <c r="A14089" s="2">
        <v>44049.154108796298</v>
      </c>
      <c r="B14089" s="1" t="s">
        <v>92137</v>
      </c>
      <c r="C14089" s="1" t="s">
        <v>79606</v>
      </c>
      <c r="D14089" s="1" t="s">
        <v>48</v>
      </c>
      <c r="E14089" s="1" t="s">
        <v>50</v>
      </c>
      <c r="F14089" t="b">
        <v>0</v>
      </c>
      <c r="G14089" t="b">
        <v>1</v>
      </c>
      <c r="H14089">
        <v>0</v>
      </c>
      <c r="I14089">
        <v>7</v>
      </c>
      <c r="J14089" s="1" t="s">
        <v>50</v>
      </c>
      <c r="K14089" s="1" t="s">
        <v>50</v>
      </c>
      <c r="L14089" s="1" t="s">
        <v>50</v>
      </c>
      <c r="M14089" s="1" t="s">
        <v>79607</v>
      </c>
      <c r="N14089" s="1" t="s">
        <v>51</v>
      </c>
      <c r="O14089" s="1" t="s">
        <v>79606</v>
      </c>
      <c r="P14089" s="2">
        <v>44047.995520833334</v>
      </c>
      <c r="Q14089" s="1" t="s">
        <v>81</v>
      </c>
      <c r="R14089">
        <v>16</v>
      </c>
      <c r="S14089">
        <v>7</v>
      </c>
      <c r="T14089" s="1" t="s">
        <v>79608</v>
      </c>
      <c r="U14089">
        <v>49</v>
      </c>
      <c r="V14089">
        <v>144</v>
      </c>
      <c r="W14089">
        <v>149</v>
      </c>
      <c r="X14089" s="1" t="s">
        <v>50</v>
      </c>
      <c r="Y14089" s="1" t="s">
        <v>79609</v>
      </c>
      <c r="Z14089" t="b">
        <v>0</v>
      </c>
      <c r="AA14089" s="1" t="s">
        <v>52</v>
      </c>
      <c r="AB14089" s="1" t="s">
        <v>92138</v>
      </c>
      <c r="AC14089" s="1" t="s">
        <v>92139</v>
      </c>
      <c r="AD14089" s="1" t="s">
        <v>92140</v>
      </c>
      <c r="AE14089" s="1" t="s">
        <v>92141</v>
      </c>
      <c r="AF14089" s="1" t="s">
        <v>92142</v>
      </c>
      <c r="AG14089" t="b">
        <v>0</v>
      </c>
      <c r="AH14089">
        <v>8332</v>
      </c>
      <c r="AI14089">
        <v>8178</v>
      </c>
      <c r="AJ14089">
        <v>46</v>
      </c>
      <c r="AK14089">
        <v>21243</v>
      </c>
      <c r="AL14089">
        <v>8597</v>
      </c>
      <c r="AM14089" s="2">
        <v>39996.349398148152</v>
      </c>
      <c r="AN14089" t="b">
        <v>0</v>
      </c>
      <c r="AO14089" s="1" t="s">
        <v>92142</v>
      </c>
      <c r="AP14089" s="1" t="s">
        <v>92143</v>
      </c>
      <c r="AQ14089" s="1" t="s">
        <v>50</v>
      </c>
      <c r="AR14089" s="1" t="s">
        <v>92144</v>
      </c>
      <c r="AS14089" s="1" t="s">
        <v>488</v>
      </c>
      <c r="AT14089" s="1" t="s">
        <v>92145</v>
      </c>
    </row>
    <row r="14090" spans="1:46" x14ac:dyDescent="0.35">
      <c r="A14090" s="2">
        <v>44049.154097222221</v>
      </c>
      <c r="B14090" s="1" t="s">
        <v>92146</v>
      </c>
      <c r="C14090" s="1" t="s">
        <v>92147</v>
      </c>
      <c r="D14090" s="1" t="s">
        <v>81</v>
      </c>
      <c r="E14090" s="1" t="s">
        <v>50</v>
      </c>
      <c r="F14090" t="b">
        <v>0</v>
      </c>
      <c r="G14090" t="b">
        <v>0</v>
      </c>
      <c r="H14090">
        <v>0</v>
      </c>
      <c r="I14090">
        <v>0</v>
      </c>
      <c r="J14090" s="1" t="s">
        <v>50</v>
      </c>
      <c r="K14090" s="1" t="s">
        <v>50</v>
      </c>
      <c r="L14090" s="1" t="s">
        <v>92148</v>
      </c>
      <c r="M14090" s="1" t="s">
        <v>50</v>
      </c>
      <c r="N14090" s="1" t="s">
        <v>51</v>
      </c>
      <c r="O14090" s="1" t="s">
        <v>50</v>
      </c>
      <c r="P14090" s="2"/>
      <c r="Q14090" s="1" t="s">
        <v>50</v>
      </c>
      <c r="T14090" s="1" t="s">
        <v>50</v>
      </c>
      <c r="X14090" s="1" t="s">
        <v>50</v>
      </c>
      <c r="Y14090" s="1" t="s">
        <v>50</v>
      </c>
      <c r="AA14090" s="1" t="s">
        <v>52</v>
      </c>
      <c r="AB14090" s="1" t="s">
        <v>92149</v>
      </c>
      <c r="AC14090" s="1" t="s">
        <v>92146</v>
      </c>
      <c r="AD14090" s="1" t="s">
        <v>344</v>
      </c>
      <c r="AE14090" s="1" t="s">
        <v>92150</v>
      </c>
      <c r="AF14090" s="1" t="s">
        <v>50</v>
      </c>
      <c r="AG14090" t="b">
        <v>0</v>
      </c>
      <c r="AH14090">
        <v>51</v>
      </c>
      <c r="AI14090">
        <v>9</v>
      </c>
      <c r="AJ14090">
        <v>55</v>
      </c>
      <c r="AK14090">
        <v>8664</v>
      </c>
      <c r="AL14090">
        <v>1346</v>
      </c>
      <c r="AM14090" s="2">
        <v>40691.631840277776</v>
      </c>
      <c r="AN14090" t="b">
        <v>0</v>
      </c>
      <c r="AO14090" s="1" t="s">
        <v>50</v>
      </c>
      <c r="AP14090" s="1" t="s">
        <v>50</v>
      </c>
      <c r="AQ14090" s="1" t="s">
        <v>50</v>
      </c>
      <c r="AR14090" s="1" t="s">
        <v>92151</v>
      </c>
      <c r="AS14090" s="1" t="s">
        <v>3457</v>
      </c>
      <c r="AT14090" s="1" t="s">
        <v>92152</v>
      </c>
    </row>
    <row r="14091" spans="1:46" x14ac:dyDescent="0.35">
      <c r="A14091" s="2">
        <v>44049.154097222221</v>
      </c>
      <c r="B14091" s="1" t="s">
        <v>92153</v>
      </c>
      <c r="C14091" s="1" t="s">
        <v>1035</v>
      </c>
      <c r="D14091" s="1" t="s">
        <v>48</v>
      </c>
      <c r="E14091" s="1" t="s">
        <v>50</v>
      </c>
      <c r="F14091" t="b">
        <v>0</v>
      </c>
      <c r="G14091" t="b">
        <v>1</v>
      </c>
      <c r="H14091">
        <v>0</v>
      </c>
      <c r="I14091">
        <v>1845</v>
      </c>
      <c r="J14091" s="1" t="s">
        <v>50</v>
      </c>
      <c r="K14091" s="1" t="s">
        <v>50</v>
      </c>
      <c r="L14091" s="1" t="s">
        <v>50</v>
      </c>
      <c r="M14091" s="1" t="s">
        <v>1036</v>
      </c>
      <c r="N14091" s="1" t="s">
        <v>51</v>
      </c>
      <c r="O14091" s="1" t="s">
        <v>1035</v>
      </c>
      <c r="P14091" s="2">
        <v>44048.896620370368</v>
      </c>
      <c r="Q14091" s="1" t="s">
        <v>48</v>
      </c>
      <c r="R14091">
        <v>8184</v>
      </c>
      <c r="S14091">
        <v>1845</v>
      </c>
      <c r="T14091" s="1" t="s">
        <v>1036</v>
      </c>
      <c r="U14091">
        <v>342363</v>
      </c>
      <c r="V14091">
        <v>464</v>
      </c>
      <c r="W14091">
        <v>5805</v>
      </c>
      <c r="X14091" s="1" t="s">
        <v>1037</v>
      </c>
      <c r="Y14091" s="1" t="s">
        <v>1038</v>
      </c>
      <c r="Z14091" t="b">
        <v>1</v>
      </c>
      <c r="AA14091" s="1" t="s">
        <v>52</v>
      </c>
      <c r="AB14091" s="1" t="s">
        <v>92154</v>
      </c>
      <c r="AC14091" s="1" t="s">
        <v>92155</v>
      </c>
      <c r="AD14091" s="1" t="s">
        <v>344</v>
      </c>
      <c r="AE14091" s="1" t="s">
        <v>92156</v>
      </c>
      <c r="AF14091" s="1" t="s">
        <v>50</v>
      </c>
      <c r="AG14091" t="b">
        <v>0</v>
      </c>
      <c r="AH14091">
        <v>4398</v>
      </c>
      <c r="AI14091">
        <v>4520</v>
      </c>
      <c r="AJ14091">
        <v>49</v>
      </c>
      <c r="AK14091">
        <v>183654</v>
      </c>
      <c r="AL14091">
        <v>132475</v>
      </c>
      <c r="AM14091" s="2">
        <v>42630.905034722222</v>
      </c>
      <c r="AN14091" t="b">
        <v>0</v>
      </c>
      <c r="AO14091" s="1" t="s">
        <v>50</v>
      </c>
      <c r="AP14091" s="1" t="s">
        <v>50</v>
      </c>
      <c r="AQ14091" s="1" t="s">
        <v>50</v>
      </c>
      <c r="AR14091" s="1" t="s">
        <v>92157</v>
      </c>
      <c r="AS14091" s="1" t="s">
        <v>50</v>
      </c>
      <c r="AT14091" s="1" t="s">
        <v>92158</v>
      </c>
    </row>
    <row r="14092" spans="1:46" x14ac:dyDescent="0.35">
      <c r="A14092" s="2">
        <v>44049.154097222221</v>
      </c>
      <c r="B14092" s="1" t="s">
        <v>92159</v>
      </c>
      <c r="C14092" s="1" t="s">
        <v>92160</v>
      </c>
      <c r="D14092" s="1" t="s">
        <v>686</v>
      </c>
      <c r="E14092" s="1" t="s">
        <v>50</v>
      </c>
      <c r="F14092" t="b">
        <v>0</v>
      </c>
      <c r="G14092" t="b">
        <v>1</v>
      </c>
      <c r="H14092">
        <v>0</v>
      </c>
      <c r="I14092">
        <v>1</v>
      </c>
      <c r="J14092" s="1" t="s">
        <v>50</v>
      </c>
      <c r="K14092" s="1" t="s">
        <v>50</v>
      </c>
      <c r="L14092" s="1" t="s">
        <v>50</v>
      </c>
      <c r="M14092" s="1" t="s">
        <v>92161</v>
      </c>
      <c r="N14092" s="1" t="s">
        <v>51</v>
      </c>
      <c r="O14092" s="1" t="s">
        <v>92160</v>
      </c>
      <c r="P14092" s="2">
        <v>44049.138784722221</v>
      </c>
      <c r="Q14092" s="1" t="s">
        <v>3582</v>
      </c>
      <c r="R14092">
        <v>1</v>
      </c>
      <c r="S14092">
        <v>1</v>
      </c>
      <c r="T14092" s="1" t="s">
        <v>92162</v>
      </c>
      <c r="U14092">
        <v>181</v>
      </c>
      <c r="V14092">
        <v>64</v>
      </c>
      <c r="W14092">
        <v>14991</v>
      </c>
      <c r="X14092" s="1" t="s">
        <v>1650</v>
      </c>
      <c r="Y14092" s="1" t="s">
        <v>92163</v>
      </c>
      <c r="Z14092" t="b">
        <v>0</v>
      </c>
      <c r="AA14092" s="1" t="s">
        <v>52</v>
      </c>
      <c r="AB14092" s="1" t="s">
        <v>92164</v>
      </c>
      <c r="AC14092" s="1" t="s">
        <v>92165</v>
      </c>
      <c r="AD14092" s="1" t="s">
        <v>92166</v>
      </c>
      <c r="AE14092" s="1" t="s">
        <v>92167</v>
      </c>
      <c r="AF14092" s="1" t="s">
        <v>50</v>
      </c>
      <c r="AG14092" t="b">
        <v>0</v>
      </c>
      <c r="AH14092">
        <v>1760</v>
      </c>
      <c r="AI14092">
        <v>2905</v>
      </c>
      <c r="AJ14092">
        <v>118</v>
      </c>
      <c r="AK14092">
        <v>196263</v>
      </c>
      <c r="AL14092">
        <v>9187</v>
      </c>
      <c r="AM14092" s="2">
        <v>40567.54587962963</v>
      </c>
      <c r="AN14092" t="b">
        <v>0</v>
      </c>
      <c r="AO14092" s="1" t="s">
        <v>50</v>
      </c>
      <c r="AP14092" s="1" t="s">
        <v>50</v>
      </c>
      <c r="AQ14092" s="1" t="s">
        <v>50</v>
      </c>
      <c r="AR14092" s="1" t="s">
        <v>92168</v>
      </c>
      <c r="AS14092" s="1" t="s">
        <v>488</v>
      </c>
      <c r="AT14092" s="1" t="s">
        <v>92169</v>
      </c>
    </row>
    <row r="14093" spans="1:46" x14ac:dyDescent="0.35">
      <c r="A14093" s="2">
        <v>44049.154097222221</v>
      </c>
      <c r="B14093" s="1" t="s">
        <v>92170</v>
      </c>
      <c r="C14093" s="1" t="s">
        <v>1035</v>
      </c>
      <c r="D14093" s="1" t="s">
        <v>81</v>
      </c>
      <c r="E14093" s="1" t="s">
        <v>50</v>
      </c>
      <c r="F14093" t="b">
        <v>0</v>
      </c>
      <c r="G14093" t="b">
        <v>1</v>
      </c>
      <c r="H14093">
        <v>0</v>
      </c>
      <c r="I14093">
        <v>1845</v>
      </c>
      <c r="J14093" s="1" t="s">
        <v>50</v>
      </c>
      <c r="K14093" s="1" t="s">
        <v>50</v>
      </c>
      <c r="L14093" s="1" t="s">
        <v>50</v>
      </c>
      <c r="M14093" s="1" t="s">
        <v>1036</v>
      </c>
      <c r="N14093" s="1" t="s">
        <v>51</v>
      </c>
      <c r="O14093" s="1" t="s">
        <v>1035</v>
      </c>
      <c r="P14093" s="2">
        <v>44048.896620370368</v>
      </c>
      <c r="Q14093" s="1" t="s">
        <v>48</v>
      </c>
      <c r="R14093">
        <v>8184</v>
      </c>
      <c r="S14093">
        <v>1845</v>
      </c>
      <c r="T14093" s="1" t="s">
        <v>1036</v>
      </c>
      <c r="U14093">
        <v>342363</v>
      </c>
      <c r="V14093">
        <v>464</v>
      </c>
      <c r="W14093">
        <v>5805</v>
      </c>
      <c r="X14093" s="1" t="s">
        <v>1037</v>
      </c>
      <c r="Y14093" s="1" t="s">
        <v>1038</v>
      </c>
      <c r="Z14093" t="b">
        <v>1</v>
      </c>
      <c r="AA14093" s="1" t="s">
        <v>52</v>
      </c>
      <c r="AB14093" s="1" t="s">
        <v>92171</v>
      </c>
      <c r="AC14093" s="1" t="s">
        <v>92170</v>
      </c>
      <c r="AD14093" s="1" t="s">
        <v>92172</v>
      </c>
      <c r="AE14093" s="1" t="s">
        <v>92173</v>
      </c>
      <c r="AF14093" s="1" t="s">
        <v>92174</v>
      </c>
      <c r="AG14093" t="b">
        <v>0</v>
      </c>
      <c r="AH14093">
        <v>304</v>
      </c>
      <c r="AI14093">
        <v>815</v>
      </c>
      <c r="AJ14093">
        <v>1</v>
      </c>
      <c r="AK14093">
        <v>44351</v>
      </c>
      <c r="AL14093">
        <v>41294</v>
      </c>
      <c r="AM14093" s="2">
        <v>40631.32304398148</v>
      </c>
      <c r="AN14093" t="b">
        <v>0</v>
      </c>
      <c r="AO14093" s="1" t="s">
        <v>92174</v>
      </c>
      <c r="AP14093" s="1" t="s">
        <v>92175</v>
      </c>
      <c r="AQ14093" s="1" t="s">
        <v>50</v>
      </c>
      <c r="AR14093" s="1" t="s">
        <v>92176</v>
      </c>
      <c r="AS14093" s="1" t="s">
        <v>460</v>
      </c>
      <c r="AT14093" s="1" t="s">
        <v>92177</v>
      </c>
    </row>
    <row r="14094" spans="1:46" x14ac:dyDescent="0.35">
      <c r="A14094" s="2">
        <v>44049.154097222221</v>
      </c>
      <c r="B14094" s="1" t="s">
        <v>92178</v>
      </c>
      <c r="C14094" s="1" t="s">
        <v>2150</v>
      </c>
      <c r="D14094" s="1" t="s">
        <v>60</v>
      </c>
      <c r="E14094" s="1" t="s">
        <v>50</v>
      </c>
      <c r="F14094" t="b">
        <v>0</v>
      </c>
      <c r="G14094" t="b">
        <v>1</v>
      </c>
      <c r="H14094">
        <v>0</v>
      </c>
      <c r="I14094">
        <v>1485</v>
      </c>
      <c r="J14094" s="1" t="s">
        <v>50</v>
      </c>
      <c r="K14094" s="1" t="s">
        <v>50</v>
      </c>
      <c r="L14094" s="1" t="s">
        <v>50</v>
      </c>
      <c r="M14094" s="1" t="s">
        <v>2151</v>
      </c>
      <c r="N14094" s="1" t="s">
        <v>51</v>
      </c>
      <c r="O14094" s="1" t="s">
        <v>2150</v>
      </c>
      <c r="P14094" s="2">
        <v>44048.587384259263</v>
      </c>
      <c r="Q14094" s="1" t="s">
        <v>60</v>
      </c>
      <c r="R14094">
        <v>4348</v>
      </c>
      <c r="S14094">
        <v>1485</v>
      </c>
      <c r="T14094" s="1" t="s">
        <v>2151</v>
      </c>
      <c r="U14094">
        <v>161055</v>
      </c>
      <c r="V14094">
        <v>1722</v>
      </c>
      <c r="W14094">
        <v>79509</v>
      </c>
      <c r="X14094" s="1" t="s">
        <v>2152</v>
      </c>
      <c r="Y14094" s="1" t="s">
        <v>2153</v>
      </c>
      <c r="Z14094" t="b">
        <v>1</v>
      </c>
      <c r="AA14094" s="1" t="s">
        <v>52</v>
      </c>
      <c r="AB14094" s="1" t="s">
        <v>92179</v>
      </c>
      <c r="AC14094" s="1" t="s">
        <v>92180</v>
      </c>
      <c r="AD14094" s="1" t="s">
        <v>50</v>
      </c>
      <c r="AE14094" s="1" t="s">
        <v>92181</v>
      </c>
      <c r="AF14094" s="1" t="s">
        <v>50</v>
      </c>
      <c r="AG14094" t="b">
        <v>0</v>
      </c>
      <c r="AH14094">
        <v>2014</v>
      </c>
      <c r="AI14094">
        <v>4983</v>
      </c>
      <c r="AJ14094">
        <v>59</v>
      </c>
      <c r="AK14094">
        <v>182703</v>
      </c>
      <c r="AL14094">
        <v>219016</v>
      </c>
      <c r="AM14094" s="2">
        <v>39889.104467592595</v>
      </c>
      <c r="AN14094" t="b">
        <v>0</v>
      </c>
      <c r="AO14094" s="1" t="s">
        <v>50</v>
      </c>
      <c r="AP14094" s="1" t="s">
        <v>50</v>
      </c>
      <c r="AQ14094" s="1" t="s">
        <v>50</v>
      </c>
      <c r="AR14094" s="1" t="s">
        <v>92182</v>
      </c>
      <c r="AS14094" s="1" t="s">
        <v>90</v>
      </c>
      <c r="AT14094" s="1" t="s">
        <v>92183</v>
      </c>
    </row>
    <row r="14095" spans="1:46" x14ac:dyDescent="0.35">
      <c r="A14095" s="2">
        <v>44049.153668981482</v>
      </c>
      <c r="B14095" s="1" t="s">
        <v>92178</v>
      </c>
      <c r="C14095" s="1" t="s">
        <v>897</v>
      </c>
      <c r="D14095" s="1" t="s">
        <v>60</v>
      </c>
      <c r="E14095" s="1" t="s">
        <v>50</v>
      </c>
      <c r="F14095" t="b">
        <v>0</v>
      </c>
      <c r="G14095" t="b">
        <v>1</v>
      </c>
      <c r="H14095">
        <v>0</v>
      </c>
      <c r="I14095">
        <v>5695</v>
      </c>
      <c r="J14095" s="1" t="s">
        <v>50</v>
      </c>
      <c r="K14095" s="1" t="s">
        <v>50</v>
      </c>
      <c r="L14095" s="1" t="s">
        <v>50</v>
      </c>
      <c r="M14095" s="1" t="s">
        <v>898</v>
      </c>
      <c r="N14095" s="1" t="s">
        <v>51</v>
      </c>
      <c r="O14095" s="1" t="s">
        <v>897</v>
      </c>
      <c r="P14095" s="2">
        <v>44048.73641203704</v>
      </c>
      <c r="Q14095" s="1" t="s">
        <v>81</v>
      </c>
      <c r="R14095">
        <v>17298</v>
      </c>
      <c r="S14095">
        <v>5695</v>
      </c>
      <c r="T14095" s="1" t="s">
        <v>898</v>
      </c>
      <c r="U14095">
        <v>639025</v>
      </c>
      <c r="V14095">
        <v>125424</v>
      </c>
      <c r="W14095">
        <v>90539</v>
      </c>
      <c r="X14095" s="1" t="s">
        <v>899</v>
      </c>
      <c r="Y14095" s="1" t="s">
        <v>900</v>
      </c>
      <c r="Z14095" t="b">
        <v>0</v>
      </c>
      <c r="AA14095" s="1" t="s">
        <v>52</v>
      </c>
      <c r="AB14095" s="1" t="s">
        <v>92184</v>
      </c>
      <c r="AC14095" s="1" t="s">
        <v>92180</v>
      </c>
      <c r="AD14095" s="1" t="s">
        <v>50</v>
      </c>
      <c r="AE14095" s="1" t="s">
        <v>92181</v>
      </c>
      <c r="AF14095" s="1" t="s">
        <v>50</v>
      </c>
      <c r="AG14095" t="b">
        <v>0</v>
      </c>
      <c r="AH14095">
        <v>2014</v>
      </c>
      <c r="AI14095">
        <v>4983</v>
      </c>
      <c r="AJ14095">
        <v>59</v>
      </c>
      <c r="AK14095">
        <v>182703</v>
      </c>
      <c r="AL14095">
        <v>219016</v>
      </c>
      <c r="AM14095" s="2">
        <v>39889.104467592595</v>
      </c>
      <c r="AN14095" t="b">
        <v>0</v>
      </c>
      <c r="AO14095" s="1" t="s">
        <v>50</v>
      </c>
      <c r="AP14095" s="1" t="s">
        <v>50</v>
      </c>
      <c r="AQ14095" s="1" t="s">
        <v>50</v>
      </c>
      <c r="AR14095" s="1" t="s">
        <v>92182</v>
      </c>
      <c r="AS14095" s="1" t="s">
        <v>90</v>
      </c>
      <c r="AT14095" s="1" t="s">
        <v>92183</v>
      </c>
    </row>
    <row r="14096" spans="1:46" x14ac:dyDescent="0.35">
      <c r="A14096" s="2">
        <v>44049.154097222221</v>
      </c>
      <c r="B14096" s="1" t="s">
        <v>92185</v>
      </c>
      <c r="C14096" s="1" t="s">
        <v>4419</v>
      </c>
      <c r="D14096" s="1" t="s">
        <v>60</v>
      </c>
      <c r="E14096" s="1" t="s">
        <v>50</v>
      </c>
      <c r="F14096" t="b">
        <v>0</v>
      </c>
      <c r="G14096" t="b">
        <v>1</v>
      </c>
      <c r="H14096">
        <v>0</v>
      </c>
      <c r="I14096">
        <v>58</v>
      </c>
      <c r="J14096" s="1" t="s">
        <v>50</v>
      </c>
      <c r="K14096" s="1" t="s">
        <v>50</v>
      </c>
      <c r="L14096" s="1" t="s">
        <v>4420</v>
      </c>
      <c r="M14096" s="1" t="s">
        <v>4421</v>
      </c>
      <c r="N14096" s="1" t="s">
        <v>51</v>
      </c>
      <c r="O14096" s="1" t="s">
        <v>4419</v>
      </c>
      <c r="P14096" s="2">
        <v>44049.150567129633</v>
      </c>
      <c r="Q14096" s="1" t="s">
        <v>48</v>
      </c>
      <c r="R14096">
        <v>429</v>
      </c>
      <c r="S14096">
        <v>58</v>
      </c>
      <c r="T14096" s="1" t="s">
        <v>4421</v>
      </c>
      <c r="U14096">
        <v>1171954</v>
      </c>
      <c r="V14096">
        <v>725</v>
      </c>
      <c r="W14096">
        <v>56488</v>
      </c>
      <c r="X14096" s="1" t="s">
        <v>4422</v>
      </c>
      <c r="Y14096" s="1" t="s">
        <v>4423</v>
      </c>
      <c r="Z14096" t="b">
        <v>1</v>
      </c>
      <c r="AA14096" s="1" t="s">
        <v>52</v>
      </c>
      <c r="AB14096" s="1" t="s">
        <v>92186</v>
      </c>
      <c r="AC14096" s="1" t="s">
        <v>75948</v>
      </c>
      <c r="AD14096" s="1" t="s">
        <v>50</v>
      </c>
      <c r="AE14096" s="1" t="s">
        <v>92187</v>
      </c>
      <c r="AF14096" s="1" t="s">
        <v>50</v>
      </c>
      <c r="AG14096" t="b">
        <v>0</v>
      </c>
      <c r="AH14096">
        <v>12</v>
      </c>
      <c r="AI14096">
        <v>121</v>
      </c>
      <c r="AJ14096">
        <v>0</v>
      </c>
      <c r="AK14096">
        <v>8374</v>
      </c>
      <c r="AL14096">
        <v>1615</v>
      </c>
      <c r="AM14096" s="2">
        <v>43731.588229166664</v>
      </c>
      <c r="AN14096" t="b">
        <v>0</v>
      </c>
      <c r="AO14096" s="1" t="s">
        <v>50</v>
      </c>
      <c r="AP14096" s="1" t="s">
        <v>50</v>
      </c>
      <c r="AQ14096" s="1" t="s">
        <v>50</v>
      </c>
      <c r="AR14096" s="1" t="s">
        <v>50</v>
      </c>
      <c r="AS14096" s="1" t="s">
        <v>50</v>
      </c>
      <c r="AT14096" s="1" t="s">
        <v>123</v>
      </c>
    </row>
    <row r="14097" spans="1:46" x14ac:dyDescent="0.35">
      <c r="A14097" s="2">
        <v>44049.154097222221</v>
      </c>
      <c r="B14097" s="1" t="s">
        <v>92188</v>
      </c>
      <c r="C14097" s="1" t="s">
        <v>38396</v>
      </c>
      <c r="D14097" s="1" t="s">
        <v>48</v>
      </c>
      <c r="E14097" s="1" t="s">
        <v>50</v>
      </c>
      <c r="F14097" t="b">
        <v>0</v>
      </c>
      <c r="G14097" t="b">
        <v>1</v>
      </c>
      <c r="H14097">
        <v>0</v>
      </c>
      <c r="I14097">
        <v>334</v>
      </c>
      <c r="J14097" s="1" t="s">
        <v>50</v>
      </c>
      <c r="K14097" s="1" t="s">
        <v>50</v>
      </c>
      <c r="L14097" s="1" t="s">
        <v>50</v>
      </c>
      <c r="M14097" s="1" t="s">
        <v>38397</v>
      </c>
      <c r="N14097" s="1" t="s">
        <v>51</v>
      </c>
      <c r="O14097" s="1" t="s">
        <v>38396</v>
      </c>
      <c r="P14097" s="2">
        <v>44048.33116898148</v>
      </c>
      <c r="Q14097" s="1" t="s">
        <v>48</v>
      </c>
      <c r="R14097">
        <v>10833</v>
      </c>
      <c r="S14097">
        <v>334</v>
      </c>
      <c r="T14097" s="1" t="s">
        <v>38397</v>
      </c>
      <c r="U14097">
        <v>3617</v>
      </c>
      <c r="V14097">
        <v>772</v>
      </c>
      <c r="W14097">
        <v>5469</v>
      </c>
      <c r="X14097" s="1" t="s">
        <v>866</v>
      </c>
      <c r="Y14097" s="1" t="s">
        <v>38398</v>
      </c>
      <c r="Z14097" t="b">
        <v>0</v>
      </c>
      <c r="AA14097" s="1" t="s">
        <v>52</v>
      </c>
      <c r="AB14097" s="1" t="s">
        <v>92189</v>
      </c>
      <c r="AC14097" s="1" t="s">
        <v>92190</v>
      </c>
      <c r="AD14097" s="1" t="s">
        <v>52610</v>
      </c>
      <c r="AE14097" s="1" t="s">
        <v>92191</v>
      </c>
      <c r="AF14097" s="1" t="s">
        <v>92192</v>
      </c>
      <c r="AG14097" t="b">
        <v>0</v>
      </c>
      <c r="AH14097">
        <v>343</v>
      </c>
      <c r="AI14097">
        <v>220</v>
      </c>
      <c r="AJ14097">
        <v>1</v>
      </c>
      <c r="AK14097">
        <v>6982</v>
      </c>
      <c r="AL14097">
        <v>10035</v>
      </c>
      <c r="AM14097" s="2">
        <v>42967.842002314814</v>
      </c>
      <c r="AN14097" t="b">
        <v>0</v>
      </c>
      <c r="AO14097" s="1" t="s">
        <v>92192</v>
      </c>
      <c r="AP14097" s="1" t="s">
        <v>92193</v>
      </c>
      <c r="AQ14097" s="1" t="s">
        <v>50</v>
      </c>
      <c r="AR14097" s="1" t="s">
        <v>92194</v>
      </c>
      <c r="AS14097" s="1" t="s">
        <v>50</v>
      </c>
      <c r="AT14097" s="1" t="s">
        <v>92195</v>
      </c>
    </row>
    <row r="14098" spans="1:46" x14ac:dyDescent="0.35">
      <c r="A14098" s="2">
        <v>44049.154097222221</v>
      </c>
      <c r="B14098" s="1" t="s">
        <v>92196</v>
      </c>
      <c r="C14098" s="1" t="s">
        <v>92197</v>
      </c>
      <c r="D14098" s="1" t="s">
        <v>48</v>
      </c>
      <c r="E14098" s="1" t="s">
        <v>50</v>
      </c>
      <c r="F14098" t="b">
        <v>0</v>
      </c>
      <c r="G14098" t="b">
        <v>1</v>
      </c>
      <c r="H14098">
        <v>0</v>
      </c>
      <c r="I14098">
        <v>260</v>
      </c>
      <c r="J14098" s="1" t="s">
        <v>50</v>
      </c>
      <c r="K14098" s="1" t="s">
        <v>50</v>
      </c>
      <c r="L14098" s="1" t="s">
        <v>162</v>
      </c>
      <c r="M14098" s="1" t="s">
        <v>92198</v>
      </c>
      <c r="N14098" s="1" t="s">
        <v>51</v>
      </c>
      <c r="O14098" s="1" t="s">
        <v>92197</v>
      </c>
      <c r="P14098" s="2">
        <v>44047.713321759256</v>
      </c>
      <c r="Q14098" s="1" t="s">
        <v>60</v>
      </c>
      <c r="R14098">
        <v>582</v>
      </c>
      <c r="S14098">
        <v>260</v>
      </c>
      <c r="T14098" s="1" t="s">
        <v>92198</v>
      </c>
      <c r="U14098">
        <v>65489</v>
      </c>
      <c r="V14098">
        <v>826</v>
      </c>
      <c r="W14098">
        <v>7170</v>
      </c>
      <c r="X14098" s="1" t="s">
        <v>92199</v>
      </c>
      <c r="Y14098" s="1" t="s">
        <v>92200</v>
      </c>
      <c r="Z14098" t="b">
        <v>1</v>
      </c>
      <c r="AA14098" s="1" t="s">
        <v>52</v>
      </c>
      <c r="AB14098" s="1" t="s">
        <v>92201</v>
      </c>
      <c r="AC14098" s="1" t="s">
        <v>92202</v>
      </c>
      <c r="AD14098" s="1" t="s">
        <v>12536</v>
      </c>
      <c r="AE14098" s="1" t="s">
        <v>92203</v>
      </c>
      <c r="AF14098" s="1" t="s">
        <v>92204</v>
      </c>
      <c r="AG14098" t="b">
        <v>0</v>
      </c>
      <c r="AH14098">
        <v>119</v>
      </c>
      <c r="AI14098">
        <v>303</v>
      </c>
      <c r="AJ14098">
        <v>0</v>
      </c>
      <c r="AK14098">
        <v>121</v>
      </c>
      <c r="AL14098">
        <v>442</v>
      </c>
      <c r="AM14098" s="2">
        <v>40303.570949074077</v>
      </c>
      <c r="AN14098" t="b">
        <v>0</v>
      </c>
      <c r="AO14098" s="1" t="s">
        <v>92204</v>
      </c>
      <c r="AP14098" s="1" t="s">
        <v>92205</v>
      </c>
      <c r="AQ14098" s="1" t="s">
        <v>50</v>
      </c>
      <c r="AR14098" s="1" t="s">
        <v>50</v>
      </c>
      <c r="AS14098" s="1" t="s">
        <v>90</v>
      </c>
      <c r="AT14098" s="1" t="s">
        <v>92206</v>
      </c>
    </row>
    <row r="14099" spans="1:46" x14ac:dyDescent="0.35">
      <c r="A14099" s="2">
        <v>44049.154097222221</v>
      </c>
      <c r="B14099" s="1" t="s">
        <v>92207</v>
      </c>
      <c r="C14099" s="1" t="s">
        <v>6848</v>
      </c>
      <c r="D14099" s="1" t="s">
        <v>60</v>
      </c>
      <c r="E14099" s="1" t="s">
        <v>50</v>
      </c>
      <c r="F14099" t="b">
        <v>0</v>
      </c>
      <c r="G14099" t="b">
        <v>1</v>
      </c>
      <c r="H14099">
        <v>0</v>
      </c>
      <c r="I14099">
        <v>2449</v>
      </c>
      <c r="J14099" s="1" t="s">
        <v>50</v>
      </c>
      <c r="K14099" s="1" t="s">
        <v>50</v>
      </c>
      <c r="L14099" s="1" t="s">
        <v>50</v>
      </c>
      <c r="M14099" s="1" t="s">
        <v>6849</v>
      </c>
      <c r="N14099" s="1" t="s">
        <v>51</v>
      </c>
      <c r="O14099" s="1" t="s">
        <v>6848</v>
      </c>
      <c r="P14099" s="2">
        <v>44048.774328703701</v>
      </c>
      <c r="Q14099" s="1" t="s">
        <v>48</v>
      </c>
      <c r="R14099">
        <v>7975</v>
      </c>
      <c r="S14099">
        <v>2449</v>
      </c>
      <c r="T14099" s="1" t="s">
        <v>6849</v>
      </c>
      <c r="U14099">
        <v>33127</v>
      </c>
      <c r="V14099">
        <v>1066</v>
      </c>
      <c r="W14099">
        <v>78794</v>
      </c>
      <c r="X14099" s="1" t="s">
        <v>6850</v>
      </c>
      <c r="Y14099" s="1" t="s">
        <v>6851</v>
      </c>
      <c r="Z14099" t="b">
        <v>1</v>
      </c>
      <c r="AA14099" s="1" t="s">
        <v>52</v>
      </c>
      <c r="AB14099" s="1" t="s">
        <v>92208</v>
      </c>
      <c r="AC14099" s="1" t="s">
        <v>92209</v>
      </c>
      <c r="AD14099" s="1" t="s">
        <v>92210</v>
      </c>
      <c r="AE14099" s="1" t="s">
        <v>50</v>
      </c>
      <c r="AF14099" s="1" t="s">
        <v>50</v>
      </c>
      <c r="AG14099" t="b">
        <v>0</v>
      </c>
      <c r="AH14099">
        <v>25</v>
      </c>
      <c r="AI14099">
        <v>730</v>
      </c>
      <c r="AJ14099">
        <v>0</v>
      </c>
      <c r="AK14099">
        <v>127</v>
      </c>
      <c r="AL14099">
        <v>56</v>
      </c>
      <c r="AM14099" s="2">
        <v>44039.601770833331</v>
      </c>
      <c r="AN14099" t="b">
        <v>0</v>
      </c>
      <c r="AO14099" s="1" t="s">
        <v>50</v>
      </c>
      <c r="AP14099" s="1" t="s">
        <v>50</v>
      </c>
      <c r="AQ14099" s="1" t="s">
        <v>50</v>
      </c>
      <c r="AR14099" s="1" t="s">
        <v>50</v>
      </c>
      <c r="AS14099" s="1" t="s">
        <v>50</v>
      </c>
      <c r="AT14099" s="1" t="s">
        <v>92211</v>
      </c>
    </row>
    <row r="14100" spans="1:46" x14ac:dyDescent="0.35">
      <c r="A14100" s="2">
        <v>44049.154085648152</v>
      </c>
      <c r="B14100" s="1" t="s">
        <v>92212</v>
      </c>
      <c r="C14100" s="1" t="s">
        <v>92213</v>
      </c>
      <c r="D14100" s="1" t="s">
        <v>81</v>
      </c>
      <c r="E14100" s="1" t="s">
        <v>50</v>
      </c>
      <c r="F14100" t="b">
        <v>0</v>
      </c>
      <c r="G14100" t="b">
        <v>0</v>
      </c>
      <c r="H14100">
        <v>0</v>
      </c>
      <c r="I14100">
        <v>0</v>
      </c>
      <c r="J14100" s="1" t="s">
        <v>50</v>
      </c>
      <c r="K14100" s="1" t="s">
        <v>50</v>
      </c>
      <c r="L14100" s="1" t="s">
        <v>50</v>
      </c>
      <c r="M14100" s="1" t="s">
        <v>50</v>
      </c>
      <c r="N14100" s="1" t="s">
        <v>51</v>
      </c>
      <c r="O14100" s="1" t="s">
        <v>50</v>
      </c>
      <c r="P14100" s="2"/>
      <c r="Q14100" s="1" t="s">
        <v>50</v>
      </c>
      <c r="T14100" s="1" t="s">
        <v>50</v>
      </c>
      <c r="X14100" s="1" t="s">
        <v>50</v>
      </c>
      <c r="Y14100" s="1" t="s">
        <v>50</v>
      </c>
      <c r="AA14100" s="1" t="s">
        <v>52</v>
      </c>
      <c r="AB14100" s="1" t="s">
        <v>92214</v>
      </c>
      <c r="AC14100" s="1" t="s">
        <v>92215</v>
      </c>
      <c r="AD14100" s="1" t="s">
        <v>31899</v>
      </c>
      <c r="AE14100" s="1" t="s">
        <v>50</v>
      </c>
      <c r="AF14100" s="1" t="s">
        <v>92216</v>
      </c>
      <c r="AG14100" t="b">
        <v>0</v>
      </c>
      <c r="AH14100">
        <v>8</v>
      </c>
      <c r="AI14100">
        <v>86</v>
      </c>
      <c r="AJ14100">
        <v>0</v>
      </c>
      <c r="AK14100">
        <v>26</v>
      </c>
      <c r="AL14100">
        <v>10</v>
      </c>
      <c r="AM14100" s="2">
        <v>40143.50922453704</v>
      </c>
      <c r="AN14100" t="b">
        <v>0</v>
      </c>
      <c r="AO14100" s="1" t="s">
        <v>92216</v>
      </c>
      <c r="AP14100" s="1" t="s">
        <v>92217</v>
      </c>
      <c r="AQ14100" s="1" t="s">
        <v>50</v>
      </c>
      <c r="AR14100" s="1" t="s">
        <v>92218</v>
      </c>
      <c r="AS14100" s="1" t="s">
        <v>90</v>
      </c>
      <c r="AT14100" s="1" t="s">
        <v>92219</v>
      </c>
    </row>
    <row r="14101" spans="1:46" x14ac:dyDescent="0.35">
      <c r="A14101" s="2">
        <v>44049.154085648152</v>
      </c>
      <c r="B14101" s="1" t="s">
        <v>92220</v>
      </c>
      <c r="C14101" s="1" t="s">
        <v>563</v>
      </c>
      <c r="D14101" s="1" t="s">
        <v>48</v>
      </c>
      <c r="E14101" s="1" t="s">
        <v>50</v>
      </c>
      <c r="F14101" t="b">
        <v>0</v>
      </c>
      <c r="G14101" t="b">
        <v>1</v>
      </c>
      <c r="H14101">
        <v>0</v>
      </c>
      <c r="I14101">
        <v>3622</v>
      </c>
      <c r="J14101" s="1" t="s">
        <v>50</v>
      </c>
      <c r="K14101" s="1" t="s">
        <v>50</v>
      </c>
      <c r="L14101" s="1" t="s">
        <v>50</v>
      </c>
      <c r="M14101" s="1" t="s">
        <v>564</v>
      </c>
      <c r="N14101" s="1" t="s">
        <v>51</v>
      </c>
      <c r="O14101" s="1" t="s">
        <v>563</v>
      </c>
      <c r="P14101" s="2">
        <v>44048.929988425924</v>
      </c>
      <c r="Q14101" s="1" t="s">
        <v>81</v>
      </c>
      <c r="R14101">
        <v>16146</v>
      </c>
      <c r="S14101">
        <v>3622</v>
      </c>
      <c r="T14101" s="1" t="s">
        <v>564</v>
      </c>
      <c r="U14101">
        <v>1060754</v>
      </c>
      <c r="V14101">
        <v>6969</v>
      </c>
      <c r="W14101">
        <v>34793</v>
      </c>
      <c r="X14101" s="1" t="s">
        <v>150</v>
      </c>
      <c r="Y14101" s="1" t="s">
        <v>565</v>
      </c>
      <c r="Z14101" t="b">
        <v>1</v>
      </c>
      <c r="AA14101" s="1" t="s">
        <v>52</v>
      </c>
      <c r="AB14101" s="1" t="s">
        <v>92221</v>
      </c>
      <c r="AC14101" s="1" t="s">
        <v>92222</v>
      </c>
      <c r="AD14101" s="1" t="s">
        <v>50</v>
      </c>
      <c r="AE14101" s="1" t="s">
        <v>50</v>
      </c>
      <c r="AF14101" s="1" t="s">
        <v>50</v>
      </c>
      <c r="AG14101" t="b">
        <v>0</v>
      </c>
      <c r="AH14101">
        <v>201</v>
      </c>
      <c r="AI14101">
        <v>463</v>
      </c>
      <c r="AJ14101">
        <v>1</v>
      </c>
      <c r="AK14101">
        <v>24796</v>
      </c>
      <c r="AL14101">
        <v>85121</v>
      </c>
      <c r="AM14101" s="2">
        <v>40751.263854166667</v>
      </c>
      <c r="AN14101" t="b">
        <v>0</v>
      </c>
      <c r="AO14101" s="1" t="s">
        <v>50</v>
      </c>
      <c r="AP14101" s="1" t="s">
        <v>50</v>
      </c>
      <c r="AQ14101" s="1" t="s">
        <v>50</v>
      </c>
      <c r="AR14101" s="1" t="s">
        <v>92223</v>
      </c>
      <c r="AS14101" s="1" t="s">
        <v>90</v>
      </c>
      <c r="AT14101" s="1" t="s">
        <v>92224</v>
      </c>
    </row>
    <row r="14102" spans="1:46" x14ac:dyDescent="0.35">
      <c r="A14102" s="2">
        <v>44049.154085648152</v>
      </c>
      <c r="B14102" s="1" t="s">
        <v>92225</v>
      </c>
      <c r="C14102" s="1" t="s">
        <v>25832</v>
      </c>
      <c r="D14102" s="1" t="s">
        <v>48</v>
      </c>
      <c r="E14102" s="1" t="s">
        <v>50</v>
      </c>
      <c r="F14102" t="b">
        <v>0</v>
      </c>
      <c r="G14102" t="b">
        <v>1</v>
      </c>
      <c r="H14102">
        <v>0</v>
      </c>
      <c r="I14102">
        <v>6</v>
      </c>
      <c r="J14102" s="1" t="s">
        <v>50</v>
      </c>
      <c r="K14102" s="1" t="s">
        <v>50</v>
      </c>
      <c r="L14102" s="1" t="s">
        <v>50</v>
      </c>
      <c r="M14102" s="1" t="s">
        <v>230</v>
      </c>
      <c r="N14102" s="1" t="s">
        <v>51</v>
      </c>
      <c r="O14102" s="1" t="s">
        <v>25832</v>
      </c>
      <c r="P14102" s="2">
        <v>44049.145798611113</v>
      </c>
      <c r="Q14102" s="1" t="s">
        <v>81</v>
      </c>
      <c r="R14102">
        <v>14</v>
      </c>
      <c r="S14102">
        <v>6</v>
      </c>
      <c r="T14102" s="1" t="s">
        <v>231</v>
      </c>
      <c r="U14102">
        <v>54073</v>
      </c>
      <c r="V14102">
        <v>374</v>
      </c>
      <c r="W14102">
        <v>15359</v>
      </c>
      <c r="X14102" s="1" t="s">
        <v>233</v>
      </c>
      <c r="Y14102" s="1" t="s">
        <v>234</v>
      </c>
      <c r="Z14102" t="b">
        <v>0</v>
      </c>
      <c r="AA14102" s="1" t="s">
        <v>52</v>
      </c>
      <c r="AB14102" s="1" t="s">
        <v>92226</v>
      </c>
      <c r="AC14102" s="1" t="s">
        <v>92227</v>
      </c>
      <c r="AD14102" s="1" t="s">
        <v>54467</v>
      </c>
      <c r="AE14102" s="1" t="s">
        <v>92228</v>
      </c>
      <c r="AF14102" s="1" t="s">
        <v>50</v>
      </c>
      <c r="AG14102" t="b">
        <v>0</v>
      </c>
      <c r="AH14102">
        <v>267</v>
      </c>
      <c r="AI14102">
        <v>995</v>
      </c>
      <c r="AJ14102">
        <v>15</v>
      </c>
      <c r="AK14102">
        <v>27562</v>
      </c>
      <c r="AL14102">
        <v>26092</v>
      </c>
      <c r="AM14102" s="2">
        <v>40780.823680555557</v>
      </c>
      <c r="AN14102" t="b">
        <v>0</v>
      </c>
      <c r="AO14102" s="1" t="s">
        <v>50</v>
      </c>
      <c r="AP14102" s="1" t="s">
        <v>50</v>
      </c>
      <c r="AQ14102" s="1" t="s">
        <v>50</v>
      </c>
      <c r="AR14102" s="1" t="s">
        <v>50</v>
      </c>
      <c r="AS14102" s="1" t="s">
        <v>90</v>
      </c>
      <c r="AT14102" s="1" t="s">
        <v>92229</v>
      </c>
    </row>
    <row r="14103" spans="1:46" x14ac:dyDescent="0.35">
      <c r="A14103" s="2">
        <v>44049.154085648152</v>
      </c>
      <c r="B14103" s="1" t="s">
        <v>92230</v>
      </c>
      <c r="C14103" s="1" t="s">
        <v>871</v>
      </c>
      <c r="D14103" s="1" t="s">
        <v>48</v>
      </c>
      <c r="E14103" s="1" t="s">
        <v>50</v>
      </c>
      <c r="F14103" t="b">
        <v>0</v>
      </c>
      <c r="G14103" t="b">
        <v>1</v>
      </c>
      <c r="H14103">
        <v>0</v>
      </c>
      <c r="I14103">
        <v>3776</v>
      </c>
      <c r="J14103" s="1" t="s">
        <v>50</v>
      </c>
      <c r="K14103" s="1" t="s">
        <v>50</v>
      </c>
      <c r="L14103" s="1" t="s">
        <v>50</v>
      </c>
      <c r="M14103" s="1" t="s">
        <v>872</v>
      </c>
      <c r="N14103" s="1" t="s">
        <v>51</v>
      </c>
      <c r="O14103" s="1" t="s">
        <v>871</v>
      </c>
      <c r="P14103" s="2">
        <v>44048.902268518519</v>
      </c>
      <c r="Q14103" s="1" t="s">
        <v>48</v>
      </c>
      <c r="R14103">
        <v>6215</v>
      </c>
      <c r="S14103">
        <v>3776</v>
      </c>
      <c r="T14103" s="1" t="s">
        <v>872</v>
      </c>
      <c r="U14103">
        <v>137917</v>
      </c>
      <c r="V14103">
        <v>42</v>
      </c>
      <c r="W14103">
        <v>108</v>
      </c>
      <c r="X14103" s="1" t="s">
        <v>340</v>
      </c>
      <c r="Y14103" s="1" t="s">
        <v>873</v>
      </c>
      <c r="Z14103" t="b">
        <v>0</v>
      </c>
      <c r="AA14103" s="1" t="s">
        <v>52</v>
      </c>
      <c r="AB14103" s="1" t="s">
        <v>92231</v>
      </c>
      <c r="AC14103" s="1" t="s">
        <v>92232</v>
      </c>
      <c r="AD14103" s="1" t="s">
        <v>45834</v>
      </c>
      <c r="AE14103" s="1" t="s">
        <v>50</v>
      </c>
      <c r="AF14103" s="1" t="s">
        <v>50</v>
      </c>
      <c r="AG14103" t="b">
        <v>0</v>
      </c>
      <c r="AH14103">
        <v>49</v>
      </c>
      <c r="AI14103">
        <v>189</v>
      </c>
      <c r="AJ14103">
        <v>1</v>
      </c>
      <c r="AK14103">
        <v>925</v>
      </c>
      <c r="AL14103">
        <v>9491</v>
      </c>
      <c r="AM14103" s="2">
        <v>43961.765173611115</v>
      </c>
      <c r="AN14103" t="b">
        <v>0</v>
      </c>
      <c r="AO14103" s="1" t="s">
        <v>50</v>
      </c>
      <c r="AP14103" s="1" t="s">
        <v>50</v>
      </c>
      <c r="AQ14103" s="1" t="s">
        <v>50</v>
      </c>
      <c r="AR14103" s="1" t="s">
        <v>92233</v>
      </c>
      <c r="AS14103" s="1" t="s">
        <v>50</v>
      </c>
      <c r="AT14103" s="1" t="s">
        <v>92234</v>
      </c>
    </row>
    <row r="14104" spans="1:46" x14ac:dyDescent="0.35">
      <c r="A14104" s="2">
        <v>44049.154085648152</v>
      </c>
      <c r="B14104" s="1" t="s">
        <v>92235</v>
      </c>
      <c r="C14104" s="1" t="s">
        <v>17440</v>
      </c>
      <c r="D14104" s="1" t="s">
        <v>60</v>
      </c>
      <c r="E14104" s="1" t="s">
        <v>50</v>
      </c>
      <c r="F14104" t="b">
        <v>0</v>
      </c>
      <c r="G14104" t="b">
        <v>1</v>
      </c>
      <c r="H14104">
        <v>0</v>
      </c>
      <c r="I14104">
        <v>59</v>
      </c>
      <c r="J14104" s="1" t="s">
        <v>50</v>
      </c>
      <c r="K14104" s="1" t="s">
        <v>50</v>
      </c>
      <c r="L14104" s="1" t="s">
        <v>50</v>
      </c>
      <c r="M14104" s="1" t="s">
        <v>17441</v>
      </c>
      <c r="N14104" s="1" t="s">
        <v>51</v>
      </c>
      <c r="O14104" s="1" t="s">
        <v>17440</v>
      </c>
      <c r="P14104" s="2">
        <v>44049.105925925927</v>
      </c>
      <c r="Q14104" s="1" t="s">
        <v>48</v>
      </c>
      <c r="R14104">
        <v>44</v>
      </c>
      <c r="S14104">
        <v>59</v>
      </c>
      <c r="T14104" s="1" t="s">
        <v>17441</v>
      </c>
      <c r="U14104">
        <v>58</v>
      </c>
      <c r="V14104">
        <v>61</v>
      </c>
      <c r="W14104">
        <v>33</v>
      </c>
      <c r="X14104" s="1" t="s">
        <v>1906</v>
      </c>
      <c r="Y14104" s="1" t="s">
        <v>17442</v>
      </c>
      <c r="Z14104" t="b">
        <v>0</v>
      </c>
      <c r="AA14104" s="1" t="s">
        <v>52</v>
      </c>
      <c r="AB14104" s="1" t="s">
        <v>92236</v>
      </c>
      <c r="AC14104" s="1" t="s">
        <v>92237</v>
      </c>
      <c r="AD14104" s="1" t="s">
        <v>92238</v>
      </c>
      <c r="AE14104" s="1" t="s">
        <v>92239</v>
      </c>
      <c r="AF14104" s="1" t="s">
        <v>50</v>
      </c>
      <c r="AG14104" t="b">
        <v>0</v>
      </c>
      <c r="AH14104">
        <v>368</v>
      </c>
      <c r="AI14104">
        <v>4996</v>
      </c>
      <c r="AJ14104">
        <v>4</v>
      </c>
      <c r="AK14104">
        <v>2062</v>
      </c>
      <c r="AL14104">
        <v>34473</v>
      </c>
      <c r="AM14104" s="2">
        <v>43510.08489583333</v>
      </c>
      <c r="AN14104" t="b">
        <v>0</v>
      </c>
      <c r="AO14104" s="1" t="s">
        <v>50</v>
      </c>
      <c r="AP14104" s="1" t="s">
        <v>50</v>
      </c>
      <c r="AQ14104" s="1" t="s">
        <v>50</v>
      </c>
      <c r="AR14104" s="1" t="s">
        <v>92240</v>
      </c>
      <c r="AS14104" s="1" t="s">
        <v>50</v>
      </c>
      <c r="AT14104" s="1" t="s">
        <v>92241</v>
      </c>
    </row>
    <row r="14105" spans="1:46" x14ac:dyDescent="0.35">
      <c r="A14105" s="2">
        <v>44049.151412037034</v>
      </c>
      <c r="B14105" s="1" t="s">
        <v>1991</v>
      </c>
      <c r="C14105" s="1" t="s">
        <v>41172</v>
      </c>
      <c r="D14105" s="1" t="s">
        <v>128</v>
      </c>
      <c r="E14105" s="1" t="s">
        <v>1991</v>
      </c>
      <c r="F14105" t="b">
        <v>0</v>
      </c>
      <c r="G14105" t="b">
        <v>0</v>
      </c>
      <c r="H14105">
        <v>8</v>
      </c>
      <c r="I14105">
        <v>2</v>
      </c>
      <c r="J14105" s="1" t="s">
        <v>50</v>
      </c>
      <c r="K14105" s="1" t="s">
        <v>50</v>
      </c>
      <c r="L14105" s="1" t="s">
        <v>50</v>
      </c>
      <c r="M14105" s="1" t="s">
        <v>92242</v>
      </c>
      <c r="N14105" s="1" t="s">
        <v>51</v>
      </c>
      <c r="O14105" s="1" t="s">
        <v>50</v>
      </c>
      <c r="P14105" s="2"/>
      <c r="Q14105" s="1" t="s">
        <v>50</v>
      </c>
      <c r="T14105" s="1" t="s">
        <v>50</v>
      </c>
      <c r="X14105" s="1" t="s">
        <v>50</v>
      </c>
      <c r="Y14105" s="1" t="s">
        <v>50</v>
      </c>
      <c r="AA14105" s="1" t="s">
        <v>52</v>
      </c>
      <c r="AB14105" s="1" t="s">
        <v>92243</v>
      </c>
      <c r="AC14105" s="1" t="s">
        <v>1992</v>
      </c>
      <c r="AD14105" s="1" t="s">
        <v>1485</v>
      </c>
      <c r="AE14105" s="1" t="s">
        <v>1993</v>
      </c>
      <c r="AF14105" s="1" t="s">
        <v>92244</v>
      </c>
      <c r="AG14105" t="b">
        <v>0</v>
      </c>
      <c r="AH14105">
        <v>3342164</v>
      </c>
      <c r="AI14105">
        <v>405</v>
      </c>
      <c r="AJ14105">
        <v>4006</v>
      </c>
      <c r="AK14105">
        <v>693320</v>
      </c>
      <c r="AL14105">
        <v>8057</v>
      </c>
      <c r="AM14105" s="2">
        <v>40731.273726851854</v>
      </c>
      <c r="AN14105" t="b">
        <v>1</v>
      </c>
      <c r="AO14105" s="1" t="s">
        <v>92244</v>
      </c>
      <c r="AP14105" s="1" t="s">
        <v>92245</v>
      </c>
      <c r="AQ14105" s="1" t="s">
        <v>50</v>
      </c>
      <c r="AR14105" s="1" t="s">
        <v>92246</v>
      </c>
      <c r="AS14105" s="1" t="s">
        <v>2250</v>
      </c>
      <c r="AT14105" s="1" t="s">
        <v>92247</v>
      </c>
    </row>
    <row r="14106" spans="1:46" x14ac:dyDescent="0.35">
      <c r="A14106" s="2">
        <v>44049.154085648152</v>
      </c>
      <c r="B14106" s="1" t="s">
        <v>1991</v>
      </c>
      <c r="C14106" s="1" t="s">
        <v>92248</v>
      </c>
      <c r="D14106" s="1" t="s">
        <v>128</v>
      </c>
      <c r="E14106" s="1" t="s">
        <v>1991</v>
      </c>
      <c r="F14106" t="b">
        <v>0</v>
      </c>
      <c r="G14106" t="b">
        <v>0</v>
      </c>
      <c r="H14106">
        <v>5</v>
      </c>
      <c r="I14106">
        <v>0</v>
      </c>
      <c r="J14106" s="1" t="s">
        <v>50</v>
      </c>
      <c r="K14106" s="1" t="s">
        <v>50</v>
      </c>
      <c r="L14106" s="1" t="s">
        <v>50</v>
      </c>
      <c r="M14106" s="1" t="s">
        <v>92249</v>
      </c>
      <c r="N14106" s="1" t="s">
        <v>51</v>
      </c>
      <c r="O14106" s="1" t="s">
        <v>50</v>
      </c>
      <c r="P14106" s="2"/>
      <c r="Q14106" s="1" t="s">
        <v>50</v>
      </c>
      <c r="T14106" s="1" t="s">
        <v>50</v>
      </c>
      <c r="X14106" s="1" t="s">
        <v>50</v>
      </c>
      <c r="Y14106" s="1" t="s">
        <v>50</v>
      </c>
      <c r="AA14106" s="1" t="s">
        <v>52</v>
      </c>
      <c r="AB14106" s="1" t="s">
        <v>92250</v>
      </c>
      <c r="AC14106" s="1" t="s">
        <v>1992</v>
      </c>
      <c r="AD14106" s="1" t="s">
        <v>1485</v>
      </c>
      <c r="AE14106" s="1" t="s">
        <v>1993</v>
      </c>
      <c r="AF14106" s="1" t="s">
        <v>92244</v>
      </c>
      <c r="AG14106" t="b">
        <v>0</v>
      </c>
      <c r="AH14106">
        <v>3342164</v>
      </c>
      <c r="AI14106">
        <v>405</v>
      </c>
      <c r="AJ14106">
        <v>4006</v>
      </c>
      <c r="AK14106">
        <v>693320</v>
      </c>
      <c r="AL14106">
        <v>8057</v>
      </c>
      <c r="AM14106" s="2">
        <v>40731.273726851854</v>
      </c>
      <c r="AN14106" t="b">
        <v>1</v>
      </c>
      <c r="AO14106" s="1" t="s">
        <v>92244</v>
      </c>
      <c r="AP14106" s="1" t="s">
        <v>92245</v>
      </c>
      <c r="AQ14106" s="1" t="s">
        <v>50</v>
      </c>
      <c r="AR14106" s="1" t="s">
        <v>92246</v>
      </c>
      <c r="AS14106" s="1" t="s">
        <v>2250</v>
      </c>
      <c r="AT14106" s="1" t="s">
        <v>92247</v>
      </c>
    </row>
    <row r="14107" spans="1:46" x14ac:dyDescent="0.35">
      <c r="A14107" s="2">
        <v>44049.153402777774</v>
      </c>
      <c r="B14107" s="1" t="s">
        <v>1991</v>
      </c>
      <c r="C14107" s="1" t="s">
        <v>1990</v>
      </c>
      <c r="D14107" s="1" t="s">
        <v>128</v>
      </c>
      <c r="E14107" s="1" t="s">
        <v>50</v>
      </c>
      <c r="F14107" t="b">
        <v>0</v>
      </c>
      <c r="G14107" t="b">
        <v>0</v>
      </c>
      <c r="H14107">
        <v>105</v>
      </c>
      <c r="I14107">
        <v>16</v>
      </c>
      <c r="J14107" s="1" t="s">
        <v>50</v>
      </c>
      <c r="K14107" s="1" t="s">
        <v>50</v>
      </c>
      <c r="L14107" s="1" t="s">
        <v>50</v>
      </c>
      <c r="M14107" s="1" t="s">
        <v>92251</v>
      </c>
      <c r="N14107" s="1" t="s">
        <v>51</v>
      </c>
      <c r="O14107" s="1" t="s">
        <v>50</v>
      </c>
      <c r="P14107" s="2"/>
      <c r="Q14107" s="1" t="s">
        <v>50</v>
      </c>
      <c r="T14107" s="1" t="s">
        <v>50</v>
      </c>
      <c r="X14107" s="1" t="s">
        <v>50</v>
      </c>
      <c r="Y14107" s="1" t="s">
        <v>50</v>
      </c>
      <c r="AA14107" s="1" t="s">
        <v>52</v>
      </c>
      <c r="AB14107" s="1" t="s">
        <v>92252</v>
      </c>
      <c r="AC14107" s="1" t="s">
        <v>1992</v>
      </c>
      <c r="AD14107" s="1" t="s">
        <v>1485</v>
      </c>
      <c r="AE14107" s="1" t="s">
        <v>1993</v>
      </c>
      <c r="AF14107" s="1" t="s">
        <v>92244</v>
      </c>
      <c r="AG14107" t="b">
        <v>0</v>
      </c>
      <c r="AH14107">
        <v>3342164</v>
      </c>
      <c r="AI14107">
        <v>405</v>
      </c>
      <c r="AJ14107">
        <v>4006</v>
      </c>
      <c r="AK14107">
        <v>693320</v>
      </c>
      <c r="AL14107">
        <v>8057</v>
      </c>
      <c r="AM14107" s="2">
        <v>40731.273726851854</v>
      </c>
      <c r="AN14107" t="b">
        <v>1</v>
      </c>
      <c r="AO14107" s="1" t="s">
        <v>92244</v>
      </c>
      <c r="AP14107" s="1" t="s">
        <v>92245</v>
      </c>
      <c r="AQ14107" s="1" t="s">
        <v>50</v>
      </c>
      <c r="AR14107" s="1" t="s">
        <v>92246</v>
      </c>
      <c r="AS14107" s="1" t="s">
        <v>2250</v>
      </c>
      <c r="AT14107" s="1" t="s">
        <v>92247</v>
      </c>
    </row>
    <row r="14108" spans="1:46" x14ac:dyDescent="0.35">
      <c r="A14108" s="2">
        <v>44049.154085648152</v>
      </c>
      <c r="B14108" s="1" t="s">
        <v>92253</v>
      </c>
      <c r="C14108" s="1" t="s">
        <v>2057</v>
      </c>
      <c r="D14108" s="1" t="s">
        <v>48</v>
      </c>
      <c r="E14108" s="1" t="s">
        <v>50</v>
      </c>
      <c r="F14108" t="b">
        <v>0</v>
      </c>
      <c r="G14108" t="b">
        <v>1</v>
      </c>
      <c r="H14108">
        <v>0</v>
      </c>
      <c r="I14108">
        <v>1882</v>
      </c>
      <c r="J14108" s="1" t="s">
        <v>50</v>
      </c>
      <c r="K14108" s="1" t="s">
        <v>50</v>
      </c>
      <c r="L14108" s="1" t="s">
        <v>50</v>
      </c>
      <c r="M14108" s="1" t="s">
        <v>2058</v>
      </c>
      <c r="N14108" s="1" t="s">
        <v>51</v>
      </c>
      <c r="O14108" s="1" t="s">
        <v>2057</v>
      </c>
      <c r="P14108" s="2">
        <v>44049.04614583333</v>
      </c>
      <c r="Q14108" s="1" t="s">
        <v>48</v>
      </c>
      <c r="R14108">
        <v>10544</v>
      </c>
      <c r="S14108">
        <v>1882</v>
      </c>
      <c r="T14108" s="1" t="s">
        <v>2058</v>
      </c>
      <c r="U14108">
        <v>151442</v>
      </c>
      <c r="V14108">
        <v>495</v>
      </c>
      <c r="W14108">
        <v>8755</v>
      </c>
      <c r="X14108" s="1" t="s">
        <v>50</v>
      </c>
      <c r="Y14108" s="1" t="s">
        <v>2059</v>
      </c>
      <c r="Z14108" t="b">
        <v>0</v>
      </c>
      <c r="AA14108" s="1" t="s">
        <v>52</v>
      </c>
      <c r="AB14108" s="1" t="s">
        <v>92254</v>
      </c>
      <c r="AC14108" s="1" t="s">
        <v>92255</v>
      </c>
      <c r="AD14108" s="1" t="s">
        <v>92256</v>
      </c>
      <c r="AE14108" s="1" t="s">
        <v>92257</v>
      </c>
      <c r="AF14108" s="1" t="s">
        <v>92258</v>
      </c>
      <c r="AG14108" t="b">
        <v>0</v>
      </c>
      <c r="AH14108">
        <v>143</v>
      </c>
      <c r="AI14108">
        <v>98</v>
      </c>
      <c r="AJ14108">
        <v>0</v>
      </c>
      <c r="AK14108">
        <v>10670</v>
      </c>
      <c r="AL14108">
        <v>160</v>
      </c>
      <c r="AM14108" s="2">
        <v>41984.097442129627</v>
      </c>
      <c r="AN14108" t="b">
        <v>0</v>
      </c>
      <c r="AO14108" s="1" t="s">
        <v>92258</v>
      </c>
      <c r="AP14108" s="1" t="s">
        <v>92259</v>
      </c>
      <c r="AQ14108" s="1" t="s">
        <v>50</v>
      </c>
      <c r="AR14108" s="1" t="s">
        <v>92260</v>
      </c>
      <c r="AS14108" s="1" t="s">
        <v>90</v>
      </c>
      <c r="AT14108" s="1" t="s">
        <v>92261</v>
      </c>
    </row>
    <row r="14109" spans="1:46" x14ac:dyDescent="0.35">
      <c r="A14109" s="2">
        <v>44049.154085648152</v>
      </c>
      <c r="B14109" s="1" t="s">
        <v>92262</v>
      </c>
      <c r="C14109" s="1" t="s">
        <v>92263</v>
      </c>
      <c r="D14109" s="1" t="s">
        <v>60</v>
      </c>
      <c r="E14109" s="1" t="s">
        <v>50</v>
      </c>
      <c r="F14109" t="b">
        <v>0</v>
      </c>
      <c r="G14109" t="b">
        <v>0</v>
      </c>
      <c r="H14109">
        <v>0</v>
      </c>
      <c r="I14109">
        <v>0</v>
      </c>
      <c r="J14109" s="1" t="s">
        <v>50</v>
      </c>
      <c r="K14109" s="1" t="s">
        <v>50</v>
      </c>
      <c r="L14109" s="1" t="s">
        <v>50</v>
      </c>
      <c r="M14109" s="1" t="s">
        <v>50</v>
      </c>
      <c r="N14109" s="1" t="s">
        <v>51</v>
      </c>
      <c r="O14109" s="1" t="s">
        <v>50</v>
      </c>
      <c r="P14109" s="2"/>
      <c r="Q14109" s="1" t="s">
        <v>50</v>
      </c>
      <c r="T14109" s="1" t="s">
        <v>50</v>
      </c>
      <c r="X14109" s="1" t="s">
        <v>50</v>
      </c>
      <c r="Y14109" s="1" t="s">
        <v>50</v>
      </c>
      <c r="AA14109" s="1" t="s">
        <v>52</v>
      </c>
      <c r="AB14109" s="1" t="s">
        <v>92264</v>
      </c>
      <c r="AC14109" s="1" t="s">
        <v>92265</v>
      </c>
      <c r="AD14109" s="1" t="s">
        <v>62222</v>
      </c>
      <c r="AE14109" s="1" t="s">
        <v>92266</v>
      </c>
      <c r="AF14109" s="1" t="s">
        <v>92267</v>
      </c>
      <c r="AG14109" t="b">
        <v>0</v>
      </c>
      <c r="AH14109">
        <v>462</v>
      </c>
      <c r="AI14109">
        <v>132</v>
      </c>
      <c r="AJ14109">
        <v>14</v>
      </c>
      <c r="AK14109">
        <v>1367</v>
      </c>
      <c r="AL14109">
        <v>2198</v>
      </c>
      <c r="AM14109" s="2">
        <v>41864.466180555559</v>
      </c>
      <c r="AN14109" t="b">
        <v>0</v>
      </c>
      <c r="AO14109" s="1" t="s">
        <v>92267</v>
      </c>
      <c r="AP14109" s="1" t="s">
        <v>92268</v>
      </c>
      <c r="AQ14109" s="1" t="s">
        <v>50</v>
      </c>
      <c r="AR14109" s="1" t="s">
        <v>92269</v>
      </c>
      <c r="AS14109" s="1" t="s">
        <v>90</v>
      </c>
      <c r="AT14109" s="1" t="s">
        <v>92270</v>
      </c>
    </row>
    <row r="14110" spans="1:46" x14ac:dyDescent="0.35">
      <c r="A14110" s="2">
        <v>44049.154085648152</v>
      </c>
      <c r="B14110" s="1" t="s">
        <v>92271</v>
      </c>
      <c r="C14110" s="1" t="s">
        <v>502</v>
      </c>
      <c r="D14110" s="1" t="s">
        <v>48</v>
      </c>
      <c r="E14110" s="1" t="s">
        <v>50</v>
      </c>
      <c r="F14110" t="b">
        <v>0</v>
      </c>
      <c r="G14110" t="b">
        <v>1</v>
      </c>
      <c r="H14110">
        <v>0</v>
      </c>
      <c r="I14110">
        <v>124</v>
      </c>
      <c r="J14110" s="1" t="s">
        <v>50</v>
      </c>
      <c r="K14110" s="1" t="s">
        <v>50</v>
      </c>
      <c r="L14110" s="1" t="s">
        <v>126</v>
      </c>
      <c r="M14110" s="1" t="s">
        <v>503</v>
      </c>
      <c r="N14110" s="1" t="s">
        <v>51</v>
      </c>
      <c r="O14110" s="1" t="s">
        <v>502</v>
      </c>
      <c r="P14110" s="2">
        <v>44049.124467592592</v>
      </c>
      <c r="Q14110" s="1" t="s">
        <v>81</v>
      </c>
      <c r="R14110">
        <v>573</v>
      </c>
      <c r="S14110">
        <v>124</v>
      </c>
      <c r="T14110" s="1" t="s">
        <v>503</v>
      </c>
      <c r="U14110">
        <v>91355</v>
      </c>
      <c r="V14110">
        <v>4115</v>
      </c>
      <c r="W14110">
        <v>2326</v>
      </c>
      <c r="X14110" s="1" t="s">
        <v>504</v>
      </c>
      <c r="Y14110" s="1" t="s">
        <v>505</v>
      </c>
      <c r="Z14110" t="b">
        <v>1</v>
      </c>
      <c r="AA14110" s="1" t="s">
        <v>52</v>
      </c>
      <c r="AB14110" s="1" t="s">
        <v>92272</v>
      </c>
      <c r="AC14110" s="1" t="s">
        <v>92273</v>
      </c>
      <c r="AD14110" s="1" t="s">
        <v>1807</v>
      </c>
      <c r="AE14110" s="1" t="s">
        <v>50</v>
      </c>
      <c r="AF14110" s="1" t="s">
        <v>50</v>
      </c>
      <c r="AG14110" t="b">
        <v>0</v>
      </c>
      <c r="AH14110">
        <v>101</v>
      </c>
      <c r="AI14110">
        <v>941</v>
      </c>
      <c r="AJ14110">
        <v>0</v>
      </c>
      <c r="AK14110">
        <v>14947</v>
      </c>
      <c r="AL14110">
        <v>23533</v>
      </c>
      <c r="AM14110" s="2">
        <v>40949.014340277776</v>
      </c>
      <c r="AN14110" t="b">
        <v>0</v>
      </c>
      <c r="AO14110" s="1" t="s">
        <v>50</v>
      </c>
      <c r="AP14110" s="1" t="s">
        <v>50</v>
      </c>
      <c r="AQ14110" s="1" t="s">
        <v>50</v>
      </c>
      <c r="AR14110" s="1" t="s">
        <v>50</v>
      </c>
      <c r="AS14110" s="1" t="s">
        <v>90</v>
      </c>
      <c r="AT14110" s="1" t="s">
        <v>123</v>
      </c>
    </row>
    <row r="14111" spans="1:46" x14ac:dyDescent="0.35">
      <c r="A14111" s="2">
        <v>44049.154085648152</v>
      </c>
      <c r="B14111" s="1" t="s">
        <v>92274</v>
      </c>
      <c r="C14111" s="1" t="s">
        <v>365</v>
      </c>
      <c r="D14111" s="1" t="s">
        <v>60</v>
      </c>
      <c r="E14111" s="1" t="s">
        <v>50</v>
      </c>
      <c r="F14111" t="b">
        <v>0</v>
      </c>
      <c r="G14111" t="b">
        <v>1</v>
      </c>
      <c r="H14111">
        <v>0</v>
      </c>
      <c r="I14111">
        <v>3517</v>
      </c>
      <c r="J14111" s="1" t="s">
        <v>50</v>
      </c>
      <c r="K14111" s="1" t="s">
        <v>50</v>
      </c>
      <c r="L14111" s="1" t="s">
        <v>50</v>
      </c>
      <c r="M14111" s="1" t="s">
        <v>366</v>
      </c>
      <c r="N14111" s="1" t="s">
        <v>51</v>
      </c>
      <c r="O14111" s="1" t="s">
        <v>365</v>
      </c>
      <c r="P14111" s="2">
        <v>44049.015856481485</v>
      </c>
      <c r="Q14111" s="1" t="s">
        <v>81</v>
      </c>
      <c r="R14111">
        <v>14193</v>
      </c>
      <c r="S14111">
        <v>3517</v>
      </c>
      <c r="T14111" s="1" t="s">
        <v>366</v>
      </c>
      <c r="U14111">
        <v>1896222</v>
      </c>
      <c r="V14111">
        <v>5689</v>
      </c>
      <c r="W14111">
        <v>51544</v>
      </c>
      <c r="X14111" s="1" t="s">
        <v>367</v>
      </c>
      <c r="Y14111" s="1" t="s">
        <v>368</v>
      </c>
      <c r="Z14111" t="b">
        <v>1</v>
      </c>
      <c r="AA14111" s="1" t="s">
        <v>52</v>
      </c>
      <c r="AB14111" s="1" t="s">
        <v>92275</v>
      </c>
      <c r="AC14111" s="1" t="s">
        <v>92276</v>
      </c>
      <c r="AD14111" s="1" t="s">
        <v>92277</v>
      </c>
      <c r="AE14111" s="1" t="s">
        <v>92278</v>
      </c>
      <c r="AF14111" s="1" t="s">
        <v>50</v>
      </c>
      <c r="AG14111" t="b">
        <v>0</v>
      </c>
      <c r="AH14111">
        <v>598</v>
      </c>
      <c r="AI14111">
        <v>619</v>
      </c>
      <c r="AJ14111">
        <v>0</v>
      </c>
      <c r="AK14111">
        <v>54759</v>
      </c>
      <c r="AL14111">
        <v>132515</v>
      </c>
      <c r="AM14111" s="2">
        <v>43856.876122685186</v>
      </c>
      <c r="AN14111" t="b">
        <v>0</v>
      </c>
      <c r="AO14111" s="1" t="s">
        <v>50</v>
      </c>
      <c r="AP14111" s="1" t="s">
        <v>50</v>
      </c>
      <c r="AQ14111" s="1" t="s">
        <v>50</v>
      </c>
      <c r="AR14111" s="1" t="s">
        <v>92279</v>
      </c>
      <c r="AS14111" s="1" t="s">
        <v>50</v>
      </c>
      <c r="AT14111" s="1" t="s">
        <v>92280</v>
      </c>
    </row>
    <row r="14112" spans="1:46" x14ac:dyDescent="0.35">
      <c r="A14112" s="2">
        <v>44049.154074074075</v>
      </c>
      <c r="B14112" s="1" t="s">
        <v>92281</v>
      </c>
      <c r="C14112" s="1" t="s">
        <v>92282</v>
      </c>
      <c r="D14112" s="1" t="s">
        <v>48</v>
      </c>
      <c r="E14112" s="1" t="s">
        <v>50</v>
      </c>
      <c r="F14112" t="b">
        <v>0</v>
      </c>
      <c r="G14112" t="b">
        <v>1</v>
      </c>
      <c r="H14112">
        <v>0</v>
      </c>
      <c r="I14112">
        <v>8</v>
      </c>
      <c r="J14112" s="1" t="s">
        <v>50</v>
      </c>
      <c r="K14112" s="1" t="s">
        <v>50</v>
      </c>
      <c r="L14112" s="1" t="s">
        <v>92283</v>
      </c>
      <c r="M14112" s="1" t="s">
        <v>92284</v>
      </c>
      <c r="N14112" s="1" t="s">
        <v>51</v>
      </c>
      <c r="O14112" s="1" t="s">
        <v>92282</v>
      </c>
      <c r="P14112" s="2">
        <v>44047.499398148146</v>
      </c>
      <c r="Q14112" s="1" t="s">
        <v>81</v>
      </c>
      <c r="R14112">
        <v>19</v>
      </c>
      <c r="S14112">
        <v>8</v>
      </c>
      <c r="T14112" s="1" t="s">
        <v>92284</v>
      </c>
      <c r="U14112">
        <v>9926</v>
      </c>
      <c r="V14112">
        <v>460</v>
      </c>
      <c r="W14112">
        <v>3485</v>
      </c>
      <c r="X14112" s="1" t="s">
        <v>92285</v>
      </c>
      <c r="Y14112" s="1" t="s">
        <v>92286</v>
      </c>
      <c r="Z14112" t="b">
        <v>0</v>
      </c>
      <c r="AA14112" s="1" t="s">
        <v>52</v>
      </c>
      <c r="AB14112" s="1" t="s">
        <v>92287</v>
      </c>
      <c r="AC14112" s="1" t="s">
        <v>92288</v>
      </c>
      <c r="AD14112" s="1" t="s">
        <v>11111</v>
      </c>
      <c r="AE14112" s="1" t="s">
        <v>92289</v>
      </c>
      <c r="AF14112" s="1" t="s">
        <v>92290</v>
      </c>
      <c r="AG14112" t="b">
        <v>0</v>
      </c>
      <c r="AH14112">
        <v>20831</v>
      </c>
      <c r="AI14112">
        <v>368</v>
      </c>
      <c r="AJ14112">
        <v>80</v>
      </c>
      <c r="AK14112">
        <v>6703</v>
      </c>
      <c r="AL14112">
        <v>5250</v>
      </c>
      <c r="AM14112" s="2">
        <v>41768.388888888891</v>
      </c>
      <c r="AN14112" t="b">
        <v>0</v>
      </c>
      <c r="AO14112" s="1" t="s">
        <v>92290</v>
      </c>
      <c r="AP14112" s="1" t="s">
        <v>92291</v>
      </c>
      <c r="AQ14112" s="1" t="s">
        <v>50</v>
      </c>
      <c r="AR14112" s="1" t="s">
        <v>92292</v>
      </c>
      <c r="AS14112" s="1" t="s">
        <v>90</v>
      </c>
      <c r="AT14112" s="1" t="s">
        <v>92293</v>
      </c>
    </row>
    <row r="14113" spans="1:46" x14ac:dyDescent="0.35">
      <c r="A14113" s="2">
        <v>44049.154074074075</v>
      </c>
      <c r="B14113" s="1" t="s">
        <v>92294</v>
      </c>
      <c r="C14113" s="1" t="s">
        <v>726</v>
      </c>
      <c r="D14113" s="1" t="s">
        <v>60</v>
      </c>
      <c r="E14113" s="1" t="s">
        <v>50</v>
      </c>
      <c r="F14113" t="b">
        <v>0</v>
      </c>
      <c r="G14113" t="b">
        <v>1</v>
      </c>
      <c r="H14113">
        <v>0</v>
      </c>
      <c r="I14113">
        <v>3636</v>
      </c>
      <c r="J14113" s="1" t="s">
        <v>50</v>
      </c>
      <c r="K14113" s="1" t="s">
        <v>50</v>
      </c>
      <c r="L14113" s="1" t="s">
        <v>50</v>
      </c>
      <c r="M14113" s="1" t="s">
        <v>727</v>
      </c>
      <c r="N14113" s="1" t="s">
        <v>51</v>
      </c>
      <c r="O14113" s="1" t="s">
        <v>726</v>
      </c>
      <c r="P14113" s="2">
        <v>44048.773657407408</v>
      </c>
      <c r="Q14113" s="1" t="s">
        <v>266</v>
      </c>
      <c r="R14113">
        <v>3643</v>
      </c>
      <c r="S14113">
        <v>3636</v>
      </c>
      <c r="T14113" s="1" t="s">
        <v>727</v>
      </c>
      <c r="U14113">
        <v>7710755</v>
      </c>
      <c r="V14113">
        <v>1835</v>
      </c>
      <c r="W14113">
        <v>267315</v>
      </c>
      <c r="X14113" s="1" t="s">
        <v>119</v>
      </c>
      <c r="Y14113" s="1" t="s">
        <v>728</v>
      </c>
      <c r="Z14113" t="b">
        <v>1</v>
      </c>
      <c r="AA14113" s="1" t="s">
        <v>52</v>
      </c>
      <c r="AB14113" s="1" t="s">
        <v>92295</v>
      </c>
      <c r="AC14113" s="1" t="s">
        <v>92296</v>
      </c>
      <c r="AD14113" s="1" t="s">
        <v>7318</v>
      </c>
      <c r="AE14113" s="1" t="s">
        <v>92297</v>
      </c>
      <c r="AF14113" s="1" t="s">
        <v>50</v>
      </c>
      <c r="AG14113" t="b">
        <v>0</v>
      </c>
      <c r="AH14113">
        <v>31</v>
      </c>
      <c r="AI14113">
        <v>138</v>
      </c>
      <c r="AJ14113">
        <v>0</v>
      </c>
      <c r="AK14113">
        <v>1614</v>
      </c>
      <c r="AL14113">
        <v>8136</v>
      </c>
      <c r="AM14113" s="2">
        <v>43473.062164351853</v>
      </c>
      <c r="AN14113" t="b">
        <v>0</v>
      </c>
      <c r="AO14113" s="1" t="s">
        <v>50</v>
      </c>
      <c r="AP14113" s="1" t="s">
        <v>50</v>
      </c>
      <c r="AQ14113" s="1" t="s">
        <v>50</v>
      </c>
      <c r="AR14113" s="1" t="s">
        <v>92298</v>
      </c>
      <c r="AS14113" s="1" t="s">
        <v>50</v>
      </c>
      <c r="AT14113" s="1" t="s">
        <v>92299</v>
      </c>
    </row>
    <row r="14114" spans="1:46" x14ac:dyDescent="0.35">
      <c r="A14114" s="2">
        <v>44049.154074074075</v>
      </c>
      <c r="B14114" s="1" t="s">
        <v>92300</v>
      </c>
      <c r="C14114" s="1" t="s">
        <v>92301</v>
      </c>
      <c r="D14114" s="1" t="s">
        <v>60</v>
      </c>
      <c r="E14114" s="1" t="s">
        <v>50</v>
      </c>
      <c r="F14114" t="b">
        <v>0</v>
      </c>
      <c r="G14114" t="b">
        <v>1</v>
      </c>
      <c r="H14114">
        <v>0</v>
      </c>
      <c r="I14114">
        <v>5</v>
      </c>
      <c r="J14114" s="1" t="s">
        <v>50</v>
      </c>
      <c r="K14114" s="1" t="s">
        <v>50</v>
      </c>
      <c r="L14114" s="1" t="s">
        <v>126</v>
      </c>
      <c r="M14114" s="1" t="s">
        <v>2898</v>
      </c>
      <c r="N14114" s="1" t="s">
        <v>51</v>
      </c>
      <c r="O14114" s="1" t="s">
        <v>92301</v>
      </c>
      <c r="P14114" s="2">
        <v>44048.660277777781</v>
      </c>
      <c r="Q14114" s="1" t="s">
        <v>2899</v>
      </c>
      <c r="R14114">
        <v>120</v>
      </c>
      <c r="S14114">
        <v>5</v>
      </c>
      <c r="T14114" s="1" t="s">
        <v>2898</v>
      </c>
      <c r="U14114">
        <v>2943788</v>
      </c>
      <c r="V14114">
        <v>1</v>
      </c>
      <c r="W14114">
        <v>83698</v>
      </c>
      <c r="X14114" s="1" t="s">
        <v>1223</v>
      </c>
      <c r="Y14114" s="1" t="s">
        <v>2900</v>
      </c>
      <c r="Z14114" t="b">
        <v>1</v>
      </c>
      <c r="AA14114" s="1" t="s">
        <v>52</v>
      </c>
      <c r="AB14114" s="1" t="s">
        <v>92302</v>
      </c>
      <c r="AC14114" s="1" t="s">
        <v>92303</v>
      </c>
      <c r="AD14114" s="1" t="s">
        <v>50</v>
      </c>
      <c r="AE14114" s="1" t="s">
        <v>92304</v>
      </c>
      <c r="AF14114" s="1" t="s">
        <v>50</v>
      </c>
      <c r="AG14114" t="b">
        <v>0</v>
      </c>
      <c r="AH14114">
        <v>423</v>
      </c>
      <c r="AI14114">
        <v>1026</v>
      </c>
      <c r="AJ14114">
        <v>0</v>
      </c>
      <c r="AK14114">
        <v>36458</v>
      </c>
      <c r="AL14114">
        <v>9629</v>
      </c>
      <c r="AM14114" s="2">
        <v>43480.08902777778</v>
      </c>
      <c r="AN14114" t="b">
        <v>0</v>
      </c>
      <c r="AO14114" s="1" t="s">
        <v>50</v>
      </c>
      <c r="AP14114" s="1" t="s">
        <v>50</v>
      </c>
      <c r="AQ14114" s="1" t="s">
        <v>50</v>
      </c>
      <c r="AR14114" s="1" t="s">
        <v>92305</v>
      </c>
      <c r="AS14114" s="1" t="s">
        <v>50</v>
      </c>
      <c r="AT14114" s="1" t="s">
        <v>92306</v>
      </c>
    </row>
    <row r="14115" spans="1:46" x14ac:dyDescent="0.35">
      <c r="A14115" s="2">
        <v>44049.154074074075</v>
      </c>
      <c r="B14115" s="1" t="s">
        <v>92307</v>
      </c>
      <c r="C14115" s="1" t="s">
        <v>1445</v>
      </c>
      <c r="D14115" s="1" t="s">
        <v>48</v>
      </c>
      <c r="E14115" s="1" t="s">
        <v>50</v>
      </c>
      <c r="F14115" t="b">
        <v>0</v>
      </c>
      <c r="G14115" t="b">
        <v>1</v>
      </c>
      <c r="H14115">
        <v>0</v>
      </c>
      <c r="I14115">
        <v>56860</v>
      </c>
      <c r="J14115" s="1" t="s">
        <v>50</v>
      </c>
      <c r="K14115" s="1" t="s">
        <v>50</v>
      </c>
      <c r="L14115" s="1" t="s">
        <v>126</v>
      </c>
      <c r="M14115" s="1" t="s">
        <v>1446</v>
      </c>
      <c r="N14115" s="1" t="s">
        <v>51</v>
      </c>
      <c r="O14115" s="1" t="s">
        <v>1445</v>
      </c>
      <c r="P14115" s="2">
        <v>44048.100474537037</v>
      </c>
      <c r="Q14115" s="1" t="s">
        <v>81</v>
      </c>
      <c r="R14115">
        <v>175654</v>
      </c>
      <c r="S14115">
        <v>56860</v>
      </c>
      <c r="T14115" s="1" t="s">
        <v>1446</v>
      </c>
      <c r="U14115">
        <v>20183</v>
      </c>
      <c r="V14115">
        <v>503</v>
      </c>
      <c r="W14115">
        <v>1216</v>
      </c>
      <c r="X14115" s="1" t="s">
        <v>1447</v>
      </c>
      <c r="Y14115" s="1" t="s">
        <v>1448</v>
      </c>
      <c r="Z14115" t="b">
        <v>1</v>
      </c>
      <c r="AA14115" s="1" t="s">
        <v>52</v>
      </c>
      <c r="AB14115" s="1" t="s">
        <v>92308</v>
      </c>
      <c r="AC14115" s="1" t="s">
        <v>92309</v>
      </c>
      <c r="AD14115" s="1" t="s">
        <v>340</v>
      </c>
      <c r="AE14115" s="1" t="s">
        <v>92310</v>
      </c>
      <c r="AF14115" s="1" t="s">
        <v>92311</v>
      </c>
      <c r="AG14115" t="b">
        <v>0</v>
      </c>
      <c r="AH14115">
        <v>1727</v>
      </c>
      <c r="AI14115">
        <v>809</v>
      </c>
      <c r="AJ14115">
        <v>33</v>
      </c>
      <c r="AK14115">
        <v>8734</v>
      </c>
      <c r="AL14115">
        <v>79259</v>
      </c>
      <c r="AM14115" s="2">
        <v>41948.038414351853</v>
      </c>
      <c r="AN14115" t="b">
        <v>0</v>
      </c>
      <c r="AO14115" s="1" t="s">
        <v>92311</v>
      </c>
      <c r="AP14115" s="1" t="s">
        <v>92312</v>
      </c>
      <c r="AQ14115" s="1" t="s">
        <v>50</v>
      </c>
      <c r="AR14115" s="1" t="s">
        <v>92313</v>
      </c>
      <c r="AS14115" s="1" t="s">
        <v>90</v>
      </c>
      <c r="AT14115" s="1" t="s">
        <v>92314</v>
      </c>
    </row>
    <row r="14116" spans="1:46" x14ac:dyDescent="0.35">
      <c r="A14116" s="2">
        <v>44049.154074074075</v>
      </c>
      <c r="B14116" s="1" t="s">
        <v>92315</v>
      </c>
      <c r="C14116" s="1" t="s">
        <v>535</v>
      </c>
      <c r="D14116" s="1" t="s">
        <v>48</v>
      </c>
      <c r="E14116" s="1" t="s">
        <v>50</v>
      </c>
      <c r="F14116" t="b">
        <v>0</v>
      </c>
      <c r="G14116" t="b">
        <v>1</v>
      </c>
      <c r="H14116">
        <v>0</v>
      </c>
      <c r="I14116">
        <v>122393</v>
      </c>
      <c r="J14116" s="1" t="s">
        <v>50</v>
      </c>
      <c r="K14116" s="1" t="s">
        <v>50</v>
      </c>
      <c r="L14116" s="1" t="s">
        <v>50</v>
      </c>
      <c r="M14116" s="1" t="s">
        <v>536</v>
      </c>
      <c r="N14116" s="1" t="s">
        <v>51</v>
      </c>
      <c r="O14116" s="1" t="s">
        <v>535</v>
      </c>
      <c r="P14116" s="2">
        <v>44047.81287037037</v>
      </c>
      <c r="Q14116" s="1" t="s">
        <v>48</v>
      </c>
      <c r="R14116">
        <v>293198</v>
      </c>
      <c r="S14116">
        <v>122393</v>
      </c>
      <c r="T14116" s="1" t="s">
        <v>536</v>
      </c>
      <c r="U14116">
        <v>3291</v>
      </c>
      <c r="V14116">
        <v>236</v>
      </c>
      <c r="W14116">
        <v>48040</v>
      </c>
      <c r="X14116" s="1" t="s">
        <v>538</v>
      </c>
      <c r="Y14116" s="1" t="s">
        <v>539</v>
      </c>
      <c r="Z14116" t="b">
        <v>0</v>
      </c>
      <c r="AA14116" s="1" t="s">
        <v>52</v>
      </c>
      <c r="AB14116" s="1" t="s">
        <v>92316</v>
      </c>
      <c r="AC14116" s="1" t="s">
        <v>92317</v>
      </c>
      <c r="AD14116" s="1" t="s">
        <v>50</v>
      </c>
      <c r="AE14116" s="1" t="s">
        <v>92318</v>
      </c>
      <c r="AF14116" s="1" t="s">
        <v>92319</v>
      </c>
      <c r="AG14116" t="b">
        <v>0</v>
      </c>
      <c r="AH14116">
        <v>1072</v>
      </c>
      <c r="AI14116">
        <v>716</v>
      </c>
      <c r="AJ14116">
        <v>0</v>
      </c>
      <c r="AK14116">
        <v>13846</v>
      </c>
      <c r="AL14116">
        <v>45649</v>
      </c>
      <c r="AM14116" s="2">
        <v>42707.198113425926</v>
      </c>
      <c r="AN14116" t="b">
        <v>0</v>
      </c>
      <c r="AO14116" s="1" t="s">
        <v>92319</v>
      </c>
      <c r="AP14116" s="1" t="s">
        <v>92320</v>
      </c>
      <c r="AQ14116" s="1" t="s">
        <v>50</v>
      </c>
      <c r="AR14116" s="1" t="s">
        <v>92321</v>
      </c>
      <c r="AS14116" s="1" t="s">
        <v>90</v>
      </c>
      <c r="AT14116" s="1" t="s">
        <v>92322</v>
      </c>
    </row>
    <row r="14117" spans="1:46" x14ac:dyDescent="0.35">
      <c r="A14117" s="2">
        <v>44049.154074074075</v>
      </c>
      <c r="B14117" s="1" t="s">
        <v>92323</v>
      </c>
      <c r="C14117" s="1" t="s">
        <v>68187</v>
      </c>
      <c r="D14117" s="1" t="s">
        <v>48</v>
      </c>
      <c r="E14117" s="1" t="s">
        <v>50</v>
      </c>
      <c r="F14117" t="b">
        <v>0</v>
      </c>
      <c r="G14117" t="b">
        <v>1</v>
      </c>
      <c r="H14117">
        <v>0</v>
      </c>
      <c r="I14117">
        <v>4</v>
      </c>
      <c r="J14117" s="1" t="s">
        <v>50</v>
      </c>
      <c r="K14117" s="1" t="s">
        <v>50</v>
      </c>
      <c r="L14117" s="1" t="s">
        <v>68188</v>
      </c>
      <c r="M14117" s="1" t="s">
        <v>68189</v>
      </c>
      <c r="N14117" s="1" t="s">
        <v>51</v>
      </c>
      <c r="O14117" s="1" t="s">
        <v>68187</v>
      </c>
      <c r="P14117" s="2">
        <v>44049.152743055558</v>
      </c>
      <c r="Q14117" s="1" t="s">
        <v>81</v>
      </c>
      <c r="R14117">
        <v>24</v>
      </c>
      <c r="S14117">
        <v>4</v>
      </c>
      <c r="T14117" s="1" t="s">
        <v>11819</v>
      </c>
      <c r="U14117">
        <v>5291175</v>
      </c>
      <c r="V14117">
        <v>237</v>
      </c>
      <c r="W14117">
        <v>759329</v>
      </c>
      <c r="X14117" s="1" t="s">
        <v>245</v>
      </c>
      <c r="Y14117" s="1" t="s">
        <v>11820</v>
      </c>
      <c r="Z14117" t="b">
        <v>1</v>
      </c>
      <c r="AA14117" s="1" t="s">
        <v>52</v>
      </c>
      <c r="AB14117" s="1" t="s">
        <v>92324</v>
      </c>
      <c r="AC14117" s="1" t="s">
        <v>92325</v>
      </c>
      <c r="AD14117" s="1" t="s">
        <v>50</v>
      </c>
      <c r="AE14117" s="1" t="s">
        <v>92326</v>
      </c>
      <c r="AF14117" s="1" t="s">
        <v>50</v>
      </c>
      <c r="AG14117" t="b">
        <v>0</v>
      </c>
      <c r="AH14117">
        <v>273</v>
      </c>
      <c r="AI14117">
        <v>144</v>
      </c>
      <c r="AJ14117">
        <v>33</v>
      </c>
      <c r="AK14117">
        <v>209176</v>
      </c>
      <c r="AL14117">
        <v>93202</v>
      </c>
      <c r="AM14117" s="2">
        <v>40235.560648148145</v>
      </c>
      <c r="AN14117" t="b">
        <v>0</v>
      </c>
      <c r="AO14117" s="1" t="s">
        <v>50</v>
      </c>
      <c r="AP14117" s="1" t="s">
        <v>50</v>
      </c>
      <c r="AQ14117" s="1" t="s">
        <v>50</v>
      </c>
      <c r="AR14117" s="1" t="s">
        <v>50</v>
      </c>
      <c r="AS14117" s="1" t="s">
        <v>90</v>
      </c>
      <c r="AT14117" s="1" t="s">
        <v>123</v>
      </c>
    </row>
    <row r="14118" spans="1:46" x14ac:dyDescent="0.35">
      <c r="A14118" s="2">
        <v>44049.154062499998</v>
      </c>
      <c r="B14118" s="1" t="s">
        <v>92327</v>
      </c>
      <c r="C14118" s="1" t="s">
        <v>92328</v>
      </c>
      <c r="D14118" s="1" t="s">
        <v>40352</v>
      </c>
      <c r="E14118" s="1" t="s">
        <v>50</v>
      </c>
      <c r="F14118" t="b">
        <v>0</v>
      </c>
      <c r="G14118" t="b">
        <v>0</v>
      </c>
      <c r="H14118">
        <v>0</v>
      </c>
      <c r="I14118">
        <v>0</v>
      </c>
      <c r="J14118" s="1" t="s">
        <v>50</v>
      </c>
      <c r="K14118" s="1" t="s">
        <v>50</v>
      </c>
      <c r="L14118" s="1" t="s">
        <v>92329</v>
      </c>
      <c r="M14118" s="1" t="s">
        <v>50</v>
      </c>
      <c r="N14118" s="1" t="s">
        <v>51</v>
      </c>
      <c r="O14118" s="1" t="s">
        <v>50</v>
      </c>
      <c r="P14118" s="2"/>
      <c r="Q14118" s="1" t="s">
        <v>50</v>
      </c>
      <c r="T14118" s="1" t="s">
        <v>50</v>
      </c>
      <c r="X14118" s="1" t="s">
        <v>50</v>
      </c>
      <c r="Y14118" s="1" t="s">
        <v>50</v>
      </c>
      <c r="AA14118" s="1" t="s">
        <v>52</v>
      </c>
      <c r="AB14118" s="1" t="s">
        <v>92330</v>
      </c>
      <c r="AC14118" s="1" t="s">
        <v>92331</v>
      </c>
      <c r="AD14118" s="1" t="s">
        <v>35354</v>
      </c>
      <c r="AE14118" s="1" t="s">
        <v>92332</v>
      </c>
      <c r="AF14118" s="1" t="s">
        <v>92333</v>
      </c>
      <c r="AG14118" t="b">
        <v>0</v>
      </c>
      <c r="AH14118">
        <v>363</v>
      </c>
      <c r="AI14118">
        <v>1890</v>
      </c>
      <c r="AJ14118">
        <v>2</v>
      </c>
      <c r="AK14118">
        <v>15522</v>
      </c>
      <c r="AL14118">
        <v>149</v>
      </c>
      <c r="AM14118" s="2">
        <v>43911.676296296297</v>
      </c>
      <c r="AN14118" t="b">
        <v>0</v>
      </c>
      <c r="AO14118" s="1" t="s">
        <v>92333</v>
      </c>
      <c r="AP14118" s="1" t="s">
        <v>92334</v>
      </c>
      <c r="AQ14118" s="1" t="s">
        <v>50</v>
      </c>
      <c r="AR14118" s="1" t="s">
        <v>92335</v>
      </c>
      <c r="AS14118" s="1" t="s">
        <v>50</v>
      </c>
      <c r="AT14118" s="1" t="s">
        <v>92336</v>
      </c>
    </row>
    <row r="14119" spans="1:46" x14ac:dyDescent="0.35">
      <c r="A14119" s="2">
        <v>44049.154074074075</v>
      </c>
      <c r="B14119" s="1" t="s">
        <v>92327</v>
      </c>
      <c r="C14119" s="1" t="s">
        <v>92337</v>
      </c>
      <c r="D14119" s="1" t="s">
        <v>40352</v>
      </c>
      <c r="E14119" s="1" t="s">
        <v>50</v>
      </c>
      <c r="F14119" t="b">
        <v>0</v>
      </c>
      <c r="G14119" t="b">
        <v>0</v>
      </c>
      <c r="H14119">
        <v>0</v>
      </c>
      <c r="I14119">
        <v>0</v>
      </c>
      <c r="J14119" s="1" t="s">
        <v>50</v>
      </c>
      <c r="K14119" s="1" t="s">
        <v>50</v>
      </c>
      <c r="L14119" s="1" t="s">
        <v>92329</v>
      </c>
      <c r="M14119" s="1" t="s">
        <v>50</v>
      </c>
      <c r="N14119" s="1" t="s">
        <v>51</v>
      </c>
      <c r="O14119" s="1" t="s">
        <v>50</v>
      </c>
      <c r="P14119" s="2"/>
      <c r="Q14119" s="1" t="s">
        <v>50</v>
      </c>
      <c r="T14119" s="1" t="s">
        <v>50</v>
      </c>
      <c r="X14119" s="1" t="s">
        <v>50</v>
      </c>
      <c r="Y14119" s="1" t="s">
        <v>50</v>
      </c>
      <c r="AA14119" s="1" t="s">
        <v>52</v>
      </c>
      <c r="AB14119" s="1" t="s">
        <v>92338</v>
      </c>
      <c r="AC14119" s="1" t="s">
        <v>92331</v>
      </c>
      <c r="AD14119" s="1" t="s">
        <v>35354</v>
      </c>
      <c r="AE14119" s="1" t="s">
        <v>92332</v>
      </c>
      <c r="AF14119" s="1" t="s">
        <v>92333</v>
      </c>
      <c r="AG14119" t="b">
        <v>0</v>
      </c>
      <c r="AH14119">
        <v>363</v>
      </c>
      <c r="AI14119">
        <v>1890</v>
      </c>
      <c r="AJ14119">
        <v>2</v>
      </c>
      <c r="AK14119">
        <v>15522</v>
      </c>
      <c r="AL14119">
        <v>149</v>
      </c>
      <c r="AM14119" s="2">
        <v>43911.676296296297</v>
      </c>
      <c r="AN14119" t="b">
        <v>0</v>
      </c>
      <c r="AO14119" s="1" t="s">
        <v>92333</v>
      </c>
      <c r="AP14119" s="1" t="s">
        <v>92334</v>
      </c>
      <c r="AQ14119" s="1" t="s">
        <v>50</v>
      </c>
      <c r="AR14119" s="1" t="s">
        <v>92335</v>
      </c>
      <c r="AS14119" s="1" t="s">
        <v>50</v>
      </c>
      <c r="AT14119" s="1" t="s">
        <v>92336</v>
      </c>
    </row>
    <row r="14120" spans="1:46" x14ac:dyDescent="0.35">
      <c r="A14120" s="2">
        <v>44049.151180555556</v>
      </c>
      <c r="B14120" s="1" t="s">
        <v>92327</v>
      </c>
      <c r="C14120" s="1" t="s">
        <v>92339</v>
      </c>
      <c r="D14120" s="1" t="s">
        <v>40352</v>
      </c>
      <c r="E14120" s="1" t="s">
        <v>50</v>
      </c>
      <c r="F14120" t="b">
        <v>0</v>
      </c>
      <c r="G14120" t="b">
        <v>0</v>
      </c>
      <c r="H14120">
        <v>0</v>
      </c>
      <c r="I14120">
        <v>0</v>
      </c>
      <c r="J14120" s="1" t="s">
        <v>50</v>
      </c>
      <c r="K14120" s="1" t="s">
        <v>50</v>
      </c>
      <c r="L14120" s="1" t="s">
        <v>92340</v>
      </c>
      <c r="M14120" s="1" t="s">
        <v>50</v>
      </c>
      <c r="N14120" s="1" t="s">
        <v>51</v>
      </c>
      <c r="O14120" s="1" t="s">
        <v>50</v>
      </c>
      <c r="P14120" s="2"/>
      <c r="Q14120" s="1" t="s">
        <v>50</v>
      </c>
      <c r="T14120" s="1" t="s">
        <v>50</v>
      </c>
      <c r="X14120" s="1" t="s">
        <v>50</v>
      </c>
      <c r="Y14120" s="1" t="s">
        <v>50</v>
      </c>
      <c r="AA14120" s="1" t="s">
        <v>52</v>
      </c>
      <c r="AB14120" s="1" t="s">
        <v>92341</v>
      </c>
      <c r="AC14120" s="1" t="s">
        <v>92331</v>
      </c>
      <c r="AD14120" s="1" t="s">
        <v>35354</v>
      </c>
      <c r="AE14120" s="1" t="s">
        <v>92332</v>
      </c>
      <c r="AF14120" s="1" t="s">
        <v>92333</v>
      </c>
      <c r="AG14120" t="b">
        <v>0</v>
      </c>
      <c r="AH14120">
        <v>363</v>
      </c>
      <c r="AI14120">
        <v>1890</v>
      </c>
      <c r="AJ14120">
        <v>2</v>
      </c>
      <c r="AK14120">
        <v>15522</v>
      </c>
      <c r="AL14120">
        <v>149</v>
      </c>
      <c r="AM14120" s="2">
        <v>43911.676296296297</v>
      </c>
      <c r="AN14120" t="b">
        <v>0</v>
      </c>
      <c r="AO14120" s="1" t="s">
        <v>92333</v>
      </c>
      <c r="AP14120" s="1" t="s">
        <v>92334</v>
      </c>
      <c r="AQ14120" s="1" t="s">
        <v>50</v>
      </c>
      <c r="AR14120" s="1" t="s">
        <v>92335</v>
      </c>
      <c r="AS14120" s="1" t="s">
        <v>50</v>
      </c>
      <c r="AT14120" s="1" t="s">
        <v>92336</v>
      </c>
    </row>
    <row r="14121" spans="1:46" x14ac:dyDescent="0.35">
      <c r="A14121" s="2">
        <v>44049.154074074075</v>
      </c>
      <c r="B14121" s="1" t="s">
        <v>92342</v>
      </c>
      <c r="C14121" s="1" t="s">
        <v>92343</v>
      </c>
      <c r="D14121" s="1" t="s">
        <v>60</v>
      </c>
      <c r="E14121" s="1" t="s">
        <v>50</v>
      </c>
      <c r="F14121" t="b">
        <v>0</v>
      </c>
      <c r="G14121" t="b">
        <v>1</v>
      </c>
      <c r="H14121">
        <v>0</v>
      </c>
      <c r="I14121">
        <v>1254</v>
      </c>
      <c r="J14121" s="1" t="s">
        <v>50</v>
      </c>
      <c r="K14121" s="1" t="s">
        <v>50</v>
      </c>
      <c r="L14121" s="1" t="s">
        <v>50</v>
      </c>
      <c r="M14121" s="1" t="s">
        <v>92344</v>
      </c>
      <c r="N14121" s="1" t="s">
        <v>51</v>
      </c>
      <c r="O14121" s="1" t="s">
        <v>92343</v>
      </c>
      <c r="P14121" s="2">
        <v>44047.599178240744</v>
      </c>
      <c r="Q14121" s="1" t="s">
        <v>81</v>
      </c>
      <c r="R14121">
        <v>1146</v>
      </c>
      <c r="S14121">
        <v>1254</v>
      </c>
      <c r="T14121" s="1" t="s">
        <v>92344</v>
      </c>
      <c r="U14121">
        <v>85692</v>
      </c>
      <c r="V14121">
        <v>496</v>
      </c>
      <c r="W14121">
        <v>33147</v>
      </c>
      <c r="X14121" s="1" t="s">
        <v>17294</v>
      </c>
      <c r="Y14121" s="1" t="s">
        <v>92345</v>
      </c>
      <c r="Z14121" t="b">
        <v>1</v>
      </c>
      <c r="AA14121" s="1" t="s">
        <v>52</v>
      </c>
      <c r="AB14121" s="1" t="s">
        <v>92346</v>
      </c>
      <c r="AC14121" s="1" t="s">
        <v>92347</v>
      </c>
      <c r="AD14121" s="1" t="s">
        <v>50</v>
      </c>
      <c r="AE14121" s="1" t="s">
        <v>92348</v>
      </c>
      <c r="AF14121" s="1" t="s">
        <v>50</v>
      </c>
      <c r="AG14121" t="b">
        <v>0</v>
      </c>
      <c r="AH14121">
        <v>71</v>
      </c>
      <c r="AI14121">
        <v>167</v>
      </c>
      <c r="AJ14121">
        <v>0</v>
      </c>
      <c r="AK14121">
        <v>598</v>
      </c>
      <c r="AL14121">
        <v>1078</v>
      </c>
      <c r="AM14121" s="2">
        <v>42034.584675925929</v>
      </c>
      <c r="AN14121" t="b">
        <v>0</v>
      </c>
      <c r="AO14121" s="1" t="s">
        <v>50</v>
      </c>
      <c r="AP14121" s="1" t="s">
        <v>50</v>
      </c>
      <c r="AQ14121" s="1" t="s">
        <v>50</v>
      </c>
      <c r="AR14121" s="1" t="s">
        <v>92349</v>
      </c>
      <c r="AS14121" s="1" t="s">
        <v>90</v>
      </c>
      <c r="AT14121" s="1" t="s">
        <v>92350</v>
      </c>
    </row>
    <row r="14122" spans="1:46" x14ac:dyDescent="0.35">
      <c r="A14122" s="2">
        <v>44049.153043981481</v>
      </c>
      <c r="B14122" s="1" t="s">
        <v>92342</v>
      </c>
      <c r="C14122" s="1" t="s">
        <v>92351</v>
      </c>
      <c r="D14122" s="1" t="s">
        <v>60</v>
      </c>
      <c r="E14122" s="1" t="s">
        <v>50</v>
      </c>
      <c r="F14122" t="b">
        <v>0</v>
      </c>
      <c r="G14122" t="b">
        <v>1</v>
      </c>
      <c r="H14122">
        <v>0</v>
      </c>
      <c r="I14122">
        <v>3</v>
      </c>
      <c r="J14122" s="1" t="s">
        <v>50</v>
      </c>
      <c r="K14122" s="1" t="s">
        <v>50</v>
      </c>
      <c r="L14122" s="1" t="s">
        <v>50</v>
      </c>
      <c r="M14122" s="1" t="s">
        <v>92352</v>
      </c>
      <c r="N14122" s="1" t="s">
        <v>51</v>
      </c>
      <c r="O14122" s="1" t="s">
        <v>92351</v>
      </c>
      <c r="P14122" s="2">
        <v>44046.541712962964</v>
      </c>
      <c r="Q14122" s="1" t="s">
        <v>58174</v>
      </c>
      <c r="R14122">
        <v>3</v>
      </c>
      <c r="S14122">
        <v>3</v>
      </c>
      <c r="T14122" s="1" t="s">
        <v>92352</v>
      </c>
      <c r="U14122">
        <v>14563</v>
      </c>
      <c r="V14122">
        <v>4978</v>
      </c>
      <c r="W14122">
        <v>13658</v>
      </c>
      <c r="X14122" s="1" t="s">
        <v>37918</v>
      </c>
      <c r="Y14122" s="1" t="s">
        <v>92353</v>
      </c>
      <c r="Z14122" t="b">
        <v>0</v>
      </c>
      <c r="AA14122" s="1" t="s">
        <v>52</v>
      </c>
      <c r="AB14122" s="1" t="s">
        <v>92354</v>
      </c>
      <c r="AC14122" s="1" t="s">
        <v>92347</v>
      </c>
      <c r="AD14122" s="1" t="s">
        <v>50</v>
      </c>
      <c r="AE14122" s="1" t="s">
        <v>92348</v>
      </c>
      <c r="AF14122" s="1" t="s">
        <v>50</v>
      </c>
      <c r="AG14122" t="b">
        <v>0</v>
      </c>
      <c r="AH14122">
        <v>71</v>
      </c>
      <c r="AI14122">
        <v>167</v>
      </c>
      <c r="AJ14122">
        <v>0</v>
      </c>
      <c r="AK14122">
        <v>598</v>
      </c>
      <c r="AL14122">
        <v>1078</v>
      </c>
      <c r="AM14122" s="2">
        <v>42034.584675925929</v>
      </c>
      <c r="AN14122" t="b">
        <v>0</v>
      </c>
      <c r="AO14122" s="1" t="s">
        <v>50</v>
      </c>
      <c r="AP14122" s="1" t="s">
        <v>50</v>
      </c>
      <c r="AQ14122" s="1" t="s">
        <v>50</v>
      </c>
      <c r="AR14122" s="1" t="s">
        <v>92349</v>
      </c>
      <c r="AS14122" s="1" t="s">
        <v>90</v>
      </c>
      <c r="AT14122" s="1" t="s">
        <v>92350</v>
      </c>
    </row>
    <row r="14123" spans="1:46" x14ac:dyDescent="0.35">
      <c r="A14123" s="2">
        <v>44049.154074074075</v>
      </c>
      <c r="B14123" s="1" t="s">
        <v>92355</v>
      </c>
      <c r="C14123" s="1" t="s">
        <v>92356</v>
      </c>
      <c r="D14123" s="1" t="s">
        <v>48</v>
      </c>
      <c r="E14123" s="1" t="s">
        <v>92357</v>
      </c>
      <c r="F14123" t="b">
        <v>0</v>
      </c>
      <c r="G14123" t="b">
        <v>0</v>
      </c>
      <c r="H14123">
        <v>0</v>
      </c>
      <c r="I14123">
        <v>0</v>
      </c>
      <c r="J14123" s="1" t="s">
        <v>50</v>
      </c>
      <c r="K14123" s="1" t="s">
        <v>50</v>
      </c>
      <c r="L14123" s="1" t="s">
        <v>50</v>
      </c>
      <c r="M14123" s="1" t="s">
        <v>92358</v>
      </c>
      <c r="N14123" s="1" t="s">
        <v>51</v>
      </c>
      <c r="O14123" s="1" t="s">
        <v>50</v>
      </c>
      <c r="P14123" s="2"/>
      <c r="Q14123" s="1" t="s">
        <v>50</v>
      </c>
      <c r="T14123" s="1" t="s">
        <v>50</v>
      </c>
      <c r="X14123" s="1" t="s">
        <v>50</v>
      </c>
      <c r="Y14123" s="1" t="s">
        <v>50</v>
      </c>
      <c r="AA14123" s="1" t="s">
        <v>52</v>
      </c>
      <c r="AB14123" s="1" t="s">
        <v>92359</v>
      </c>
      <c r="AC14123" s="1" t="s">
        <v>92360</v>
      </c>
      <c r="AD14123" s="1" t="s">
        <v>50</v>
      </c>
      <c r="AE14123" s="1" t="s">
        <v>92361</v>
      </c>
      <c r="AF14123" s="1" t="s">
        <v>50</v>
      </c>
      <c r="AG14123" t="b">
        <v>0</v>
      </c>
      <c r="AH14123">
        <v>28</v>
      </c>
      <c r="AI14123">
        <v>9</v>
      </c>
      <c r="AJ14123">
        <v>0</v>
      </c>
      <c r="AK14123">
        <v>527</v>
      </c>
      <c r="AL14123">
        <v>259</v>
      </c>
      <c r="AM14123" s="2">
        <v>42030.397974537038</v>
      </c>
      <c r="AN14123" t="b">
        <v>0</v>
      </c>
      <c r="AO14123" s="1" t="s">
        <v>50</v>
      </c>
      <c r="AP14123" s="1" t="s">
        <v>50</v>
      </c>
      <c r="AQ14123" s="1" t="s">
        <v>50</v>
      </c>
      <c r="AR14123" s="1" t="s">
        <v>92362</v>
      </c>
      <c r="AS14123" s="1" t="s">
        <v>90</v>
      </c>
      <c r="AT14123" s="1" t="s">
        <v>92363</v>
      </c>
    </row>
    <row r="14124" spans="1:46" x14ac:dyDescent="0.35">
      <c r="A14124" s="2">
        <v>44049.154074074075</v>
      </c>
      <c r="B14124" s="1" t="s">
        <v>92364</v>
      </c>
      <c r="C14124" s="1" t="s">
        <v>11951</v>
      </c>
      <c r="D14124" s="1" t="s">
        <v>48</v>
      </c>
      <c r="E14124" s="1" t="s">
        <v>50</v>
      </c>
      <c r="F14124" t="b">
        <v>0</v>
      </c>
      <c r="G14124" t="b">
        <v>1</v>
      </c>
      <c r="H14124">
        <v>0</v>
      </c>
      <c r="I14124">
        <v>108</v>
      </c>
      <c r="J14124" s="1" t="s">
        <v>50</v>
      </c>
      <c r="K14124" s="1" t="s">
        <v>50</v>
      </c>
      <c r="L14124" s="1" t="s">
        <v>50</v>
      </c>
      <c r="M14124" s="1" t="s">
        <v>11952</v>
      </c>
      <c r="N14124" s="1" t="s">
        <v>51</v>
      </c>
      <c r="O14124" s="1" t="s">
        <v>11951</v>
      </c>
      <c r="P14124" s="2">
        <v>44048.97923611111</v>
      </c>
      <c r="Q14124" s="1" t="s">
        <v>81</v>
      </c>
      <c r="R14124">
        <v>338</v>
      </c>
      <c r="S14124">
        <v>108</v>
      </c>
      <c r="T14124" s="1" t="s">
        <v>11952</v>
      </c>
      <c r="U14124">
        <v>65673</v>
      </c>
      <c r="V14124">
        <v>558</v>
      </c>
      <c r="W14124">
        <v>15390</v>
      </c>
      <c r="X14124" s="1" t="s">
        <v>50</v>
      </c>
      <c r="Y14124" s="1" t="s">
        <v>11953</v>
      </c>
      <c r="Z14124" t="b">
        <v>1</v>
      </c>
      <c r="AA14124" s="1" t="s">
        <v>52</v>
      </c>
      <c r="AB14124" s="1" t="s">
        <v>92365</v>
      </c>
      <c r="AC14124" s="1" t="s">
        <v>92366</v>
      </c>
      <c r="AD14124" s="1" t="s">
        <v>92367</v>
      </c>
      <c r="AE14124" s="1" t="s">
        <v>92368</v>
      </c>
      <c r="AF14124" s="1" t="s">
        <v>50</v>
      </c>
      <c r="AG14124" t="b">
        <v>0</v>
      </c>
      <c r="AH14124">
        <v>325</v>
      </c>
      <c r="AI14124">
        <v>533</v>
      </c>
      <c r="AJ14124">
        <v>9</v>
      </c>
      <c r="AK14124">
        <v>6733</v>
      </c>
      <c r="AL14124">
        <v>9896</v>
      </c>
      <c r="AM14124" s="2">
        <v>41535.120740740742</v>
      </c>
      <c r="AN14124" t="b">
        <v>0</v>
      </c>
      <c r="AO14124" s="1" t="s">
        <v>50</v>
      </c>
      <c r="AP14124" s="1" t="s">
        <v>50</v>
      </c>
      <c r="AQ14124" s="1" t="s">
        <v>50</v>
      </c>
      <c r="AR14124" s="1" t="s">
        <v>92369</v>
      </c>
      <c r="AS14124" s="1" t="s">
        <v>90</v>
      </c>
      <c r="AT14124" s="1" t="s">
        <v>92370</v>
      </c>
    </row>
    <row r="14125" spans="1:46" x14ac:dyDescent="0.35">
      <c r="A14125" s="2">
        <v>44049.152928240743</v>
      </c>
      <c r="B14125" s="1" t="s">
        <v>1494</v>
      </c>
      <c r="C14125" s="1" t="s">
        <v>22605</v>
      </c>
      <c r="D14125" s="1" t="s">
        <v>4735</v>
      </c>
      <c r="E14125" s="1" t="s">
        <v>50</v>
      </c>
      <c r="F14125" t="b">
        <v>0</v>
      </c>
      <c r="G14125" t="b">
        <v>0</v>
      </c>
      <c r="H14125">
        <v>31</v>
      </c>
      <c r="I14125">
        <v>21</v>
      </c>
      <c r="J14125" s="1" t="s">
        <v>50</v>
      </c>
      <c r="K14125" s="1" t="s">
        <v>50</v>
      </c>
      <c r="L14125" s="1" t="s">
        <v>50</v>
      </c>
      <c r="M14125" s="1" t="s">
        <v>50</v>
      </c>
      <c r="N14125" s="1" t="s">
        <v>51</v>
      </c>
      <c r="O14125" s="1" t="s">
        <v>50</v>
      </c>
      <c r="P14125" s="2"/>
      <c r="Q14125" s="1" t="s">
        <v>50</v>
      </c>
      <c r="T14125" s="1" t="s">
        <v>50</v>
      </c>
      <c r="X14125" s="1" t="s">
        <v>50</v>
      </c>
      <c r="Y14125" s="1" t="s">
        <v>50</v>
      </c>
      <c r="AA14125" s="1" t="s">
        <v>52</v>
      </c>
      <c r="AB14125" s="1" t="s">
        <v>92371</v>
      </c>
      <c r="AC14125" s="1" t="s">
        <v>1494</v>
      </c>
      <c r="AD14125" s="1" t="s">
        <v>3058</v>
      </c>
      <c r="AE14125" s="1" t="s">
        <v>3059</v>
      </c>
      <c r="AF14125" s="1" t="s">
        <v>92372</v>
      </c>
      <c r="AG14125" t="b">
        <v>0</v>
      </c>
      <c r="AH14125">
        <v>22200521</v>
      </c>
      <c r="AI14125">
        <v>1117</v>
      </c>
      <c r="AJ14125">
        <v>120677</v>
      </c>
      <c r="AK14125">
        <v>566369</v>
      </c>
      <c r="AL14125">
        <v>748</v>
      </c>
      <c r="AM14125" s="2">
        <v>39161.740335648145</v>
      </c>
      <c r="AN14125" t="b">
        <v>1</v>
      </c>
      <c r="AO14125" s="1" t="s">
        <v>92372</v>
      </c>
      <c r="AP14125" s="1" t="s">
        <v>92373</v>
      </c>
      <c r="AQ14125" s="1" t="s">
        <v>50</v>
      </c>
      <c r="AR14125" s="1" t="s">
        <v>92374</v>
      </c>
      <c r="AS14125" s="1" t="s">
        <v>90</v>
      </c>
      <c r="AT14125" s="1" t="s">
        <v>92375</v>
      </c>
    </row>
    <row r="14126" spans="1:46" x14ac:dyDescent="0.35">
      <c r="A14126" s="2">
        <v>44049.154074074075</v>
      </c>
      <c r="B14126" s="1" t="s">
        <v>1494</v>
      </c>
      <c r="C14126" s="1" t="s">
        <v>8653</v>
      </c>
      <c r="D14126" s="1" t="s">
        <v>266</v>
      </c>
      <c r="E14126" s="1" t="s">
        <v>50</v>
      </c>
      <c r="F14126" t="b">
        <v>0</v>
      </c>
      <c r="G14126" t="b">
        <v>0</v>
      </c>
      <c r="H14126">
        <v>62</v>
      </c>
      <c r="I14126">
        <v>42</v>
      </c>
      <c r="J14126" s="1" t="s">
        <v>50</v>
      </c>
      <c r="K14126" s="1" t="s">
        <v>50</v>
      </c>
      <c r="L14126" s="1" t="s">
        <v>50</v>
      </c>
      <c r="M14126" s="1" t="s">
        <v>50</v>
      </c>
      <c r="N14126" s="1" t="s">
        <v>51</v>
      </c>
      <c r="O14126" s="1" t="s">
        <v>50</v>
      </c>
      <c r="P14126" s="2"/>
      <c r="Q14126" s="1" t="s">
        <v>50</v>
      </c>
      <c r="T14126" s="1" t="s">
        <v>50</v>
      </c>
      <c r="X14126" s="1" t="s">
        <v>50</v>
      </c>
      <c r="Y14126" s="1" t="s">
        <v>50</v>
      </c>
      <c r="AA14126" s="1" t="s">
        <v>52</v>
      </c>
      <c r="AB14126" s="1" t="s">
        <v>92376</v>
      </c>
      <c r="AC14126" s="1" t="s">
        <v>1494</v>
      </c>
      <c r="AD14126" s="1" t="s">
        <v>3058</v>
      </c>
      <c r="AE14126" s="1" t="s">
        <v>3059</v>
      </c>
      <c r="AF14126" s="1" t="s">
        <v>92372</v>
      </c>
      <c r="AG14126" t="b">
        <v>0</v>
      </c>
      <c r="AH14126">
        <v>22200521</v>
      </c>
      <c r="AI14126">
        <v>1117</v>
      </c>
      <c r="AJ14126">
        <v>120677</v>
      </c>
      <c r="AK14126">
        <v>566369</v>
      </c>
      <c r="AL14126">
        <v>748</v>
      </c>
      <c r="AM14126" s="2">
        <v>39161.740335648145</v>
      </c>
      <c r="AN14126" t="b">
        <v>1</v>
      </c>
      <c r="AO14126" s="1" t="s">
        <v>92372</v>
      </c>
      <c r="AP14126" s="1" t="s">
        <v>92373</v>
      </c>
      <c r="AQ14126" s="1" t="s">
        <v>50</v>
      </c>
      <c r="AR14126" s="1" t="s">
        <v>92374</v>
      </c>
      <c r="AS14126" s="1" t="s">
        <v>90</v>
      </c>
      <c r="AT14126" s="1" t="s">
        <v>92375</v>
      </c>
    </row>
    <row r="14127" spans="1:46" x14ac:dyDescent="0.35">
      <c r="A14127" s="2">
        <v>44049.154074074075</v>
      </c>
      <c r="B14127" s="1" t="s">
        <v>92377</v>
      </c>
      <c r="C14127" s="1" t="s">
        <v>4466</v>
      </c>
      <c r="D14127" s="1" t="s">
        <v>48</v>
      </c>
      <c r="E14127" s="1" t="s">
        <v>50</v>
      </c>
      <c r="F14127" t="b">
        <v>0</v>
      </c>
      <c r="G14127" t="b">
        <v>1</v>
      </c>
      <c r="H14127">
        <v>0</v>
      </c>
      <c r="I14127">
        <v>1685</v>
      </c>
      <c r="J14127" s="1" t="s">
        <v>50</v>
      </c>
      <c r="K14127" s="1" t="s">
        <v>50</v>
      </c>
      <c r="L14127" s="1" t="s">
        <v>50</v>
      </c>
      <c r="M14127" s="1" t="s">
        <v>4467</v>
      </c>
      <c r="N14127" s="1" t="s">
        <v>51</v>
      </c>
      <c r="O14127" s="1" t="s">
        <v>4466</v>
      </c>
      <c r="P14127" s="2">
        <v>44047.827326388891</v>
      </c>
      <c r="Q14127" s="1" t="s">
        <v>48</v>
      </c>
      <c r="R14127">
        <v>868</v>
      </c>
      <c r="S14127">
        <v>1685</v>
      </c>
      <c r="T14127" s="1" t="s">
        <v>4467</v>
      </c>
      <c r="U14127">
        <v>919</v>
      </c>
      <c r="V14127">
        <v>557</v>
      </c>
      <c r="W14127">
        <v>34840</v>
      </c>
      <c r="X14127" s="1" t="s">
        <v>4468</v>
      </c>
      <c r="Y14127" s="1" t="s">
        <v>4469</v>
      </c>
      <c r="Z14127" t="b">
        <v>0</v>
      </c>
      <c r="AA14127" s="1" t="s">
        <v>52</v>
      </c>
      <c r="AB14127" s="1" t="s">
        <v>92378</v>
      </c>
      <c r="AC14127" s="1" t="s">
        <v>92379</v>
      </c>
      <c r="AD14127" s="1" t="s">
        <v>50</v>
      </c>
      <c r="AE14127" s="1" t="s">
        <v>92380</v>
      </c>
      <c r="AF14127" s="1" t="s">
        <v>50</v>
      </c>
      <c r="AG14127" t="b">
        <v>0</v>
      </c>
      <c r="AH14127">
        <v>513</v>
      </c>
      <c r="AI14127">
        <v>211</v>
      </c>
      <c r="AJ14127">
        <v>1</v>
      </c>
      <c r="AK14127">
        <v>152058</v>
      </c>
      <c r="AL14127">
        <v>63332</v>
      </c>
      <c r="AM14127" s="2">
        <v>41644.784039351849</v>
      </c>
      <c r="AN14127" t="b">
        <v>0</v>
      </c>
      <c r="AO14127" s="1" t="s">
        <v>50</v>
      </c>
      <c r="AP14127" s="1" t="s">
        <v>50</v>
      </c>
      <c r="AQ14127" s="1" t="s">
        <v>50</v>
      </c>
      <c r="AR14127" s="1" t="s">
        <v>92381</v>
      </c>
      <c r="AS14127" s="1" t="s">
        <v>90</v>
      </c>
      <c r="AT14127" s="1" t="s">
        <v>92382</v>
      </c>
    </row>
    <row r="14128" spans="1:46" x14ac:dyDescent="0.35">
      <c r="A14128" s="2">
        <v>44049.153032407405</v>
      </c>
      <c r="B14128" s="1" t="s">
        <v>92383</v>
      </c>
      <c r="C14128" s="1" t="s">
        <v>452</v>
      </c>
      <c r="D14128" s="1" t="s">
        <v>48</v>
      </c>
      <c r="E14128" s="1" t="s">
        <v>50</v>
      </c>
      <c r="F14128" t="b">
        <v>0</v>
      </c>
      <c r="G14128" t="b">
        <v>1</v>
      </c>
      <c r="H14128">
        <v>0</v>
      </c>
      <c r="I14128">
        <v>5577</v>
      </c>
      <c r="J14128" s="1" t="s">
        <v>50</v>
      </c>
      <c r="K14128" s="1" t="s">
        <v>50</v>
      </c>
      <c r="L14128" s="1" t="s">
        <v>50</v>
      </c>
      <c r="M14128" s="1" t="s">
        <v>453</v>
      </c>
      <c r="N14128" s="1" t="s">
        <v>51</v>
      </c>
      <c r="O14128" s="1" t="s">
        <v>452</v>
      </c>
      <c r="P14128" s="2">
        <v>44048.680243055554</v>
      </c>
      <c r="Q14128" s="1" t="s">
        <v>60</v>
      </c>
      <c r="R14128">
        <v>19352</v>
      </c>
      <c r="S14128">
        <v>5577</v>
      </c>
      <c r="T14128" s="1" t="s">
        <v>453</v>
      </c>
      <c r="U14128">
        <v>207022</v>
      </c>
      <c r="V14128">
        <v>190</v>
      </c>
      <c r="W14128">
        <v>39721</v>
      </c>
      <c r="X14128" s="1" t="s">
        <v>50</v>
      </c>
      <c r="Y14128" s="1" t="s">
        <v>454</v>
      </c>
      <c r="Z14128" t="b">
        <v>0</v>
      </c>
      <c r="AA14128" s="1" t="s">
        <v>52</v>
      </c>
      <c r="AB14128" s="1" t="s">
        <v>92384</v>
      </c>
      <c r="AC14128" s="1" t="s">
        <v>92385</v>
      </c>
      <c r="AD14128" s="1" t="s">
        <v>50</v>
      </c>
      <c r="AE14128" s="1" t="s">
        <v>92386</v>
      </c>
      <c r="AF14128" s="1" t="s">
        <v>50</v>
      </c>
      <c r="AG14128" t="b">
        <v>0</v>
      </c>
      <c r="AH14128">
        <v>38</v>
      </c>
      <c r="AI14128">
        <v>270</v>
      </c>
      <c r="AJ14128">
        <v>0</v>
      </c>
      <c r="AK14128">
        <v>2050</v>
      </c>
      <c r="AL14128">
        <v>4660</v>
      </c>
      <c r="AM14128" s="2">
        <v>39995.123113425929</v>
      </c>
      <c r="AN14128" t="b">
        <v>0</v>
      </c>
      <c r="AO14128" s="1" t="s">
        <v>50</v>
      </c>
      <c r="AP14128" s="1" t="s">
        <v>50</v>
      </c>
      <c r="AQ14128" s="1" t="s">
        <v>50</v>
      </c>
      <c r="AR14128" s="1" t="s">
        <v>50</v>
      </c>
      <c r="AS14128" s="1" t="s">
        <v>90</v>
      </c>
      <c r="AT14128" s="1" t="s">
        <v>92387</v>
      </c>
    </row>
    <row r="14129" spans="1:46" x14ac:dyDescent="0.35">
      <c r="A14129" s="2">
        <v>44049.154074074075</v>
      </c>
      <c r="B14129" s="1" t="s">
        <v>92383</v>
      </c>
      <c r="C14129" s="1" t="s">
        <v>1102</v>
      </c>
      <c r="D14129" s="1" t="s">
        <v>48</v>
      </c>
      <c r="E14129" s="1" t="s">
        <v>50</v>
      </c>
      <c r="F14129" t="b">
        <v>0</v>
      </c>
      <c r="G14129" t="b">
        <v>1</v>
      </c>
      <c r="H14129">
        <v>0</v>
      </c>
      <c r="I14129">
        <v>7404</v>
      </c>
      <c r="J14129" s="1" t="s">
        <v>50</v>
      </c>
      <c r="K14129" s="1" t="s">
        <v>50</v>
      </c>
      <c r="L14129" s="1" t="s">
        <v>50</v>
      </c>
      <c r="M14129" s="1" t="s">
        <v>872</v>
      </c>
      <c r="N14129" s="1" t="s">
        <v>51</v>
      </c>
      <c r="O14129" s="1" t="s">
        <v>1102</v>
      </c>
      <c r="P14129" s="2">
        <v>44048.809814814813</v>
      </c>
      <c r="Q14129" s="1" t="s">
        <v>48</v>
      </c>
      <c r="R14129">
        <v>12083</v>
      </c>
      <c r="S14129">
        <v>7404</v>
      </c>
      <c r="T14129" s="1" t="s">
        <v>872</v>
      </c>
      <c r="U14129">
        <v>137917</v>
      </c>
      <c r="V14129">
        <v>42</v>
      </c>
      <c r="W14129">
        <v>108</v>
      </c>
      <c r="X14129" s="1" t="s">
        <v>340</v>
      </c>
      <c r="Y14129" s="1" t="s">
        <v>873</v>
      </c>
      <c r="Z14129" t="b">
        <v>0</v>
      </c>
      <c r="AA14129" s="1" t="s">
        <v>52</v>
      </c>
      <c r="AB14129" s="1" t="s">
        <v>92388</v>
      </c>
      <c r="AC14129" s="1" t="s">
        <v>92385</v>
      </c>
      <c r="AD14129" s="1" t="s">
        <v>50</v>
      </c>
      <c r="AE14129" s="1" t="s">
        <v>92386</v>
      </c>
      <c r="AF14129" s="1" t="s">
        <v>50</v>
      </c>
      <c r="AG14129" t="b">
        <v>0</v>
      </c>
      <c r="AH14129">
        <v>38</v>
      </c>
      <c r="AI14129">
        <v>270</v>
      </c>
      <c r="AJ14129">
        <v>0</v>
      </c>
      <c r="AK14129">
        <v>2050</v>
      </c>
      <c r="AL14129">
        <v>4660</v>
      </c>
      <c r="AM14129" s="2">
        <v>39995.123113425929</v>
      </c>
      <c r="AN14129" t="b">
        <v>0</v>
      </c>
      <c r="AO14129" s="1" t="s">
        <v>50</v>
      </c>
      <c r="AP14129" s="1" t="s">
        <v>50</v>
      </c>
      <c r="AQ14129" s="1" t="s">
        <v>50</v>
      </c>
      <c r="AR14129" s="1" t="s">
        <v>50</v>
      </c>
      <c r="AS14129" s="1" t="s">
        <v>90</v>
      </c>
      <c r="AT14129" s="1" t="s">
        <v>92387</v>
      </c>
    </row>
    <row r="14130" spans="1:46" x14ac:dyDescent="0.35">
      <c r="A14130" s="2">
        <v>44049.154074074075</v>
      </c>
      <c r="B14130" s="1" t="s">
        <v>92389</v>
      </c>
      <c r="C14130" s="1" t="s">
        <v>92390</v>
      </c>
      <c r="D14130" s="1" t="s">
        <v>48</v>
      </c>
      <c r="E14130" s="1" t="s">
        <v>92391</v>
      </c>
      <c r="F14130" t="b">
        <v>0</v>
      </c>
      <c r="G14130" t="b">
        <v>0</v>
      </c>
      <c r="H14130">
        <v>0</v>
      </c>
      <c r="I14130">
        <v>0</v>
      </c>
      <c r="J14130" s="1" t="s">
        <v>50</v>
      </c>
      <c r="K14130" s="1" t="s">
        <v>50</v>
      </c>
      <c r="L14130" s="1" t="s">
        <v>50</v>
      </c>
      <c r="M14130" s="1" t="s">
        <v>92392</v>
      </c>
      <c r="N14130" s="1" t="s">
        <v>51</v>
      </c>
      <c r="O14130" s="1" t="s">
        <v>50</v>
      </c>
      <c r="P14130" s="2"/>
      <c r="Q14130" s="1" t="s">
        <v>50</v>
      </c>
      <c r="T14130" s="1" t="s">
        <v>50</v>
      </c>
      <c r="X14130" s="1" t="s">
        <v>50</v>
      </c>
      <c r="Y14130" s="1" t="s">
        <v>50</v>
      </c>
      <c r="AA14130" s="1" t="s">
        <v>52</v>
      </c>
      <c r="AB14130" s="1" t="s">
        <v>92393</v>
      </c>
      <c r="AC14130" s="1" t="s">
        <v>92394</v>
      </c>
      <c r="AD14130" s="1" t="s">
        <v>21223</v>
      </c>
      <c r="AE14130" s="1" t="s">
        <v>92395</v>
      </c>
      <c r="AF14130" s="1" t="s">
        <v>50</v>
      </c>
      <c r="AG14130" t="b">
        <v>0</v>
      </c>
      <c r="AH14130">
        <v>120</v>
      </c>
      <c r="AI14130">
        <v>479</v>
      </c>
      <c r="AJ14130">
        <v>0</v>
      </c>
      <c r="AK14130">
        <v>5434</v>
      </c>
      <c r="AL14130">
        <v>14599</v>
      </c>
      <c r="AM14130" s="2">
        <v>43700.178090277775</v>
      </c>
      <c r="AN14130" t="b">
        <v>0</v>
      </c>
      <c r="AO14130" s="1" t="s">
        <v>50</v>
      </c>
      <c r="AP14130" s="1" t="s">
        <v>50</v>
      </c>
      <c r="AQ14130" s="1" t="s">
        <v>50</v>
      </c>
      <c r="AR14130" s="1" t="s">
        <v>92396</v>
      </c>
      <c r="AS14130" s="1" t="s">
        <v>50</v>
      </c>
      <c r="AT14130" s="1" t="s">
        <v>92397</v>
      </c>
    </row>
    <row r="14131" spans="1:46" x14ac:dyDescent="0.35">
      <c r="A14131" s="2">
        <v>44049.154074074075</v>
      </c>
      <c r="B14131" s="1" t="s">
        <v>86727</v>
      </c>
      <c r="C14131" s="1" t="s">
        <v>86724</v>
      </c>
      <c r="D14131" s="1" t="s">
        <v>81</v>
      </c>
      <c r="E14131" s="1" t="s">
        <v>50</v>
      </c>
      <c r="F14131" t="b">
        <v>0</v>
      </c>
      <c r="G14131" t="b">
        <v>0</v>
      </c>
      <c r="H14131">
        <v>0</v>
      </c>
      <c r="I14131">
        <v>1</v>
      </c>
      <c r="J14131" s="1" t="s">
        <v>50</v>
      </c>
      <c r="K14131" s="1" t="s">
        <v>50</v>
      </c>
      <c r="L14131" s="1" t="s">
        <v>92398</v>
      </c>
      <c r="M14131" s="1" t="s">
        <v>37150</v>
      </c>
      <c r="N14131" s="1" t="s">
        <v>51</v>
      </c>
      <c r="O14131" s="1" t="s">
        <v>50</v>
      </c>
      <c r="P14131" s="2"/>
      <c r="Q14131" s="1" t="s">
        <v>50</v>
      </c>
      <c r="T14131" s="1" t="s">
        <v>50</v>
      </c>
      <c r="X14131" s="1" t="s">
        <v>50</v>
      </c>
      <c r="Y14131" s="1" t="s">
        <v>50</v>
      </c>
      <c r="AA14131" s="1" t="s">
        <v>52</v>
      </c>
      <c r="AB14131" s="1" t="s">
        <v>92399</v>
      </c>
      <c r="AC14131" s="1" t="s">
        <v>86728</v>
      </c>
      <c r="AD14131" s="1" t="s">
        <v>690</v>
      </c>
      <c r="AE14131" s="1" t="s">
        <v>86729</v>
      </c>
      <c r="AF14131" s="1" t="s">
        <v>50</v>
      </c>
      <c r="AG14131" t="b">
        <v>0</v>
      </c>
      <c r="AH14131">
        <v>229</v>
      </c>
      <c r="AI14131">
        <v>352</v>
      </c>
      <c r="AJ14131">
        <v>0</v>
      </c>
      <c r="AK14131">
        <v>4468</v>
      </c>
      <c r="AL14131">
        <v>4586</v>
      </c>
      <c r="AM14131" s="2">
        <v>42044.387650462966</v>
      </c>
      <c r="AN14131" t="b">
        <v>0</v>
      </c>
      <c r="AO14131" s="1" t="s">
        <v>50</v>
      </c>
      <c r="AP14131" s="1" t="s">
        <v>50</v>
      </c>
      <c r="AQ14131" s="1" t="s">
        <v>50</v>
      </c>
      <c r="AR14131" s="1" t="s">
        <v>92400</v>
      </c>
      <c r="AS14131" s="1" t="s">
        <v>90</v>
      </c>
      <c r="AT14131" s="1" t="s">
        <v>92401</v>
      </c>
    </row>
    <row r="14132" spans="1:46" x14ac:dyDescent="0.35">
      <c r="A14132" s="2">
        <v>44049.154062499998</v>
      </c>
      <c r="B14132" s="1" t="s">
        <v>92402</v>
      </c>
      <c r="C14132" s="1" t="s">
        <v>6466</v>
      </c>
      <c r="D14132" s="1" t="s">
        <v>81</v>
      </c>
      <c r="E14132" s="1" t="s">
        <v>50</v>
      </c>
      <c r="F14132" t="b">
        <v>0</v>
      </c>
      <c r="G14132" t="b">
        <v>1</v>
      </c>
      <c r="H14132">
        <v>0</v>
      </c>
      <c r="I14132">
        <v>876</v>
      </c>
      <c r="J14132" s="1" t="s">
        <v>50</v>
      </c>
      <c r="K14132" s="1" t="s">
        <v>50</v>
      </c>
      <c r="L14132" s="1" t="s">
        <v>50</v>
      </c>
      <c r="M14132" s="1" t="s">
        <v>6467</v>
      </c>
      <c r="N14132" s="1" t="s">
        <v>51</v>
      </c>
      <c r="O14132" s="1" t="s">
        <v>6466</v>
      </c>
      <c r="P14132" s="2">
        <v>44048.949293981481</v>
      </c>
      <c r="Q14132" s="1" t="s">
        <v>48</v>
      </c>
      <c r="R14132">
        <v>921</v>
      </c>
      <c r="S14132">
        <v>876</v>
      </c>
      <c r="T14132" s="1" t="s">
        <v>6467</v>
      </c>
      <c r="U14132">
        <v>57408</v>
      </c>
      <c r="V14132">
        <v>178</v>
      </c>
      <c r="W14132">
        <v>13890</v>
      </c>
      <c r="X14132" s="1" t="s">
        <v>6468</v>
      </c>
      <c r="Y14132" s="1" t="s">
        <v>6469</v>
      </c>
      <c r="Z14132" t="b">
        <v>0</v>
      </c>
      <c r="AA14132" s="1" t="s">
        <v>52</v>
      </c>
      <c r="AB14132" s="1" t="s">
        <v>92403</v>
      </c>
      <c r="AC14132" s="1" t="s">
        <v>92404</v>
      </c>
      <c r="AD14132" s="1" t="s">
        <v>50</v>
      </c>
      <c r="AE14132" s="1" t="s">
        <v>50</v>
      </c>
      <c r="AF14132" s="1" t="s">
        <v>50</v>
      </c>
      <c r="AG14132" t="b">
        <v>0</v>
      </c>
      <c r="AH14132">
        <v>211</v>
      </c>
      <c r="AI14132">
        <v>815</v>
      </c>
      <c r="AJ14132">
        <v>1</v>
      </c>
      <c r="AK14132">
        <v>7011</v>
      </c>
      <c r="AL14132">
        <v>8444</v>
      </c>
      <c r="AM14132" s="2">
        <v>43578.612534722219</v>
      </c>
      <c r="AN14132" t="b">
        <v>0</v>
      </c>
      <c r="AO14132" s="1" t="s">
        <v>50</v>
      </c>
      <c r="AP14132" s="1" t="s">
        <v>50</v>
      </c>
      <c r="AQ14132" s="1" t="s">
        <v>50</v>
      </c>
      <c r="AR14132" s="1" t="s">
        <v>92405</v>
      </c>
      <c r="AS14132" s="1" t="s">
        <v>50</v>
      </c>
      <c r="AT14132" s="1" t="s">
        <v>92406</v>
      </c>
    </row>
    <row r="14133" spans="1:46" x14ac:dyDescent="0.35">
      <c r="A14133" s="2">
        <v>44049.154062499998</v>
      </c>
      <c r="B14133" s="1" t="s">
        <v>92407</v>
      </c>
      <c r="C14133" s="1" t="s">
        <v>51996</v>
      </c>
      <c r="D14133" s="1" t="s">
        <v>48</v>
      </c>
      <c r="E14133" s="1" t="s">
        <v>50</v>
      </c>
      <c r="F14133" t="b">
        <v>0</v>
      </c>
      <c r="G14133" t="b">
        <v>1</v>
      </c>
      <c r="H14133">
        <v>0</v>
      </c>
      <c r="I14133">
        <v>506</v>
      </c>
      <c r="J14133" s="1" t="s">
        <v>50</v>
      </c>
      <c r="K14133" s="1" t="s">
        <v>50</v>
      </c>
      <c r="L14133" s="1" t="s">
        <v>50</v>
      </c>
      <c r="M14133" s="1" t="s">
        <v>51997</v>
      </c>
      <c r="N14133" s="1" t="s">
        <v>51</v>
      </c>
      <c r="O14133" s="1" t="s">
        <v>51996</v>
      </c>
      <c r="P14133" s="2">
        <v>44048.795208333337</v>
      </c>
      <c r="Q14133" s="1" t="s">
        <v>48</v>
      </c>
      <c r="R14133">
        <v>1086</v>
      </c>
      <c r="S14133">
        <v>506</v>
      </c>
      <c r="T14133" s="1" t="s">
        <v>599</v>
      </c>
      <c r="U14133">
        <v>316209</v>
      </c>
      <c r="V14133">
        <v>379</v>
      </c>
      <c r="W14133">
        <v>69395</v>
      </c>
      <c r="X14133" s="1" t="s">
        <v>601</v>
      </c>
      <c r="Y14133" s="1" t="s">
        <v>602</v>
      </c>
      <c r="Z14133" t="b">
        <v>1</v>
      </c>
      <c r="AA14133" s="1" t="s">
        <v>52</v>
      </c>
      <c r="AB14133" s="1" t="s">
        <v>92408</v>
      </c>
      <c r="AC14133" s="1" t="s">
        <v>92409</v>
      </c>
      <c r="AD14133" s="1" t="s">
        <v>50</v>
      </c>
      <c r="AE14133" s="1" t="s">
        <v>92410</v>
      </c>
      <c r="AF14133" s="1" t="s">
        <v>50</v>
      </c>
      <c r="AG14133" t="b">
        <v>0</v>
      </c>
      <c r="AH14133">
        <v>17</v>
      </c>
      <c r="AI14133">
        <v>281</v>
      </c>
      <c r="AJ14133">
        <v>0</v>
      </c>
      <c r="AK14133">
        <v>2571</v>
      </c>
      <c r="AL14133">
        <v>1575</v>
      </c>
      <c r="AM14133" s="2">
        <v>44041.69667824074</v>
      </c>
      <c r="AN14133" t="b">
        <v>0</v>
      </c>
      <c r="AO14133" s="1" t="s">
        <v>50</v>
      </c>
      <c r="AP14133" s="1" t="s">
        <v>50</v>
      </c>
      <c r="AQ14133" s="1" t="s">
        <v>50</v>
      </c>
      <c r="AR14133" s="1" t="s">
        <v>50</v>
      </c>
      <c r="AS14133" s="1" t="s">
        <v>50</v>
      </c>
      <c r="AT14133" s="1" t="s">
        <v>92411</v>
      </c>
    </row>
    <row r="14134" spans="1:46" x14ac:dyDescent="0.35">
      <c r="A14134" s="2">
        <v>44049.153483796297</v>
      </c>
      <c r="B14134" s="1" t="s">
        <v>92407</v>
      </c>
      <c r="C14134" s="1" t="s">
        <v>4448</v>
      </c>
      <c r="D14134" s="1" t="s">
        <v>48</v>
      </c>
      <c r="E14134" s="1" t="s">
        <v>50</v>
      </c>
      <c r="F14134" t="b">
        <v>0</v>
      </c>
      <c r="G14134" t="b">
        <v>1</v>
      </c>
      <c r="H14134">
        <v>0</v>
      </c>
      <c r="I14134">
        <v>157</v>
      </c>
      <c r="J14134" s="1" t="s">
        <v>50</v>
      </c>
      <c r="K14134" s="1" t="s">
        <v>50</v>
      </c>
      <c r="L14134" s="1" t="s">
        <v>50</v>
      </c>
      <c r="M14134" s="1" t="s">
        <v>4449</v>
      </c>
      <c r="N14134" s="1" t="s">
        <v>51</v>
      </c>
      <c r="O14134" s="1" t="s">
        <v>4448</v>
      </c>
      <c r="P14134" s="2">
        <v>44049.069039351853</v>
      </c>
      <c r="Q14134" s="1" t="s">
        <v>81</v>
      </c>
      <c r="R14134">
        <v>373</v>
      </c>
      <c r="S14134">
        <v>157</v>
      </c>
      <c r="T14134" s="1" t="s">
        <v>4449</v>
      </c>
      <c r="U14134">
        <v>366505</v>
      </c>
      <c r="V14134">
        <v>26892</v>
      </c>
      <c r="W14134">
        <v>160734</v>
      </c>
      <c r="X14134" s="1" t="s">
        <v>150</v>
      </c>
      <c r="Y14134" s="1" t="s">
        <v>4450</v>
      </c>
      <c r="Z14134" t="b">
        <v>1</v>
      </c>
      <c r="AA14134" s="1" t="s">
        <v>52</v>
      </c>
      <c r="AB14134" s="1" t="s">
        <v>92412</v>
      </c>
      <c r="AC14134" s="1" t="s">
        <v>92409</v>
      </c>
      <c r="AD14134" s="1" t="s">
        <v>50</v>
      </c>
      <c r="AE14134" s="1" t="s">
        <v>92410</v>
      </c>
      <c r="AF14134" s="1" t="s">
        <v>50</v>
      </c>
      <c r="AG14134" t="b">
        <v>0</v>
      </c>
      <c r="AH14134">
        <v>17</v>
      </c>
      <c r="AI14134">
        <v>281</v>
      </c>
      <c r="AJ14134">
        <v>0</v>
      </c>
      <c r="AK14134">
        <v>2571</v>
      </c>
      <c r="AL14134">
        <v>1575</v>
      </c>
      <c r="AM14134" s="2">
        <v>44041.69667824074</v>
      </c>
      <c r="AN14134" t="b">
        <v>0</v>
      </c>
      <c r="AO14134" s="1" t="s">
        <v>50</v>
      </c>
      <c r="AP14134" s="1" t="s">
        <v>50</v>
      </c>
      <c r="AQ14134" s="1" t="s">
        <v>50</v>
      </c>
      <c r="AR14134" s="1" t="s">
        <v>50</v>
      </c>
      <c r="AS14134" s="1" t="s">
        <v>50</v>
      </c>
      <c r="AT14134" s="1" t="s">
        <v>92411</v>
      </c>
    </row>
    <row r="14135" spans="1:46" x14ac:dyDescent="0.35">
      <c r="A14135" s="2">
        <v>44049.154062499998</v>
      </c>
      <c r="B14135" s="1" t="s">
        <v>92413</v>
      </c>
      <c r="C14135" s="1" t="s">
        <v>92414</v>
      </c>
      <c r="D14135" s="1" t="s">
        <v>48</v>
      </c>
      <c r="E14135" s="1" t="s">
        <v>50</v>
      </c>
      <c r="F14135" t="b">
        <v>0</v>
      </c>
      <c r="G14135" t="b">
        <v>1</v>
      </c>
      <c r="H14135">
        <v>0</v>
      </c>
      <c r="I14135">
        <v>272</v>
      </c>
      <c r="J14135" s="1" t="s">
        <v>50</v>
      </c>
      <c r="K14135" s="1" t="s">
        <v>50</v>
      </c>
      <c r="L14135" s="1" t="s">
        <v>50</v>
      </c>
      <c r="M14135" s="1" t="s">
        <v>92415</v>
      </c>
      <c r="N14135" s="1" t="s">
        <v>51</v>
      </c>
      <c r="O14135" s="1" t="s">
        <v>92414</v>
      </c>
      <c r="P14135" s="2">
        <v>44047.562986111108</v>
      </c>
      <c r="Q14135" s="1" t="s">
        <v>175</v>
      </c>
      <c r="R14135">
        <v>753</v>
      </c>
      <c r="S14135">
        <v>272</v>
      </c>
      <c r="T14135" s="1" t="s">
        <v>92415</v>
      </c>
      <c r="U14135">
        <v>326680</v>
      </c>
      <c r="V14135">
        <v>537</v>
      </c>
      <c r="W14135">
        <v>20806</v>
      </c>
      <c r="X14135" s="1" t="s">
        <v>7177</v>
      </c>
      <c r="Y14135" s="1" t="s">
        <v>92416</v>
      </c>
      <c r="Z14135" t="b">
        <v>1</v>
      </c>
      <c r="AA14135" s="1" t="s">
        <v>52</v>
      </c>
      <c r="AB14135" s="1" t="s">
        <v>92417</v>
      </c>
      <c r="AC14135" s="1" t="s">
        <v>92418</v>
      </c>
      <c r="AD14135" s="1" t="s">
        <v>77254</v>
      </c>
      <c r="AE14135" s="1" t="s">
        <v>92419</v>
      </c>
      <c r="AF14135" s="1" t="s">
        <v>50</v>
      </c>
      <c r="AG14135" t="b">
        <v>0</v>
      </c>
      <c r="AH14135">
        <v>45</v>
      </c>
      <c r="AI14135">
        <v>52</v>
      </c>
      <c r="AJ14135">
        <v>0</v>
      </c>
      <c r="AK14135">
        <v>4599</v>
      </c>
      <c r="AL14135">
        <v>5677</v>
      </c>
      <c r="AM14135" s="2">
        <v>41181.169548611113</v>
      </c>
      <c r="AN14135" t="b">
        <v>0</v>
      </c>
      <c r="AO14135" s="1" t="s">
        <v>50</v>
      </c>
      <c r="AP14135" s="1" t="s">
        <v>50</v>
      </c>
      <c r="AQ14135" s="1" t="s">
        <v>50</v>
      </c>
      <c r="AR14135" s="1" t="s">
        <v>92420</v>
      </c>
      <c r="AS14135" s="1" t="s">
        <v>90</v>
      </c>
      <c r="AT14135" s="1" t="s">
        <v>92421</v>
      </c>
    </row>
    <row r="14136" spans="1:46" x14ac:dyDescent="0.35">
      <c r="A14136" s="2">
        <v>44049.154062499998</v>
      </c>
      <c r="B14136" s="1" t="s">
        <v>92422</v>
      </c>
      <c r="C14136" s="1" t="s">
        <v>58396</v>
      </c>
      <c r="D14136" s="1" t="s">
        <v>48</v>
      </c>
      <c r="E14136" s="1" t="s">
        <v>50</v>
      </c>
      <c r="F14136" t="b">
        <v>0</v>
      </c>
      <c r="G14136" t="b">
        <v>1</v>
      </c>
      <c r="H14136">
        <v>0</v>
      </c>
      <c r="I14136">
        <v>807</v>
      </c>
      <c r="J14136" s="1" t="s">
        <v>50</v>
      </c>
      <c r="K14136" s="1" t="s">
        <v>50</v>
      </c>
      <c r="L14136" s="1" t="s">
        <v>50</v>
      </c>
      <c r="M14136" s="1" t="s">
        <v>58397</v>
      </c>
      <c r="N14136" s="1" t="s">
        <v>51</v>
      </c>
      <c r="O14136" s="1" t="s">
        <v>58396</v>
      </c>
      <c r="P14136" s="2">
        <v>44036.847291666665</v>
      </c>
      <c r="Q14136" s="1" t="s">
        <v>48</v>
      </c>
      <c r="R14136">
        <v>2737</v>
      </c>
      <c r="S14136">
        <v>807</v>
      </c>
      <c r="T14136" s="1" t="s">
        <v>58397</v>
      </c>
      <c r="U14136">
        <v>69971</v>
      </c>
      <c r="V14136">
        <v>1627</v>
      </c>
      <c r="W14136">
        <v>678</v>
      </c>
      <c r="X14136" s="1" t="s">
        <v>340</v>
      </c>
      <c r="Y14136" s="1" t="s">
        <v>58398</v>
      </c>
      <c r="Z14136" t="b">
        <v>1</v>
      </c>
      <c r="AA14136" s="1" t="s">
        <v>52</v>
      </c>
      <c r="AB14136" s="1" t="s">
        <v>92423</v>
      </c>
      <c r="AC14136" s="1" t="s">
        <v>92424</v>
      </c>
      <c r="AD14136" s="1" t="s">
        <v>50</v>
      </c>
      <c r="AE14136" s="1" t="s">
        <v>50</v>
      </c>
      <c r="AF14136" s="1" t="s">
        <v>50</v>
      </c>
      <c r="AG14136" t="b">
        <v>0</v>
      </c>
      <c r="AH14136">
        <v>135</v>
      </c>
      <c r="AI14136">
        <v>158</v>
      </c>
      <c r="AJ14136">
        <v>0</v>
      </c>
      <c r="AK14136">
        <v>2542</v>
      </c>
      <c r="AL14136">
        <v>14583</v>
      </c>
      <c r="AM14136" s="2">
        <v>43511.088738425926</v>
      </c>
      <c r="AN14136" t="b">
        <v>0</v>
      </c>
      <c r="AO14136" s="1" t="s">
        <v>50</v>
      </c>
      <c r="AP14136" s="1" t="s">
        <v>50</v>
      </c>
      <c r="AQ14136" s="1" t="s">
        <v>50</v>
      </c>
      <c r="AR14136" s="1" t="s">
        <v>50</v>
      </c>
      <c r="AS14136" s="1" t="s">
        <v>50</v>
      </c>
      <c r="AT14136" s="1" t="s">
        <v>92425</v>
      </c>
    </row>
    <row r="14137" spans="1:46" x14ac:dyDescent="0.35">
      <c r="A14137" s="2">
        <v>44049.154062499998</v>
      </c>
      <c r="B14137" s="1" t="s">
        <v>92426</v>
      </c>
      <c r="C14137" s="1" t="s">
        <v>92427</v>
      </c>
      <c r="D14137" s="1" t="s">
        <v>81</v>
      </c>
      <c r="E14137" s="1" t="s">
        <v>92428</v>
      </c>
      <c r="F14137" t="b">
        <v>0</v>
      </c>
      <c r="G14137" t="b">
        <v>0</v>
      </c>
      <c r="H14137">
        <v>0</v>
      </c>
      <c r="I14137">
        <v>0</v>
      </c>
      <c r="J14137" s="1" t="s">
        <v>50</v>
      </c>
      <c r="K14137" s="1" t="s">
        <v>50</v>
      </c>
      <c r="L14137" s="1" t="s">
        <v>50</v>
      </c>
      <c r="M14137" s="1" t="s">
        <v>92428</v>
      </c>
      <c r="N14137" s="1" t="s">
        <v>51</v>
      </c>
      <c r="O14137" s="1" t="s">
        <v>50</v>
      </c>
      <c r="P14137" s="2"/>
      <c r="Q14137" s="1" t="s">
        <v>50</v>
      </c>
      <c r="T14137" s="1" t="s">
        <v>50</v>
      </c>
      <c r="X14137" s="1" t="s">
        <v>50</v>
      </c>
      <c r="Y14137" s="1" t="s">
        <v>50</v>
      </c>
      <c r="AA14137" s="1" t="s">
        <v>52</v>
      </c>
      <c r="AB14137" s="1" t="s">
        <v>92429</v>
      </c>
      <c r="AC14137" s="1" t="s">
        <v>92430</v>
      </c>
      <c r="AD14137" s="1" t="s">
        <v>50</v>
      </c>
      <c r="AE14137" s="1" t="s">
        <v>92431</v>
      </c>
      <c r="AF14137" s="1" t="s">
        <v>92432</v>
      </c>
      <c r="AG14137" t="b">
        <v>0</v>
      </c>
      <c r="AH14137">
        <v>135</v>
      </c>
      <c r="AI14137">
        <v>1344</v>
      </c>
      <c r="AJ14137">
        <v>2</v>
      </c>
      <c r="AK14137">
        <v>4056</v>
      </c>
      <c r="AL14137">
        <v>183</v>
      </c>
      <c r="AM14137" s="2">
        <v>43545.063425925924</v>
      </c>
      <c r="AN14137" t="b">
        <v>0</v>
      </c>
      <c r="AO14137" s="1" t="s">
        <v>92432</v>
      </c>
      <c r="AP14137" s="1" t="s">
        <v>92433</v>
      </c>
      <c r="AQ14137" s="1" t="s">
        <v>50</v>
      </c>
      <c r="AR14137" s="1" t="s">
        <v>50</v>
      </c>
      <c r="AS14137" s="1" t="s">
        <v>90</v>
      </c>
      <c r="AT14137" s="1" t="s">
        <v>92434</v>
      </c>
    </row>
    <row r="14138" spans="1:46" x14ac:dyDescent="0.35">
      <c r="A14138" s="2">
        <v>44049.154062499998</v>
      </c>
      <c r="B14138" s="1" t="s">
        <v>92435</v>
      </c>
      <c r="C14138" s="1" t="s">
        <v>54634</v>
      </c>
      <c r="D14138" s="1" t="s">
        <v>48</v>
      </c>
      <c r="E14138" s="1" t="s">
        <v>50</v>
      </c>
      <c r="F14138" t="b">
        <v>0</v>
      </c>
      <c r="G14138" t="b">
        <v>1</v>
      </c>
      <c r="H14138">
        <v>0</v>
      </c>
      <c r="I14138">
        <v>50</v>
      </c>
      <c r="J14138" s="1" t="s">
        <v>50</v>
      </c>
      <c r="K14138" s="1" t="s">
        <v>50</v>
      </c>
      <c r="L14138" s="1" t="s">
        <v>50</v>
      </c>
      <c r="M14138" s="1" t="s">
        <v>54635</v>
      </c>
      <c r="N14138" s="1" t="s">
        <v>51</v>
      </c>
      <c r="O14138" s="1" t="s">
        <v>54634</v>
      </c>
      <c r="P14138" s="2">
        <v>44048.690486111111</v>
      </c>
      <c r="Q14138" s="1" t="s">
        <v>81</v>
      </c>
      <c r="R14138">
        <v>141</v>
      </c>
      <c r="S14138">
        <v>50</v>
      </c>
      <c r="T14138" s="1" t="s">
        <v>54635</v>
      </c>
      <c r="U14138">
        <v>17860</v>
      </c>
      <c r="V14138">
        <v>5528</v>
      </c>
      <c r="W14138">
        <v>11855</v>
      </c>
      <c r="X14138" s="1" t="s">
        <v>54636</v>
      </c>
      <c r="Y14138" s="1" t="s">
        <v>54637</v>
      </c>
      <c r="Z14138" t="b">
        <v>0</v>
      </c>
      <c r="AA14138" s="1" t="s">
        <v>52</v>
      </c>
      <c r="AB14138" s="1" t="s">
        <v>92436</v>
      </c>
      <c r="AC14138" s="1" t="s">
        <v>92437</v>
      </c>
      <c r="AD14138" s="1" t="s">
        <v>62265</v>
      </c>
      <c r="AE14138" s="1" t="s">
        <v>92438</v>
      </c>
      <c r="AF14138" s="1" t="s">
        <v>50</v>
      </c>
      <c r="AG14138" t="b">
        <v>0</v>
      </c>
      <c r="AH14138">
        <v>199</v>
      </c>
      <c r="AI14138">
        <v>228</v>
      </c>
      <c r="AJ14138">
        <v>4</v>
      </c>
      <c r="AK14138">
        <v>31694</v>
      </c>
      <c r="AL14138">
        <v>37022</v>
      </c>
      <c r="AM14138" s="2">
        <v>41488.650381944448</v>
      </c>
      <c r="AN14138" t="b">
        <v>0</v>
      </c>
      <c r="AO14138" s="1" t="s">
        <v>50</v>
      </c>
      <c r="AP14138" s="1" t="s">
        <v>50</v>
      </c>
      <c r="AQ14138" s="1" t="s">
        <v>50</v>
      </c>
      <c r="AR14138" s="1" t="s">
        <v>92439</v>
      </c>
      <c r="AS14138" s="1" t="s">
        <v>90</v>
      </c>
      <c r="AT14138" s="1" t="s">
        <v>92440</v>
      </c>
    </row>
    <row r="14139" spans="1:46" x14ac:dyDescent="0.35">
      <c r="A14139" s="2">
        <v>44049.154062499998</v>
      </c>
      <c r="B14139" s="1" t="s">
        <v>92441</v>
      </c>
      <c r="C14139" s="1" t="s">
        <v>92442</v>
      </c>
      <c r="D14139" s="1" t="s">
        <v>48</v>
      </c>
      <c r="E14139" s="1" t="s">
        <v>92443</v>
      </c>
      <c r="F14139" t="b">
        <v>0</v>
      </c>
      <c r="G14139" t="b">
        <v>0</v>
      </c>
      <c r="H14139">
        <v>1</v>
      </c>
      <c r="I14139">
        <v>0</v>
      </c>
      <c r="J14139" s="1" t="s">
        <v>50</v>
      </c>
      <c r="K14139" s="1" t="s">
        <v>50</v>
      </c>
      <c r="L14139" s="1" t="s">
        <v>50</v>
      </c>
      <c r="M14139" s="1" t="s">
        <v>92443</v>
      </c>
      <c r="N14139" s="1" t="s">
        <v>51</v>
      </c>
      <c r="O14139" s="1" t="s">
        <v>50</v>
      </c>
      <c r="P14139" s="2"/>
      <c r="Q14139" s="1" t="s">
        <v>50</v>
      </c>
      <c r="T14139" s="1" t="s">
        <v>50</v>
      </c>
      <c r="X14139" s="1" t="s">
        <v>50</v>
      </c>
      <c r="Y14139" s="1" t="s">
        <v>50</v>
      </c>
      <c r="AA14139" s="1" t="s">
        <v>52</v>
      </c>
      <c r="AB14139" s="1" t="s">
        <v>92444</v>
      </c>
      <c r="AC14139" s="1" t="s">
        <v>92445</v>
      </c>
      <c r="AD14139" s="1" t="s">
        <v>538</v>
      </c>
      <c r="AE14139" s="1" t="s">
        <v>92446</v>
      </c>
      <c r="AF14139" s="1" t="s">
        <v>92447</v>
      </c>
      <c r="AG14139" t="b">
        <v>0</v>
      </c>
      <c r="AH14139">
        <v>5038</v>
      </c>
      <c r="AI14139">
        <v>3790</v>
      </c>
      <c r="AJ14139">
        <v>29</v>
      </c>
      <c r="AK14139">
        <v>21112</v>
      </c>
      <c r="AL14139">
        <v>39063</v>
      </c>
      <c r="AM14139" s="2">
        <v>43816.777604166666</v>
      </c>
      <c r="AN14139" t="b">
        <v>0</v>
      </c>
      <c r="AO14139" s="1" t="s">
        <v>92447</v>
      </c>
      <c r="AP14139" s="1" t="s">
        <v>92448</v>
      </c>
      <c r="AQ14139" s="1" t="s">
        <v>50</v>
      </c>
      <c r="AR14139" s="1" t="s">
        <v>92449</v>
      </c>
      <c r="AS14139" s="1" t="s">
        <v>50</v>
      </c>
      <c r="AT14139" s="1" t="s">
        <v>92450</v>
      </c>
    </row>
    <row r="14140" spans="1:46" x14ac:dyDescent="0.35">
      <c r="A14140" s="2">
        <v>44049.154062499998</v>
      </c>
      <c r="B14140" s="1" t="s">
        <v>92451</v>
      </c>
      <c r="C14140" s="1" t="s">
        <v>730</v>
      </c>
      <c r="D14140" s="1" t="s">
        <v>60</v>
      </c>
      <c r="E14140" s="1" t="s">
        <v>50</v>
      </c>
      <c r="F14140" t="b">
        <v>0</v>
      </c>
      <c r="G14140" t="b">
        <v>1</v>
      </c>
      <c r="H14140">
        <v>0</v>
      </c>
      <c r="I14140">
        <v>718</v>
      </c>
      <c r="J14140" s="1" t="s">
        <v>50</v>
      </c>
      <c r="K14140" s="1" t="s">
        <v>50</v>
      </c>
      <c r="L14140" s="1" t="s">
        <v>50</v>
      </c>
      <c r="M14140" s="1" t="s">
        <v>295</v>
      </c>
      <c r="N14140" s="1" t="s">
        <v>51</v>
      </c>
      <c r="O14140" s="1" t="s">
        <v>730</v>
      </c>
      <c r="P14140" s="2">
        <v>44049.018912037034</v>
      </c>
      <c r="Q14140" s="1" t="s">
        <v>48</v>
      </c>
      <c r="R14140">
        <v>2204</v>
      </c>
      <c r="S14140">
        <v>718</v>
      </c>
      <c r="T14140" s="1" t="s">
        <v>295</v>
      </c>
      <c r="U14140">
        <v>249809</v>
      </c>
      <c r="V14140">
        <v>5142</v>
      </c>
      <c r="W14140">
        <v>23257</v>
      </c>
      <c r="X14140" s="1" t="s">
        <v>297</v>
      </c>
      <c r="Y14140" s="1" t="s">
        <v>298</v>
      </c>
      <c r="Z14140" t="b">
        <v>1</v>
      </c>
      <c r="AA14140" s="1" t="s">
        <v>52</v>
      </c>
      <c r="AB14140" s="1" t="s">
        <v>92452</v>
      </c>
      <c r="AC14140" s="1" t="s">
        <v>92453</v>
      </c>
      <c r="AD14140" s="1" t="s">
        <v>40434</v>
      </c>
      <c r="AE14140" s="1" t="s">
        <v>92454</v>
      </c>
      <c r="AF14140" s="1" t="s">
        <v>50</v>
      </c>
      <c r="AG14140" t="b">
        <v>0</v>
      </c>
      <c r="AH14140">
        <v>1826</v>
      </c>
      <c r="AI14140">
        <v>4332</v>
      </c>
      <c r="AJ14140">
        <v>156</v>
      </c>
      <c r="AK14140">
        <v>407492</v>
      </c>
      <c r="AL14140">
        <v>326306</v>
      </c>
      <c r="AM14140" s="2">
        <v>40154.905648148146</v>
      </c>
      <c r="AN14140" t="b">
        <v>0</v>
      </c>
      <c r="AO14140" s="1" t="s">
        <v>50</v>
      </c>
      <c r="AP14140" s="1" t="s">
        <v>50</v>
      </c>
      <c r="AQ14140" s="1" t="s">
        <v>50</v>
      </c>
      <c r="AR14140" s="1" t="s">
        <v>92455</v>
      </c>
      <c r="AS14140" s="1" t="s">
        <v>460</v>
      </c>
      <c r="AT14140" s="1" t="s">
        <v>92456</v>
      </c>
    </row>
    <row r="14141" spans="1:46" x14ac:dyDescent="0.35">
      <c r="A14141" s="2">
        <v>44049.154062499998</v>
      </c>
      <c r="B14141" s="1" t="s">
        <v>92457</v>
      </c>
      <c r="C14141" s="1" t="s">
        <v>1102</v>
      </c>
      <c r="D14141" s="1" t="s">
        <v>81</v>
      </c>
      <c r="E14141" s="1" t="s">
        <v>50</v>
      </c>
      <c r="F14141" t="b">
        <v>0</v>
      </c>
      <c r="G14141" t="b">
        <v>1</v>
      </c>
      <c r="H14141">
        <v>0</v>
      </c>
      <c r="I14141">
        <v>7404</v>
      </c>
      <c r="J14141" s="1" t="s">
        <v>50</v>
      </c>
      <c r="K14141" s="1" t="s">
        <v>50</v>
      </c>
      <c r="L14141" s="1" t="s">
        <v>50</v>
      </c>
      <c r="M14141" s="1" t="s">
        <v>872</v>
      </c>
      <c r="N14141" s="1" t="s">
        <v>51</v>
      </c>
      <c r="O14141" s="1" t="s">
        <v>1102</v>
      </c>
      <c r="P14141" s="2">
        <v>44048.809814814813</v>
      </c>
      <c r="Q14141" s="1" t="s">
        <v>48</v>
      </c>
      <c r="R14141">
        <v>12083</v>
      </c>
      <c r="S14141">
        <v>7404</v>
      </c>
      <c r="T14141" s="1" t="s">
        <v>872</v>
      </c>
      <c r="U14141">
        <v>137917</v>
      </c>
      <c r="V14141">
        <v>42</v>
      </c>
      <c r="W14141">
        <v>108</v>
      </c>
      <c r="X14141" s="1" t="s">
        <v>340</v>
      </c>
      <c r="Y14141" s="1" t="s">
        <v>873</v>
      </c>
      <c r="Z14141" t="b">
        <v>0</v>
      </c>
      <c r="AA14141" s="1" t="s">
        <v>52</v>
      </c>
      <c r="AB14141" s="1" t="s">
        <v>92458</v>
      </c>
      <c r="AC14141" s="1" t="s">
        <v>92459</v>
      </c>
      <c r="AD14141" s="1" t="s">
        <v>50</v>
      </c>
      <c r="AE14141" s="1" t="s">
        <v>92460</v>
      </c>
      <c r="AF14141" s="1" t="s">
        <v>50</v>
      </c>
      <c r="AG14141" t="b">
        <v>0</v>
      </c>
      <c r="AH14141">
        <v>790</v>
      </c>
      <c r="AI14141">
        <v>1347</v>
      </c>
      <c r="AJ14141">
        <v>3</v>
      </c>
      <c r="AK14141">
        <v>4212</v>
      </c>
      <c r="AL14141">
        <v>15594</v>
      </c>
      <c r="AM14141" s="2">
        <v>43981.228946759256</v>
      </c>
      <c r="AN14141" t="b">
        <v>0</v>
      </c>
      <c r="AO14141" s="1" t="s">
        <v>50</v>
      </c>
      <c r="AP14141" s="1" t="s">
        <v>50</v>
      </c>
      <c r="AQ14141" s="1" t="s">
        <v>50</v>
      </c>
      <c r="AR14141" s="1" t="s">
        <v>92461</v>
      </c>
      <c r="AS14141" s="1" t="s">
        <v>50</v>
      </c>
      <c r="AT14141" s="1" t="s">
        <v>92462</v>
      </c>
    </row>
    <row r="14142" spans="1:46" x14ac:dyDescent="0.35">
      <c r="A14142" s="2">
        <v>44049.154062499998</v>
      </c>
      <c r="B14142" s="1" t="s">
        <v>92463</v>
      </c>
      <c r="C14142" s="1" t="s">
        <v>19120</v>
      </c>
      <c r="D14142" s="1" t="s">
        <v>48</v>
      </c>
      <c r="E14142" s="1" t="s">
        <v>50</v>
      </c>
      <c r="F14142" t="b">
        <v>0</v>
      </c>
      <c r="G14142" t="b">
        <v>1</v>
      </c>
      <c r="H14142">
        <v>0</v>
      </c>
      <c r="I14142">
        <v>29</v>
      </c>
      <c r="J14142" s="1" t="s">
        <v>50</v>
      </c>
      <c r="K14142" s="1" t="s">
        <v>50</v>
      </c>
      <c r="L14142" s="1" t="s">
        <v>50</v>
      </c>
      <c r="M14142" s="1" t="s">
        <v>19121</v>
      </c>
      <c r="N14142" s="1" t="s">
        <v>51</v>
      </c>
      <c r="O14142" s="1" t="s">
        <v>19120</v>
      </c>
      <c r="P14142" s="2">
        <v>44049.150358796294</v>
      </c>
      <c r="Q14142" s="1" t="s">
        <v>48</v>
      </c>
      <c r="R14142">
        <v>79</v>
      </c>
      <c r="S14142">
        <v>29</v>
      </c>
      <c r="T14142" s="1" t="s">
        <v>19121</v>
      </c>
      <c r="U14142">
        <v>37690</v>
      </c>
      <c r="V14142">
        <v>6824</v>
      </c>
      <c r="W14142">
        <v>113853</v>
      </c>
      <c r="X14142" s="1" t="s">
        <v>8189</v>
      </c>
      <c r="Y14142" s="1" t="s">
        <v>19122</v>
      </c>
      <c r="Z14142" t="b">
        <v>1</v>
      </c>
      <c r="AA14142" s="1" t="s">
        <v>52</v>
      </c>
      <c r="AB14142" s="1" t="s">
        <v>92464</v>
      </c>
      <c r="AC14142" s="1" t="s">
        <v>92465</v>
      </c>
      <c r="AD14142" s="1" t="s">
        <v>50</v>
      </c>
      <c r="AE14142" s="1" t="s">
        <v>92466</v>
      </c>
      <c r="AF14142" s="1" t="s">
        <v>50</v>
      </c>
      <c r="AG14142" t="b">
        <v>0</v>
      </c>
      <c r="AH14142">
        <v>474</v>
      </c>
      <c r="AI14142">
        <v>454</v>
      </c>
      <c r="AJ14142">
        <v>22</v>
      </c>
      <c r="AK14142">
        <v>21552</v>
      </c>
      <c r="AL14142">
        <v>32259</v>
      </c>
      <c r="AM14142" s="2">
        <v>40790.266898148147</v>
      </c>
      <c r="AN14142" t="b">
        <v>0</v>
      </c>
      <c r="AO14142" s="1" t="s">
        <v>50</v>
      </c>
      <c r="AP14142" s="1" t="s">
        <v>50</v>
      </c>
      <c r="AQ14142" s="1" t="s">
        <v>50</v>
      </c>
      <c r="AR14142" s="1" t="s">
        <v>92467</v>
      </c>
      <c r="AS14142" s="1" t="s">
        <v>90</v>
      </c>
      <c r="AT14142" s="1" t="s">
        <v>92468</v>
      </c>
    </row>
    <row r="14143" spans="1:46" x14ac:dyDescent="0.35">
      <c r="A14143" s="2">
        <v>44049.154062499998</v>
      </c>
      <c r="B14143" s="1" t="s">
        <v>92469</v>
      </c>
      <c r="C14143" s="1" t="s">
        <v>22605</v>
      </c>
      <c r="D14143" s="1" t="s">
        <v>48</v>
      </c>
      <c r="E14143" s="1" t="s">
        <v>50</v>
      </c>
      <c r="F14143" t="b">
        <v>0</v>
      </c>
      <c r="G14143" t="b">
        <v>1</v>
      </c>
      <c r="H14143">
        <v>0</v>
      </c>
      <c r="I14143">
        <v>21</v>
      </c>
      <c r="J14143" s="1" t="s">
        <v>50</v>
      </c>
      <c r="K14143" s="1" t="s">
        <v>50</v>
      </c>
      <c r="L14143" s="1" t="s">
        <v>50</v>
      </c>
      <c r="M14143" s="1" t="s">
        <v>1494</v>
      </c>
      <c r="N14143" s="1" t="s">
        <v>51</v>
      </c>
      <c r="O14143" s="1" t="s">
        <v>22605</v>
      </c>
      <c r="P14143" s="2">
        <v>44049.152928240743</v>
      </c>
      <c r="Q14143" s="1" t="s">
        <v>4735</v>
      </c>
      <c r="R14143">
        <v>31</v>
      </c>
      <c r="S14143">
        <v>21</v>
      </c>
      <c r="T14143" s="1" t="s">
        <v>1494</v>
      </c>
      <c r="U14143">
        <v>22200521</v>
      </c>
      <c r="V14143">
        <v>1117</v>
      </c>
      <c r="W14143">
        <v>566369</v>
      </c>
      <c r="X14143" s="1" t="s">
        <v>3058</v>
      </c>
      <c r="Y14143" s="1" t="s">
        <v>3059</v>
      </c>
      <c r="Z14143" t="b">
        <v>1</v>
      </c>
      <c r="AA14143" s="1" t="s">
        <v>52</v>
      </c>
      <c r="AB14143" s="1" t="s">
        <v>92470</v>
      </c>
      <c r="AC14143" s="1" t="s">
        <v>92471</v>
      </c>
      <c r="AD14143" s="1" t="s">
        <v>3932</v>
      </c>
      <c r="AE14143" s="1" t="s">
        <v>92472</v>
      </c>
      <c r="AF14143" s="1" t="s">
        <v>50</v>
      </c>
      <c r="AG14143" t="b">
        <v>0</v>
      </c>
      <c r="AH14143">
        <v>276</v>
      </c>
      <c r="AI14143">
        <v>299</v>
      </c>
      <c r="AJ14143">
        <v>0</v>
      </c>
      <c r="AK14143">
        <v>4985</v>
      </c>
      <c r="AL14143">
        <v>1931</v>
      </c>
      <c r="AM14143" s="2">
        <v>43848.841412037036</v>
      </c>
      <c r="AN14143" t="b">
        <v>0</v>
      </c>
      <c r="AO14143" s="1" t="s">
        <v>50</v>
      </c>
      <c r="AP14143" s="1" t="s">
        <v>50</v>
      </c>
      <c r="AQ14143" s="1" t="s">
        <v>50</v>
      </c>
      <c r="AR14143" s="1" t="s">
        <v>92473</v>
      </c>
      <c r="AS14143" s="1" t="s">
        <v>50</v>
      </c>
      <c r="AT14143" s="1" t="s">
        <v>92474</v>
      </c>
    </row>
    <row r="14144" spans="1:46" x14ac:dyDescent="0.35">
      <c r="A14144" s="2">
        <v>44049.154062499998</v>
      </c>
      <c r="B14144" s="1" t="s">
        <v>92475</v>
      </c>
      <c r="C14144" s="1" t="s">
        <v>92476</v>
      </c>
      <c r="D14144" s="1" t="s">
        <v>81</v>
      </c>
      <c r="E14144" s="1" t="s">
        <v>50</v>
      </c>
      <c r="F14144" t="b">
        <v>0</v>
      </c>
      <c r="G14144" t="b">
        <v>0</v>
      </c>
      <c r="H14144">
        <v>0</v>
      </c>
      <c r="I14144">
        <v>0</v>
      </c>
      <c r="J14144" s="1" t="s">
        <v>50</v>
      </c>
      <c r="K14144" s="1" t="s">
        <v>50</v>
      </c>
      <c r="L14144" s="1" t="s">
        <v>50</v>
      </c>
      <c r="M14144" s="1" t="s">
        <v>92477</v>
      </c>
      <c r="N14144" s="1" t="s">
        <v>51</v>
      </c>
      <c r="O14144" s="1" t="s">
        <v>50</v>
      </c>
      <c r="P14144" s="2"/>
      <c r="Q14144" s="1" t="s">
        <v>50</v>
      </c>
      <c r="T14144" s="1" t="s">
        <v>50</v>
      </c>
      <c r="X14144" s="1" t="s">
        <v>50</v>
      </c>
      <c r="Y14144" s="1" t="s">
        <v>50</v>
      </c>
      <c r="AA14144" s="1" t="s">
        <v>52</v>
      </c>
      <c r="AB14144" s="1" t="s">
        <v>92478</v>
      </c>
      <c r="AC14144" s="1" t="s">
        <v>92479</v>
      </c>
      <c r="AD14144" s="1" t="s">
        <v>50</v>
      </c>
      <c r="AE14144" s="1" t="s">
        <v>50</v>
      </c>
      <c r="AF14144" s="1" t="s">
        <v>50</v>
      </c>
      <c r="AG14144" t="b">
        <v>0</v>
      </c>
      <c r="AH14144">
        <v>71</v>
      </c>
      <c r="AI14144">
        <v>697</v>
      </c>
      <c r="AJ14144">
        <v>1</v>
      </c>
      <c r="AK14144">
        <v>4135</v>
      </c>
      <c r="AL14144">
        <v>531</v>
      </c>
      <c r="AM14144" s="2">
        <v>41168.263668981483</v>
      </c>
      <c r="AN14144" t="b">
        <v>0</v>
      </c>
      <c r="AO14144" s="1" t="s">
        <v>50</v>
      </c>
      <c r="AP14144" s="1" t="s">
        <v>50</v>
      </c>
      <c r="AQ14144" s="1" t="s">
        <v>50</v>
      </c>
      <c r="AR14144" s="1" t="s">
        <v>50</v>
      </c>
      <c r="AS14144" s="1" t="s">
        <v>2026</v>
      </c>
      <c r="AT14144" s="1" t="s">
        <v>92480</v>
      </c>
    </row>
    <row r="14145" spans="1:46" x14ac:dyDescent="0.35">
      <c r="A14145" s="2">
        <v>44049.154062499998</v>
      </c>
      <c r="B14145" s="1" t="s">
        <v>92481</v>
      </c>
      <c r="C14145" s="1" t="s">
        <v>63052</v>
      </c>
      <c r="D14145" s="1" t="s">
        <v>48</v>
      </c>
      <c r="E14145" s="1" t="s">
        <v>50</v>
      </c>
      <c r="F14145" t="b">
        <v>0</v>
      </c>
      <c r="G14145" t="b">
        <v>1</v>
      </c>
      <c r="H14145">
        <v>0</v>
      </c>
      <c r="I14145">
        <v>25</v>
      </c>
      <c r="J14145" s="1" t="s">
        <v>50</v>
      </c>
      <c r="K14145" s="1" t="s">
        <v>50</v>
      </c>
      <c r="L14145" s="1" t="s">
        <v>50</v>
      </c>
      <c r="M14145" s="1" t="s">
        <v>49000</v>
      </c>
      <c r="N14145" s="1" t="s">
        <v>51</v>
      </c>
      <c r="O14145" s="1" t="s">
        <v>63052</v>
      </c>
      <c r="P14145" s="2">
        <v>44049.12332175926</v>
      </c>
      <c r="Q14145" s="1" t="s">
        <v>48</v>
      </c>
      <c r="R14145">
        <v>62</v>
      </c>
      <c r="S14145">
        <v>25</v>
      </c>
      <c r="T14145" s="1" t="s">
        <v>49000</v>
      </c>
      <c r="U14145">
        <v>36453</v>
      </c>
      <c r="V14145">
        <v>1079</v>
      </c>
      <c r="W14145">
        <v>18519</v>
      </c>
      <c r="X14145" s="1" t="s">
        <v>813</v>
      </c>
      <c r="Y14145" s="1" t="s">
        <v>49001</v>
      </c>
      <c r="Z14145" t="b">
        <v>0</v>
      </c>
      <c r="AA14145" s="1" t="s">
        <v>52</v>
      </c>
      <c r="AB14145" s="1" t="s">
        <v>92482</v>
      </c>
      <c r="AC14145" s="1" t="s">
        <v>92483</v>
      </c>
      <c r="AD14145" s="1" t="s">
        <v>50</v>
      </c>
      <c r="AE14145" s="1" t="s">
        <v>50</v>
      </c>
      <c r="AF14145" s="1" t="s">
        <v>50</v>
      </c>
      <c r="AG14145" t="b">
        <v>0</v>
      </c>
      <c r="AH14145">
        <v>45</v>
      </c>
      <c r="AI14145">
        <v>174</v>
      </c>
      <c r="AJ14145">
        <v>0</v>
      </c>
      <c r="AK14145">
        <v>5768</v>
      </c>
      <c r="AL14145">
        <v>66681</v>
      </c>
      <c r="AM14145" s="2">
        <v>43863.160162037035</v>
      </c>
      <c r="AN14145" t="b">
        <v>0</v>
      </c>
      <c r="AO14145" s="1" t="s">
        <v>50</v>
      </c>
      <c r="AP14145" s="1" t="s">
        <v>50</v>
      </c>
      <c r="AQ14145" s="1" t="s">
        <v>50</v>
      </c>
      <c r="AR14145" s="1" t="s">
        <v>50</v>
      </c>
      <c r="AS14145" s="1" t="s">
        <v>50</v>
      </c>
      <c r="AT14145" s="1" t="s">
        <v>123</v>
      </c>
    </row>
    <row r="14146" spans="1:46" x14ac:dyDescent="0.35">
      <c r="A14146" s="2">
        <v>44049.15320601852</v>
      </c>
      <c r="B14146" s="1" t="s">
        <v>92481</v>
      </c>
      <c r="C14146" s="1" t="s">
        <v>58093</v>
      </c>
      <c r="D14146" s="1" t="s">
        <v>48</v>
      </c>
      <c r="E14146" s="1" t="s">
        <v>50</v>
      </c>
      <c r="F14146" t="b">
        <v>0</v>
      </c>
      <c r="G14146" t="b">
        <v>1</v>
      </c>
      <c r="H14146">
        <v>0</v>
      </c>
      <c r="I14146">
        <v>56</v>
      </c>
      <c r="J14146" s="1" t="s">
        <v>50</v>
      </c>
      <c r="K14146" s="1" t="s">
        <v>50</v>
      </c>
      <c r="L14146" s="1" t="s">
        <v>50</v>
      </c>
      <c r="M14146" s="1" t="s">
        <v>58094</v>
      </c>
      <c r="N14146" s="1" t="s">
        <v>51</v>
      </c>
      <c r="O14146" s="1" t="s">
        <v>58093</v>
      </c>
      <c r="P14146" s="2">
        <v>44049.125138888892</v>
      </c>
      <c r="Q14146" s="1" t="s">
        <v>686</v>
      </c>
      <c r="R14146">
        <v>96</v>
      </c>
      <c r="S14146">
        <v>56</v>
      </c>
      <c r="T14146" s="1" t="s">
        <v>58094</v>
      </c>
      <c r="U14146">
        <v>4444</v>
      </c>
      <c r="V14146">
        <v>3513</v>
      </c>
      <c r="W14146">
        <v>23365</v>
      </c>
      <c r="X14146" s="1" t="s">
        <v>58095</v>
      </c>
      <c r="Y14146" s="1" t="s">
        <v>58096</v>
      </c>
      <c r="Z14146" t="b">
        <v>0</v>
      </c>
      <c r="AA14146" s="1" t="s">
        <v>52</v>
      </c>
      <c r="AB14146" s="1" t="s">
        <v>92484</v>
      </c>
      <c r="AC14146" s="1" t="s">
        <v>92483</v>
      </c>
      <c r="AD14146" s="1" t="s">
        <v>50</v>
      </c>
      <c r="AE14146" s="1" t="s">
        <v>50</v>
      </c>
      <c r="AF14146" s="1" t="s">
        <v>50</v>
      </c>
      <c r="AG14146" t="b">
        <v>0</v>
      </c>
      <c r="AH14146">
        <v>45</v>
      </c>
      <c r="AI14146">
        <v>174</v>
      </c>
      <c r="AJ14146">
        <v>0</v>
      </c>
      <c r="AK14146">
        <v>5768</v>
      </c>
      <c r="AL14146">
        <v>66681</v>
      </c>
      <c r="AM14146" s="2">
        <v>43863.160162037035</v>
      </c>
      <c r="AN14146" t="b">
        <v>0</v>
      </c>
      <c r="AO14146" s="1" t="s">
        <v>50</v>
      </c>
      <c r="AP14146" s="1" t="s">
        <v>50</v>
      </c>
      <c r="AQ14146" s="1" t="s">
        <v>50</v>
      </c>
      <c r="AR14146" s="1" t="s">
        <v>50</v>
      </c>
      <c r="AS14146" s="1" t="s">
        <v>50</v>
      </c>
      <c r="AT14146" s="1" t="s">
        <v>123</v>
      </c>
    </row>
    <row r="14147" spans="1:46" x14ac:dyDescent="0.35">
      <c r="A14147" s="2">
        <v>44049.152199074073</v>
      </c>
      <c r="B14147" s="1" t="s">
        <v>92481</v>
      </c>
      <c r="C14147" s="1" t="s">
        <v>1059</v>
      </c>
      <c r="D14147" s="1" t="s">
        <v>48</v>
      </c>
      <c r="E14147" s="1" t="s">
        <v>50</v>
      </c>
      <c r="F14147" t="b">
        <v>0</v>
      </c>
      <c r="G14147" t="b">
        <v>1</v>
      </c>
      <c r="H14147">
        <v>0</v>
      </c>
      <c r="I14147">
        <v>120</v>
      </c>
      <c r="J14147" s="1" t="s">
        <v>50</v>
      </c>
      <c r="K14147" s="1" t="s">
        <v>50</v>
      </c>
      <c r="L14147" s="1" t="s">
        <v>50</v>
      </c>
      <c r="M14147" s="1" t="s">
        <v>1060</v>
      </c>
      <c r="N14147" s="1" t="s">
        <v>51</v>
      </c>
      <c r="O14147" s="1" t="s">
        <v>1059</v>
      </c>
      <c r="P14147" s="2">
        <v>44049.127175925925</v>
      </c>
      <c r="Q14147" s="1" t="s">
        <v>60</v>
      </c>
      <c r="R14147">
        <v>190</v>
      </c>
      <c r="S14147">
        <v>120</v>
      </c>
      <c r="T14147" s="1" t="s">
        <v>1060</v>
      </c>
      <c r="U14147">
        <v>61294</v>
      </c>
      <c r="V14147">
        <v>339</v>
      </c>
      <c r="W14147">
        <v>1745</v>
      </c>
      <c r="X14147" s="1" t="s">
        <v>876</v>
      </c>
      <c r="Y14147" s="1" t="s">
        <v>1061</v>
      </c>
      <c r="Z14147" t="b">
        <v>0</v>
      </c>
      <c r="AA14147" s="1" t="s">
        <v>52</v>
      </c>
      <c r="AB14147" s="1" t="s">
        <v>92485</v>
      </c>
      <c r="AC14147" s="1" t="s">
        <v>92483</v>
      </c>
      <c r="AD14147" s="1" t="s">
        <v>50</v>
      </c>
      <c r="AE14147" s="1" t="s">
        <v>50</v>
      </c>
      <c r="AF14147" s="1" t="s">
        <v>50</v>
      </c>
      <c r="AG14147" t="b">
        <v>0</v>
      </c>
      <c r="AH14147">
        <v>45</v>
      </c>
      <c r="AI14147">
        <v>174</v>
      </c>
      <c r="AJ14147">
        <v>0</v>
      </c>
      <c r="AK14147">
        <v>5768</v>
      </c>
      <c r="AL14147">
        <v>66681</v>
      </c>
      <c r="AM14147" s="2">
        <v>43863.160162037035</v>
      </c>
      <c r="AN14147" t="b">
        <v>0</v>
      </c>
      <c r="AO14147" s="1" t="s">
        <v>50</v>
      </c>
      <c r="AP14147" s="1" t="s">
        <v>50</v>
      </c>
      <c r="AQ14147" s="1" t="s">
        <v>50</v>
      </c>
      <c r="AR14147" s="1" t="s">
        <v>50</v>
      </c>
      <c r="AS14147" s="1" t="s">
        <v>50</v>
      </c>
      <c r="AT14147" s="1" t="s">
        <v>123</v>
      </c>
    </row>
    <row r="14148" spans="1:46" x14ac:dyDescent="0.35">
      <c r="A14148" s="2">
        <v>44049.154050925928</v>
      </c>
      <c r="B14148" s="1" t="s">
        <v>908</v>
      </c>
      <c r="C14148" s="1" t="s">
        <v>905</v>
      </c>
      <c r="D14148" s="1" t="s">
        <v>60</v>
      </c>
      <c r="E14148" s="1" t="s">
        <v>50</v>
      </c>
      <c r="F14148" t="b">
        <v>0</v>
      </c>
      <c r="G14148" t="b">
        <v>0</v>
      </c>
      <c r="H14148">
        <v>3</v>
      </c>
      <c r="I14148">
        <v>11</v>
      </c>
      <c r="J14148" s="1" t="s">
        <v>50</v>
      </c>
      <c r="K14148" s="1" t="s">
        <v>50</v>
      </c>
      <c r="L14148" s="1" t="s">
        <v>92486</v>
      </c>
      <c r="M14148" s="1" t="s">
        <v>92487</v>
      </c>
      <c r="N14148" s="1" t="s">
        <v>51</v>
      </c>
      <c r="O14148" s="1" t="s">
        <v>50</v>
      </c>
      <c r="P14148" s="2"/>
      <c r="Q14148" s="1" t="s">
        <v>50</v>
      </c>
      <c r="T14148" s="1" t="s">
        <v>50</v>
      </c>
      <c r="X14148" s="1" t="s">
        <v>50</v>
      </c>
      <c r="Y14148" s="1" t="s">
        <v>50</v>
      </c>
      <c r="AA14148" s="1" t="s">
        <v>52</v>
      </c>
      <c r="AB14148" s="1" t="s">
        <v>92488</v>
      </c>
      <c r="AC14148" s="1" t="s">
        <v>909</v>
      </c>
      <c r="AD14148" s="1" t="s">
        <v>50</v>
      </c>
      <c r="AE14148" s="1" t="s">
        <v>50</v>
      </c>
      <c r="AF14148" s="1" t="s">
        <v>50</v>
      </c>
      <c r="AG14148" t="b">
        <v>0</v>
      </c>
      <c r="AH14148">
        <v>0</v>
      </c>
      <c r="AI14148">
        <v>5</v>
      </c>
      <c r="AJ14148">
        <v>0</v>
      </c>
      <c r="AK14148">
        <v>1</v>
      </c>
      <c r="AL14148">
        <v>1</v>
      </c>
      <c r="AM14148" s="2">
        <v>44049.150567129633</v>
      </c>
      <c r="AN14148" t="b">
        <v>0</v>
      </c>
      <c r="AO14148" s="1" t="s">
        <v>50</v>
      </c>
      <c r="AP14148" s="1" t="s">
        <v>50</v>
      </c>
      <c r="AQ14148" s="1" t="s">
        <v>50</v>
      </c>
      <c r="AR14148" s="1" t="s">
        <v>50</v>
      </c>
      <c r="AS14148" s="1" t="s">
        <v>50</v>
      </c>
      <c r="AT14148" s="1" t="s">
        <v>92489</v>
      </c>
    </row>
    <row r="14149" spans="1:46" x14ac:dyDescent="0.35">
      <c r="A14149" s="2">
        <v>44049.154050925928</v>
      </c>
      <c r="B14149" s="1" t="s">
        <v>92490</v>
      </c>
      <c r="C14149" s="1" t="s">
        <v>92491</v>
      </c>
      <c r="D14149" s="1" t="s">
        <v>48</v>
      </c>
      <c r="E14149" s="1" t="s">
        <v>50</v>
      </c>
      <c r="F14149" t="b">
        <v>0</v>
      </c>
      <c r="G14149" t="b">
        <v>1</v>
      </c>
      <c r="H14149">
        <v>0</v>
      </c>
      <c r="I14149">
        <v>18</v>
      </c>
      <c r="J14149" s="1" t="s">
        <v>50</v>
      </c>
      <c r="K14149" s="1" t="s">
        <v>50</v>
      </c>
      <c r="L14149" s="1" t="s">
        <v>50</v>
      </c>
      <c r="M14149" s="1" t="s">
        <v>92492</v>
      </c>
      <c r="N14149" s="1" t="s">
        <v>51</v>
      </c>
      <c r="O14149" s="1" t="s">
        <v>92491</v>
      </c>
      <c r="P14149" s="2">
        <v>44047.900706018518</v>
      </c>
      <c r="Q14149" s="1" t="s">
        <v>81</v>
      </c>
      <c r="R14149">
        <v>29</v>
      </c>
      <c r="S14149">
        <v>18</v>
      </c>
      <c r="T14149" s="1" t="s">
        <v>92492</v>
      </c>
      <c r="U14149">
        <v>4525</v>
      </c>
      <c r="V14149">
        <v>1275</v>
      </c>
      <c r="W14149">
        <v>15734</v>
      </c>
      <c r="X14149" s="1" t="s">
        <v>92493</v>
      </c>
      <c r="Y14149" s="1" t="s">
        <v>92494</v>
      </c>
      <c r="Z14149" t="b">
        <v>1</v>
      </c>
      <c r="AA14149" s="1" t="s">
        <v>52</v>
      </c>
      <c r="AB14149" s="1" t="s">
        <v>92495</v>
      </c>
      <c r="AC14149" s="1" t="s">
        <v>92496</v>
      </c>
      <c r="AD14149" s="1" t="s">
        <v>6523</v>
      </c>
      <c r="AE14149" s="1" t="s">
        <v>92497</v>
      </c>
      <c r="AF14149" s="1" t="s">
        <v>50</v>
      </c>
      <c r="AG14149" t="b">
        <v>0</v>
      </c>
      <c r="AH14149">
        <v>1253</v>
      </c>
      <c r="AI14149">
        <v>1410</v>
      </c>
      <c r="AJ14149">
        <v>85</v>
      </c>
      <c r="AK14149">
        <v>18246</v>
      </c>
      <c r="AL14149">
        <v>791</v>
      </c>
      <c r="AM14149" s="2">
        <v>39794.918009259258</v>
      </c>
      <c r="AN14149" t="b">
        <v>0</v>
      </c>
      <c r="AO14149" s="1" t="s">
        <v>50</v>
      </c>
      <c r="AP14149" s="1" t="s">
        <v>50</v>
      </c>
      <c r="AQ14149" s="1" t="s">
        <v>50</v>
      </c>
      <c r="AR14149" s="1" t="s">
        <v>50</v>
      </c>
      <c r="AS14149" s="1" t="s">
        <v>3762</v>
      </c>
      <c r="AT14149" s="1" t="s">
        <v>92498</v>
      </c>
    </row>
    <row r="14150" spans="1:46" x14ac:dyDescent="0.35">
      <c r="A14150" s="2">
        <v>44049.154050925928</v>
      </c>
      <c r="B14150" s="1" t="s">
        <v>92499</v>
      </c>
      <c r="C14150" s="1" t="s">
        <v>92500</v>
      </c>
      <c r="D14150" s="1" t="s">
        <v>81</v>
      </c>
      <c r="E14150" s="1" t="s">
        <v>50</v>
      </c>
      <c r="F14150" t="b">
        <v>0</v>
      </c>
      <c r="G14150" t="b">
        <v>1</v>
      </c>
      <c r="H14150">
        <v>0</v>
      </c>
      <c r="I14150">
        <v>84</v>
      </c>
      <c r="J14150" s="1" t="s">
        <v>50</v>
      </c>
      <c r="K14150" s="1" t="s">
        <v>50</v>
      </c>
      <c r="L14150" s="1" t="s">
        <v>50</v>
      </c>
      <c r="M14150" s="1" t="s">
        <v>92501</v>
      </c>
      <c r="N14150" s="1" t="s">
        <v>51</v>
      </c>
      <c r="O14150" s="1" t="s">
        <v>92500</v>
      </c>
      <c r="P14150" s="2">
        <v>44048.96429398148</v>
      </c>
      <c r="Q14150" s="1" t="s">
        <v>81</v>
      </c>
      <c r="R14150">
        <v>406</v>
      </c>
      <c r="S14150">
        <v>84</v>
      </c>
      <c r="T14150" s="1" t="s">
        <v>92501</v>
      </c>
      <c r="U14150">
        <v>139660</v>
      </c>
      <c r="V14150">
        <v>1239</v>
      </c>
      <c r="W14150">
        <v>10189</v>
      </c>
      <c r="X14150" s="1" t="s">
        <v>43523</v>
      </c>
      <c r="Y14150" s="1" t="s">
        <v>92502</v>
      </c>
      <c r="Z14150" t="b">
        <v>1</v>
      </c>
      <c r="AA14150" s="1" t="s">
        <v>52</v>
      </c>
      <c r="AB14150" s="1" t="s">
        <v>92503</v>
      </c>
      <c r="AC14150" s="1" t="s">
        <v>92504</v>
      </c>
      <c r="AD14150" s="1" t="s">
        <v>690</v>
      </c>
      <c r="AE14150" s="1" t="s">
        <v>92505</v>
      </c>
      <c r="AF14150" s="1" t="s">
        <v>92506</v>
      </c>
      <c r="AG14150" t="b">
        <v>0</v>
      </c>
      <c r="AH14150">
        <v>2384</v>
      </c>
      <c r="AI14150">
        <v>2495</v>
      </c>
      <c r="AJ14150">
        <v>40</v>
      </c>
      <c r="AK14150">
        <v>7767</v>
      </c>
      <c r="AL14150">
        <v>2053</v>
      </c>
      <c r="AM14150" s="2">
        <v>40701.117777777778</v>
      </c>
      <c r="AN14150" t="b">
        <v>0</v>
      </c>
      <c r="AO14150" s="1" t="s">
        <v>92506</v>
      </c>
      <c r="AP14150" s="1" t="s">
        <v>92507</v>
      </c>
      <c r="AQ14150" s="1" t="s">
        <v>50</v>
      </c>
      <c r="AR14150" s="1" t="s">
        <v>92508</v>
      </c>
      <c r="AS14150" s="1" t="s">
        <v>90</v>
      </c>
      <c r="AT14150" s="1" t="s">
        <v>92509</v>
      </c>
    </row>
    <row r="14151" spans="1:46" x14ac:dyDescent="0.35">
      <c r="A14151" s="2">
        <v>44049.15388888889</v>
      </c>
      <c r="B14151" s="1" t="s">
        <v>92499</v>
      </c>
      <c r="C14151" s="1" t="s">
        <v>43529</v>
      </c>
      <c r="D14151" s="1" t="s">
        <v>81</v>
      </c>
      <c r="E14151" s="1" t="s">
        <v>50</v>
      </c>
      <c r="F14151" t="b">
        <v>0</v>
      </c>
      <c r="G14151" t="b">
        <v>1</v>
      </c>
      <c r="H14151">
        <v>0</v>
      </c>
      <c r="I14151">
        <v>5</v>
      </c>
      <c r="J14151" s="1" t="s">
        <v>50</v>
      </c>
      <c r="K14151" s="1" t="s">
        <v>50</v>
      </c>
      <c r="L14151" s="1" t="s">
        <v>50</v>
      </c>
      <c r="M14151" s="1" t="s">
        <v>43530</v>
      </c>
      <c r="N14151" s="1" t="s">
        <v>51</v>
      </c>
      <c r="O14151" s="1" t="s">
        <v>43529</v>
      </c>
      <c r="P14151" s="2">
        <v>44049.107974537037</v>
      </c>
      <c r="Q14151" s="1" t="s">
        <v>48</v>
      </c>
      <c r="R14151">
        <v>2</v>
      </c>
      <c r="S14151">
        <v>5</v>
      </c>
      <c r="T14151" s="1" t="s">
        <v>43530</v>
      </c>
      <c r="U14151">
        <v>435</v>
      </c>
      <c r="V14151">
        <v>875</v>
      </c>
      <c r="W14151">
        <v>790</v>
      </c>
      <c r="X14151" s="1" t="s">
        <v>9659</v>
      </c>
      <c r="Y14151" s="1" t="s">
        <v>43531</v>
      </c>
      <c r="Z14151" t="b">
        <v>0</v>
      </c>
      <c r="AA14151" s="1" t="s">
        <v>52</v>
      </c>
      <c r="AB14151" s="1" t="s">
        <v>92510</v>
      </c>
      <c r="AC14151" s="1" t="s">
        <v>92504</v>
      </c>
      <c r="AD14151" s="1" t="s">
        <v>690</v>
      </c>
      <c r="AE14151" s="1" t="s">
        <v>92505</v>
      </c>
      <c r="AF14151" s="1" t="s">
        <v>92506</v>
      </c>
      <c r="AG14151" t="b">
        <v>0</v>
      </c>
      <c r="AH14151">
        <v>2384</v>
      </c>
      <c r="AI14151">
        <v>2495</v>
      </c>
      <c r="AJ14151">
        <v>40</v>
      </c>
      <c r="AK14151">
        <v>7767</v>
      </c>
      <c r="AL14151">
        <v>2053</v>
      </c>
      <c r="AM14151" s="2">
        <v>40701.117777777778</v>
      </c>
      <c r="AN14151" t="b">
        <v>0</v>
      </c>
      <c r="AO14151" s="1" t="s">
        <v>92506</v>
      </c>
      <c r="AP14151" s="1" t="s">
        <v>92507</v>
      </c>
      <c r="AQ14151" s="1" t="s">
        <v>50</v>
      </c>
      <c r="AR14151" s="1" t="s">
        <v>92508</v>
      </c>
      <c r="AS14151" s="1" t="s">
        <v>90</v>
      </c>
      <c r="AT14151" s="1" t="s">
        <v>92509</v>
      </c>
    </row>
    <row r="14152" spans="1:46" x14ac:dyDescent="0.35">
      <c r="A14152" s="2">
        <v>44049.154050925928</v>
      </c>
      <c r="B14152" s="1" t="s">
        <v>92511</v>
      </c>
      <c r="C14152" s="1" t="s">
        <v>92512</v>
      </c>
      <c r="D14152" s="1" t="s">
        <v>81</v>
      </c>
      <c r="E14152" s="1" t="s">
        <v>50</v>
      </c>
      <c r="F14152" t="b">
        <v>0</v>
      </c>
      <c r="G14152" t="b">
        <v>0</v>
      </c>
      <c r="H14152">
        <v>0</v>
      </c>
      <c r="I14152">
        <v>0</v>
      </c>
      <c r="J14152" s="1" t="s">
        <v>50</v>
      </c>
      <c r="K14152" s="1" t="s">
        <v>50</v>
      </c>
      <c r="L14152" s="1" t="s">
        <v>92513</v>
      </c>
      <c r="M14152" s="1" t="s">
        <v>50</v>
      </c>
      <c r="N14152" s="1" t="s">
        <v>51</v>
      </c>
      <c r="O14152" s="1" t="s">
        <v>50</v>
      </c>
      <c r="P14152" s="2"/>
      <c r="Q14152" s="1" t="s">
        <v>50</v>
      </c>
      <c r="T14152" s="1" t="s">
        <v>50</v>
      </c>
      <c r="X14152" s="1" t="s">
        <v>50</v>
      </c>
      <c r="Y14152" s="1" t="s">
        <v>50</v>
      </c>
      <c r="AA14152" s="1" t="s">
        <v>52</v>
      </c>
      <c r="AB14152" s="1" t="s">
        <v>92514</v>
      </c>
      <c r="AC14152" s="1" t="s">
        <v>92515</v>
      </c>
      <c r="AD14152" s="1" t="s">
        <v>50</v>
      </c>
      <c r="AE14152" s="1" t="s">
        <v>50</v>
      </c>
      <c r="AF14152" s="1" t="s">
        <v>50</v>
      </c>
      <c r="AG14152" t="b">
        <v>0</v>
      </c>
      <c r="AH14152">
        <v>27</v>
      </c>
      <c r="AI14152">
        <v>689</v>
      </c>
      <c r="AJ14152">
        <v>0</v>
      </c>
      <c r="AK14152">
        <v>411</v>
      </c>
      <c r="AL14152">
        <v>11</v>
      </c>
      <c r="AM14152" s="2">
        <v>43319.519675925927</v>
      </c>
      <c r="AN14152" t="b">
        <v>0</v>
      </c>
      <c r="AO14152" s="1" t="s">
        <v>50</v>
      </c>
      <c r="AP14152" s="1" t="s">
        <v>50</v>
      </c>
      <c r="AQ14152" s="1" t="s">
        <v>50</v>
      </c>
      <c r="AR14152" s="1" t="s">
        <v>50</v>
      </c>
      <c r="AS14152" s="1" t="s">
        <v>50</v>
      </c>
      <c r="AT14152" s="1" t="s">
        <v>92516</v>
      </c>
    </row>
    <row r="14153" spans="1:46" x14ac:dyDescent="0.35">
      <c r="A14153" s="2">
        <v>44049.154050925928</v>
      </c>
      <c r="B14153" s="1" t="s">
        <v>92517</v>
      </c>
      <c r="C14153" s="1" t="s">
        <v>92518</v>
      </c>
      <c r="D14153" s="1" t="s">
        <v>48</v>
      </c>
      <c r="E14153" s="1" t="s">
        <v>92519</v>
      </c>
      <c r="F14153" t="b">
        <v>0</v>
      </c>
      <c r="G14153" t="b">
        <v>0</v>
      </c>
      <c r="H14153">
        <v>1</v>
      </c>
      <c r="I14153">
        <v>0</v>
      </c>
      <c r="J14153" s="1" t="s">
        <v>50</v>
      </c>
      <c r="K14153" s="1" t="s">
        <v>50</v>
      </c>
      <c r="L14153" s="1" t="s">
        <v>50</v>
      </c>
      <c r="M14153" s="1" t="s">
        <v>92520</v>
      </c>
      <c r="N14153" s="1" t="s">
        <v>51</v>
      </c>
      <c r="O14153" s="1" t="s">
        <v>50</v>
      </c>
      <c r="P14153" s="2"/>
      <c r="Q14153" s="1" t="s">
        <v>50</v>
      </c>
      <c r="T14153" s="1" t="s">
        <v>50</v>
      </c>
      <c r="X14153" s="1" t="s">
        <v>50</v>
      </c>
      <c r="Y14153" s="1" t="s">
        <v>50</v>
      </c>
      <c r="AA14153" s="1" t="s">
        <v>52</v>
      </c>
      <c r="AB14153" s="1" t="s">
        <v>92521</v>
      </c>
      <c r="AC14153" s="1" t="s">
        <v>92522</v>
      </c>
      <c r="AD14153" s="1" t="s">
        <v>50</v>
      </c>
      <c r="AE14153" s="1" t="s">
        <v>50</v>
      </c>
      <c r="AF14153" s="1" t="s">
        <v>50</v>
      </c>
      <c r="AG14153" t="b">
        <v>0</v>
      </c>
      <c r="AH14153">
        <v>11</v>
      </c>
      <c r="AI14153">
        <v>52</v>
      </c>
      <c r="AJ14153">
        <v>0</v>
      </c>
      <c r="AK14153">
        <v>364</v>
      </c>
      <c r="AL14153">
        <v>1482</v>
      </c>
      <c r="AM14153" s="2">
        <v>43751.77789351852</v>
      </c>
      <c r="AN14153" t="b">
        <v>0</v>
      </c>
      <c r="AO14153" s="1" t="s">
        <v>50</v>
      </c>
      <c r="AP14153" s="1" t="s">
        <v>50</v>
      </c>
      <c r="AQ14153" s="1" t="s">
        <v>50</v>
      </c>
      <c r="AR14153" s="1" t="s">
        <v>92523</v>
      </c>
      <c r="AS14153" s="1" t="s">
        <v>50</v>
      </c>
      <c r="AT14153" s="1" t="s">
        <v>92524</v>
      </c>
    </row>
    <row r="14154" spans="1:46" x14ac:dyDescent="0.35">
      <c r="A14154" s="2">
        <v>44049.154050925928</v>
      </c>
      <c r="B14154" s="1" t="s">
        <v>92525</v>
      </c>
      <c r="C14154" s="1" t="s">
        <v>80697</v>
      </c>
      <c r="D14154" s="1" t="s">
        <v>60</v>
      </c>
      <c r="E14154" s="1" t="s">
        <v>50</v>
      </c>
      <c r="F14154" t="b">
        <v>0</v>
      </c>
      <c r="G14154" t="b">
        <v>1</v>
      </c>
      <c r="H14154">
        <v>0</v>
      </c>
      <c r="I14154">
        <v>76</v>
      </c>
      <c r="J14154" s="1" t="s">
        <v>50</v>
      </c>
      <c r="K14154" s="1" t="s">
        <v>50</v>
      </c>
      <c r="L14154" s="1" t="s">
        <v>50</v>
      </c>
      <c r="M14154" s="1" t="s">
        <v>1991</v>
      </c>
      <c r="N14154" s="1" t="s">
        <v>51</v>
      </c>
      <c r="O14154" s="1" t="s">
        <v>80697</v>
      </c>
      <c r="P14154" s="2">
        <v>44049.049375000002</v>
      </c>
      <c r="Q14154" s="1" t="s">
        <v>1532</v>
      </c>
      <c r="R14154">
        <v>457</v>
      </c>
      <c r="S14154">
        <v>76</v>
      </c>
      <c r="T14154" s="1" t="s">
        <v>1991</v>
      </c>
      <c r="U14154">
        <v>3342164</v>
      </c>
      <c r="V14154">
        <v>405</v>
      </c>
      <c r="W14154">
        <v>693320</v>
      </c>
      <c r="X14154" s="1" t="s">
        <v>1485</v>
      </c>
      <c r="Y14154" s="1" t="s">
        <v>1993</v>
      </c>
      <c r="Z14154" t="b">
        <v>1</v>
      </c>
      <c r="AA14154" s="1" t="s">
        <v>52</v>
      </c>
      <c r="AB14154" s="1" t="s">
        <v>92526</v>
      </c>
      <c r="AC14154" s="1" t="s">
        <v>92527</v>
      </c>
      <c r="AD14154" s="1" t="s">
        <v>92528</v>
      </c>
      <c r="AE14154" s="1" t="s">
        <v>92529</v>
      </c>
      <c r="AF14154" s="1" t="s">
        <v>50</v>
      </c>
      <c r="AG14154" t="b">
        <v>0</v>
      </c>
      <c r="AH14154">
        <v>90</v>
      </c>
      <c r="AI14154">
        <v>330</v>
      </c>
      <c r="AJ14154">
        <v>0</v>
      </c>
      <c r="AK14154">
        <v>9204</v>
      </c>
      <c r="AL14154">
        <v>27211</v>
      </c>
      <c r="AM14154" s="2">
        <v>43377.596284722225</v>
      </c>
      <c r="AN14154" t="b">
        <v>0</v>
      </c>
      <c r="AO14154" s="1" t="s">
        <v>50</v>
      </c>
      <c r="AP14154" s="1" t="s">
        <v>50</v>
      </c>
      <c r="AQ14154" s="1" t="s">
        <v>50</v>
      </c>
      <c r="AR14154" s="1" t="s">
        <v>92530</v>
      </c>
      <c r="AS14154" s="1" t="s">
        <v>90</v>
      </c>
      <c r="AT14154" s="1" t="s">
        <v>92531</v>
      </c>
    </row>
    <row r="14155" spans="1:46" x14ac:dyDescent="0.35">
      <c r="A14155" s="2">
        <v>44049.154050925928</v>
      </c>
      <c r="B14155" s="1" t="s">
        <v>92532</v>
      </c>
      <c r="C14155" s="1" t="s">
        <v>294</v>
      </c>
      <c r="D14155" s="1" t="s">
        <v>686</v>
      </c>
      <c r="E14155" s="1" t="s">
        <v>50</v>
      </c>
      <c r="F14155" t="b">
        <v>0</v>
      </c>
      <c r="G14155" t="b">
        <v>1</v>
      </c>
      <c r="H14155">
        <v>0</v>
      </c>
      <c r="I14155">
        <v>444</v>
      </c>
      <c r="J14155" s="1" t="s">
        <v>50</v>
      </c>
      <c r="K14155" s="1" t="s">
        <v>50</v>
      </c>
      <c r="L14155" s="1" t="s">
        <v>126</v>
      </c>
      <c r="M14155" s="1" t="s">
        <v>295</v>
      </c>
      <c r="N14155" s="1" t="s">
        <v>51</v>
      </c>
      <c r="O14155" s="1" t="s">
        <v>294</v>
      </c>
      <c r="P14155" s="2">
        <v>44049.130057870374</v>
      </c>
      <c r="Q14155" s="1" t="s">
        <v>48</v>
      </c>
      <c r="R14155">
        <v>807</v>
      </c>
      <c r="S14155">
        <v>444</v>
      </c>
      <c r="T14155" s="1" t="s">
        <v>295</v>
      </c>
      <c r="U14155">
        <v>249809</v>
      </c>
      <c r="V14155">
        <v>5142</v>
      </c>
      <c r="W14155">
        <v>23257</v>
      </c>
      <c r="X14155" s="1" t="s">
        <v>297</v>
      </c>
      <c r="Y14155" s="1" t="s">
        <v>298</v>
      </c>
      <c r="Z14155" t="b">
        <v>1</v>
      </c>
      <c r="AA14155" s="1" t="s">
        <v>52</v>
      </c>
      <c r="AB14155" s="1" t="s">
        <v>92533</v>
      </c>
      <c r="AC14155" s="1" t="s">
        <v>92534</v>
      </c>
      <c r="AD14155" s="1" t="s">
        <v>279</v>
      </c>
      <c r="AE14155" s="1" t="s">
        <v>92535</v>
      </c>
      <c r="AF14155" s="1" t="s">
        <v>50</v>
      </c>
      <c r="AG14155" t="b">
        <v>0</v>
      </c>
      <c r="AH14155">
        <v>551</v>
      </c>
      <c r="AI14155">
        <v>729</v>
      </c>
      <c r="AJ14155">
        <v>43</v>
      </c>
      <c r="AK14155">
        <v>25439</v>
      </c>
      <c r="AL14155">
        <v>25883</v>
      </c>
      <c r="AM14155" s="2">
        <v>40018.719502314816</v>
      </c>
      <c r="AN14155" t="b">
        <v>0</v>
      </c>
      <c r="AO14155" s="1" t="s">
        <v>50</v>
      </c>
      <c r="AP14155" s="1" t="s">
        <v>50</v>
      </c>
      <c r="AQ14155" s="1" t="s">
        <v>50</v>
      </c>
      <c r="AR14155" s="1" t="s">
        <v>92536</v>
      </c>
      <c r="AS14155" s="1" t="s">
        <v>488</v>
      </c>
      <c r="AT14155" s="1" t="s">
        <v>92537</v>
      </c>
    </row>
    <row r="14156" spans="1:46" x14ac:dyDescent="0.35">
      <c r="A14156" s="2">
        <v>44049.154050925928</v>
      </c>
      <c r="B14156" s="1" t="s">
        <v>92538</v>
      </c>
      <c r="C14156" s="1" t="s">
        <v>42154</v>
      </c>
      <c r="D14156" s="1" t="s">
        <v>81</v>
      </c>
      <c r="E14156" s="1" t="s">
        <v>50</v>
      </c>
      <c r="F14156" t="b">
        <v>0</v>
      </c>
      <c r="G14156" t="b">
        <v>1</v>
      </c>
      <c r="H14156">
        <v>0</v>
      </c>
      <c r="I14156">
        <v>397</v>
      </c>
      <c r="J14156" s="1" t="s">
        <v>50</v>
      </c>
      <c r="K14156" s="1" t="s">
        <v>50</v>
      </c>
      <c r="L14156" s="1" t="s">
        <v>50</v>
      </c>
      <c r="M14156" s="1" t="s">
        <v>42155</v>
      </c>
      <c r="N14156" s="1" t="s">
        <v>51</v>
      </c>
      <c r="O14156" s="1" t="s">
        <v>42154</v>
      </c>
      <c r="P14156" s="2">
        <v>44048.535601851851</v>
      </c>
      <c r="Q14156" s="1" t="s">
        <v>81</v>
      </c>
      <c r="R14156">
        <v>233</v>
      </c>
      <c r="S14156">
        <v>397</v>
      </c>
      <c r="T14156" s="1" t="s">
        <v>42155</v>
      </c>
      <c r="U14156">
        <v>137</v>
      </c>
      <c r="V14156">
        <v>129</v>
      </c>
      <c r="W14156">
        <v>1316</v>
      </c>
      <c r="X14156" s="1" t="s">
        <v>42156</v>
      </c>
      <c r="Y14156" s="1" t="s">
        <v>42157</v>
      </c>
      <c r="Z14156" t="b">
        <v>0</v>
      </c>
      <c r="AA14156" s="1" t="s">
        <v>52</v>
      </c>
      <c r="AB14156" s="1" t="s">
        <v>92539</v>
      </c>
      <c r="AC14156" s="1" t="s">
        <v>92540</v>
      </c>
      <c r="AD14156" s="1" t="s">
        <v>92541</v>
      </c>
      <c r="AE14156" s="1" t="s">
        <v>50</v>
      </c>
      <c r="AF14156" s="1" t="s">
        <v>50</v>
      </c>
      <c r="AG14156" t="b">
        <v>0</v>
      </c>
      <c r="AH14156">
        <v>5</v>
      </c>
      <c r="AI14156">
        <v>72</v>
      </c>
      <c r="AJ14156">
        <v>2</v>
      </c>
      <c r="AK14156">
        <v>2139</v>
      </c>
      <c r="AL14156">
        <v>116</v>
      </c>
      <c r="AM14156" s="2">
        <v>42203.638043981482</v>
      </c>
      <c r="AN14156" t="b">
        <v>0</v>
      </c>
      <c r="AO14156" s="1" t="s">
        <v>50</v>
      </c>
      <c r="AP14156" s="1" t="s">
        <v>50</v>
      </c>
      <c r="AQ14156" s="1" t="s">
        <v>50</v>
      </c>
      <c r="AR14156" s="1" t="s">
        <v>50</v>
      </c>
      <c r="AS14156" s="1" t="s">
        <v>90</v>
      </c>
      <c r="AT14156" s="1" t="s">
        <v>92542</v>
      </c>
    </row>
    <row r="14157" spans="1:46" x14ac:dyDescent="0.35">
      <c r="A14157" s="2">
        <v>44049.154050925928</v>
      </c>
      <c r="B14157" s="1" t="s">
        <v>92543</v>
      </c>
      <c r="C14157" s="1" t="s">
        <v>89409</v>
      </c>
      <c r="D14157" s="1" t="s">
        <v>60</v>
      </c>
      <c r="E14157" s="1" t="s">
        <v>50</v>
      </c>
      <c r="F14157" t="b">
        <v>0</v>
      </c>
      <c r="G14157" t="b">
        <v>1</v>
      </c>
      <c r="H14157">
        <v>0</v>
      </c>
      <c r="I14157">
        <v>3</v>
      </c>
      <c r="J14157" s="1" t="s">
        <v>50</v>
      </c>
      <c r="K14157" s="1" t="s">
        <v>50</v>
      </c>
      <c r="L14157" s="1" t="s">
        <v>89410</v>
      </c>
      <c r="M14157" s="1" t="s">
        <v>89411</v>
      </c>
      <c r="N14157" s="1" t="s">
        <v>51</v>
      </c>
      <c r="O14157" s="1" t="s">
        <v>89409</v>
      </c>
      <c r="P14157" s="2">
        <v>44049.038993055554</v>
      </c>
      <c r="Q14157" s="1" t="s">
        <v>81</v>
      </c>
      <c r="R14157">
        <v>0</v>
      </c>
      <c r="S14157">
        <v>3</v>
      </c>
      <c r="T14157" s="1" t="s">
        <v>89411</v>
      </c>
      <c r="U14157">
        <v>838</v>
      </c>
      <c r="V14157">
        <v>589</v>
      </c>
      <c r="W14157">
        <v>12765</v>
      </c>
      <c r="X14157" s="1" t="s">
        <v>1537</v>
      </c>
      <c r="Y14157" s="1" t="s">
        <v>89412</v>
      </c>
      <c r="Z14157" t="b">
        <v>0</v>
      </c>
      <c r="AA14157" s="1" t="s">
        <v>52</v>
      </c>
      <c r="AB14157" s="1" t="s">
        <v>92544</v>
      </c>
      <c r="AC14157" s="1" t="s">
        <v>92545</v>
      </c>
      <c r="AD14157" s="1" t="s">
        <v>1537</v>
      </c>
      <c r="AE14157" s="1" t="s">
        <v>92546</v>
      </c>
      <c r="AF14157" s="1" t="s">
        <v>50</v>
      </c>
      <c r="AG14157" t="b">
        <v>0</v>
      </c>
      <c r="AH14157">
        <v>12</v>
      </c>
      <c r="AI14157">
        <v>98</v>
      </c>
      <c r="AJ14157">
        <v>0</v>
      </c>
      <c r="AK14157">
        <v>817</v>
      </c>
      <c r="AL14157">
        <v>3</v>
      </c>
      <c r="AM14157" s="2">
        <v>43859.118194444447</v>
      </c>
      <c r="AN14157" t="b">
        <v>0</v>
      </c>
      <c r="AO14157" s="1" t="s">
        <v>50</v>
      </c>
      <c r="AP14157" s="1" t="s">
        <v>50</v>
      </c>
      <c r="AQ14157" s="1" t="s">
        <v>50</v>
      </c>
      <c r="AR14157" s="1" t="s">
        <v>50</v>
      </c>
      <c r="AS14157" s="1" t="s">
        <v>50</v>
      </c>
      <c r="AT14157" s="1" t="s">
        <v>92547</v>
      </c>
    </row>
    <row r="14158" spans="1:46" x14ac:dyDescent="0.35">
      <c r="A14158" s="2">
        <v>44049.154039351852</v>
      </c>
      <c r="B14158" s="1" t="s">
        <v>92548</v>
      </c>
      <c r="C14158" s="1" t="s">
        <v>2057</v>
      </c>
      <c r="D14158" s="1" t="s">
        <v>48</v>
      </c>
      <c r="E14158" s="1" t="s">
        <v>50</v>
      </c>
      <c r="F14158" t="b">
        <v>0</v>
      </c>
      <c r="G14158" t="b">
        <v>1</v>
      </c>
      <c r="H14158">
        <v>0</v>
      </c>
      <c r="I14158">
        <v>1882</v>
      </c>
      <c r="J14158" s="1" t="s">
        <v>50</v>
      </c>
      <c r="K14158" s="1" t="s">
        <v>50</v>
      </c>
      <c r="L14158" s="1" t="s">
        <v>50</v>
      </c>
      <c r="M14158" s="1" t="s">
        <v>2058</v>
      </c>
      <c r="N14158" s="1" t="s">
        <v>51</v>
      </c>
      <c r="O14158" s="1" t="s">
        <v>2057</v>
      </c>
      <c r="P14158" s="2">
        <v>44049.04614583333</v>
      </c>
      <c r="Q14158" s="1" t="s">
        <v>48</v>
      </c>
      <c r="R14158">
        <v>10544</v>
      </c>
      <c r="S14158">
        <v>1882</v>
      </c>
      <c r="T14158" s="1" t="s">
        <v>2058</v>
      </c>
      <c r="U14158">
        <v>151442</v>
      </c>
      <c r="V14158">
        <v>495</v>
      </c>
      <c r="W14158">
        <v>8755</v>
      </c>
      <c r="X14158" s="1" t="s">
        <v>50</v>
      </c>
      <c r="Y14158" s="1" t="s">
        <v>2059</v>
      </c>
      <c r="Z14158" t="b">
        <v>0</v>
      </c>
      <c r="AA14158" s="1" t="s">
        <v>52</v>
      </c>
      <c r="AB14158" s="1" t="s">
        <v>92549</v>
      </c>
      <c r="AC14158" s="1" t="s">
        <v>92550</v>
      </c>
      <c r="AD14158" s="1" t="s">
        <v>92551</v>
      </c>
      <c r="AE14158" s="1" t="s">
        <v>50</v>
      </c>
      <c r="AF14158" s="1" t="s">
        <v>50</v>
      </c>
      <c r="AG14158" t="b">
        <v>0</v>
      </c>
      <c r="AH14158">
        <v>276</v>
      </c>
      <c r="AI14158">
        <v>187</v>
      </c>
      <c r="AJ14158">
        <v>0</v>
      </c>
      <c r="AK14158">
        <v>4365</v>
      </c>
      <c r="AL14158">
        <v>14481</v>
      </c>
      <c r="AM14158" s="2">
        <v>43033.070740740739</v>
      </c>
      <c r="AN14158" t="b">
        <v>0</v>
      </c>
      <c r="AO14158" s="1" t="s">
        <v>50</v>
      </c>
      <c r="AP14158" s="1" t="s">
        <v>50</v>
      </c>
      <c r="AQ14158" s="1" t="s">
        <v>50</v>
      </c>
      <c r="AR14158" s="1" t="s">
        <v>92552</v>
      </c>
      <c r="AS14158" s="1" t="s">
        <v>50</v>
      </c>
      <c r="AT14158" s="1" t="s">
        <v>92553</v>
      </c>
    </row>
    <row r="14159" spans="1:46" x14ac:dyDescent="0.35">
      <c r="A14159" s="2">
        <v>44049.154039351852</v>
      </c>
      <c r="B14159" s="1" t="s">
        <v>92554</v>
      </c>
      <c r="C14159" s="1" t="s">
        <v>92555</v>
      </c>
      <c r="D14159" s="1" t="s">
        <v>48</v>
      </c>
      <c r="E14159" s="1" t="s">
        <v>50</v>
      </c>
      <c r="F14159" t="b">
        <v>0</v>
      </c>
      <c r="G14159" t="b">
        <v>1</v>
      </c>
      <c r="H14159">
        <v>0</v>
      </c>
      <c r="I14159">
        <v>6</v>
      </c>
      <c r="J14159" s="1" t="s">
        <v>50</v>
      </c>
      <c r="K14159" s="1" t="s">
        <v>50</v>
      </c>
      <c r="L14159" s="1" t="s">
        <v>50</v>
      </c>
      <c r="M14159" s="1" t="s">
        <v>92556</v>
      </c>
      <c r="N14159" s="1" t="s">
        <v>51</v>
      </c>
      <c r="O14159" s="1" t="s">
        <v>92555</v>
      </c>
      <c r="P14159" s="2">
        <v>44048.725300925929</v>
      </c>
      <c r="Q14159" s="1" t="s">
        <v>48</v>
      </c>
      <c r="R14159">
        <v>0</v>
      </c>
      <c r="S14159">
        <v>6</v>
      </c>
      <c r="T14159" s="1" t="s">
        <v>92556</v>
      </c>
      <c r="U14159">
        <v>194</v>
      </c>
      <c r="V14159">
        <v>709</v>
      </c>
      <c r="W14159">
        <v>3697</v>
      </c>
      <c r="X14159" s="1" t="s">
        <v>50</v>
      </c>
      <c r="Y14159" s="1" t="s">
        <v>92557</v>
      </c>
      <c r="Z14159" t="b">
        <v>0</v>
      </c>
      <c r="AA14159" s="1" t="s">
        <v>52</v>
      </c>
      <c r="AB14159" s="1" t="s">
        <v>92558</v>
      </c>
      <c r="AC14159" s="1" t="s">
        <v>92559</v>
      </c>
      <c r="AD14159" s="1" t="s">
        <v>92560</v>
      </c>
      <c r="AE14159" s="1" t="s">
        <v>92561</v>
      </c>
      <c r="AF14159" s="1" t="s">
        <v>92562</v>
      </c>
      <c r="AG14159" t="b">
        <v>0</v>
      </c>
      <c r="AH14159">
        <v>51</v>
      </c>
      <c r="AI14159">
        <v>35</v>
      </c>
      <c r="AJ14159">
        <v>0</v>
      </c>
      <c r="AK14159">
        <v>1074</v>
      </c>
      <c r="AL14159">
        <v>2422</v>
      </c>
      <c r="AM14159" s="2">
        <v>43530.826736111114</v>
      </c>
      <c r="AN14159" t="b">
        <v>0</v>
      </c>
      <c r="AO14159" s="1" t="s">
        <v>92562</v>
      </c>
      <c r="AP14159" s="1" t="s">
        <v>92563</v>
      </c>
      <c r="AQ14159" s="1" t="s">
        <v>50</v>
      </c>
      <c r="AR14159" s="1" t="s">
        <v>92564</v>
      </c>
      <c r="AS14159" s="1" t="s">
        <v>90</v>
      </c>
      <c r="AT14159" s="1" t="s">
        <v>92565</v>
      </c>
    </row>
    <row r="14160" spans="1:46" x14ac:dyDescent="0.35">
      <c r="A14160" s="2">
        <v>44049.152696759258</v>
      </c>
      <c r="B14160" s="1" t="s">
        <v>92566</v>
      </c>
      <c r="C14160" s="1" t="s">
        <v>92567</v>
      </c>
      <c r="D14160" s="1" t="s">
        <v>41002</v>
      </c>
      <c r="E14160" s="1" t="s">
        <v>50</v>
      </c>
      <c r="F14160" t="b">
        <v>0</v>
      </c>
      <c r="G14160" t="b">
        <v>1</v>
      </c>
      <c r="H14160">
        <v>0</v>
      </c>
      <c r="I14160">
        <v>27</v>
      </c>
      <c r="J14160" s="1" t="s">
        <v>50</v>
      </c>
      <c r="K14160" s="1" t="s">
        <v>50</v>
      </c>
      <c r="L14160" s="1" t="s">
        <v>50</v>
      </c>
      <c r="M14160" s="1" t="s">
        <v>13741</v>
      </c>
      <c r="N14160" s="1" t="s">
        <v>51</v>
      </c>
      <c r="O14160" s="1" t="s">
        <v>92567</v>
      </c>
      <c r="P14160" s="2">
        <v>44049.000127314815</v>
      </c>
      <c r="Q14160" s="1" t="s">
        <v>2218</v>
      </c>
      <c r="R14160">
        <v>26</v>
      </c>
      <c r="S14160">
        <v>27</v>
      </c>
      <c r="T14160" s="1" t="s">
        <v>13741</v>
      </c>
      <c r="U14160">
        <v>734116</v>
      </c>
      <c r="V14160">
        <v>694</v>
      </c>
      <c r="W14160">
        <v>121705</v>
      </c>
      <c r="X14160" s="1" t="s">
        <v>1328</v>
      </c>
      <c r="Y14160" s="1" t="s">
        <v>13742</v>
      </c>
      <c r="Z14160" t="b">
        <v>1</v>
      </c>
      <c r="AA14160" s="1" t="s">
        <v>52</v>
      </c>
      <c r="AB14160" s="1" t="s">
        <v>92568</v>
      </c>
      <c r="AC14160" s="1" t="s">
        <v>92569</v>
      </c>
      <c r="AD14160" s="1" t="s">
        <v>92570</v>
      </c>
      <c r="AE14160" s="1" t="s">
        <v>92571</v>
      </c>
      <c r="AF14160" s="1" t="s">
        <v>92572</v>
      </c>
      <c r="AG14160" t="b">
        <v>0</v>
      </c>
      <c r="AH14160">
        <v>3964</v>
      </c>
      <c r="AI14160">
        <v>4905</v>
      </c>
      <c r="AJ14160">
        <v>174</v>
      </c>
      <c r="AK14160">
        <v>79766</v>
      </c>
      <c r="AL14160">
        <v>57444</v>
      </c>
      <c r="AM14160" s="2">
        <v>39727.065763888888</v>
      </c>
      <c r="AN14160" t="b">
        <v>0</v>
      </c>
      <c r="AO14160" s="1" t="s">
        <v>92572</v>
      </c>
      <c r="AP14160" s="1" t="s">
        <v>92573</v>
      </c>
      <c r="AQ14160" s="1" t="s">
        <v>50</v>
      </c>
      <c r="AR14160" s="1" t="s">
        <v>92574</v>
      </c>
      <c r="AS14160" s="1" t="s">
        <v>90</v>
      </c>
      <c r="AT14160" s="1" t="s">
        <v>92575</v>
      </c>
    </row>
    <row r="14161" spans="1:46" x14ac:dyDescent="0.35">
      <c r="A14161" s="2">
        <v>44049.154039351852</v>
      </c>
      <c r="B14161" s="1" t="s">
        <v>92566</v>
      </c>
      <c r="C14161" s="1" t="s">
        <v>92576</v>
      </c>
      <c r="D14161" s="1" t="s">
        <v>41002</v>
      </c>
      <c r="E14161" s="1" t="s">
        <v>50</v>
      </c>
      <c r="F14161" t="b">
        <v>0</v>
      </c>
      <c r="G14161" t="b">
        <v>1</v>
      </c>
      <c r="H14161">
        <v>0</v>
      </c>
      <c r="I14161">
        <v>109</v>
      </c>
      <c r="J14161" s="1" t="s">
        <v>50</v>
      </c>
      <c r="K14161" s="1" t="s">
        <v>50</v>
      </c>
      <c r="L14161" s="1" t="s">
        <v>601</v>
      </c>
      <c r="M14161" s="1" t="s">
        <v>7559</v>
      </c>
      <c r="N14161" s="1" t="s">
        <v>51</v>
      </c>
      <c r="O14161" s="1" t="s">
        <v>92576</v>
      </c>
      <c r="P14161" s="2">
        <v>44048.805266203701</v>
      </c>
      <c r="Q14161" s="1" t="s">
        <v>686</v>
      </c>
      <c r="R14161">
        <v>417</v>
      </c>
      <c r="S14161">
        <v>109</v>
      </c>
      <c r="T14161" s="1" t="s">
        <v>7559</v>
      </c>
      <c r="U14161">
        <v>4177673</v>
      </c>
      <c r="V14161">
        <v>2602</v>
      </c>
      <c r="W14161">
        <v>13837</v>
      </c>
      <c r="X14161" s="1" t="s">
        <v>344</v>
      </c>
      <c r="Y14161" s="1" t="s">
        <v>7560</v>
      </c>
      <c r="Z14161" t="b">
        <v>1</v>
      </c>
      <c r="AA14161" s="1" t="s">
        <v>52</v>
      </c>
      <c r="AB14161" s="1" t="s">
        <v>92577</v>
      </c>
      <c r="AC14161" s="1" t="s">
        <v>92569</v>
      </c>
      <c r="AD14161" s="1" t="s">
        <v>92570</v>
      </c>
      <c r="AE14161" s="1" t="s">
        <v>92571</v>
      </c>
      <c r="AF14161" s="1" t="s">
        <v>92572</v>
      </c>
      <c r="AG14161" t="b">
        <v>0</v>
      </c>
      <c r="AH14161">
        <v>3964</v>
      </c>
      <c r="AI14161">
        <v>4905</v>
      </c>
      <c r="AJ14161">
        <v>174</v>
      </c>
      <c r="AK14161">
        <v>79766</v>
      </c>
      <c r="AL14161">
        <v>57444</v>
      </c>
      <c r="AM14161" s="2">
        <v>39727.065763888888</v>
      </c>
      <c r="AN14161" t="b">
        <v>0</v>
      </c>
      <c r="AO14161" s="1" t="s">
        <v>92572</v>
      </c>
      <c r="AP14161" s="1" t="s">
        <v>92573</v>
      </c>
      <c r="AQ14161" s="1" t="s">
        <v>50</v>
      </c>
      <c r="AR14161" s="1" t="s">
        <v>92574</v>
      </c>
      <c r="AS14161" s="1" t="s">
        <v>90</v>
      </c>
      <c r="AT14161" s="1" t="s">
        <v>92575</v>
      </c>
    </row>
    <row r="14162" spans="1:46" x14ac:dyDescent="0.35">
      <c r="A14162" s="2">
        <v>44049.154039351852</v>
      </c>
      <c r="B14162" s="1" t="s">
        <v>92578</v>
      </c>
      <c r="C14162" s="1" t="s">
        <v>57646</v>
      </c>
      <c r="D14162" s="1" t="s">
        <v>81</v>
      </c>
      <c r="E14162" s="1" t="s">
        <v>50</v>
      </c>
      <c r="F14162" t="b">
        <v>0</v>
      </c>
      <c r="G14162" t="b">
        <v>1</v>
      </c>
      <c r="H14162">
        <v>0</v>
      </c>
      <c r="I14162">
        <v>5</v>
      </c>
      <c r="J14162" s="1" t="s">
        <v>50</v>
      </c>
      <c r="K14162" s="1" t="s">
        <v>50</v>
      </c>
      <c r="L14162" s="1" t="s">
        <v>50</v>
      </c>
      <c r="M14162" s="1" t="s">
        <v>27859</v>
      </c>
      <c r="N14162" s="1" t="s">
        <v>51</v>
      </c>
      <c r="O14162" s="1" t="s">
        <v>57646</v>
      </c>
      <c r="P14162" s="2">
        <v>44049.147349537037</v>
      </c>
      <c r="Q14162" s="1" t="s">
        <v>686</v>
      </c>
      <c r="R14162">
        <v>7</v>
      </c>
      <c r="S14162">
        <v>5</v>
      </c>
      <c r="T14162" s="1" t="s">
        <v>27860</v>
      </c>
      <c r="U14162">
        <v>93156</v>
      </c>
      <c r="V14162">
        <v>48229</v>
      </c>
      <c r="W14162">
        <v>164801</v>
      </c>
      <c r="X14162" s="1" t="s">
        <v>1090</v>
      </c>
      <c r="Y14162" s="1" t="s">
        <v>27861</v>
      </c>
      <c r="Z14162" t="b">
        <v>0</v>
      </c>
      <c r="AA14162" s="1" t="s">
        <v>52</v>
      </c>
      <c r="AB14162" s="1" t="s">
        <v>92579</v>
      </c>
      <c r="AC14162" s="1" t="s">
        <v>92580</v>
      </c>
      <c r="AD14162" s="1" t="s">
        <v>50</v>
      </c>
      <c r="AE14162" s="1" t="s">
        <v>92581</v>
      </c>
      <c r="AF14162" s="1" t="s">
        <v>50</v>
      </c>
      <c r="AG14162" t="b">
        <v>0</v>
      </c>
      <c r="AH14162">
        <v>680</v>
      </c>
      <c r="AI14162">
        <v>1454</v>
      </c>
      <c r="AJ14162">
        <v>0</v>
      </c>
      <c r="AK14162">
        <v>4247</v>
      </c>
      <c r="AL14162">
        <v>8151</v>
      </c>
      <c r="AM14162" s="2">
        <v>42851.902557870373</v>
      </c>
      <c r="AN14162" t="b">
        <v>0</v>
      </c>
      <c r="AO14162" s="1" t="s">
        <v>50</v>
      </c>
      <c r="AP14162" s="1" t="s">
        <v>50</v>
      </c>
      <c r="AQ14162" s="1" t="s">
        <v>50</v>
      </c>
      <c r="AR14162" s="1" t="s">
        <v>50</v>
      </c>
      <c r="AS14162" s="1" t="s">
        <v>50</v>
      </c>
      <c r="AT14162" s="1" t="s">
        <v>123</v>
      </c>
    </row>
    <row r="14163" spans="1:46" x14ac:dyDescent="0.35">
      <c r="A14163" s="2">
        <v>44049.154039351852</v>
      </c>
      <c r="B14163" s="1" t="s">
        <v>92582</v>
      </c>
      <c r="C14163" s="1" t="s">
        <v>92583</v>
      </c>
      <c r="D14163" s="1" t="s">
        <v>81</v>
      </c>
      <c r="E14163" s="1" t="s">
        <v>50</v>
      </c>
      <c r="F14163" t="b">
        <v>0</v>
      </c>
      <c r="G14163" t="b">
        <v>1</v>
      </c>
      <c r="H14163">
        <v>0</v>
      </c>
      <c r="I14163">
        <v>15</v>
      </c>
      <c r="J14163" s="1" t="s">
        <v>50</v>
      </c>
      <c r="K14163" s="1" t="s">
        <v>50</v>
      </c>
      <c r="L14163" s="1" t="s">
        <v>50</v>
      </c>
      <c r="M14163" s="1" t="s">
        <v>92584</v>
      </c>
      <c r="N14163" s="1" t="s">
        <v>51</v>
      </c>
      <c r="O14163" s="1" t="s">
        <v>92583</v>
      </c>
      <c r="P14163" s="2">
        <v>44048.476863425924</v>
      </c>
      <c r="Q14163" s="1" t="s">
        <v>1532</v>
      </c>
      <c r="R14163">
        <v>42</v>
      </c>
      <c r="S14163">
        <v>15</v>
      </c>
      <c r="T14163" s="1" t="s">
        <v>92584</v>
      </c>
      <c r="U14163">
        <v>306274</v>
      </c>
      <c r="V14163">
        <v>373</v>
      </c>
      <c r="W14163">
        <v>191590</v>
      </c>
      <c r="X14163" s="1" t="s">
        <v>690</v>
      </c>
      <c r="Y14163" s="1" t="s">
        <v>92585</v>
      </c>
      <c r="Z14163" t="b">
        <v>1</v>
      </c>
      <c r="AA14163" s="1" t="s">
        <v>52</v>
      </c>
      <c r="AB14163" s="1" t="s">
        <v>92586</v>
      </c>
      <c r="AC14163" s="1" t="s">
        <v>92587</v>
      </c>
      <c r="AD14163" s="1" t="s">
        <v>8189</v>
      </c>
      <c r="AE14163" s="1" t="s">
        <v>92588</v>
      </c>
      <c r="AF14163" s="1" t="s">
        <v>50</v>
      </c>
      <c r="AG14163" t="b">
        <v>0</v>
      </c>
      <c r="AH14163">
        <v>469</v>
      </c>
      <c r="AI14163">
        <v>259</v>
      </c>
      <c r="AJ14163">
        <v>5</v>
      </c>
      <c r="AK14163">
        <v>6966</v>
      </c>
      <c r="AL14163">
        <v>8273</v>
      </c>
      <c r="AM14163" s="2">
        <v>42608.462013888886</v>
      </c>
      <c r="AN14163" t="b">
        <v>0</v>
      </c>
      <c r="AO14163" s="1" t="s">
        <v>50</v>
      </c>
      <c r="AP14163" s="1" t="s">
        <v>50</v>
      </c>
      <c r="AQ14163" s="1" t="s">
        <v>50</v>
      </c>
      <c r="AR14163" s="1" t="s">
        <v>92589</v>
      </c>
      <c r="AS14163" s="1" t="s">
        <v>90</v>
      </c>
      <c r="AT14163" s="1" t="s">
        <v>92590</v>
      </c>
    </row>
    <row r="14164" spans="1:46" x14ac:dyDescent="0.35">
      <c r="A14164" s="2">
        <v>44049.154039351852</v>
      </c>
      <c r="B14164" s="1" t="s">
        <v>92591</v>
      </c>
      <c r="C14164" s="1" t="s">
        <v>92592</v>
      </c>
      <c r="D14164" s="1" t="s">
        <v>48</v>
      </c>
      <c r="E14164" s="1" t="s">
        <v>92593</v>
      </c>
      <c r="F14164" t="b">
        <v>0</v>
      </c>
      <c r="G14164" t="b">
        <v>0</v>
      </c>
      <c r="H14164">
        <v>0</v>
      </c>
      <c r="I14164">
        <v>0</v>
      </c>
      <c r="J14164" s="1" t="s">
        <v>50</v>
      </c>
      <c r="K14164" s="1" t="s">
        <v>50</v>
      </c>
      <c r="L14164" s="1" t="s">
        <v>50</v>
      </c>
      <c r="M14164" s="1" t="s">
        <v>92593</v>
      </c>
      <c r="N14164" s="1" t="s">
        <v>51</v>
      </c>
      <c r="O14164" s="1" t="s">
        <v>50</v>
      </c>
      <c r="P14164" s="2"/>
      <c r="Q14164" s="1" t="s">
        <v>50</v>
      </c>
      <c r="T14164" s="1" t="s">
        <v>50</v>
      </c>
      <c r="X14164" s="1" t="s">
        <v>50</v>
      </c>
      <c r="Y14164" s="1" t="s">
        <v>50</v>
      </c>
      <c r="AA14164" s="1" t="s">
        <v>52</v>
      </c>
      <c r="AB14164" s="1" t="s">
        <v>92594</v>
      </c>
      <c r="AC14164" s="1" t="s">
        <v>92595</v>
      </c>
      <c r="AD14164" s="1" t="s">
        <v>92596</v>
      </c>
      <c r="AE14164" s="1" t="s">
        <v>92597</v>
      </c>
      <c r="AF14164" s="1" t="s">
        <v>50</v>
      </c>
      <c r="AG14164" t="b">
        <v>0</v>
      </c>
      <c r="AH14164">
        <v>281</v>
      </c>
      <c r="AI14164">
        <v>2277</v>
      </c>
      <c r="AJ14164">
        <v>2</v>
      </c>
      <c r="AK14164">
        <v>4316</v>
      </c>
      <c r="AL14164">
        <v>15827</v>
      </c>
      <c r="AM14164" s="2">
        <v>39999.182118055556</v>
      </c>
      <c r="AN14164" t="b">
        <v>0</v>
      </c>
      <c r="AO14164" s="1" t="s">
        <v>50</v>
      </c>
      <c r="AP14164" s="1" t="s">
        <v>50</v>
      </c>
      <c r="AQ14164" s="1" t="s">
        <v>50</v>
      </c>
      <c r="AR14164" s="1" t="s">
        <v>92598</v>
      </c>
      <c r="AS14164" s="1" t="s">
        <v>3762</v>
      </c>
      <c r="AT14164" s="1" t="s">
        <v>92599</v>
      </c>
    </row>
    <row r="14165" spans="1:46" x14ac:dyDescent="0.35">
      <c r="A14165" s="2">
        <v>44049.154039351852</v>
      </c>
      <c r="B14165" s="1" t="s">
        <v>92600</v>
      </c>
      <c r="C14165" s="1" t="s">
        <v>92601</v>
      </c>
      <c r="D14165" s="1" t="s">
        <v>48</v>
      </c>
      <c r="E14165" s="1" t="s">
        <v>50</v>
      </c>
      <c r="F14165" t="b">
        <v>0</v>
      </c>
      <c r="G14165" t="b">
        <v>1</v>
      </c>
      <c r="H14165">
        <v>0</v>
      </c>
      <c r="I14165">
        <v>7</v>
      </c>
      <c r="J14165" s="1" t="s">
        <v>50</v>
      </c>
      <c r="K14165" s="1" t="s">
        <v>50</v>
      </c>
      <c r="L14165" s="1" t="s">
        <v>50</v>
      </c>
      <c r="M14165" s="1" t="s">
        <v>92602</v>
      </c>
      <c r="N14165" s="1" t="s">
        <v>51</v>
      </c>
      <c r="O14165" s="1" t="s">
        <v>92601</v>
      </c>
      <c r="P14165" s="2">
        <v>44043.722500000003</v>
      </c>
      <c r="Q14165" s="1" t="s">
        <v>81</v>
      </c>
      <c r="R14165">
        <v>7</v>
      </c>
      <c r="S14165">
        <v>7</v>
      </c>
      <c r="T14165" s="1" t="s">
        <v>92603</v>
      </c>
      <c r="U14165">
        <v>3609</v>
      </c>
      <c r="V14165">
        <v>1267</v>
      </c>
      <c r="W14165">
        <v>7196</v>
      </c>
      <c r="X14165" s="1" t="s">
        <v>1844</v>
      </c>
      <c r="Y14165" s="1" t="s">
        <v>92604</v>
      </c>
      <c r="Z14165" t="b">
        <v>0</v>
      </c>
      <c r="AA14165" s="1" t="s">
        <v>52</v>
      </c>
      <c r="AB14165" s="1" t="s">
        <v>92605</v>
      </c>
      <c r="AC14165" s="1" t="s">
        <v>92606</v>
      </c>
      <c r="AD14165" s="1" t="s">
        <v>50</v>
      </c>
      <c r="AE14165" s="1" t="s">
        <v>92607</v>
      </c>
      <c r="AF14165" s="1" t="s">
        <v>92608</v>
      </c>
      <c r="AG14165" t="b">
        <v>0</v>
      </c>
      <c r="AH14165">
        <v>2447</v>
      </c>
      <c r="AI14165">
        <v>1459</v>
      </c>
      <c r="AJ14165">
        <v>92</v>
      </c>
      <c r="AK14165">
        <v>4796</v>
      </c>
      <c r="AL14165">
        <v>3113</v>
      </c>
      <c r="AM14165" s="2">
        <v>41232.862719907411</v>
      </c>
      <c r="AN14165" t="b">
        <v>0</v>
      </c>
      <c r="AO14165" s="1" t="s">
        <v>92608</v>
      </c>
      <c r="AP14165" s="1" t="s">
        <v>92609</v>
      </c>
      <c r="AQ14165" s="1" t="s">
        <v>50</v>
      </c>
      <c r="AR14165" s="1" t="s">
        <v>92610</v>
      </c>
      <c r="AS14165" s="1" t="s">
        <v>90</v>
      </c>
      <c r="AT14165" s="1" t="s">
        <v>92611</v>
      </c>
    </row>
    <row r="14166" spans="1:46" x14ac:dyDescent="0.35">
      <c r="A14166" s="2">
        <v>44049.154039351852</v>
      </c>
      <c r="B14166" s="1" t="s">
        <v>92612</v>
      </c>
      <c r="C14166" s="1" t="s">
        <v>92613</v>
      </c>
      <c r="D14166" s="1" t="s">
        <v>48</v>
      </c>
      <c r="E14166" s="1" t="s">
        <v>50</v>
      </c>
      <c r="F14166" t="b">
        <v>0</v>
      </c>
      <c r="G14166" t="b">
        <v>1</v>
      </c>
      <c r="H14166">
        <v>0</v>
      </c>
      <c r="I14166">
        <v>5</v>
      </c>
      <c r="J14166" s="1" t="s">
        <v>50</v>
      </c>
      <c r="K14166" s="1" t="s">
        <v>50</v>
      </c>
      <c r="L14166" s="1" t="s">
        <v>50</v>
      </c>
      <c r="M14166" s="1" t="s">
        <v>92614</v>
      </c>
      <c r="N14166" s="1" t="s">
        <v>51</v>
      </c>
      <c r="O14166" s="1" t="s">
        <v>92613</v>
      </c>
      <c r="P14166" s="2">
        <v>44049.021296296298</v>
      </c>
      <c r="Q14166" s="1" t="s">
        <v>48</v>
      </c>
      <c r="R14166">
        <v>10</v>
      </c>
      <c r="S14166">
        <v>5</v>
      </c>
      <c r="T14166" s="1" t="s">
        <v>92614</v>
      </c>
      <c r="U14166">
        <v>694</v>
      </c>
      <c r="V14166">
        <v>587</v>
      </c>
      <c r="W14166">
        <v>100</v>
      </c>
      <c r="X14166" s="1" t="s">
        <v>926</v>
      </c>
      <c r="Y14166" s="1" t="s">
        <v>92615</v>
      </c>
      <c r="Z14166" t="b">
        <v>0</v>
      </c>
      <c r="AA14166" s="1" t="s">
        <v>52</v>
      </c>
      <c r="AB14166" s="1" t="s">
        <v>92616</v>
      </c>
      <c r="AC14166" s="1" t="s">
        <v>92617</v>
      </c>
      <c r="AD14166" s="1" t="s">
        <v>50</v>
      </c>
      <c r="AE14166" s="1" t="s">
        <v>50</v>
      </c>
      <c r="AF14166" s="1" t="s">
        <v>50</v>
      </c>
      <c r="AG14166" t="b">
        <v>0</v>
      </c>
      <c r="AH14166">
        <v>2569</v>
      </c>
      <c r="AI14166">
        <v>1165</v>
      </c>
      <c r="AJ14166">
        <v>3</v>
      </c>
      <c r="AK14166">
        <v>72176</v>
      </c>
      <c r="AL14166">
        <v>55591</v>
      </c>
      <c r="AM14166" s="2">
        <v>41931.663877314815</v>
      </c>
      <c r="AN14166" t="b">
        <v>0</v>
      </c>
      <c r="AO14166" s="1" t="s">
        <v>50</v>
      </c>
      <c r="AP14166" s="1" t="s">
        <v>50</v>
      </c>
      <c r="AQ14166" s="1" t="s">
        <v>50</v>
      </c>
      <c r="AR14166" s="1" t="s">
        <v>92618</v>
      </c>
      <c r="AS14166" s="1" t="s">
        <v>90</v>
      </c>
      <c r="AT14166" s="1" t="s">
        <v>92619</v>
      </c>
    </row>
    <row r="14167" spans="1:46" x14ac:dyDescent="0.35">
      <c r="A14167" s="2">
        <v>44049.154039351852</v>
      </c>
      <c r="B14167" s="1" t="s">
        <v>92620</v>
      </c>
      <c r="C14167" s="1" t="s">
        <v>6848</v>
      </c>
      <c r="D14167" s="1" t="s">
        <v>60</v>
      </c>
      <c r="E14167" s="1" t="s">
        <v>50</v>
      </c>
      <c r="F14167" t="b">
        <v>0</v>
      </c>
      <c r="G14167" t="b">
        <v>1</v>
      </c>
      <c r="H14167">
        <v>0</v>
      </c>
      <c r="I14167">
        <v>2449</v>
      </c>
      <c r="J14167" s="1" t="s">
        <v>50</v>
      </c>
      <c r="K14167" s="1" t="s">
        <v>50</v>
      </c>
      <c r="L14167" s="1" t="s">
        <v>50</v>
      </c>
      <c r="M14167" s="1" t="s">
        <v>6849</v>
      </c>
      <c r="N14167" s="1" t="s">
        <v>51</v>
      </c>
      <c r="O14167" s="1" t="s">
        <v>6848</v>
      </c>
      <c r="P14167" s="2">
        <v>44048.774328703701</v>
      </c>
      <c r="Q14167" s="1" t="s">
        <v>48</v>
      </c>
      <c r="R14167">
        <v>7975</v>
      </c>
      <c r="S14167">
        <v>2449</v>
      </c>
      <c r="T14167" s="1" t="s">
        <v>6849</v>
      </c>
      <c r="U14167">
        <v>33127</v>
      </c>
      <c r="V14167">
        <v>1066</v>
      </c>
      <c r="W14167">
        <v>78794</v>
      </c>
      <c r="X14167" s="1" t="s">
        <v>6850</v>
      </c>
      <c r="Y14167" s="1" t="s">
        <v>6851</v>
      </c>
      <c r="Z14167" t="b">
        <v>1</v>
      </c>
      <c r="AA14167" s="1" t="s">
        <v>52</v>
      </c>
      <c r="AB14167" s="1" t="s">
        <v>92621</v>
      </c>
      <c r="AC14167" s="1" t="s">
        <v>13526</v>
      </c>
      <c r="AD14167" s="1" t="s">
        <v>50</v>
      </c>
      <c r="AE14167" s="1" t="s">
        <v>50</v>
      </c>
      <c r="AF14167" s="1" t="s">
        <v>50</v>
      </c>
      <c r="AG14167" t="b">
        <v>0</v>
      </c>
      <c r="AH14167">
        <v>164</v>
      </c>
      <c r="AI14167">
        <v>2205</v>
      </c>
      <c r="AJ14167">
        <v>4</v>
      </c>
      <c r="AK14167">
        <v>7999</v>
      </c>
      <c r="AL14167">
        <v>27</v>
      </c>
      <c r="AM14167" s="2">
        <v>40365.751805555556</v>
      </c>
      <c r="AN14167" t="b">
        <v>0</v>
      </c>
      <c r="AO14167" s="1" t="s">
        <v>50</v>
      </c>
      <c r="AP14167" s="1" t="s">
        <v>50</v>
      </c>
      <c r="AQ14167" s="1" t="s">
        <v>50</v>
      </c>
      <c r="AR14167" s="1" t="s">
        <v>50</v>
      </c>
      <c r="AS14167" s="1" t="s">
        <v>171</v>
      </c>
      <c r="AT14167" s="1" t="s">
        <v>92622</v>
      </c>
    </row>
    <row r="14168" spans="1:46" x14ac:dyDescent="0.35">
      <c r="A14168" s="2">
        <v>44049.154027777775</v>
      </c>
      <c r="B14168" s="1" t="s">
        <v>92623</v>
      </c>
      <c r="C14168" s="1" t="s">
        <v>3344</v>
      </c>
      <c r="D14168" s="1" t="s">
        <v>48</v>
      </c>
      <c r="E14168" s="1" t="s">
        <v>50</v>
      </c>
      <c r="F14168" t="b">
        <v>0</v>
      </c>
      <c r="G14168" t="b">
        <v>1</v>
      </c>
      <c r="H14168">
        <v>0</v>
      </c>
      <c r="I14168">
        <v>4719</v>
      </c>
      <c r="J14168" s="1" t="s">
        <v>50</v>
      </c>
      <c r="K14168" s="1" t="s">
        <v>50</v>
      </c>
      <c r="L14168" s="1" t="s">
        <v>50</v>
      </c>
      <c r="M14168" s="1" t="s">
        <v>475</v>
      </c>
      <c r="N14168" s="1" t="s">
        <v>51</v>
      </c>
      <c r="O14168" s="1" t="s">
        <v>3344</v>
      </c>
      <c r="P14168" s="2">
        <v>44048.708043981482</v>
      </c>
      <c r="Q14168" s="1" t="s">
        <v>81</v>
      </c>
      <c r="R14168">
        <v>12615</v>
      </c>
      <c r="S14168">
        <v>4719</v>
      </c>
      <c r="T14168" s="1" t="s">
        <v>475</v>
      </c>
      <c r="U14168">
        <v>169458</v>
      </c>
      <c r="V14168">
        <v>4711</v>
      </c>
      <c r="W14168">
        <v>7839</v>
      </c>
      <c r="X14168" s="1" t="s">
        <v>476</v>
      </c>
      <c r="Y14168" s="1" t="s">
        <v>477</v>
      </c>
      <c r="Z14168" t="b">
        <v>0</v>
      </c>
      <c r="AA14168" s="1" t="s">
        <v>52</v>
      </c>
      <c r="AB14168" s="1" t="s">
        <v>92624</v>
      </c>
      <c r="AC14168" s="1" t="s">
        <v>92625</v>
      </c>
      <c r="AD14168" s="1" t="s">
        <v>35755</v>
      </c>
      <c r="AE14168" s="1" t="s">
        <v>50</v>
      </c>
      <c r="AF14168" s="1" t="s">
        <v>50</v>
      </c>
      <c r="AG14168" t="b">
        <v>0</v>
      </c>
      <c r="AH14168">
        <v>16</v>
      </c>
      <c r="AI14168">
        <v>173</v>
      </c>
      <c r="AJ14168">
        <v>0</v>
      </c>
      <c r="AK14168">
        <v>5266</v>
      </c>
      <c r="AL14168">
        <v>5942</v>
      </c>
      <c r="AM14168" s="2">
        <v>41988.99386574074</v>
      </c>
      <c r="AN14168" t="b">
        <v>0</v>
      </c>
      <c r="AO14168" s="1" t="s">
        <v>50</v>
      </c>
      <c r="AP14168" s="1" t="s">
        <v>50</v>
      </c>
      <c r="AQ14168" s="1" t="s">
        <v>50</v>
      </c>
      <c r="AR14168" s="1" t="s">
        <v>92626</v>
      </c>
      <c r="AS14168" s="1" t="s">
        <v>90</v>
      </c>
      <c r="AT14168" s="1" t="s">
        <v>92627</v>
      </c>
    </row>
    <row r="14169" spans="1:46" x14ac:dyDescent="0.35">
      <c r="A14169" s="2">
        <v>44049.154027777775</v>
      </c>
      <c r="B14169" s="1" t="s">
        <v>92628</v>
      </c>
      <c r="C14169" s="1" t="s">
        <v>52350</v>
      </c>
      <c r="D14169" s="1" t="s">
        <v>81</v>
      </c>
      <c r="E14169" s="1" t="s">
        <v>50</v>
      </c>
      <c r="F14169" t="b">
        <v>0</v>
      </c>
      <c r="G14169" t="b">
        <v>1</v>
      </c>
      <c r="H14169">
        <v>0</v>
      </c>
      <c r="I14169">
        <v>277</v>
      </c>
      <c r="J14169" s="1" t="s">
        <v>50</v>
      </c>
      <c r="K14169" s="1" t="s">
        <v>50</v>
      </c>
      <c r="L14169" s="1" t="s">
        <v>126</v>
      </c>
      <c r="M14169" s="1" t="s">
        <v>10618</v>
      </c>
      <c r="N14169" s="1" t="s">
        <v>51</v>
      </c>
      <c r="O14169" s="1" t="s">
        <v>52350</v>
      </c>
      <c r="P14169" s="2">
        <v>44048.851550925923</v>
      </c>
      <c r="Q14169" s="1" t="s">
        <v>48</v>
      </c>
      <c r="R14169">
        <v>518</v>
      </c>
      <c r="S14169">
        <v>277</v>
      </c>
      <c r="T14169" s="1" t="s">
        <v>10618</v>
      </c>
      <c r="U14169">
        <v>20263</v>
      </c>
      <c r="V14169">
        <v>745</v>
      </c>
      <c r="W14169">
        <v>19399</v>
      </c>
      <c r="X14169" s="1" t="s">
        <v>355</v>
      </c>
      <c r="Y14169" s="1" t="s">
        <v>10619</v>
      </c>
      <c r="Z14169" t="b">
        <v>0</v>
      </c>
      <c r="AA14169" s="1" t="s">
        <v>52</v>
      </c>
      <c r="AB14169" s="1" t="s">
        <v>92629</v>
      </c>
      <c r="AC14169" s="1" t="s">
        <v>92630</v>
      </c>
      <c r="AD14169" s="1" t="s">
        <v>279</v>
      </c>
      <c r="AE14169" s="1" t="s">
        <v>50</v>
      </c>
      <c r="AF14169" s="1" t="s">
        <v>50</v>
      </c>
      <c r="AG14169" t="b">
        <v>0</v>
      </c>
      <c r="AH14169">
        <v>165</v>
      </c>
      <c r="AI14169">
        <v>120</v>
      </c>
      <c r="AJ14169">
        <v>0</v>
      </c>
      <c r="AK14169">
        <v>970</v>
      </c>
      <c r="AL14169">
        <v>13734</v>
      </c>
      <c r="AM14169" s="2">
        <v>43951.224791666667</v>
      </c>
      <c r="AN14169" t="b">
        <v>0</v>
      </c>
      <c r="AO14169" s="1" t="s">
        <v>50</v>
      </c>
      <c r="AP14169" s="1" t="s">
        <v>50</v>
      </c>
      <c r="AQ14169" s="1" t="s">
        <v>50</v>
      </c>
      <c r="AR14169" s="1" t="s">
        <v>50</v>
      </c>
      <c r="AS14169" s="1" t="s">
        <v>50</v>
      </c>
      <c r="AT14169" s="1" t="s">
        <v>92631</v>
      </c>
    </row>
    <row r="14170" spans="1:46" x14ac:dyDescent="0.35">
      <c r="A14170" s="2">
        <v>44049.154027777775</v>
      </c>
      <c r="B14170" s="1" t="s">
        <v>92632</v>
      </c>
      <c r="C14170" s="1" t="s">
        <v>381</v>
      </c>
      <c r="D14170" s="1" t="s">
        <v>81</v>
      </c>
      <c r="E14170" s="1" t="s">
        <v>50</v>
      </c>
      <c r="F14170" t="b">
        <v>0</v>
      </c>
      <c r="G14170" t="b">
        <v>1</v>
      </c>
      <c r="H14170">
        <v>0</v>
      </c>
      <c r="I14170">
        <v>39</v>
      </c>
      <c r="J14170" s="1" t="s">
        <v>50</v>
      </c>
      <c r="K14170" s="1" t="s">
        <v>50</v>
      </c>
      <c r="L14170" s="1" t="s">
        <v>382</v>
      </c>
      <c r="M14170" s="1" t="s">
        <v>383</v>
      </c>
      <c r="N14170" s="1" t="s">
        <v>51</v>
      </c>
      <c r="O14170" s="1" t="s">
        <v>381</v>
      </c>
      <c r="P14170" s="2">
        <v>44049.137488425928</v>
      </c>
      <c r="Q14170" s="1" t="s">
        <v>81</v>
      </c>
      <c r="R14170">
        <v>64</v>
      </c>
      <c r="S14170">
        <v>39</v>
      </c>
      <c r="T14170" s="1" t="s">
        <v>384</v>
      </c>
      <c r="U14170">
        <v>174229</v>
      </c>
      <c r="V14170">
        <v>1171</v>
      </c>
      <c r="W14170">
        <v>120537</v>
      </c>
      <c r="X14170" s="1" t="s">
        <v>245</v>
      </c>
      <c r="Y14170" s="1" t="s">
        <v>385</v>
      </c>
      <c r="Z14170" t="b">
        <v>1</v>
      </c>
      <c r="AA14170" s="1" t="s">
        <v>52</v>
      </c>
      <c r="AB14170" s="1" t="s">
        <v>92633</v>
      </c>
      <c r="AC14170" s="1" t="s">
        <v>92634</v>
      </c>
      <c r="AD14170" s="1" t="s">
        <v>92635</v>
      </c>
      <c r="AE14170" s="1" t="s">
        <v>87542</v>
      </c>
      <c r="AF14170" s="1" t="s">
        <v>50</v>
      </c>
      <c r="AG14170" t="b">
        <v>0</v>
      </c>
      <c r="AH14170">
        <v>20</v>
      </c>
      <c r="AI14170">
        <v>95</v>
      </c>
      <c r="AJ14170">
        <v>0</v>
      </c>
      <c r="AK14170">
        <v>2591</v>
      </c>
      <c r="AL14170">
        <v>1113</v>
      </c>
      <c r="AM14170" s="2">
        <v>43778.247245370374</v>
      </c>
      <c r="AN14170" t="b">
        <v>0</v>
      </c>
      <c r="AO14170" s="1" t="s">
        <v>50</v>
      </c>
      <c r="AP14170" s="1" t="s">
        <v>50</v>
      </c>
      <c r="AQ14170" s="1" t="s">
        <v>50</v>
      </c>
      <c r="AR14170" s="1" t="s">
        <v>50</v>
      </c>
      <c r="AS14170" s="1" t="s">
        <v>50</v>
      </c>
      <c r="AT14170" s="1" t="s">
        <v>92636</v>
      </c>
    </row>
    <row r="14171" spans="1:46" x14ac:dyDescent="0.35">
      <c r="A14171" s="2">
        <v>44049.154027777775</v>
      </c>
      <c r="B14171" s="1" t="s">
        <v>92637</v>
      </c>
      <c r="C14171" s="1" t="s">
        <v>80</v>
      </c>
      <c r="D14171" s="1" t="s">
        <v>60</v>
      </c>
      <c r="E14171" s="1" t="s">
        <v>50</v>
      </c>
      <c r="F14171" t="b">
        <v>0</v>
      </c>
      <c r="G14171" t="b">
        <v>1</v>
      </c>
      <c r="H14171">
        <v>0</v>
      </c>
      <c r="I14171">
        <v>14986</v>
      </c>
      <c r="J14171" s="1" t="s">
        <v>50</v>
      </c>
      <c r="K14171" s="1" t="s">
        <v>50</v>
      </c>
      <c r="L14171" s="1" t="s">
        <v>50</v>
      </c>
      <c r="M14171" s="1" t="s">
        <v>82</v>
      </c>
      <c r="N14171" s="1" t="s">
        <v>51</v>
      </c>
      <c r="O14171" s="1" t="s">
        <v>80</v>
      </c>
      <c r="P14171" s="2">
        <v>44048.746504629627</v>
      </c>
      <c r="Q14171" s="1" t="s">
        <v>81</v>
      </c>
      <c r="R14171">
        <v>24506</v>
      </c>
      <c r="S14171">
        <v>14986</v>
      </c>
      <c r="T14171" s="1" t="s">
        <v>82</v>
      </c>
      <c r="U14171">
        <v>3278</v>
      </c>
      <c r="V14171">
        <v>695</v>
      </c>
      <c r="W14171">
        <v>3734</v>
      </c>
      <c r="X14171" s="1" t="s">
        <v>83</v>
      </c>
      <c r="Y14171" s="1" t="s">
        <v>84</v>
      </c>
      <c r="Z14171" t="b">
        <v>1</v>
      </c>
      <c r="AA14171" s="1" t="s">
        <v>52</v>
      </c>
      <c r="AB14171" s="1" t="s">
        <v>92638</v>
      </c>
      <c r="AC14171" s="1" t="s">
        <v>92639</v>
      </c>
      <c r="AD14171" s="1" t="s">
        <v>34402</v>
      </c>
      <c r="AE14171" s="1" t="s">
        <v>50</v>
      </c>
      <c r="AF14171" s="1" t="s">
        <v>50</v>
      </c>
      <c r="AG14171" t="b">
        <v>0</v>
      </c>
      <c r="AH14171">
        <v>210</v>
      </c>
      <c r="AI14171">
        <v>495</v>
      </c>
      <c r="AJ14171">
        <v>3</v>
      </c>
      <c r="AK14171">
        <v>23619</v>
      </c>
      <c r="AL14171">
        <v>23395</v>
      </c>
      <c r="AM14171" s="2">
        <v>40862.886574074073</v>
      </c>
      <c r="AN14171" t="b">
        <v>0</v>
      </c>
      <c r="AO14171" s="1" t="s">
        <v>50</v>
      </c>
      <c r="AP14171" s="1" t="s">
        <v>50</v>
      </c>
      <c r="AQ14171" s="1" t="s">
        <v>50</v>
      </c>
      <c r="AR14171" s="1" t="s">
        <v>50</v>
      </c>
      <c r="AS14171" s="1" t="s">
        <v>2026</v>
      </c>
      <c r="AT14171" s="1" t="s">
        <v>92640</v>
      </c>
    </row>
    <row r="14172" spans="1:46" x14ac:dyDescent="0.35">
      <c r="A14172" s="2">
        <v>44049.154027777775</v>
      </c>
      <c r="B14172" s="1" t="s">
        <v>92641</v>
      </c>
      <c r="C14172" s="1" t="s">
        <v>92642</v>
      </c>
      <c r="D14172" s="1" t="s">
        <v>48</v>
      </c>
      <c r="E14172" s="1" t="s">
        <v>50</v>
      </c>
      <c r="F14172" t="b">
        <v>0</v>
      </c>
      <c r="G14172" t="b">
        <v>1</v>
      </c>
      <c r="H14172">
        <v>0</v>
      </c>
      <c r="I14172">
        <v>18</v>
      </c>
      <c r="J14172" s="1" t="s">
        <v>50</v>
      </c>
      <c r="K14172" s="1" t="s">
        <v>50</v>
      </c>
      <c r="L14172" s="1" t="s">
        <v>50</v>
      </c>
      <c r="M14172" s="1" t="s">
        <v>92643</v>
      </c>
      <c r="N14172" s="1" t="s">
        <v>51</v>
      </c>
      <c r="O14172" s="1" t="s">
        <v>92642</v>
      </c>
      <c r="P14172" s="2">
        <v>44048.751770833333</v>
      </c>
      <c r="Q14172" s="1" t="s">
        <v>48</v>
      </c>
      <c r="R14172">
        <v>38</v>
      </c>
      <c r="S14172">
        <v>18</v>
      </c>
      <c r="T14172" s="1" t="s">
        <v>92643</v>
      </c>
      <c r="U14172">
        <v>1562</v>
      </c>
      <c r="V14172">
        <v>682</v>
      </c>
      <c r="W14172">
        <v>8145</v>
      </c>
      <c r="X14172" s="1" t="s">
        <v>50</v>
      </c>
      <c r="Y14172" s="1" t="s">
        <v>50</v>
      </c>
      <c r="Z14172" t="b">
        <v>0</v>
      </c>
      <c r="AA14172" s="1" t="s">
        <v>52</v>
      </c>
      <c r="AB14172" s="1" t="s">
        <v>92644</v>
      </c>
      <c r="AC14172" s="1" t="s">
        <v>92645</v>
      </c>
      <c r="AD14172" s="1" t="s">
        <v>50</v>
      </c>
      <c r="AE14172" s="1" t="s">
        <v>92646</v>
      </c>
      <c r="AF14172" s="1" t="s">
        <v>50</v>
      </c>
      <c r="AG14172" t="b">
        <v>0</v>
      </c>
      <c r="AH14172">
        <v>100</v>
      </c>
      <c r="AI14172">
        <v>98</v>
      </c>
      <c r="AJ14172">
        <v>0</v>
      </c>
      <c r="AK14172">
        <v>99</v>
      </c>
      <c r="AL14172">
        <v>41</v>
      </c>
      <c r="AM14172" s="2">
        <v>41695.81994212963</v>
      </c>
      <c r="AN14172" t="b">
        <v>0</v>
      </c>
      <c r="AO14172" s="1" t="s">
        <v>50</v>
      </c>
      <c r="AP14172" s="1" t="s">
        <v>50</v>
      </c>
      <c r="AQ14172" s="1" t="s">
        <v>50</v>
      </c>
      <c r="AR14172" s="1" t="s">
        <v>50</v>
      </c>
      <c r="AS14172" s="1" t="s">
        <v>90</v>
      </c>
      <c r="AT14172" s="1" t="s">
        <v>92647</v>
      </c>
    </row>
    <row r="14173" spans="1:46" x14ac:dyDescent="0.35">
      <c r="A14173" s="2">
        <v>44049.154027777775</v>
      </c>
      <c r="B14173" s="1" t="s">
        <v>92648</v>
      </c>
      <c r="C14173" s="1" t="s">
        <v>92649</v>
      </c>
      <c r="D14173" s="1" t="s">
        <v>686</v>
      </c>
      <c r="E14173" s="1" t="s">
        <v>50</v>
      </c>
      <c r="F14173" t="b">
        <v>0</v>
      </c>
      <c r="G14173" t="b">
        <v>0</v>
      </c>
      <c r="H14173">
        <v>0</v>
      </c>
      <c r="I14173">
        <v>0</v>
      </c>
      <c r="J14173" s="1" t="s">
        <v>50</v>
      </c>
      <c r="K14173" s="1" t="s">
        <v>50</v>
      </c>
      <c r="L14173" s="1" t="s">
        <v>50</v>
      </c>
      <c r="M14173" s="1" t="s">
        <v>50</v>
      </c>
      <c r="N14173" s="1" t="s">
        <v>51</v>
      </c>
      <c r="O14173" s="1" t="s">
        <v>50</v>
      </c>
      <c r="P14173" s="2"/>
      <c r="Q14173" s="1" t="s">
        <v>50</v>
      </c>
      <c r="T14173" s="1" t="s">
        <v>50</v>
      </c>
      <c r="X14173" s="1" t="s">
        <v>50</v>
      </c>
      <c r="Y14173" s="1" t="s">
        <v>50</v>
      </c>
      <c r="AA14173" s="1" t="s">
        <v>52</v>
      </c>
      <c r="AB14173" s="1" t="s">
        <v>92650</v>
      </c>
      <c r="AC14173" s="1" t="s">
        <v>92651</v>
      </c>
      <c r="AD14173" s="1" t="s">
        <v>50</v>
      </c>
      <c r="AE14173" s="1" t="s">
        <v>92652</v>
      </c>
      <c r="AF14173" s="1" t="s">
        <v>50</v>
      </c>
      <c r="AG14173" t="b">
        <v>0</v>
      </c>
      <c r="AH14173">
        <v>185</v>
      </c>
      <c r="AI14173">
        <v>363</v>
      </c>
      <c r="AJ14173">
        <v>11</v>
      </c>
      <c r="AK14173">
        <v>20390</v>
      </c>
      <c r="AL14173">
        <v>14411</v>
      </c>
      <c r="AM14173" s="2">
        <v>39925.526701388888</v>
      </c>
      <c r="AN14173" t="b">
        <v>0</v>
      </c>
      <c r="AO14173" s="1" t="s">
        <v>50</v>
      </c>
      <c r="AP14173" s="1" t="s">
        <v>50</v>
      </c>
      <c r="AQ14173" s="1" t="s">
        <v>50</v>
      </c>
      <c r="AR14173" s="1" t="s">
        <v>92653</v>
      </c>
      <c r="AS14173" s="1" t="s">
        <v>90</v>
      </c>
      <c r="AT14173" s="1" t="s">
        <v>92654</v>
      </c>
    </row>
    <row r="14174" spans="1:46" x14ac:dyDescent="0.35">
      <c r="A14174" s="2">
        <v>44049.154016203705</v>
      </c>
      <c r="B14174" s="1" t="s">
        <v>92655</v>
      </c>
      <c r="C14174" s="1" t="s">
        <v>92656</v>
      </c>
      <c r="D14174" s="1" t="s">
        <v>60</v>
      </c>
      <c r="E14174" s="1" t="s">
        <v>50</v>
      </c>
      <c r="F14174" t="b">
        <v>0</v>
      </c>
      <c r="G14174" t="b">
        <v>0</v>
      </c>
      <c r="H14174">
        <v>0</v>
      </c>
      <c r="I14174">
        <v>0</v>
      </c>
      <c r="J14174" s="1" t="s">
        <v>50</v>
      </c>
      <c r="K14174" s="1" t="s">
        <v>50</v>
      </c>
      <c r="L14174" s="1" t="s">
        <v>92657</v>
      </c>
      <c r="M14174" s="1" t="s">
        <v>50</v>
      </c>
      <c r="N14174" s="1" t="s">
        <v>51</v>
      </c>
      <c r="O14174" s="1" t="s">
        <v>50</v>
      </c>
      <c r="P14174" s="2"/>
      <c r="Q14174" s="1" t="s">
        <v>50</v>
      </c>
      <c r="T14174" s="1" t="s">
        <v>50</v>
      </c>
      <c r="X14174" s="1" t="s">
        <v>50</v>
      </c>
      <c r="Y14174" s="1" t="s">
        <v>50</v>
      </c>
      <c r="AA14174" s="1" t="s">
        <v>52</v>
      </c>
      <c r="AB14174" s="1" t="s">
        <v>92658</v>
      </c>
      <c r="AC14174" s="1" t="s">
        <v>92659</v>
      </c>
      <c r="AD14174" s="1" t="s">
        <v>11111</v>
      </c>
      <c r="AE14174" s="1" t="s">
        <v>92660</v>
      </c>
      <c r="AF14174" s="1" t="s">
        <v>92661</v>
      </c>
      <c r="AG14174" t="b">
        <v>0</v>
      </c>
      <c r="AH14174">
        <v>625</v>
      </c>
      <c r="AI14174">
        <v>1006</v>
      </c>
      <c r="AJ14174">
        <v>36</v>
      </c>
      <c r="AK14174">
        <v>23621</v>
      </c>
      <c r="AL14174">
        <v>9749</v>
      </c>
      <c r="AM14174" s="2">
        <v>40178.258576388886</v>
      </c>
      <c r="AN14174" t="b">
        <v>0</v>
      </c>
      <c r="AO14174" s="1" t="s">
        <v>92661</v>
      </c>
      <c r="AP14174" s="1" t="s">
        <v>92662</v>
      </c>
      <c r="AQ14174" s="1" t="s">
        <v>50</v>
      </c>
      <c r="AR14174" s="1" t="s">
        <v>92663</v>
      </c>
      <c r="AS14174" s="1" t="s">
        <v>90</v>
      </c>
      <c r="AT14174" s="1" t="s">
        <v>92664</v>
      </c>
    </row>
    <row r="14175" spans="1:46" x14ac:dyDescent="0.35">
      <c r="A14175" s="2">
        <v>44049.154016203705</v>
      </c>
      <c r="B14175" s="1" t="s">
        <v>92665</v>
      </c>
      <c r="C14175" s="1" t="s">
        <v>55791</v>
      </c>
      <c r="D14175" s="1" t="s">
        <v>81</v>
      </c>
      <c r="E14175" s="1" t="s">
        <v>50</v>
      </c>
      <c r="F14175" t="b">
        <v>0</v>
      </c>
      <c r="G14175" t="b">
        <v>1</v>
      </c>
      <c r="H14175">
        <v>0</v>
      </c>
      <c r="I14175">
        <v>6</v>
      </c>
      <c r="J14175" s="1" t="s">
        <v>50</v>
      </c>
      <c r="K14175" s="1" t="s">
        <v>50</v>
      </c>
      <c r="L14175" s="1" t="s">
        <v>50</v>
      </c>
      <c r="M14175" s="1" t="s">
        <v>55792</v>
      </c>
      <c r="N14175" s="1" t="s">
        <v>51</v>
      </c>
      <c r="O14175" s="1" t="s">
        <v>55791</v>
      </c>
      <c r="P14175" s="2">
        <v>44049.147581018522</v>
      </c>
      <c r="Q14175" s="1" t="s">
        <v>48</v>
      </c>
      <c r="R14175">
        <v>2</v>
      </c>
      <c r="S14175">
        <v>6</v>
      </c>
      <c r="T14175" s="1" t="s">
        <v>55792</v>
      </c>
      <c r="U14175">
        <v>618</v>
      </c>
      <c r="V14175">
        <v>365</v>
      </c>
      <c r="W14175">
        <v>21683</v>
      </c>
      <c r="X14175" s="1" t="s">
        <v>55793</v>
      </c>
      <c r="Y14175" s="1" t="s">
        <v>55794</v>
      </c>
      <c r="Z14175" t="b">
        <v>0</v>
      </c>
      <c r="AA14175" s="1" t="s">
        <v>52</v>
      </c>
      <c r="AB14175" s="1" t="s">
        <v>92666</v>
      </c>
      <c r="AC14175" s="1" t="s">
        <v>92667</v>
      </c>
      <c r="AD14175" s="1" t="s">
        <v>50</v>
      </c>
      <c r="AE14175" s="1" t="s">
        <v>92668</v>
      </c>
      <c r="AF14175" s="1" t="s">
        <v>92669</v>
      </c>
      <c r="AG14175" t="b">
        <v>0</v>
      </c>
      <c r="AH14175">
        <v>13066</v>
      </c>
      <c r="AI14175">
        <v>771</v>
      </c>
      <c r="AJ14175">
        <v>280</v>
      </c>
      <c r="AK14175">
        <v>436164</v>
      </c>
      <c r="AL14175">
        <v>391220</v>
      </c>
      <c r="AM14175" s="2">
        <v>41396.069768518515</v>
      </c>
      <c r="AN14175" t="b">
        <v>0</v>
      </c>
      <c r="AO14175" s="1" t="s">
        <v>92669</v>
      </c>
      <c r="AP14175" s="1" t="s">
        <v>92670</v>
      </c>
      <c r="AQ14175" s="1" t="s">
        <v>50</v>
      </c>
      <c r="AR14175" s="1" t="s">
        <v>92671</v>
      </c>
      <c r="AS14175" s="1" t="s">
        <v>2026</v>
      </c>
      <c r="AT14175" s="1" t="s">
        <v>92672</v>
      </c>
    </row>
    <row r="14176" spans="1:46" x14ac:dyDescent="0.35">
      <c r="A14176" s="2">
        <v>44049.154016203705</v>
      </c>
      <c r="B14176" s="1" t="s">
        <v>90108</v>
      </c>
      <c r="C14176" s="1" t="s">
        <v>90107</v>
      </c>
      <c r="D14176" s="1" t="s">
        <v>48</v>
      </c>
      <c r="E14176" s="1" t="s">
        <v>50</v>
      </c>
      <c r="F14176" t="b">
        <v>0</v>
      </c>
      <c r="G14176" t="b">
        <v>0</v>
      </c>
      <c r="H14176">
        <v>1</v>
      </c>
      <c r="I14176">
        <v>1</v>
      </c>
      <c r="J14176" s="1" t="s">
        <v>50</v>
      </c>
      <c r="K14176" s="1" t="s">
        <v>50</v>
      </c>
      <c r="L14176" s="1" t="s">
        <v>50</v>
      </c>
      <c r="M14176" s="1" t="s">
        <v>50</v>
      </c>
      <c r="N14176" s="1" t="s">
        <v>51</v>
      </c>
      <c r="O14176" s="1" t="s">
        <v>50</v>
      </c>
      <c r="P14176" s="2"/>
      <c r="Q14176" s="1" t="s">
        <v>50</v>
      </c>
      <c r="T14176" s="1" t="s">
        <v>50</v>
      </c>
      <c r="X14176" s="1" t="s">
        <v>50</v>
      </c>
      <c r="Y14176" s="1" t="s">
        <v>50</v>
      </c>
      <c r="AA14176" s="1" t="s">
        <v>52</v>
      </c>
      <c r="AB14176" s="1" t="s">
        <v>92673</v>
      </c>
      <c r="AC14176" s="1" t="s">
        <v>90109</v>
      </c>
      <c r="AD14176" s="1" t="s">
        <v>90110</v>
      </c>
      <c r="AE14176" s="1" t="s">
        <v>90111</v>
      </c>
      <c r="AF14176" s="1" t="s">
        <v>92674</v>
      </c>
      <c r="AG14176" t="b">
        <v>0</v>
      </c>
      <c r="AH14176">
        <v>1431</v>
      </c>
      <c r="AI14176">
        <v>1570</v>
      </c>
      <c r="AJ14176">
        <v>0</v>
      </c>
      <c r="AK14176">
        <v>27770</v>
      </c>
      <c r="AL14176">
        <v>82485</v>
      </c>
      <c r="AM14176" s="2">
        <v>43180.138090277775</v>
      </c>
      <c r="AN14176" t="b">
        <v>0</v>
      </c>
      <c r="AO14176" s="1" t="s">
        <v>92674</v>
      </c>
      <c r="AP14176" s="1" t="s">
        <v>92675</v>
      </c>
      <c r="AQ14176" s="1" t="s">
        <v>50</v>
      </c>
      <c r="AR14176" s="1" t="s">
        <v>92676</v>
      </c>
      <c r="AS14176" s="1" t="s">
        <v>50</v>
      </c>
      <c r="AT14176" s="1" t="s">
        <v>92677</v>
      </c>
    </row>
    <row r="14177" spans="1:46" x14ac:dyDescent="0.35">
      <c r="A14177" s="2">
        <v>44049.154016203705</v>
      </c>
      <c r="B14177" s="1" t="s">
        <v>92678</v>
      </c>
      <c r="C14177" s="1" t="s">
        <v>92679</v>
      </c>
      <c r="D14177" s="1" t="s">
        <v>60</v>
      </c>
      <c r="E14177" s="1" t="s">
        <v>50</v>
      </c>
      <c r="F14177" t="b">
        <v>0</v>
      </c>
      <c r="G14177" t="b">
        <v>1</v>
      </c>
      <c r="H14177">
        <v>0</v>
      </c>
      <c r="I14177">
        <v>26</v>
      </c>
      <c r="J14177" s="1" t="s">
        <v>50</v>
      </c>
      <c r="K14177" s="1" t="s">
        <v>50</v>
      </c>
      <c r="L14177" s="1" t="s">
        <v>9653</v>
      </c>
      <c r="M14177" s="1" t="s">
        <v>92680</v>
      </c>
      <c r="N14177" s="1" t="s">
        <v>51</v>
      </c>
      <c r="O14177" s="1" t="s">
        <v>92679</v>
      </c>
      <c r="P14177" s="2">
        <v>44048.580555555556</v>
      </c>
      <c r="Q14177" s="1" t="s">
        <v>81</v>
      </c>
      <c r="R14177">
        <v>71</v>
      </c>
      <c r="S14177">
        <v>26</v>
      </c>
      <c r="T14177" s="1" t="s">
        <v>92681</v>
      </c>
      <c r="U14177">
        <v>12259</v>
      </c>
      <c r="V14177">
        <v>643</v>
      </c>
      <c r="W14177">
        <v>5985</v>
      </c>
      <c r="X14177" s="1" t="s">
        <v>50</v>
      </c>
      <c r="Y14177" s="1" t="s">
        <v>92682</v>
      </c>
      <c r="Z14177" t="b">
        <v>0</v>
      </c>
      <c r="AA14177" s="1" t="s">
        <v>52</v>
      </c>
      <c r="AB14177" s="1" t="s">
        <v>92683</v>
      </c>
      <c r="AC14177" s="1" t="s">
        <v>92684</v>
      </c>
      <c r="AD14177" s="1" t="s">
        <v>41110</v>
      </c>
      <c r="AE14177" s="1" t="s">
        <v>92685</v>
      </c>
      <c r="AF14177" s="1" t="s">
        <v>50</v>
      </c>
      <c r="AG14177" t="b">
        <v>0</v>
      </c>
      <c r="AH14177">
        <v>29</v>
      </c>
      <c r="AI14177">
        <v>171</v>
      </c>
      <c r="AJ14177">
        <v>0</v>
      </c>
      <c r="AK14177">
        <v>112</v>
      </c>
      <c r="AL14177">
        <v>208</v>
      </c>
      <c r="AM14177" s="2">
        <v>43595.894074074073</v>
      </c>
      <c r="AN14177" t="b">
        <v>0</v>
      </c>
      <c r="AO14177" s="1" t="s">
        <v>50</v>
      </c>
      <c r="AP14177" s="1" t="s">
        <v>50</v>
      </c>
      <c r="AQ14177" s="1" t="s">
        <v>50</v>
      </c>
      <c r="AR14177" s="1" t="s">
        <v>92686</v>
      </c>
      <c r="AS14177" s="1" t="s">
        <v>50</v>
      </c>
      <c r="AT14177" s="1" t="s">
        <v>92687</v>
      </c>
    </row>
    <row r="14178" spans="1:46" x14ac:dyDescent="0.35">
      <c r="A14178" s="2">
        <v>44049.154016203705</v>
      </c>
      <c r="B14178" s="1" t="s">
        <v>92688</v>
      </c>
      <c r="C14178" s="1" t="s">
        <v>92689</v>
      </c>
      <c r="D14178" s="1" t="s">
        <v>686</v>
      </c>
      <c r="E14178" s="1" t="s">
        <v>82932</v>
      </c>
      <c r="F14178" t="b">
        <v>0</v>
      </c>
      <c r="G14178" t="b">
        <v>0</v>
      </c>
      <c r="H14178">
        <v>0</v>
      </c>
      <c r="I14178">
        <v>0</v>
      </c>
      <c r="J14178" s="1" t="s">
        <v>50</v>
      </c>
      <c r="K14178" s="1" t="s">
        <v>50</v>
      </c>
      <c r="L14178" s="1" t="s">
        <v>50</v>
      </c>
      <c r="M14178" s="1" t="s">
        <v>82932</v>
      </c>
      <c r="N14178" s="1" t="s">
        <v>51</v>
      </c>
      <c r="O14178" s="1" t="s">
        <v>50</v>
      </c>
      <c r="P14178" s="2"/>
      <c r="Q14178" s="1" t="s">
        <v>50</v>
      </c>
      <c r="T14178" s="1" t="s">
        <v>50</v>
      </c>
      <c r="X14178" s="1" t="s">
        <v>50</v>
      </c>
      <c r="Y14178" s="1" t="s">
        <v>50</v>
      </c>
      <c r="AA14178" s="1" t="s">
        <v>52</v>
      </c>
      <c r="AB14178" s="1" t="s">
        <v>92690</v>
      </c>
      <c r="AC14178" s="1" t="s">
        <v>92691</v>
      </c>
      <c r="AD14178" s="1" t="s">
        <v>50</v>
      </c>
      <c r="AE14178" s="1" t="s">
        <v>50</v>
      </c>
      <c r="AF14178" s="1" t="s">
        <v>50</v>
      </c>
      <c r="AG14178" t="b">
        <v>0</v>
      </c>
      <c r="AH14178">
        <v>19</v>
      </c>
      <c r="AI14178">
        <v>90</v>
      </c>
      <c r="AJ14178">
        <v>0</v>
      </c>
      <c r="AK14178">
        <v>1600</v>
      </c>
      <c r="AL14178">
        <v>388</v>
      </c>
      <c r="AM14178" s="2">
        <v>41548.702569444446</v>
      </c>
      <c r="AN14178" t="b">
        <v>0</v>
      </c>
      <c r="AO14178" s="1" t="s">
        <v>50</v>
      </c>
      <c r="AP14178" s="1" t="s">
        <v>50</v>
      </c>
      <c r="AQ14178" s="1" t="s">
        <v>50</v>
      </c>
      <c r="AR14178" s="1" t="s">
        <v>50</v>
      </c>
      <c r="AS14178" s="1" t="s">
        <v>90</v>
      </c>
      <c r="AT14178" s="1" t="s">
        <v>92692</v>
      </c>
    </row>
    <row r="14179" spans="1:46" x14ac:dyDescent="0.35">
      <c r="A14179" s="2">
        <v>44049.154016203705</v>
      </c>
      <c r="B14179" s="1" t="s">
        <v>92693</v>
      </c>
      <c r="C14179" s="1" t="s">
        <v>5715</v>
      </c>
      <c r="D14179" s="1" t="s">
        <v>48</v>
      </c>
      <c r="E14179" s="1" t="s">
        <v>50</v>
      </c>
      <c r="F14179" t="b">
        <v>0</v>
      </c>
      <c r="G14179" t="b">
        <v>1</v>
      </c>
      <c r="H14179">
        <v>0</v>
      </c>
      <c r="I14179">
        <v>1246</v>
      </c>
      <c r="J14179" s="1" t="s">
        <v>50</v>
      </c>
      <c r="K14179" s="1" t="s">
        <v>50</v>
      </c>
      <c r="L14179" s="1" t="s">
        <v>50</v>
      </c>
      <c r="M14179" s="1" t="s">
        <v>5716</v>
      </c>
      <c r="N14179" s="1" t="s">
        <v>51</v>
      </c>
      <c r="O14179" s="1" t="s">
        <v>5715</v>
      </c>
      <c r="P14179" s="2">
        <v>44048.973530092589</v>
      </c>
      <c r="Q14179" s="1" t="s">
        <v>81</v>
      </c>
      <c r="R14179">
        <v>1462</v>
      </c>
      <c r="S14179">
        <v>1246</v>
      </c>
      <c r="T14179" s="1" t="s">
        <v>5716</v>
      </c>
      <c r="U14179">
        <v>96277</v>
      </c>
      <c r="V14179">
        <v>77312</v>
      </c>
      <c r="W14179">
        <v>175457</v>
      </c>
      <c r="X14179" s="1" t="s">
        <v>50</v>
      </c>
      <c r="Y14179" s="1" t="s">
        <v>5717</v>
      </c>
      <c r="Z14179" t="b">
        <v>0</v>
      </c>
      <c r="AA14179" s="1" t="s">
        <v>52</v>
      </c>
      <c r="AB14179" s="1" t="s">
        <v>92694</v>
      </c>
      <c r="AC14179" s="1" t="s">
        <v>92695</v>
      </c>
      <c r="AD14179" s="1" t="s">
        <v>1659</v>
      </c>
      <c r="AE14179" s="1" t="s">
        <v>92696</v>
      </c>
      <c r="AF14179" s="1" t="s">
        <v>50</v>
      </c>
      <c r="AG14179" t="b">
        <v>0</v>
      </c>
      <c r="AH14179">
        <v>2061</v>
      </c>
      <c r="AI14179">
        <v>2657</v>
      </c>
      <c r="AJ14179">
        <v>0</v>
      </c>
      <c r="AK14179">
        <v>31190</v>
      </c>
      <c r="AL14179">
        <v>17967</v>
      </c>
      <c r="AM14179" s="2">
        <v>43734.04446759259</v>
      </c>
      <c r="AN14179" t="b">
        <v>0</v>
      </c>
      <c r="AO14179" s="1" t="s">
        <v>50</v>
      </c>
      <c r="AP14179" s="1" t="s">
        <v>50</v>
      </c>
      <c r="AQ14179" s="1" t="s">
        <v>50</v>
      </c>
      <c r="AR14179" s="1" t="s">
        <v>92697</v>
      </c>
      <c r="AS14179" s="1" t="s">
        <v>50</v>
      </c>
      <c r="AT14179" s="1" t="s">
        <v>92698</v>
      </c>
    </row>
    <row r="14180" spans="1:46" x14ac:dyDescent="0.35">
      <c r="A14180" s="2">
        <v>44049.154016203705</v>
      </c>
      <c r="B14180" s="1" t="s">
        <v>92699</v>
      </c>
      <c r="C14180" s="1" t="s">
        <v>5715</v>
      </c>
      <c r="D14180" s="1" t="s">
        <v>48</v>
      </c>
      <c r="E14180" s="1" t="s">
        <v>50</v>
      </c>
      <c r="F14180" t="b">
        <v>0</v>
      </c>
      <c r="G14180" t="b">
        <v>1</v>
      </c>
      <c r="H14180">
        <v>0</v>
      </c>
      <c r="I14180">
        <v>1246</v>
      </c>
      <c r="J14180" s="1" t="s">
        <v>50</v>
      </c>
      <c r="K14180" s="1" t="s">
        <v>50</v>
      </c>
      <c r="L14180" s="1" t="s">
        <v>50</v>
      </c>
      <c r="M14180" s="1" t="s">
        <v>5716</v>
      </c>
      <c r="N14180" s="1" t="s">
        <v>51</v>
      </c>
      <c r="O14180" s="1" t="s">
        <v>5715</v>
      </c>
      <c r="P14180" s="2">
        <v>44048.973530092589</v>
      </c>
      <c r="Q14180" s="1" t="s">
        <v>81</v>
      </c>
      <c r="R14180">
        <v>1462</v>
      </c>
      <c r="S14180">
        <v>1246</v>
      </c>
      <c r="T14180" s="1" t="s">
        <v>5716</v>
      </c>
      <c r="U14180">
        <v>96277</v>
      </c>
      <c r="V14180">
        <v>77312</v>
      </c>
      <c r="W14180">
        <v>175457</v>
      </c>
      <c r="X14180" s="1" t="s">
        <v>50</v>
      </c>
      <c r="Y14180" s="1" t="s">
        <v>5717</v>
      </c>
      <c r="Z14180" t="b">
        <v>0</v>
      </c>
      <c r="AA14180" s="1" t="s">
        <v>52</v>
      </c>
      <c r="AB14180" s="1" t="s">
        <v>92700</v>
      </c>
      <c r="AC14180" s="1" t="s">
        <v>92701</v>
      </c>
      <c r="AD14180" s="1" t="s">
        <v>50</v>
      </c>
      <c r="AE14180" s="1" t="s">
        <v>92702</v>
      </c>
      <c r="AF14180" s="1" t="s">
        <v>50</v>
      </c>
      <c r="AG14180" t="b">
        <v>0</v>
      </c>
      <c r="AH14180">
        <v>2627</v>
      </c>
      <c r="AI14180">
        <v>2968</v>
      </c>
      <c r="AJ14180">
        <v>13</v>
      </c>
      <c r="AK14180">
        <v>42756</v>
      </c>
      <c r="AL14180">
        <v>67293</v>
      </c>
      <c r="AM14180" s="2">
        <v>40918.991678240738</v>
      </c>
      <c r="AN14180" t="b">
        <v>0</v>
      </c>
      <c r="AO14180" s="1" t="s">
        <v>50</v>
      </c>
      <c r="AP14180" s="1" t="s">
        <v>50</v>
      </c>
      <c r="AQ14180" s="1" t="s">
        <v>50</v>
      </c>
      <c r="AR14180" s="1" t="s">
        <v>50</v>
      </c>
      <c r="AS14180" s="1" t="s">
        <v>90</v>
      </c>
      <c r="AT14180" s="1" t="s">
        <v>92703</v>
      </c>
    </row>
    <row r="14181" spans="1:46" x14ac:dyDescent="0.35">
      <c r="A14181" s="2">
        <v>44049.154016203705</v>
      </c>
      <c r="B14181" s="1" t="s">
        <v>92704</v>
      </c>
      <c r="C14181" s="1" t="s">
        <v>16413</v>
      </c>
      <c r="D14181" s="1" t="s">
        <v>48</v>
      </c>
      <c r="E14181" s="1" t="s">
        <v>50</v>
      </c>
      <c r="F14181" t="b">
        <v>0</v>
      </c>
      <c r="G14181" t="b">
        <v>1</v>
      </c>
      <c r="H14181">
        <v>0</v>
      </c>
      <c r="I14181">
        <v>17738</v>
      </c>
      <c r="J14181" s="1" t="s">
        <v>50</v>
      </c>
      <c r="K14181" s="1" t="s">
        <v>50</v>
      </c>
      <c r="L14181" s="1" t="s">
        <v>50</v>
      </c>
      <c r="M14181" s="1" t="s">
        <v>16414</v>
      </c>
      <c r="N14181" s="1" t="s">
        <v>51</v>
      </c>
      <c r="O14181" s="1" t="s">
        <v>16413</v>
      </c>
      <c r="P14181" s="2">
        <v>44047.011412037034</v>
      </c>
      <c r="Q14181" s="1" t="s">
        <v>48</v>
      </c>
      <c r="R14181">
        <v>98123</v>
      </c>
      <c r="S14181">
        <v>17738</v>
      </c>
      <c r="T14181" s="1" t="s">
        <v>16414</v>
      </c>
      <c r="U14181">
        <v>10855</v>
      </c>
      <c r="V14181">
        <v>3021</v>
      </c>
      <c r="W14181">
        <v>96799</v>
      </c>
      <c r="X14181" s="1" t="s">
        <v>16415</v>
      </c>
      <c r="Y14181" s="1" t="s">
        <v>16416</v>
      </c>
      <c r="Z14181" t="b">
        <v>0</v>
      </c>
      <c r="AA14181" s="1" t="s">
        <v>52</v>
      </c>
      <c r="AB14181" s="1" t="s">
        <v>92705</v>
      </c>
      <c r="AC14181" s="1" t="s">
        <v>92706</v>
      </c>
      <c r="AD14181" s="1" t="s">
        <v>50</v>
      </c>
      <c r="AE14181" s="1" t="s">
        <v>92707</v>
      </c>
      <c r="AF14181" s="1" t="s">
        <v>50</v>
      </c>
      <c r="AG14181" t="b">
        <v>0</v>
      </c>
      <c r="AH14181">
        <v>70</v>
      </c>
      <c r="AI14181">
        <v>352</v>
      </c>
      <c r="AJ14181">
        <v>0</v>
      </c>
      <c r="AK14181">
        <v>304</v>
      </c>
      <c r="AL14181">
        <v>6708</v>
      </c>
      <c r="AM14181" s="2">
        <v>42165.101643518516</v>
      </c>
      <c r="AN14181" t="b">
        <v>0</v>
      </c>
      <c r="AO14181" s="1" t="s">
        <v>50</v>
      </c>
      <c r="AP14181" s="1" t="s">
        <v>50</v>
      </c>
      <c r="AQ14181" s="1" t="s">
        <v>50</v>
      </c>
      <c r="AR14181" s="1" t="s">
        <v>92708</v>
      </c>
      <c r="AS14181" s="1" t="s">
        <v>90</v>
      </c>
      <c r="AT14181" s="1" t="s">
        <v>92709</v>
      </c>
    </row>
    <row r="14182" spans="1:46" x14ac:dyDescent="0.35">
      <c r="A14182" s="2">
        <v>44049.154004629629</v>
      </c>
      <c r="B14182" s="1" t="s">
        <v>92710</v>
      </c>
      <c r="C14182" s="1" t="s">
        <v>2887</v>
      </c>
      <c r="D14182" s="1" t="s">
        <v>48</v>
      </c>
      <c r="E14182" s="1" t="s">
        <v>50</v>
      </c>
      <c r="F14182" t="b">
        <v>0</v>
      </c>
      <c r="G14182" t="b">
        <v>1</v>
      </c>
      <c r="H14182">
        <v>0</v>
      </c>
      <c r="I14182">
        <v>1620</v>
      </c>
      <c r="J14182" s="1" t="s">
        <v>50</v>
      </c>
      <c r="K14182" s="1" t="s">
        <v>50</v>
      </c>
      <c r="L14182" s="1" t="s">
        <v>50</v>
      </c>
      <c r="M14182" s="1" t="s">
        <v>2888</v>
      </c>
      <c r="N14182" s="1" t="s">
        <v>51</v>
      </c>
      <c r="O14182" s="1" t="s">
        <v>2887</v>
      </c>
      <c r="P14182" s="2">
        <v>44048.788402777776</v>
      </c>
      <c r="Q14182" s="1" t="s">
        <v>81</v>
      </c>
      <c r="R14182">
        <v>2255</v>
      </c>
      <c r="S14182">
        <v>1620</v>
      </c>
      <c r="T14182" s="1" t="s">
        <v>2888</v>
      </c>
      <c r="U14182">
        <v>7384</v>
      </c>
      <c r="V14182">
        <v>4188</v>
      </c>
      <c r="W14182">
        <v>11136</v>
      </c>
      <c r="X14182" s="1" t="s">
        <v>150</v>
      </c>
      <c r="Y14182" s="1" t="s">
        <v>2889</v>
      </c>
      <c r="Z14182" t="b">
        <v>1</v>
      </c>
      <c r="AA14182" s="1" t="s">
        <v>52</v>
      </c>
      <c r="AB14182" s="1" t="s">
        <v>92711</v>
      </c>
      <c r="AC14182" s="1" t="s">
        <v>92712</v>
      </c>
      <c r="AD14182" s="1" t="s">
        <v>92713</v>
      </c>
      <c r="AE14182" s="1" t="s">
        <v>92714</v>
      </c>
      <c r="AF14182" s="1" t="s">
        <v>50</v>
      </c>
      <c r="AG14182" t="b">
        <v>0</v>
      </c>
      <c r="AH14182">
        <v>3343</v>
      </c>
      <c r="AI14182">
        <v>3606</v>
      </c>
      <c r="AJ14182">
        <v>0</v>
      </c>
      <c r="AK14182">
        <v>151222</v>
      </c>
      <c r="AL14182">
        <v>503616</v>
      </c>
      <c r="AM14182" s="2">
        <v>42765.027280092596</v>
      </c>
      <c r="AN14182" t="b">
        <v>0</v>
      </c>
      <c r="AO14182" s="1" t="s">
        <v>50</v>
      </c>
      <c r="AP14182" s="1" t="s">
        <v>50</v>
      </c>
      <c r="AQ14182" s="1" t="s">
        <v>50</v>
      </c>
      <c r="AR14182" s="1" t="s">
        <v>92715</v>
      </c>
      <c r="AS14182" s="1" t="s">
        <v>50</v>
      </c>
      <c r="AT14182" s="1" t="s">
        <v>92716</v>
      </c>
    </row>
    <row r="14183" spans="1:46" x14ac:dyDescent="0.35">
      <c r="A14183" s="2">
        <v>44049.154004629629</v>
      </c>
      <c r="B14183" s="1" t="s">
        <v>92717</v>
      </c>
      <c r="C14183" s="1" t="s">
        <v>48917</v>
      </c>
      <c r="D14183" s="1" t="s">
        <v>48</v>
      </c>
      <c r="E14183" s="1" t="s">
        <v>50</v>
      </c>
      <c r="F14183" t="b">
        <v>0</v>
      </c>
      <c r="G14183" t="b">
        <v>1</v>
      </c>
      <c r="H14183">
        <v>0</v>
      </c>
      <c r="I14183">
        <v>176</v>
      </c>
      <c r="J14183" s="1" t="s">
        <v>50</v>
      </c>
      <c r="K14183" s="1" t="s">
        <v>50</v>
      </c>
      <c r="L14183" s="1" t="s">
        <v>50</v>
      </c>
      <c r="M14183" s="1" t="s">
        <v>307</v>
      </c>
      <c r="N14183" s="1" t="s">
        <v>51</v>
      </c>
      <c r="O14183" s="1" t="s">
        <v>48917</v>
      </c>
      <c r="P14183" s="2">
        <v>44048.94872685185</v>
      </c>
      <c r="Q14183" s="1" t="s">
        <v>81</v>
      </c>
      <c r="R14183">
        <v>587</v>
      </c>
      <c r="S14183">
        <v>176</v>
      </c>
      <c r="T14183" s="1" t="s">
        <v>307</v>
      </c>
      <c r="U14183">
        <v>267480</v>
      </c>
      <c r="V14183">
        <v>1755</v>
      </c>
      <c r="W14183">
        <v>116775</v>
      </c>
      <c r="X14183" s="1" t="s">
        <v>308</v>
      </c>
      <c r="Y14183" s="1" t="s">
        <v>309</v>
      </c>
      <c r="Z14183" t="b">
        <v>1</v>
      </c>
      <c r="AA14183" s="1" t="s">
        <v>52</v>
      </c>
      <c r="AB14183" s="1" t="s">
        <v>92718</v>
      </c>
      <c r="AC14183" s="1" t="s">
        <v>92719</v>
      </c>
      <c r="AD14183" s="1" t="s">
        <v>50</v>
      </c>
      <c r="AE14183" s="1" t="s">
        <v>92720</v>
      </c>
      <c r="AF14183" s="1" t="s">
        <v>50</v>
      </c>
      <c r="AG14183" t="b">
        <v>0</v>
      </c>
      <c r="AH14183">
        <v>61</v>
      </c>
      <c r="AI14183">
        <v>425</v>
      </c>
      <c r="AJ14183">
        <v>1</v>
      </c>
      <c r="AK14183">
        <v>4482</v>
      </c>
      <c r="AL14183">
        <v>8629</v>
      </c>
      <c r="AM14183" s="2">
        <v>42263.040497685186</v>
      </c>
      <c r="AN14183" t="b">
        <v>0</v>
      </c>
      <c r="AO14183" s="1" t="s">
        <v>50</v>
      </c>
      <c r="AP14183" s="1" t="s">
        <v>50</v>
      </c>
      <c r="AQ14183" s="1" t="s">
        <v>50</v>
      </c>
      <c r="AR14183" s="1" t="s">
        <v>50</v>
      </c>
      <c r="AS14183" s="1" t="s">
        <v>90</v>
      </c>
      <c r="AT14183" s="1" t="s">
        <v>123</v>
      </c>
    </row>
    <row r="14184" spans="1:46" x14ac:dyDescent="0.35">
      <c r="A14184" s="2">
        <v>44049.154004629629</v>
      </c>
      <c r="B14184" s="1" t="s">
        <v>92721</v>
      </c>
      <c r="C14184" s="1" t="s">
        <v>80</v>
      </c>
      <c r="D14184" s="1" t="s">
        <v>81</v>
      </c>
      <c r="E14184" s="1" t="s">
        <v>50</v>
      </c>
      <c r="F14184" t="b">
        <v>0</v>
      </c>
      <c r="G14184" t="b">
        <v>1</v>
      </c>
      <c r="H14184">
        <v>0</v>
      </c>
      <c r="I14184">
        <v>14986</v>
      </c>
      <c r="J14184" s="1" t="s">
        <v>50</v>
      </c>
      <c r="K14184" s="1" t="s">
        <v>50</v>
      </c>
      <c r="L14184" s="1" t="s">
        <v>50</v>
      </c>
      <c r="M14184" s="1" t="s">
        <v>82</v>
      </c>
      <c r="N14184" s="1" t="s">
        <v>51</v>
      </c>
      <c r="O14184" s="1" t="s">
        <v>80</v>
      </c>
      <c r="P14184" s="2">
        <v>44048.746504629627</v>
      </c>
      <c r="Q14184" s="1" t="s">
        <v>81</v>
      </c>
      <c r="R14184">
        <v>24506</v>
      </c>
      <c r="S14184">
        <v>14986</v>
      </c>
      <c r="T14184" s="1" t="s">
        <v>82</v>
      </c>
      <c r="U14184">
        <v>3278</v>
      </c>
      <c r="V14184">
        <v>695</v>
      </c>
      <c r="W14184">
        <v>3734</v>
      </c>
      <c r="X14184" s="1" t="s">
        <v>83</v>
      </c>
      <c r="Y14184" s="1" t="s">
        <v>84</v>
      </c>
      <c r="Z14184" t="b">
        <v>1</v>
      </c>
      <c r="AA14184" s="1" t="s">
        <v>52</v>
      </c>
      <c r="AB14184" s="1" t="s">
        <v>92722</v>
      </c>
      <c r="AC14184" s="1" t="s">
        <v>92723</v>
      </c>
      <c r="AD14184" s="1" t="s">
        <v>50</v>
      </c>
      <c r="AE14184" s="1" t="s">
        <v>92724</v>
      </c>
      <c r="AF14184" s="1" t="s">
        <v>50</v>
      </c>
      <c r="AG14184" t="b">
        <v>0</v>
      </c>
      <c r="AH14184">
        <v>73</v>
      </c>
      <c r="AI14184">
        <v>138</v>
      </c>
      <c r="AJ14184">
        <v>0</v>
      </c>
      <c r="AK14184">
        <v>3266</v>
      </c>
      <c r="AL14184">
        <v>14257</v>
      </c>
      <c r="AM14184" s="2">
        <v>43952.201874999999</v>
      </c>
      <c r="AN14184" t="b">
        <v>0</v>
      </c>
      <c r="AO14184" s="1" t="s">
        <v>50</v>
      </c>
      <c r="AP14184" s="1" t="s">
        <v>50</v>
      </c>
      <c r="AQ14184" s="1" t="s">
        <v>50</v>
      </c>
      <c r="AR14184" s="1" t="s">
        <v>92725</v>
      </c>
      <c r="AS14184" s="1" t="s">
        <v>50</v>
      </c>
      <c r="AT14184" s="1" t="s">
        <v>92726</v>
      </c>
    </row>
    <row r="14185" spans="1:46" x14ac:dyDescent="0.35">
      <c r="A14185" s="2">
        <v>44049.154004629629</v>
      </c>
      <c r="B14185" s="1" t="s">
        <v>92727</v>
      </c>
      <c r="C14185" s="1" t="s">
        <v>137</v>
      </c>
      <c r="D14185" s="1" t="s">
        <v>48</v>
      </c>
      <c r="E14185" s="1" t="s">
        <v>50</v>
      </c>
      <c r="F14185" t="b">
        <v>0</v>
      </c>
      <c r="G14185" t="b">
        <v>1</v>
      </c>
      <c r="H14185">
        <v>0</v>
      </c>
      <c r="I14185">
        <v>3075</v>
      </c>
      <c r="J14185" s="1" t="s">
        <v>50</v>
      </c>
      <c r="K14185" s="1" t="s">
        <v>50</v>
      </c>
      <c r="L14185" s="1" t="s">
        <v>50</v>
      </c>
      <c r="M14185" s="1" t="s">
        <v>127</v>
      </c>
      <c r="N14185" s="1" t="s">
        <v>51</v>
      </c>
      <c r="O14185" s="1" t="s">
        <v>137</v>
      </c>
      <c r="P14185" s="2">
        <v>44048.625879629632</v>
      </c>
      <c r="Q14185" s="1" t="s">
        <v>138</v>
      </c>
      <c r="R14185">
        <v>11094</v>
      </c>
      <c r="S14185">
        <v>3075</v>
      </c>
      <c r="T14185" s="1" t="s">
        <v>127</v>
      </c>
      <c r="U14185">
        <v>163583</v>
      </c>
      <c r="V14185">
        <v>459</v>
      </c>
      <c r="W14185">
        <v>7276</v>
      </c>
      <c r="X14185" s="1" t="s">
        <v>50</v>
      </c>
      <c r="Y14185" s="1" t="s">
        <v>129</v>
      </c>
      <c r="Z14185" t="b">
        <v>1</v>
      </c>
      <c r="AA14185" s="1" t="s">
        <v>52</v>
      </c>
      <c r="AB14185" s="1" t="s">
        <v>92728</v>
      </c>
      <c r="AC14185" s="1" t="s">
        <v>92729</v>
      </c>
      <c r="AD14185" s="1" t="s">
        <v>50</v>
      </c>
      <c r="AE14185" s="1" t="s">
        <v>92730</v>
      </c>
      <c r="AF14185" s="1" t="s">
        <v>50</v>
      </c>
      <c r="AG14185" t="b">
        <v>0</v>
      </c>
      <c r="AH14185">
        <v>244</v>
      </c>
      <c r="AI14185">
        <v>164</v>
      </c>
      <c r="AJ14185">
        <v>1</v>
      </c>
      <c r="AK14185">
        <v>3547</v>
      </c>
      <c r="AL14185">
        <v>2145</v>
      </c>
      <c r="AM14185" s="2">
        <v>42006.90898148148</v>
      </c>
      <c r="AN14185" t="b">
        <v>0</v>
      </c>
      <c r="AO14185" s="1" t="s">
        <v>50</v>
      </c>
      <c r="AP14185" s="1" t="s">
        <v>50</v>
      </c>
      <c r="AQ14185" s="1" t="s">
        <v>50</v>
      </c>
      <c r="AR14185" s="1" t="s">
        <v>92731</v>
      </c>
      <c r="AS14185" s="1" t="s">
        <v>90</v>
      </c>
      <c r="AT14185" s="1" t="s">
        <v>92732</v>
      </c>
    </row>
    <row r="14186" spans="1:46" x14ac:dyDescent="0.35">
      <c r="A14186" s="2">
        <v>44049.154004629629</v>
      </c>
      <c r="B14186" s="1" t="s">
        <v>92733</v>
      </c>
      <c r="C14186" s="1" t="s">
        <v>365</v>
      </c>
      <c r="D14186" s="1" t="s">
        <v>48</v>
      </c>
      <c r="E14186" s="1" t="s">
        <v>50</v>
      </c>
      <c r="F14186" t="b">
        <v>0</v>
      </c>
      <c r="G14186" t="b">
        <v>1</v>
      </c>
      <c r="H14186">
        <v>0</v>
      </c>
      <c r="I14186">
        <v>3517</v>
      </c>
      <c r="J14186" s="1" t="s">
        <v>50</v>
      </c>
      <c r="K14186" s="1" t="s">
        <v>50</v>
      </c>
      <c r="L14186" s="1" t="s">
        <v>50</v>
      </c>
      <c r="M14186" s="1" t="s">
        <v>366</v>
      </c>
      <c r="N14186" s="1" t="s">
        <v>51</v>
      </c>
      <c r="O14186" s="1" t="s">
        <v>365</v>
      </c>
      <c r="P14186" s="2">
        <v>44049.015856481485</v>
      </c>
      <c r="Q14186" s="1" t="s">
        <v>81</v>
      </c>
      <c r="R14186">
        <v>14193</v>
      </c>
      <c r="S14186">
        <v>3517</v>
      </c>
      <c r="T14186" s="1" t="s">
        <v>366</v>
      </c>
      <c r="U14186">
        <v>1896222</v>
      </c>
      <c r="V14186">
        <v>5689</v>
      </c>
      <c r="W14186">
        <v>51544</v>
      </c>
      <c r="X14186" s="1" t="s">
        <v>367</v>
      </c>
      <c r="Y14186" s="1" t="s">
        <v>368</v>
      </c>
      <c r="Z14186" t="b">
        <v>1</v>
      </c>
      <c r="AA14186" s="1" t="s">
        <v>52</v>
      </c>
      <c r="AB14186" s="1" t="s">
        <v>92734</v>
      </c>
      <c r="AC14186" s="1" t="s">
        <v>92735</v>
      </c>
      <c r="AD14186" s="1" t="s">
        <v>48324</v>
      </c>
      <c r="AE14186" s="1" t="s">
        <v>92736</v>
      </c>
      <c r="AF14186" s="1" t="s">
        <v>50</v>
      </c>
      <c r="AG14186" t="b">
        <v>0</v>
      </c>
      <c r="AH14186">
        <v>555</v>
      </c>
      <c r="AI14186">
        <v>1020</v>
      </c>
      <c r="AJ14186">
        <v>0</v>
      </c>
      <c r="AK14186">
        <v>29272</v>
      </c>
      <c r="AL14186">
        <v>189367</v>
      </c>
      <c r="AM14186" s="2">
        <v>42783.364432870374</v>
      </c>
      <c r="AN14186" t="b">
        <v>0</v>
      </c>
      <c r="AO14186" s="1" t="s">
        <v>50</v>
      </c>
      <c r="AP14186" s="1" t="s">
        <v>50</v>
      </c>
      <c r="AQ14186" s="1" t="s">
        <v>50</v>
      </c>
      <c r="AR14186" s="1" t="s">
        <v>92737</v>
      </c>
      <c r="AS14186" s="1" t="s">
        <v>50</v>
      </c>
      <c r="AT14186" s="1" t="s">
        <v>92738</v>
      </c>
    </row>
    <row r="14187" spans="1:46" x14ac:dyDescent="0.35">
      <c r="A14187" s="2">
        <v>44049.154004629629</v>
      </c>
      <c r="B14187" s="1" t="s">
        <v>92739</v>
      </c>
      <c r="C14187" s="1" t="s">
        <v>92740</v>
      </c>
      <c r="D14187" s="1" t="s">
        <v>60</v>
      </c>
      <c r="E14187" s="1" t="s">
        <v>50</v>
      </c>
      <c r="F14187" t="b">
        <v>0</v>
      </c>
      <c r="G14187" t="b">
        <v>1</v>
      </c>
      <c r="H14187">
        <v>0</v>
      </c>
      <c r="I14187">
        <v>6</v>
      </c>
      <c r="J14187" s="1" t="s">
        <v>50</v>
      </c>
      <c r="K14187" s="1" t="s">
        <v>50</v>
      </c>
      <c r="L14187" s="1" t="s">
        <v>126</v>
      </c>
      <c r="M14187" s="1" t="s">
        <v>92741</v>
      </c>
      <c r="N14187" s="1" t="s">
        <v>51</v>
      </c>
      <c r="O14187" s="1" t="s">
        <v>92740</v>
      </c>
      <c r="P14187" s="2">
        <v>44048.51190972222</v>
      </c>
      <c r="Q14187" s="1" t="s">
        <v>48</v>
      </c>
      <c r="R14187">
        <v>25</v>
      </c>
      <c r="S14187">
        <v>6</v>
      </c>
      <c r="T14187" s="1" t="s">
        <v>92742</v>
      </c>
      <c r="U14187">
        <v>2856</v>
      </c>
      <c r="V14187">
        <v>676</v>
      </c>
      <c r="W14187">
        <v>12373</v>
      </c>
      <c r="X14187" s="1" t="s">
        <v>4511</v>
      </c>
      <c r="Y14187" s="1" t="s">
        <v>92743</v>
      </c>
      <c r="Z14187" t="b">
        <v>0</v>
      </c>
      <c r="AA14187" s="1" t="s">
        <v>52</v>
      </c>
      <c r="AB14187" s="1" t="s">
        <v>92744</v>
      </c>
      <c r="AC14187" s="1" t="s">
        <v>92745</v>
      </c>
      <c r="AD14187" s="1" t="s">
        <v>70903</v>
      </c>
      <c r="AE14187" s="1" t="s">
        <v>50</v>
      </c>
      <c r="AF14187" s="1" t="s">
        <v>50</v>
      </c>
      <c r="AG14187" t="b">
        <v>0</v>
      </c>
      <c r="AH14187">
        <v>130</v>
      </c>
      <c r="AI14187">
        <v>244</v>
      </c>
      <c r="AJ14187">
        <v>55</v>
      </c>
      <c r="AK14187">
        <v>32544</v>
      </c>
      <c r="AL14187">
        <v>46306</v>
      </c>
      <c r="AM14187" s="2">
        <v>40491.184618055559</v>
      </c>
      <c r="AN14187" t="b">
        <v>0</v>
      </c>
      <c r="AO14187" s="1" t="s">
        <v>50</v>
      </c>
      <c r="AP14187" s="1" t="s">
        <v>50</v>
      </c>
      <c r="AQ14187" s="1" t="s">
        <v>50</v>
      </c>
      <c r="AR14187" s="1" t="s">
        <v>50</v>
      </c>
      <c r="AS14187" s="1" t="s">
        <v>90</v>
      </c>
      <c r="AT14187" s="1" t="s">
        <v>92746</v>
      </c>
    </row>
    <row r="14188" spans="1:46" x14ac:dyDescent="0.35">
      <c r="A14188" s="2">
        <v>44049.153993055559</v>
      </c>
      <c r="B14188" s="1" t="s">
        <v>92747</v>
      </c>
      <c r="C14188" s="1" t="s">
        <v>1567</v>
      </c>
      <c r="D14188" s="1" t="s">
        <v>81</v>
      </c>
      <c r="E14188" s="1" t="s">
        <v>50</v>
      </c>
      <c r="F14188" t="b">
        <v>0</v>
      </c>
      <c r="G14188" t="b">
        <v>1</v>
      </c>
      <c r="H14188">
        <v>0</v>
      </c>
      <c r="I14188">
        <v>2318</v>
      </c>
      <c r="J14188" s="1" t="s">
        <v>50</v>
      </c>
      <c r="K14188" s="1" t="s">
        <v>50</v>
      </c>
      <c r="L14188" s="1" t="s">
        <v>50</v>
      </c>
      <c r="M14188" s="1" t="s">
        <v>1568</v>
      </c>
      <c r="N14188" s="1" t="s">
        <v>51</v>
      </c>
      <c r="O14188" s="1" t="s">
        <v>1567</v>
      </c>
      <c r="P14188" s="2">
        <v>44049.027777777781</v>
      </c>
      <c r="Q14188" s="1" t="s">
        <v>128</v>
      </c>
      <c r="R14188">
        <v>9211</v>
      </c>
      <c r="S14188">
        <v>2318</v>
      </c>
      <c r="T14188" s="1" t="s">
        <v>1568</v>
      </c>
      <c r="U14188">
        <v>7786115</v>
      </c>
      <c r="V14188">
        <v>26</v>
      </c>
      <c r="W14188">
        <v>5349</v>
      </c>
      <c r="X14188" s="1" t="s">
        <v>1569</v>
      </c>
      <c r="Y14188" s="1" t="s">
        <v>1570</v>
      </c>
      <c r="Z14188" t="b">
        <v>1</v>
      </c>
      <c r="AA14188" s="1" t="s">
        <v>52</v>
      </c>
      <c r="AB14188" s="1" t="s">
        <v>92748</v>
      </c>
      <c r="AC14188" s="1" t="s">
        <v>92749</v>
      </c>
      <c r="AD14188" s="1" t="s">
        <v>4880</v>
      </c>
      <c r="AE14188" s="1" t="s">
        <v>92750</v>
      </c>
      <c r="AF14188" s="1" t="s">
        <v>92751</v>
      </c>
      <c r="AG14188" t="b">
        <v>0</v>
      </c>
      <c r="AH14188">
        <v>149</v>
      </c>
      <c r="AI14188">
        <v>207</v>
      </c>
      <c r="AJ14188">
        <v>0</v>
      </c>
      <c r="AK14188">
        <v>29075</v>
      </c>
      <c r="AL14188">
        <v>57657</v>
      </c>
      <c r="AM14188" s="2">
        <v>43140.089259259257</v>
      </c>
      <c r="AN14188" t="b">
        <v>0</v>
      </c>
      <c r="AO14188" s="1" t="s">
        <v>92751</v>
      </c>
      <c r="AP14188" s="1" t="s">
        <v>92752</v>
      </c>
      <c r="AQ14188" s="1" t="s">
        <v>50</v>
      </c>
      <c r="AR14188" s="1" t="s">
        <v>92753</v>
      </c>
      <c r="AS14188" s="1" t="s">
        <v>90</v>
      </c>
      <c r="AT14188" s="1" t="s">
        <v>92754</v>
      </c>
    </row>
    <row r="14189" spans="1:46" x14ac:dyDescent="0.35">
      <c r="A14189" s="2">
        <v>44049.153993055559</v>
      </c>
      <c r="B14189" s="1" t="s">
        <v>92755</v>
      </c>
      <c r="C14189" s="1" t="s">
        <v>92756</v>
      </c>
      <c r="D14189" s="1" t="s">
        <v>60</v>
      </c>
      <c r="E14189" s="1" t="s">
        <v>50</v>
      </c>
      <c r="F14189" t="b">
        <v>0</v>
      </c>
      <c r="G14189" t="b">
        <v>1</v>
      </c>
      <c r="H14189">
        <v>0</v>
      </c>
      <c r="I14189">
        <v>447</v>
      </c>
      <c r="J14189" s="1" t="s">
        <v>50</v>
      </c>
      <c r="K14189" s="1" t="s">
        <v>50</v>
      </c>
      <c r="L14189" s="1" t="s">
        <v>50</v>
      </c>
      <c r="M14189" s="1" t="s">
        <v>92757</v>
      </c>
      <c r="N14189" s="1" t="s">
        <v>51</v>
      </c>
      <c r="O14189" s="1" t="s">
        <v>92756</v>
      </c>
      <c r="P14189" s="2">
        <v>44045.45003472222</v>
      </c>
      <c r="Q14189" s="1" t="s">
        <v>81</v>
      </c>
      <c r="R14189">
        <v>461</v>
      </c>
      <c r="S14189">
        <v>447</v>
      </c>
      <c r="T14189" s="1" t="s">
        <v>92757</v>
      </c>
      <c r="U14189">
        <v>119007</v>
      </c>
      <c r="V14189">
        <v>116280</v>
      </c>
      <c r="W14189">
        <v>304649</v>
      </c>
      <c r="X14189" s="1" t="s">
        <v>92758</v>
      </c>
      <c r="Y14189" s="1" t="s">
        <v>92759</v>
      </c>
      <c r="Z14189" t="b">
        <v>0</v>
      </c>
      <c r="AA14189" s="1" t="s">
        <v>52</v>
      </c>
      <c r="AB14189" s="1" t="s">
        <v>92760</v>
      </c>
      <c r="AC14189" s="1" t="s">
        <v>92761</v>
      </c>
      <c r="AD14189" s="1" t="s">
        <v>50</v>
      </c>
      <c r="AE14189" s="1" t="s">
        <v>92762</v>
      </c>
      <c r="AF14189" s="1" t="s">
        <v>50</v>
      </c>
      <c r="AG14189" t="b">
        <v>0</v>
      </c>
      <c r="AH14189">
        <v>13299</v>
      </c>
      <c r="AI14189">
        <v>13768</v>
      </c>
      <c r="AJ14189">
        <v>3</v>
      </c>
      <c r="AK14189">
        <v>128742</v>
      </c>
      <c r="AL14189">
        <v>118973</v>
      </c>
      <c r="AM14189" s="2">
        <v>43636.851145833331</v>
      </c>
      <c r="AN14189" t="b">
        <v>0</v>
      </c>
      <c r="AO14189" s="1" t="s">
        <v>50</v>
      </c>
      <c r="AP14189" s="1" t="s">
        <v>50</v>
      </c>
      <c r="AQ14189" s="1" t="s">
        <v>50</v>
      </c>
      <c r="AR14189" s="1" t="s">
        <v>50</v>
      </c>
      <c r="AS14189" s="1" t="s">
        <v>50</v>
      </c>
      <c r="AT14189" s="1" t="s">
        <v>92763</v>
      </c>
    </row>
    <row r="14190" spans="1:46" x14ac:dyDescent="0.35">
      <c r="A14190" s="2">
        <v>44049.153993055559</v>
      </c>
      <c r="B14190" s="1" t="s">
        <v>92764</v>
      </c>
      <c r="C14190" s="1" t="s">
        <v>413</v>
      </c>
      <c r="D14190" s="1" t="s">
        <v>60</v>
      </c>
      <c r="E14190" s="1" t="s">
        <v>50</v>
      </c>
      <c r="F14190" t="b">
        <v>0</v>
      </c>
      <c r="G14190" t="b">
        <v>1</v>
      </c>
      <c r="H14190">
        <v>0</v>
      </c>
      <c r="I14190">
        <v>458</v>
      </c>
      <c r="J14190" s="1" t="s">
        <v>50</v>
      </c>
      <c r="K14190" s="1" t="s">
        <v>50</v>
      </c>
      <c r="L14190" s="1" t="s">
        <v>50</v>
      </c>
      <c r="M14190" s="1" t="s">
        <v>414</v>
      </c>
      <c r="N14190" s="1" t="s">
        <v>51</v>
      </c>
      <c r="O14190" s="1" t="s">
        <v>413</v>
      </c>
      <c r="P14190" s="2">
        <v>44049.095694444448</v>
      </c>
      <c r="Q14190" s="1" t="s">
        <v>48</v>
      </c>
      <c r="R14190">
        <v>3430</v>
      </c>
      <c r="S14190">
        <v>458</v>
      </c>
      <c r="T14190" s="1" t="s">
        <v>414</v>
      </c>
      <c r="U14190">
        <v>275454</v>
      </c>
      <c r="V14190">
        <v>4094</v>
      </c>
      <c r="W14190">
        <v>32137</v>
      </c>
      <c r="X14190" s="1" t="s">
        <v>50</v>
      </c>
      <c r="Y14190" s="1" t="s">
        <v>415</v>
      </c>
      <c r="Z14190" t="b">
        <v>1</v>
      </c>
      <c r="AA14190" s="1" t="s">
        <v>52</v>
      </c>
      <c r="AB14190" s="1" t="s">
        <v>92765</v>
      </c>
      <c r="AC14190" s="1" t="s">
        <v>92766</v>
      </c>
      <c r="AD14190" s="1" t="s">
        <v>92767</v>
      </c>
      <c r="AE14190" s="1" t="s">
        <v>92768</v>
      </c>
      <c r="AF14190" s="1" t="s">
        <v>92769</v>
      </c>
      <c r="AG14190" t="b">
        <v>0</v>
      </c>
      <c r="AH14190">
        <v>323</v>
      </c>
      <c r="AI14190">
        <v>208</v>
      </c>
      <c r="AJ14190">
        <v>2</v>
      </c>
      <c r="AK14190">
        <v>41585</v>
      </c>
      <c r="AL14190">
        <v>69839</v>
      </c>
      <c r="AM14190" s="2">
        <v>40735.724872685183</v>
      </c>
      <c r="AN14190" t="b">
        <v>0</v>
      </c>
      <c r="AO14190" s="1" t="s">
        <v>92769</v>
      </c>
      <c r="AP14190" s="1" t="s">
        <v>92770</v>
      </c>
      <c r="AQ14190" s="1" t="s">
        <v>50</v>
      </c>
      <c r="AR14190" s="1" t="s">
        <v>50</v>
      </c>
      <c r="AS14190" s="1" t="s">
        <v>90</v>
      </c>
      <c r="AT14190" s="1" t="s">
        <v>92771</v>
      </c>
    </row>
    <row r="14191" spans="1:46" x14ac:dyDescent="0.35">
      <c r="A14191" s="2">
        <v>44049.153993055559</v>
      </c>
      <c r="B14191" s="1" t="s">
        <v>92772</v>
      </c>
      <c r="C14191" s="1" t="s">
        <v>60353</v>
      </c>
      <c r="D14191" s="1" t="s">
        <v>60</v>
      </c>
      <c r="E14191" s="1" t="s">
        <v>50</v>
      </c>
      <c r="F14191" t="b">
        <v>0</v>
      </c>
      <c r="G14191" t="b">
        <v>1</v>
      </c>
      <c r="H14191">
        <v>0</v>
      </c>
      <c r="I14191">
        <v>3</v>
      </c>
      <c r="J14191" s="1" t="s">
        <v>50</v>
      </c>
      <c r="K14191" s="1" t="s">
        <v>50</v>
      </c>
      <c r="L14191" s="1" t="s">
        <v>50</v>
      </c>
      <c r="M14191" s="1" t="s">
        <v>92773</v>
      </c>
      <c r="N14191" s="1" t="s">
        <v>51</v>
      </c>
      <c r="O14191" s="1" t="s">
        <v>60353</v>
      </c>
      <c r="P14191" s="2">
        <v>44049.085104166668</v>
      </c>
      <c r="Q14191" s="1" t="s">
        <v>60</v>
      </c>
      <c r="R14191">
        <v>2</v>
      </c>
      <c r="S14191">
        <v>3</v>
      </c>
      <c r="T14191" s="1" t="s">
        <v>9573</v>
      </c>
      <c r="U14191">
        <v>10611</v>
      </c>
      <c r="V14191">
        <v>759</v>
      </c>
      <c r="W14191">
        <v>33756</v>
      </c>
      <c r="X14191" s="1" t="s">
        <v>9575</v>
      </c>
      <c r="Y14191" s="1" t="s">
        <v>9576</v>
      </c>
      <c r="Z14191" t="b">
        <v>0</v>
      </c>
      <c r="AA14191" s="1" t="s">
        <v>52</v>
      </c>
      <c r="AB14191" s="1" t="s">
        <v>92774</v>
      </c>
      <c r="AC14191" s="1" t="s">
        <v>92775</v>
      </c>
      <c r="AD14191" s="1" t="s">
        <v>50</v>
      </c>
      <c r="AE14191" s="1" t="s">
        <v>92776</v>
      </c>
      <c r="AF14191" s="1" t="s">
        <v>50</v>
      </c>
      <c r="AG14191" t="b">
        <v>0</v>
      </c>
      <c r="AH14191">
        <v>299</v>
      </c>
      <c r="AI14191">
        <v>129</v>
      </c>
      <c r="AJ14191">
        <v>0</v>
      </c>
      <c r="AK14191">
        <v>49893</v>
      </c>
      <c r="AL14191">
        <v>65858</v>
      </c>
      <c r="AM14191" s="2">
        <v>43366.027372685188</v>
      </c>
      <c r="AN14191" t="b">
        <v>0</v>
      </c>
      <c r="AO14191" s="1" t="s">
        <v>50</v>
      </c>
      <c r="AP14191" s="1" t="s">
        <v>50</v>
      </c>
      <c r="AQ14191" s="1" t="s">
        <v>50</v>
      </c>
      <c r="AR14191" s="1" t="s">
        <v>50</v>
      </c>
      <c r="AS14191" s="1" t="s">
        <v>50</v>
      </c>
      <c r="AT14191" s="1" t="s">
        <v>123</v>
      </c>
    </row>
    <row r="14192" spans="1:46" x14ac:dyDescent="0.35">
      <c r="A14192" s="2">
        <v>44049.153981481482</v>
      </c>
      <c r="B14192" s="1" t="s">
        <v>92777</v>
      </c>
      <c r="C14192" s="1" t="s">
        <v>10147</v>
      </c>
      <c r="D14192" s="1" t="s">
        <v>48</v>
      </c>
      <c r="E14192" s="1" t="s">
        <v>50</v>
      </c>
      <c r="F14192" t="b">
        <v>0</v>
      </c>
      <c r="G14192" t="b">
        <v>1</v>
      </c>
      <c r="H14192">
        <v>0</v>
      </c>
      <c r="I14192">
        <v>3</v>
      </c>
      <c r="J14192" s="1" t="s">
        <v>50</v>
      </c>
      <c r="K14192" s="1" t="s">
        <v>50</v>
      </c>
      <c r="L14192" s="1" t="s">
        <v>50</v>
      </c>
      <c r="M14192" s="1" t="s">
        <v>10148</v>
      </c>
      <c r="N14192" s="1" t="s">
        <v>51</v>
      </c>
      <c r="O14192" s="1" t="s">
        <v>10147</v>
      </c>
      <c r="P14192" s="2">
        <v>44049.139131944445</v>
      </c>
      <c r="Q14192" s="1" t="s">
        <v>48</v>
      </c>
      <c r="R14192">
        <v>4</v>
      </c>
      <c r="S14192">
        <v>3</v>
      </c>
      <c r="T14192" s="1" t="s">
        <v>10143</v>
      </c>
      <c r="U14192">
        <v>39402</v>
      </c>
      <c r="V14192">
        <v>39242</v>
      </c>
      <c r="W14192">
        <v>33008</v>
      </c>
      <c r="X14192" s="1" t="s">
        <v>8469</v>
      </c>
      <c r="Y14192" s="1" t="s">
        <v>10149</v>
      </c>
      <c r="Z14192" t="b">
        <v>0</v>
      </c>
      <c r="AA14192" s="1" t="s">
        <v>52</v>
      </c>
      <c r="AB14192" s="1" t="s">
        <v>92778</v>
      </c>
      <c r="AC14192" s="1" t="s">
        <v>92779</v>
      </c>
      <c r="AD14192" s="1" t="s">
        <v>340</v>
      </c>
      <c r="AE14192" s="1" t="s">
        <v>92780</v>
      </c>
      <c r="AF14192" s="1" t="s">
        <v>92781</v>
      </c>
      <c r="AG14192" t="b">
        <v>0</v>
      </c>
      <c r="AH14192">
        <v>11500</v>
      </c>
      <c r="AI14192">
        <v>12296</v>
      </c>
      <c r="AJ14192">
        <v>15</v>
      </c>
      <c r="AK14192">
        <v>15803</v>
      </c>
      <c r="AL14192">
        <v>20456</v>
      </c>
      <c r="AM14192" s="2">
        <v>43417.097581018519</v>
      </c>
      <c r="AN14192" t="b">
        <v>0</v>
      </c>
      <c r="AO14192" s="1" t="s">
        <v>92781</v>
      </c>
      <c r="AP14192" s="1" t="s">
        <v>92782</v>
      </c>
      <c r="AQ14192" s="1" t="s">
        <v>50</v>
      </c>
      <c r="AR14192" s="1" t="s">
        <v>92783</v>
      </c>
      <c r="AS14192" s="1" t="s">
        <v>50</v>
      </c>
      <c r="AT14192" s="1" t="s">
        <v>92784</v>
      </c>
    </row>
    <row r="14193" spans="1:46" x14ac:dyDescent="0.35">
      <c r="A14193" s="2">
        <v>44049.153981481482</v>
      </c>
      <c r="B14193" s="1" t="s">
        <v>92785</v>
      </c>
      <c r="C14193" s="1" t="s">
        <v>16413</v>
      </c>
      <c r="D14193" s="1" t="s">
        <v>48</v>
      </c>
      <c r="E14193" s="1" t="s">
        <v>50</v>
      </c>
      <c r="F14193" t="b">
        <v>0</v>
      </c>
      <c r="G14193" t="b">
        <v>1</v>
      </c>
      <c r="H14193">
        <v>0</v>
      </c>
      <c r="I14193">
        <v>17738</v>
      </c>
      <c r="J14193" s="1" t="s">
        <v>50</v>
      </c>
      <c r="K14193" s="1" t="s">
        <v>50</v>
      </c>
      <c r="L14193" s="1" t="s">
        <v>50</v>
      </c>
      <c r="M14193" s="1" t="s">
        <v>16414</v>
      </c>
      <c r="N14193" s="1" t="s">
        <v>51</v>
      </c>
      <c r="O14193" s="1" t="s">
        <v>16413</v>
      </c>
      <c r="P14193" s="2">
        <v>44047.011412037034</v>
      </c>
      <c r="Q14193" s="1" t="s">
        <v>48</v>
      </c>
      <c r="R14193">
        <v>98123</v>
      </c>
      <c r="S14193">
        <v>17738</v>
      </c>
      <c r="T14193" s="1" t="s">
        <v>16414</v>
      </c>
      <c r="U14193">
        <v>10855</v>
      </c>
      <c r="V14193">
        <v>3021</v>
      </c>
      <c r="W14193">
        <v>96799</v>
      </c>
      <c r="X14193" s="1" t="s">
        <v>16415</v>
      </c>
      <c r="Y14193" s="1" t="s">
        <v>16416</v>
      </c>
      <c r="Z14193" t="b">
        <v>0</v>
      </c>
      <c r="AA14193" s="1" t="s">
        <v>52</v>
      </c>
      <c r="AB14193" s="1" t="s">
        <v>92786</v>
      </c>
      <c r="AC14193" s="1" t="s">
        <v>92787</v>
      </c>
      <c r="AD14193" s="1" t="s">
        <v>1659</v>
      </c>
      <c r="AE14193" s="1" t="s">
        <v>92788</v>
      </c>
      <c r="AF14193" s="1" t="s">
        <v>50</v>
      </c>
      <c r="AG14193" t="b">
        <v>0</v>
      </c>
      <c r="AH14193">
        <v>192</v>
      </c>
      <c r="AI14193">
        <v>417</v>
      </c>
      <c r="AJ14193">
        <v>0</v>
      </c>
      <c r="AK14193">
        <v>1944</v>
      </c>
      <c r="AL14193">
        <v>4881</v>
      </c>
      <c r="AM14193" s="2">
        <v>42787.085613425923</v>
      </c>
      <c r="AN14193" t="b">
        <v>0</v>
      </c>
      <c r="AO14193" s="1" t="s">
        <v>50</v>
      </c>
      <c r="AP14193" s="1" t="s">
        <v>50</v>
      </c>
      <c r="AQ14193" s="1" t="s">
        <v>50</v>
      </c>
      <c r="AR14193" s="1" t="s">
        <v>92789</v>
      </c>
      <c r="AS14193" s="1" t="s">
        <v>50</v>
      </c>
      <c r="AT14193" s="1" t="s">
        <v>92790</v>
      </c>
    </row>
    <row r="14194" spans="1:46" x14ac:dyDescent="0.35">
      <c r="A14194" s="2">
        <v>44049.153981481482</v>
      </c>
      <c r="B14194" s="1" t="s">
        <v>92791</v>
      </c>
      <c r="C14194" s="1" t="s">
        <v>17097</v>
      </c>
      <c r="D14194" s="1" t="s">
        <v>60</v>
      </c>
      <c r="E14194" s="1" t="s">
        <v>50</v>
      </c>
      <c r="F14194" t="b">
        <v>0</v>
      </c>
      <c r="G14194" t="b">
        <v>1</v>
      </c>
      <c r="H14194">
        <v>0</v>
      </c>
      <c r="I14194">
        <v>22</v>
      </c>
      <c r="J14194" s="1" t="s">
        <v>50</v>
      </c>
      <c r="K14194" s="1" t="s">
        <v>50</v>
      </c>
      <c r="L14194" s="1" t="s">
        <v>50</v>
      </c>
      <c r="M14194" s="1" t="s">
        <v>17098</v>
      </c>
      <c r="N14194" s="1" t="s">
        <v>51</v>
      </c>
      <c r="O14194" s="1" t="s">
        <v>17097</v>
      </c>
      <c r="P14194" s="2">
        <v>44048.990636574075</v>
      </c>
      <c r="Q14194" s="1" t="s">
        <v>81</v>
      </c>
      <c r="R14194">
        <v>24</v>
      </c>
      <c r="S14194">
        <v>22</v>
      </c>
      <c r="T14194" s="1" t="s">
        <v>17099</v>
      </c>
      <c r="U14194">
        <v>5470</v>
      </c>
      <c r="V14194">
        <v>5508</v>
      </c>
      <c r="W14194">
        <v>989</v>
      </c>
      <c r="X14194" s="1" t="s">
        <v>50</v>
      </c>
      <c r="Y14194" s="1" t="s">
        <v>17100</v>
      </c>
      <c r="Z14194" t="b">
        <v>0</v>
      </c>
      <c r="AA14194" s="1" t="s">
        <v>52</v>
      </c>
      <c r="AB14194" s="1" t="s">
        <v>92792</v>
      </c>
      <c r="AC14194" s="1" t="s">
        <v>92793</v>
      </c>
      <c r="AD14194" s="1" t="s">
        <v>50</v>
      </c>
      <c r="AE14194" s="1" t="s">
        <v>92794</v>
      </c>
      <c r="AF14194" s="1" t="s">
        <v>50</v>
      </c>
      <c r="AG14194" t="b">
        <v>0</v>
      </c>
      <c r="AH14194">
        <v>321</v>
      </c>
      <c r="AI14194">
        <v>543</v>
      </c>
      <c r="AJ14194">
        <v>1</v>
      </c>
      <c r="AK14194">
        <v>4569</v>
      </c>
      <c r="AL14194">
        <v>5720</v>
      </c>
      <c r="AM14194" s="2">
        <v>43908.915717592594</v>
      </c>
      <c r="AN14194" t="b">
        <v>0</v>
      </c>
      <c r="AO14194" s="1" t="s">
        <v>50</v>
      </c>
      <c r="AP14194" s="1" t="s">
        <v>50</v>
      </c>
      <c r="AQ14194" s="1" t="s">
        <v>50</v>
      </c>
      <c r="AR14194" s="1" t="s">
        <v>92795</v>
      </c>
      <c r="AS14194" s="1" t="s">
        <v>50</v>
      </c>
      <c r="AT14194" s="1" t="s">
        <v>92796</v>
      </c>
    </row>
    <row r="14195" spans="1:46" x14ac:dyDescent="0.35">
      <c r="A14195" s="2">
        <v>44049.153981481482</v>
      </c>
      <c r="B14195" s="1" t="s">
        <v>92797</v>
      </c>
      <c r="C14195" s="1" t="s">
        <v>41610</v>
      </c>
      <c r="D14195" s="1" t="s">
        <v>48</v>
      </c>
      <c r="E14195" s="1" t="s">
        <v>50</v>
      </c>
      <c r="F14195" t="b">
        <v>0</v>
      </c>
      <c r="G14195" t="b">
        <v>1</v>
      </c>
      <c r="H14195">
        <v>0</v>
      </c>
      <c r="I14195">
        <v>89</v>
      </c>
      <c r="J14195" s="1" t="s">
        <v>50</v>
      </c>
      <c r="K14195" s="1" t="s">
        <v>50</v>
      </c>
      <c r="L14195" s="1" t="s">
        <v>50</v>
      </c>
      <c r="M14195" s="1" t="s">
        <v>41611</v>
      </c>
      <c r="N14195" s="1" t="s">
        <v>51</v>
      </c>
      <c r="O14195" s="1" t="s">
        <v>41610</v>
      </c>
      <c r="P14195" s="2">
        <v>44048.806284722225</v>
      </c>
      <c r="Q14195" s="1" t="s">
        <v>81</v>
      </c>
      <c r="R14195">
        <v>150</v>
      </c>
      <c r="S14195">
        <v>89</v>
      </c>
      <c r="T14195" s="1" t="s">
        <v>41611</v>
      </c>
      <c r="U14195">
        <v>20821</v>
      </c>
      <c r="V14195">
        <v>2723</v>
      </c>
      <c r="W14195">
        <v>87741</v>
      </c>
      <c r="X14195" s="1" t="s">
        <v>41612</v>
      </c>
      <c r="Y14195" s="1" t="s">
        <v>41613</v>
      </c>
      <c r="Z14195" t="b">
        <v>1</v>
      </c>
      <c r="AA14195" s="1" t="s">
        <v>52</v>
      </c>
      <c r="AB14195" s="1" t="s">
        <v>92798</v>
      </c>
      <c r="AC14195" s="1" t="s">
        <v>92799</v>
      </c>
      <c r="AD14195" s="1" t="s">
        <v>92800</v>
      </c>
      <c r="AE14195" s="1" t="s">
        <v>92801</v>
      </c>
      <c r="AF14195" s="1" t="s">
        <v>50</v>
      </c>
      <c r="AG14195" t="b">
        <v>0</v>
      </c>
      <c r="AH14195">
        <v>5543</v>
      </c>
      <c r="AI14195">
        <v>5746</v>
      </c>
      <c r="AJ14195">
        <v>6</v>
      </c>
      <c r="AK14195">
        <v>12531</v>
      </c>
      <c r="AL14195">
        <v>17333</v>
      </c>
      <c r="AM14195" s="2">
        <v>40069.678356481483</v>
      </c>
      <c r="AN14195" t="b">
        <v>0</v>
      </c>
      <c r="AO14195" s="1" t="s">
        <v>50</v>
      </c>
      <c r="AP14195" s="1" t="s">
        <v>50</v>
      </c>
      <c r="AQ14195" s="1" t="s">
        <v>50</v>
      </c>
      <c r="AR14195" s="1" t="s">
        <v>92802</v>
      </c>
      <c r="AS14195" s="1" t="s">
        <v>90</v>
      </c>
      <c r="AT14195" s="1" t="s">
        <v>92803</v>
      </c>
    </row>
    <row r="14196" spans="1:46" x14ac:dyDescent="0.35">
      <c r="A14196" s="2">
        <v>44049.153981481482</v>
      </c>
      <c r="B14196" s="1" t="s">
        <v>92804</v>
      </c>
      <c r="C14196" s="1" t="s">
        <v>80</v>
      </c>
      <c r="D14196" s="1" t="s">
        <v>60</v>
      </c>
      <c r="E14196" s="1" t="s">
        <v>50</v>
      </c>
      <c r="F14196" t="b">
        <v>0</v>
      </c>
      <c r="G14196" t="b">
        <v>1</v>
      </c>
      <c r="H14196">
        <v>0</v>
      </c>
      <c r="I14196">
        <v>14986</v>
      </c>
      <c r="J14196" s="1" t="s">
        <v>50</v>
      </c>
      <c r="K14196" s="1" t="s">
        <v>50</v>
      </c>
      <c r="L14196" s="1" t="s">
        <v>50</v>
      </c>
      <c r="M14196" s="1" t="s">
        <v>82</v>
      </c>
      <c r="N14196" s="1" t="s">
        <v>51</v>
      </c>
      <c r="O14196" s="1" t="s">
        <v>80</v>
      </c>
      <c r="P14196" s="2">
        <v>44048.746504629627</v>
      </c>
      <c r="Q14196" s="1" t="s">
        <v>81</v>
      </c>
      <c r="R14196">
        <v>24506</v>
      </c>
      <c r="S14196">
        <v>14986</v>
      </c>
      <c r="T14196" s="1" t="s">
        <v>82</v>
      </c>
      <c r="U14196">
        <v>3278</v>
      </c>
      <c r="V14196">
        <v>695</v>
      </c>
      <c r="W14196">
        <v>3734</v>
      </c>
      <c r="X14196" s="1" t="s">
        <v>83</v>
      </c>
      <c r="Y14196" s="1" t="s">
        <v>84</v>
      </c>
      <c r="Z14196" t="b">
        <v>1</v>
      </c>
      <c r="AA14196" s="1" t="s">
        <v>52</v>
      </c>
      <c r="AB14196" s="1" t="s">
        <v>92805</v>
      </c>
      <c r="AC14196" s="1" t="s">
        <v>92806</v>
      </c>
      <c r="AD14196" s="1" t="s">
        <v>3626</v>
      </c>
      <c r="AE14196" s="1" t="s">
        <v>92807</v>
      </c>
      <c r="AF14196" s="1" t="s">
        <v>50</v>
      </c>
      <c r="AG14196" t="b">
        <v>0</v>
      </c>
      <c r="AH14196">
        <v>2133</v>
      </c>
      <c r="AI14196">
        <v>3147</v>
      </c>
      <c r="AJ14196">
        <v>0</v>
      </c>
      <c r="AK14196">
        <v>4910</v>
      </c>
      <c r="AL14196">
        <v>74660</v>
      </c>
      <c r="AM14196" s="2">
        <v>43094.574837962966</v>
      </c>
      <c r="AN14196" t="b">
        <v>0</v>
      </c>
      <c r="AO14196" s="1" t="s">
        <v>50</v>
      </c>
      <c r="AP14196" s="1" t="s">
        <v>50</v>
      </c>
      <c r="AQ14196" s="1" t="s">
        <v>50</v>
      </c>
      <c r="AR14196" s="1" t="s">
        <v>92808</v>
      </c>
      <c r="AS14196" s="1" t="s">
        <v>50</v>
      </c>
      <c r="AT14196" s="1" t="s">
        <v>92809</v>
      </c>
    </row>
    <row r="14197" spans="1:46" x14ac:dyDescent="0.35">
      <c r="A14197" s="2">
        <v>44049.153981481482</v>
      </c>
      <c r="B14197" s="1" t="s">
        <v>92810</v>
      </c>
      <c r="C14197" s="1" t="s">
        <v>535</v>
      </c>
      <c r="D14197" s="1" t="s">
        <v>48</v>
      </c>
      <c r="E14197" s="1" t="s">
        <v>50</v>
      </c>
      <c r="F14197" t="b">
        <v>0</v>
      </c>
      <c r="G14197" t="b">
        <v>1</v>
      </c>
      <c r="H14197">
        <v>0</v>
      </c>
      <c r="I14197">
        <v>122393</v>
      </c>
      <c r="J14197" s="1" t="s">
        <v>50</v>
      </c>
      <c r="K14197" s="1" t="s">
        <v>50</v>
      </c>
      <c r="L14197" s="1" t="s">
        <v>50</v>
      </c>
      <c r="M14197" s="1" t="s">
        <v>536</v>
      </c>
      <c r="N14197" s="1" t="s">
        <v>51</v>
      </c>
      <c r="O14197" s="1" t="s">
        <v>535</v>
      </c>
      <c r="P14197" s="2">
        <v>44047.81287037037</v>
      </c>
      <c r="Q14197" s="1" t="s">
        <v>48</v>
      </c>
      <c r="R14197">
        <v>293199</v>
      </c>
      <c r="S14197">
        <v>122393</v>
      </c>
      <c r="T14197" s="1" t="s">
        <v>536</v>
      </c>
      <c r="U14197">
        <v>3291</v>
      </c>
      <c r="V14197">
        <v>236</v>
      </c>
      <c r="W14197">
        <v>48040</v>
      </c>
      <c r="X14197" s="1" t="s">
        <v>538</v>
      </c>
      <c r="Y14197" s="1" t="s">
        <v>539</v>
      </c>
      <c r="Z14197" t="b">
        <v>0</v>
      </c>
      <c r="AA14197" s="1" t="s">
        <v>52</v>
      </c>
      <c r="AB14197" s="1" t="s">
        <v>92811</v>
      </c>
      <c r="AC14197" s="1" t="s">
        <v>92812</v>
      </c>
      <c r="AD14197" s="1" t="s">
        <v>50</v>
      </c>
      <c r="AE14197" s="1" t="s">
        <v>92813</v>
      </c>
      <c r="AF14197" s="1" t="s">
        <v>50</v>
      </c>
      <c r="AG14197" t="b">
        <v>0</v>
      </c>
      <c r="AH14197">
        <v>355</v>
      </c>
      <c r="AI14197">
        <v>287</v>
      </c>
      <c r="AJ14197">
        <v>0</v>
      </c>
      <c r="AK14197">
        <v>6044</v>
      </c>
      <c r="AL14197">
        <v>5821</v>
      </c>
      <c r="AM14197" s="2">
        <v>41531.047488425924</v>
      </c>
      <c r="AN14197" t="b">
        <v>0</v>
      </c>
      <c r="AO14197" s="1" t="s">
        <v>50</v>
      </c>
      <c r="AP14197" s="1" t="s">
        <v>50</v>
      </c>
      <c r="AQ14197" s="1" t="s">
        <v>50</v>
      </c>
      <c r="AR14197" s="1" t="s">
        <v>92814</v>
      </c>
      <c r="AS14197" s="1" t="s">
        <v>3762</v>
      </c>
      <c r="AT14197" s="1" t="s">
        <v>92815</v>
      </c>
    </row>
    <row r="14198" spans="1:46" x14ac:dyDescent="0.35">
      <c r="A14198" s="2">
        <v>44049.153981481482</v>
      </c>
      <c r="B14198" s="1" t="s">
        <v>92816</v>
      </c>
      <c r="C14198" s="1" t="s">
        <v>535</v>
      </c>
      <c r="D14198" s="1" t="s">
        <v>48</v>
      </c>
      <c r="E14198" s="1" t="s">
        <v>50</v>
      </c>
      <c r="F14198" t="b">
        <v>0</v>
      </c>
      <c r="G14198" t="b">
        <v>1</v>
      </c>
      <c r="H14198">
        <v>0</v>
      </c>
      <c r="I14198">
        <v>122393</v>
      </c>
      <c r="J14198" s="1" t="s">
        <v>50</v>
      </c>
      <c r="K14198" s="1" t="s">
        <v>50</v>
      </c>
      <c r="L14198" s="1" t="s">
        <v>50</v>
      </c>
      <c r="M14198" s="1" t="s">
        <v>536</v>
      </c>
      <c r="N14198" s="1" t="s">
        <v>51</v>
      </c>
      <c r="O14198" s="1" t="s">
        <v>535</v>
      </c>
      <c r="P14198" s="2">
        <v>44047.81287037037</v>
      </c>
      <c r="Q14198" s="1" t="s">
        <v>48</v>
      </c>
      <c r="R14198">
        <v>293199</v>
      </c>
      <c r="S14198">
        <v>122393</v>
      </c>
      <c r="T14198" s="1" t="s">
        <v>536</v>
      </c>
      <c r="U14198">
        <v>3291</v>
      </c>
      <c r="V14198">
        <v>236</v>
      </c>
      <c r="W14198">
        <v>48040</v>
      </c>
      <c r="X14198" s="1" t="s">
        <v>538</v>
      </c>
      <c r="Y14198" s="1" t="s">
        <v>539</v>
      </c>
      <c r="Z14198" t="b">
        <v>0</v>
      </c>
      <c r="AA14198" s="1" t="s">
        <v>52</v>
      </c>
      <c r="AB14198" s="1" t="s">
        <v>92817</v>
      </c>
      <c r="AC14198" s="1" t="s">
        <v>41025</v>
      </c>
      <c r="AD14198" s="1" t="s">
        <v>50</v>
      </c>
      <c r="AE14198" s="1" t="s">
        <v>92818</v>
      </c>
      <c r="AF14198" s="1" t="s">
        <v>50</v>
      </c>
      <c r="AG14198" t="b">
        <v>0</v>
      </c>
      <c r="AH14198">
        <v>1042</v>
      </c>
      <c r="AI14198">
        <v>1325</v>
      </c>
      <c r="AJ14198">
        <v>3</v>
      </c>
      <c r="AK14198">
        <v>15290</v>
      </c>
      <c r="AL14198">
        <v>21374</v>
      </c>
      <c r="AM14198" s="2">
        <v>41182.954108796293</v>
      </c>
      <c r="AN14198" t="b">
        <v>0</v>
      </c>
      <c r="AO14198" s="1" t="s">
        <v>50</v>
      </c>
      <c r="AP14198" s="1" t="s">
        <v>50</v>
      </c>
      <c r="AQ14198" s="1" t="s">
        <v>50</v>
      </c>
      <c r="AR14198" s="1" t="s">
        <v>92819</v>
      </c>
      <c r="AS14198" s="1" t="s">
        <v>90</v>
      </c>
      <c r="AT14198" s="1" t="s">
        <v>92820</v>
      </c>
    </row>
    <row r="14199" spans="1:46" x14ac:dyDescent="0.35">
      <c r="A14199" s="2">
        <v>44049.153981481482</v>
      </c>
      <c r="B14199" s="1" t="s">
        <v>92821</v>
      </c>
      <c r="C14199" s="1" t="s">
        <v>365</v>
      </c>
      <c r="D14199" s="1" t="s">
        <v>60</v>
      </c>
      <c r="E14199" s="1" t="s">
        <v>50</v>
      </c>
      <c r="F14199" t="b">
        <v>0</v>
      </c>
      <c r="G14199" t="b">
        <v>1</v>
      </c>
      <c r="H14199">
        <v>0</v>
      </c>
      <c r="I14199">
        <v>3517</v>
      </c>
      <c r="J14199" s="1" t="s">
        <v>50</v>
      </c>
      <c r="K14199" s="1" t="s">
        <v>50</v>
      </c>
      <c r="L14199" s="1" t="s">
        <v>50</v>
      </c>
      <c r="M14199" s="1" t="s">
        <v>366</v>
      </c>
      <c r="N14199" s="1" t="s">
        <v>51</v>
      </c>
      <c r="O14199" s="1" t="s">
        <v>365</v>
      </c>
      <c r="P14199" s="2">
        <v>44049.015856481485</v>
      </c>
      <c r="Q14199" s="1" t="s">
        <v>81</v>
      </c>
      <c r="R14199">
        <v>14193</v>
      </c>
      <c r="S14199">
        <v>3517</v>
      </c>
      <c r="T14199" s="1" t="s">
        <v>366</v>
      </c>
      <c r="U14199">
        <v>1896222</v>
      </c>
      <c r="V14199">
        <v>5689</v>
      </c>
      <c r="W14199">
        <v>51544</v>
      </c>
      <c r="X14199" s="1" t="s">
        <v>367</v>
      </c>
      <c r="Y14199" s="1" t="s">
        <v>368</v>
      </c>
      <c r="Z14199" t="b">
        <v>1</v>
      </c>
      <c r="AA14199" s="1" t="s">
        <v>52</v>
      </c>
      <c r="AB14199" s="1" t="s">
        <v>92822</v>
      </c>
      <c r="AC14199" s="1" t="s">
        <v>92823</v>
      </c>
      <c r="AD14199" s="1" t="s">
        <v>50</v>
      </c>
      <c r="AE14199" s="1" t="s">
        <v>92824</v>
      </c>
      <c r="AF14199" s="1" t="s">
        <v>50</v>
      </c>
      <c r="AG14199" t="b">
        <v>0</v>
      </c>
      <c r="AH14199">
        <v>634</v>
      </c>
      <c r="AI14199">
        <v>3762</v>
      </c>
      <c r="AJ14199">
        <v>9</v>
      </c>
      <c r="AK14199">
        <v>23304</v>
      </c>
      <c r="AL14199">
        <v>81581</v>
      </c>
      <c r="AM14199" s="2">
        <v>43705.748865740738</v>
      </c>
      <c r="AN14199" t="b">
        <v>0</v>
      </c>
      <c r="AO14199" s="1" t="s">
        <v>50</v>
      </c>
      <c r="AP14199" s="1" t="s">
        <v>50</v>
      </c>
      <c r="AQ14199" s="1" t="s">
        <v>50</v>
      </c>
      <c r="AR14199" s="1" t="s">
        <v>92825</v>
      </c>
      <c r="AS14199" s="1" t="s">
        <v>50</v>
      </c>
      <c r="AT14199" s="1" t="s">
        <v>92826</v>
      </c>
    </row>
    <row r="14200" spans="1:46" x14ac:dyDescent="0.35">
      <c r="A14200" s="2">
        <v>44049.153969907406</v>
      </c>
      <c r="B14200" s="1" t="s">
        <v>92827</v>
      </c>
      <c r="C14200" s="1" t="s">
        <v>73281</v>
      </c>
      <c r="D14200" s="1" t="s">
        <v>48</v>
      </c>
      <c r="E14200" s="1" t="s">
        <v>50</v>
      </c>
      <c r="F14200" t="b">
        <v>0</v>
      </c>
      <c r="G14200" t="b">
        <v>1</v>
      </c>
      <c r="H14200">
        <v>0</v>
      </c>
      <c r="I14200">
        <v>6</v>
      </c>
      <c r="J14200" s="1" t="s">
        <v>50</v>
      </c>
      <c r="K14200" s="1" t="s">
        <v>50</v>
      </c>
      <c r="L14200" s="1" t="s">
        <v>50</v>
      </c>
      <c r="M14200" s="1" t="s">
        <v>73282</v>
      </c>
      <c r="N14200" s="1" t="s">
        <v>51</v>
      </c>
      <c r="O14200" s="1" t="s">
        <v>73281</v>
      </c>
      <c r="P14200" s="2">
        <v>44049.149918981479</v>
      </c>
      <c r="Q14200" s="1" t="s">
        <v>48</v>
      </c>
      <c r="R14200">
        <v>9</v>
      </c>
      <c r="S14200">
        <v>6</v>
      </c>
      <c r="T14200" s="1" t="s">
        <v>73282</v>
      </c>
      <c r="U14200">
        <v>175126</v>
      </c>
      <c r="V14200">
        <v>1727</v>
      </c>
      <c r="W14200">
        <v>108156</v>
      </c>
      <c r="X14200" s="1" t="s">
        <v>73283</v>
      </c>
      <c r="Y14200" s="1" t="s">
        <v>73284</v>
      </c>
      <c r="Z14200" t="b">
        <v>0</v>
      </c>
      <c r="AA14200" s="1" t="s">
        <v>52</v>
      </c>
      <c r="AB14200" s="1" t="s">
        <v>92828</v>
      </c>
      <c r="AC14200" s="1" t="s">
        <v>92829</v>
      </c>
      <c r="AD14200" s="1" t="s">
        <v>40355</v>
      </c>
      <c r="AE14200" s="1" t="s">
        <v>92830</v>
      </c>
      <c r="AF14200" s="1" t="s">
        <v>50</v>
      </c>
      <c r="AG14200" t="b">
        <v>0</v>
      </c>
      <c r="AH14200">
        <v>1972</v>
      </c>
      <c r="AI14200">
        <v>3758</v>
      </c>
      <c r="AJ14200">
        <v>1</v>
      </c>
      <c r="AK14200">
        <v>28546</v>
      </c>
      <c r="AL14200">
        <v>54923</v>
      </c>
      <c r="AM14200" s="2">
        <v>43693.729143518518</v>
      </c>
      <c r="AN14200" t="b">
        <v>0</v>
      </c>
      <c r="AO14200" s="1" t="s">
        <v>50</v>
      </c>
      <c r="AP14200" s="1" t="s">
        <v>50</v>
      </c>
      <c r="AQ14200" s="1" t="s">
        <v>50</v>
      </c>
      <c r="AR14200" s="1" t="s">
        <v>50</v>
      </c>
      <c r="AS14200" s="1" t="s">
        <v>50</v>
      </c>
      <c r="AT14200" s="1" t="s">
        <v>92831</v>
      </c>
    </row>
    <row r="14201" spans="1:46" x14ac:dyDescent="0.35">
      <c r="A14201" s="2">
        <v>44049.153969907406</v>
      </c>
      <c r="B14201" s="1" t="s">
        <v>92832</v>
      </c>
      <c r="C14201" s="1" t="s">
        <v>92833</v>
      </c>
      <c r="D14201" s="1" t="s">
        <v>60</v>
      </c>
      <c r="E14201" s="1" t="s">
        <v>50</v>
      </c>
      <c r="F14201" t="b">
        <v>0</v>
      </c>
      <c r="G14201" t="b">
        <v>1</v>
      </c>
      <c r="H14201">
        <v>0</v>
      </c>
      <c r="I14201">
        <v>33</v>
      </c>
      <c r="J14201" s="1" t="s">
        <v>50</v>
      </c>
      <c r="K14201" s="1" t="s">
        <v>50</v>
      </c>
      <c r="L14201" s="1" t="s">
        <v>50</v>
      </c>
      <c r="M14201" s="1" t="s">
        <v>78333</v>
      </c>
      <c r="N14201" s="1" t="s">
        <v>51</v>
      </c>
      <c r="O14201" s="1" t="s">
        <v>92833</v>
      </c>
      <c r="P14201" s="2">
        <v>44048.657314814816</v>
      </c>
      <c r="Q14201" s="1" t="s">
        <v>138</v>
      </c>
      <c r="R14201">
        <v>69</v>
      </c>
      <c r="S14201">
        <v>33</v>
      </c>
      <c r="T14201" s="1" t="s">
        <v>78333</v>
      </c>
      <c r="U14201">
        <v>1700376</v>
      </c>
      <c r="V14201">
        <v>445</v>
      </c>
      <c r="W14201">
        <v>18432</v>
      </c>
      <c r="X14201" s="1" t="s">
        <v>150</v>
      </c>
      <c r="Y14201" s="1" t="s">
        <v>78334</v>
      </c>
      <c r="Z14201" t="b">
        <v>1</v>
      </c>
      <c r="AA14201" s="1" t="s">
        <v>52</v>
      </c>
      <c r="AB14201" s="1" t="s">
        <v>92834</v>
      </c>
      <c r="AC14201" s="1" t="s">
        <v>92835</v>
      </c>
      <c r="AD14201" s="1" t="s">
        <v>2637</v>
      </c>
      <c r="AE14201" s="1" t="s">
        <v>92836</v>
      </c>
      <c r="AF14201" s="1" t="s">
        <v>92837</v>
      </c>
      <c r="AG14201" t="b">
        <v>0</v>
      </c>
      <c r="AH14201">
        <v>820</v>
      </c>
      <c r="AI14201">
        <v>2390</v>
      </c>
      <c r="AJ14201">
        <v>17</v>
      </c>
      <c r="AK14201">
        <v>1687</v>
      </c>
      <c r="AL14201">
        <v>4762</v>
      </c>
      <c r="AM14201" s="2">
        <v>40054.073993055557</v>
      </c>
      <c r="AN14201" t="b">
        <v>0</v>
      </c>
      <c r="AO14201" s="1" t="s">
        <v>92837</v>
      </c>
      <c r="AP14201" s="1" t="s">
        <v>92838</v>
      </c>
      <c r="AQ14201" s="1" t="s">
        <v>50</v>
      </c>
      <c r="AR14201" s="1" t="s">
        <v>92839</v>
      </c>
      <c r="AS14201" s="1" t="s">
        <v>171</v>
      </c>
      <c r="AT14201" s="1" t="s">
        <v>92840</v>
      </c>
    </row>
    <row r="14202" spans="1:46" x14ac:dyDescent="0.35">
      <c r="A14202" s="2">
        <v>44049.153969907406</v>
      </c>
      <c r="B14202" s="1" t="s">
        <v>92841</v>
      </c>
      <c r="C14202" s="1" t="s">
        <v>92842</v>
      </c>
      <c r="D14202" s="1" t="s">
        <v>48</v>
      </c>
      <c r="E14202" s="1" t="s">
        <v>50</v>
      </c>
      <c r="F14202" t="b">
        <v>1</v>
      </c>
      <c r="G14202" t="b">
        <v>0</v>
      </c>
      <c r="H14202">
        <v>0</v>
      </c>
      <c r="I14202">
        <v>0</v>
      </c>
      <c r="J14202" s="1" t="s">
        <v>50</v>
      </c>
      <c r="K14202" s="1" t="s">
        <v>50</v>
      </c>
      <c r="L14202" s="1" t="s">
        <v>50</v>
      </c>
      <c r="M14202" s="1" t="s">
        <v>50</v>
      </c>
      <c r="N14202" s="1" t="s">
        <v>51</v>
      </c>
      <c r="O14202" s="1" t="s">
        <v>50</v>
      </c>
      <c r="P14202" s="2"/>
      <c r="Q14202" s="1" t="s">
        <v>50</v>
      </c>
      <c r="T14202" s="1" t="s">
        <v>50</v>
      </c>
      <c r="X14202" s="1" t="s">
        <v>50</v>
      </c>
      <c r="Y14202" s="1" t="s">
        <v>50</v>
      </c>
      <c r="AA14202" s="1" t="s">
        <v>52</v>
      </c>
      <c r="AB14202" s="1" t="s">
        <v>92845</v>
      </c>
      <c r="AC14202" s="1" t="s">
        <v>92843</v>
      </c>
      <c r="AD14202" s="1" t="s">
        <v>80726</v>
      </c>
      <c r="AE14202" s="1" t="s">
        <v>92844</v>
      </c>
      <c r="AF14202" s="1" t="s">
        <v>50</v>
      </c>
      <c r="AG14202" t="b">
        <v>0</v>
      </c>
      <c r="AH14202">
        <v>644</v>
      </c>
      <c r="AI14202">
        <v>1060</v>
      </c>
      <c r="AJ14202">
        <v>5</v>
      </c>
      <c r="AK14202">
        <v>18782</v>
      </c>
      <c r="AL14202">
        <v>19878</v>
      </c>
      <c r="AM14202" s="2">
        <v>41986.3981712963</v>
      </c>
      <c r="AN14202" t="b">
        <v>0</v>
      </c>
      <c r="AO14202" s="1" t="s">
        <v>50</v>
      </c>
      <c r="AP14202" s="1" t="s">
        <v>50</v>
      </c>
      <c r="AQ14202" s="1" t="s">
        <v>50</v>
      </c>
      <c r="AR14202" s="1" t="s">
        <v>92846</v>
      </c>
      <c r="AS14202" s="1" t="s">
        <v>90</v>
      </c>
      <c r="AT14202" s="1" t="s">
        <v>92847</v>
      </c>
    </row>
    <row r="14203" spans="1:46" x14ac:dyDescent="0.35">
      <c r="A14203" s="2">
        <v>44049.153969907406</v>
      </c>
      <c r="B14203" s="1" t="s">
        <v>92848</v>
      </c>
      <c r="C14203" s="1" t="s">
        <v>28900</v>
      </c>
      <c r="D14203" s="1" t="s">
        <v>60</v>
      </c>
      <c r="E14203" s="1" t="s">
        <v>50</v>
      </c>
      <c r="F14203" t="b">
        <v>0</v>
      </c>
      <c r="G14203" t="b">
        <v>1</v>
      </c>
      <c r="H14203">
        <v>0</v>
      </c>
      <c r="I14203">
        <v>10</v>
      </c>
      <c r="J14203" s="1" t="s">
        <v>50</v>
      </c>
      <c r="K14203" s="1" t="s">
        <v>50</v>
      </c>
      <c r="L14203" s="1" t="s">
        <v>50</v>
      </c>
      <c r="M14203" s="1" t="s">
        <v>28901</v>
      </c>
      <c r="N14203" s="1" t="s">
        <v>51</v>
      </c>
      <c r="O14203" s="1" t="s">
        <v>28900</v>
      </c>
      <c r="P14203" s="2">
        <v>44049.147048611114</v>
      </c>
      <c r="Q14203" s="1" t="s">
        <v>128</v>
      </c>
      <c r="R14203">
        <v>57</v>
      </c>
      <c r="S14203">
        <v>10</v>
      </c>
      <c r="T14203" s="1" t="s">
        <v>28902</v>
      </c>
      <c r="U14203">
        <v>176798</v>
      </c>
      <c r="V14203">
        <v>1660</v>
      </c>
      <c r="W14203">
        <v>56553</v>
      </c>
      <c r="X14203" s="1" t="s">
        <v>28903</v>
      </c>
      <c r="Y14203" s="1" t="s">
        <v>28904</v>
      </c>
      <c r="Z14203" t="b">
        <v>1</v>
      </c>
      <c r="AA14203" s="1" t="s">
        <v>52</v>
      </c>
      <c r="AB14203" s="1" t="s">
        <v>92849</v>
      </c>
      <c r="AC14203" s="1" t="s">
        <v>92850</v>
      </c>
      <c r="AD14203" s="1" t="s">
        <v>31527</v>
      </c>
      <c r="AE14203" s="1" t="s">
        <v>92851</v>
      </c>
      <c r="AF14203" s="1" t="s">
        <v>50</v>
      </c>
      <c r="AG14203" t="b">
        <v>0</v>
      </c>
      <c r="AH14203">
        <v>379</v>
      </c>
      <c r="AI14203">
        <v>480</v>
      </c>
      <c r="AJ14203">
        <v>1</v>
      </c>
      <c r="AK14203">
        <v>9887</v>
      </c>
      <c r="AL14203">
        <v>77693</v>
      </c>
      <c r="AM14203" s="2">
        <v>42600.661724537036</v>
      </c>
      <c r="AN14203" t="b">
        <v>0</v>
      </c>
      <c r="AO14203" s="1" t="s">
        <v>50</v>
      </c>
      <c r="AP14203" s="1" t="s">
        <v>50</v>
      </c>
      <c r="AQ14203" s="1" t="s">
        <v>50</v>
      </c>
      <c r="AR14203" s="1" t="s">
        <v>92852</v>
      </c>
      <c r="AS14203" s="1" t="s">
        <v>50</v>
      </c>
      <c r="AT14203" s="1" t="s">
        <v>92853</v>
      </c>
    </row>
    <row r="14204" spans="1:46" x14ac:dyDescent="0.35">
      <c r="A14204" s="2">
        <v>44049.152754629627</v>
      </c>
      <c r="B14204" s="1" t="s">
        <v>92854</v>
      </c>
      <c r="C14204" s="1" t="s">
        <v>5715</v>
      </c>
      <c r="D14204" s="1" t="s">
        <v>60</v>
      </c>
      <c r="E14204" s="1" t="s">
        <v>50</v>
      </c>
      <c r="F14204" t="b">
        <v>0</v>
      </c>
      <c r="G14204" t="b">
        <v>1</v>
      </c>
      <c r="H14204">
        <v>0</v>
      </c>
      <c r="I14204">
        <v>1246</v>
      </c>
      <c r="J14204" s="1" t="s">
        <v>50</v>
      </c>
      <c r="K14204" s="1" t="s">
        <v>50</v>
      </c>
      <c r="L14204" s="1" t="s">
        <v>50</v>
      </c>
      <c r="M14204" s="1" t="s">
        <v>5716</v>
      </c>
      <c r="N14204" s="1" t="s">
        <v>51</v>
      </c>
      <c r="O14204" s="1" t="s">
        <v>5715</v>
      </c>
      <c r="P14204" s="2">
        <v>44048.973530092589</v>
      </c>
      <c r="Q14204" s="1" t="s">
        <v>81</v>
      </c>
      <c r="R14204">
        <v>1463</v>
      </c>
      <c r="S14204">
        <v>1246</v>
      </c>
      <c r="T14204" s="1" t="s">
        <v>5716</v>
      </c>
      <c r="U14204">
        <v>96277</v>
      </c>
      <c r="V14204">
        <v>77312</v>
      </c>
      <c r="W14204">
        <v>175457</v>
      </c>
      <c r="X14204" s="1" t="s">
        <v>50</v>
      </c>
      <c r="Y14204" s="1" t="s">
        <v>5717</v>
      </c>
      <c r="Z14204" t="b">
        <v>0</v>
      </c>
      <c r="AA14204" s="1" t="s">
        <v>52</v>
      </c>
      <c r="AB14204" s="1" t="s">
        <v>92855</v>
      </c>
      <c r="AC14204" s="1" t="s">
        <v>92856</v>
      </c>
      <c r="AD14204" s="1" t="s">
        <v>92857</v>
      </c>
      <c r="AE14204" s="1" t="s">
        <v>92858</v>
      </c>
      <c r="AF14204" s="1" t="s">
        <v>92859</v>
      </c>
      <c r="AG14204" t="b">
        <v>0</v>
      </c>
      <c r="AH14204">
        <v>81653</v>
      </c>
      <c r="AI14204">
        <v>20764</v>
      </c>
      <c r="AJ14204">
        <v>113</v>
      </c>
      <c r="AK14204">
        <v>376485</v>
      </c>
      <c r="AL14204">
        <v>334991</v>
      </c>
      <c r="AM14204" s="2">
        <v>41056.182754629626</v>
      </c>
      <c r="AN14204" t="b">
        <v>0</v>
      </c>
      <c r="AO14204" s="1" t="s">
        <v>92859</v>
      </c>
      <c r="AP14204" s="1" t="s">
        <v>92860</v>
      </c>
      <c r="AQ14204" s="1" t="s">
        <v>50</v>
      </c>
      <c r="AR14204" s="1" t="s">
        <v>92861</v>
      </c>
      <c r="AS14204" s="1" t="s">
        <v>90</v>
      </c>
      <c r="AT14204" s="1" t="s">
        <v>92862</v>
      </c>
    </row>
    <row r="14205" spans="1:46" x14ac:dyDescent="0.35">
      <c r="A14205" s="2">
        <v>44049.151493055557</v>
      </c>
      <c r="B14205" s="1" t="s">
        <v>92854</v>
      </c>
      <c r="C14205" s="1" t="s">
        <v>4652</v>
      </c>
      <c r="D14205" s="1" t="s">
        <v>60</v>
      </c>
      <c r="E14205" s="1" t="s">
        <v>50</v>
      </c>
      <c r="F14205" t="b">
        <v>0</v>
      </c>
      <c r="G14205" t="b">
        <v>1</v>
      </c>
      <c r="H14205">
        <v>0</v>
      </c>
      <c r="I14205">
        <v>342</v>
      </c>
      <c r="J14205" s="1" t="s">
        <v>50</v>
      </c>
      <c r="K14205" s="1" t="s">
        <v>50</v>
      </c>
      <c r="L14205" s="1" t="s">
        <v>50</v>
      </c>
      <c r="M14205" s="1" t="s">
        <v>4653</v>
      </c>
      <c r="N14205" s="1" t="s">
        <v>51</v>
      </c>
      <c r="O14205" s="1" t="s">
        <v>4652</v>
      </c>
      <c r="P14205" s="2">
        <v>44048.96162037037</v>
      </c>
      <c r="Q14205" s="1" t="s">
        <v>48</v>
      </c>
      <c r="R14205">
        <v>512</v>
      </c>
      <c r="S14205">
        <v>342</v>
      </c>
      <c r="T14205" s="1" t="s">
        <v>4653</v>
      </c>
      <c r="U14205">
        <v>89957</v>
      </c>
      <c r="V14205">
        <v>60944</v>
      </c>
      <c r="W14205">
        <v>121907</v>
      </c>
      <c r="X14205" s="1" t="s">
        <v>4654</v>
      </c>
      <c r="Y14205" s="1" t="s">
        <v>4655</v>
      </c>
      <c r="Z14205" t="b">
        <v>0</v>
      </c>
      <c r="AA14205" s="1" t="s">
        <v>52</v>
      </c>
      <c r="AB14205" s="1" t="s">
        <v>92863</v>
      </c>
      <c r="AC14205" s="1" t="s">
        <v>92856</v>
      </c>
      <c r="AD14205" s="1" t="s">
        <v>92857</v>
      </c>
      <c r="AE14205" s="1" t="s">
        <v>92858</v>
      </c>
      <c r="AF14205" s="1" t="s">
        <v>92859</v>
      </c>
      <c r="AG14205" t="b">
        <v>0</v>
      </c>
      <c r="AH14205">
        <v>81653</v>
      </c>
      <c r="AI14205">
        <v>20764</v>
      </c>
      <c r="AJ14205">
        <v>113</v>
      </c>
      <c r="AK14205">
        <v>376485</v>
      </c>
      <c r="AL14205">
        <v>334991</v>
      </c>
      <c r="AM14205" s="2">
        <v>41056.182754629626</v>
      </c>
      <c r="AN14205" t="b">
        <v>0</v>
      </c>
      <c r="AO14205" s="1" t="s">
        <v>92859</v>
      </c>
      <c r="AP14205" s="1" t="s">
        <v>92860</v>
      </c>
      <c r="AQ14205" s="1" t="s">
        <v>50</v>
      </c>
      <c r="AR14205" s="1" t="s">
        <v>92861</v>
      </c>
      <c r="AS14205" s="1" t="s">
        <v>90</v>
      </c>
      <c r="AT14205" s="1" t="s">
        <v>92862</v>
      </c>
    </row>
    <row r="14206" spans="1:46" x14ac:dyDescent="0.35">
      <c r="A14206" s="2">
        <v>44049.153298611112</v>
      </c>
      <c r="B14206" s="1" t="s">
        <v>92854</v>
      </c>
      <c r="C14206" s="1" t="s">
        <v>86261</v>
      </c>
      <c r="D14206" s="1" t="s">
        <v>60</v>
      </c>
      <c r="E14206" s="1" t="s">
        <v>50</v>
      </c>
      <c r="F14206" t="b">
        <v>0</v>
      </c>
      <c r="G14206" t="b">
        <v>1</v>
      </c>
      <c r="H14206">
        <v>0</v>
      </c>
      <c r="I14206">
        <v>220</v>
      </c>
      <c r="J14206" s="1" t="s">
        <v>50</v>
      </c>
      <c r="K14206" s="1" t="s">
        <v>50</v>
      </c>
      <c r="L14206" s="1" t="s">
        <v>86262</v>
      </c>
      <c r="M14206" s="1" t="s">
        <v>86263</v>
      </c>
      <c r="N14206" s="1" t="s">
        <v>51</v>
      </c>
      <c r="O14206" s="1" t="s">
        <v>86261</v>
      </c>
      <c r="P14206" s="2">
        <v>44044.707129629627</v>
      </c>
      <c r="Q14206" s="1" t="s">
        <v>48</v>
      </c>
      <c r="R14206">
        <v>465</v>
      </c>
      <c r="S14206">
        <v>220</v>
      </c>
      <c r="T14206" s="1" t="s">
        <v>469</v>
      </c>
      <c r="U14206">
        <v>106809</v>
      </c>
      <c r="V14206">
        <v>98610</v>
      </c>
      <c r="W14206">
        <v>144825</v>
      </c>
      <c r="X14206" s="1" t="s">
        <v>470</v>
      </c>
      <c r="Y14206" s="1" t="s">
        <v>471</v>
      </c>
      <c r="Z14206" t="b">
        <v>0</v>
      </c>
      <c r="AA14206" s="1" t="s">
        <v>52</v>
      </c>
      <c r="AB14206" s="1" t="s">
        <v>92864</v>
      </c>
      <c r="AC14206" s="1" t="s">
        <v>92856</v>
      </c>
      <c r="AD14206" s="1" t="s">
        <v>92857</v>
      </c>
      <c r="AE14206" s="1" t="s">
        <v>92858</v>
      </c>
      <c r="AF14206" s="1" t="s">
        <v>92859</v>
      </c>
      <c r="AG14206" t="b">
        <v>0</v>
      </c>
      <c r="AH14206">
        <v>81653</v>
      </c>
      <c r="AI14206">
        <v>20764</v>
      </c>
      <c r="AJ14206">
        <v>113</v>
      </c>
      <c r="AK14206">
        <v>376485</v>
      </c>
      <c r="AL14206">
        <v>334991</v>
      </c>
      <c r="AM14206" s="2">
        <v>41056.182754629626</v>
      </c>
      <c r="AN14206" t="b">
        <v>0</v>
      </c>
      <c r="AO14206" s="1" t="s">
        <v>92859</v>
      </c>
      <c r="AP14206" s="1" t="s">
        <v>92860</v>
      </c>
      <c r="AQ14206" s="1" t="s">
        <v>50</v>
      </c>
      <c r="AR14206" s="1" t="s">
        <v>92861</v>
      </c>
      <c r="AS14206" s="1" t="s">
        <v>90</v>
      </c>
      <c r="AT14206" s="1" t="s">
        <v>92862</v>
      </c>
    </row>
    <row r="14207" spans="1:46" x14ac:dyDescent="0.35">
      <c r="A14207" s="2">
        <v>44049.153969907406</v>
      </c>
      <c r="B14207" s="1" t="s">
        <v>92854</v>
      </c>
      <c r="C14207" s="1" t="s">
        <v>468</v>
      </c>
      <c r="D14207" s="1" t="s">
        <v>60</v>
      </c>
      <c r="E14207" s="1" t="s">
        <v>50</v>
      </c>
      <c r="F14207" t="b">
        <v>0</v>
      </c>
      <c r="G14207" t="b">
        <v>1</v>
      </c>
      <c r="H14207">
        <v>0</v>
      </c>
      <c r="I14207">
        <v>11729</v>
      </c>
      <c r="J14207" s="1" t="s">
        <v>50</v>
      </c>
      <c r="K14207" s="1" t="s">
        <v>50</v>
      </c>
      <c r="L14207" s="1" t="s">
        <v>50</v>
      </c>
      <c r="M14207" s="1" t="s">
        <v>469</v>
      </c>
      <c r="N14207" s="1" t="s">
        <v>51</v>
      </c>
      <c r="O14207" s="1" t="s">
        <v>468</v>
      </c>
      <c r="P14207" s="2">
        <v>44041.611805555556</v>
      </c>
      <c r="Q14207" s="1" t="s">
        <v>48</v>
      </c>
      <c r="R14207">
        <v>23249</v>
      </c>
      <c r="S14207">
        <v>11729</v>
      </c>
      <c r="T14207" s="1" t="s">
        <v>469</v>
      </c>
      <c r="U14207">
        <v>106809</v>
      </c>
      <c r="V14207">
        <v>98610</v>
      </c>
      <c r="W14207">
        <v>144825</v>
      </c>
      <c r="X14207" s="1" t="s">
        <v>470</v>
      </c>
      <c r="Y14207" s="1" t="s">
        <v>471</v>
      </c>
      <c r="Z14207" t="b">
        <v>0</v>
      </c>
      <c r="AA14207" s="1" t="s">
        <v>52</v>
      </c>
      <c r="AB14207" s="1" t="s">
        <v>92865</v>
      </c>
      <c r="AC14207" s="1" t="s">
        <v>92856</v>
      </c>
      <c r="AD14207" s="1" t="s">
        <v>92857</v>
      </c>
      <c r="AE14207" s="1" t="s">
        <v>92858</v>
      </c>
      <c r="AF14207" s="1" t="s">
        <v>92859</v>
      </c>
      <c r="AG14207" t="b">
        <v>0</v>
      </c>
      <c r="AH14207">
        <v>81653</v>
      </c>
      <c r="AI14207">
        <v>20764</v>
      </c>
      <c r="AJ14207">
        <v>113</v>
      </c>
      <c r="AK14207">
        <v>376485</v>
      </c>
      <c r="AL14207">
        <v>334991</v>
      </c>
      <c r="AM14207" s="2">
        <v>41056.182754629626</v>
      </c>
      <c r="AN14207" t="b">
        <v>0</v>
      </c>
      <c r="AO14207" s="1" t="s">
        <v>92859</v>
      </c>
      <c r="AP14207" s="1" t="s">
        <v>92860</v>
      </c>
      <c r="AQ14207" s="1" t="s">
        <v>50</v>
      </c>
      <c r="AR14207" s="1" t="s">
        <v>92861</v>
      </c>
      <c r="AS14207" s="1" t="s">
        <v>90</v>
      </c>
      <c r="AT14207" s="1" t="s">
        <v>92862</v>
      </c>
    </row>
    <row r="14208" spans="1:46" x14ac:dyDescent="0.35">
      <c r="A14208" s="2">
        <v>44049.152118055557</v>
      </c>
      <c r="B14208" s="1" t="s">
        <v>92854</v>
      </c>
      <c r="C14208" s="1" t="s">
        <v>31559</v>
      </c>
      <c r="D14208" s="1" t="s">
        <v>60</v>
      </c>
      <c r="E14208" s="1" t="s">
        <v>50</v>
      </c>
      <c r="F14208" t="b">
        <v>0</v>
      </c>
      <c r="G14208" t="b">
        <v>1</v>
      </c>
      <c r="H14208">
        <v>0</v>
      </c>
      <c r="I14208">
        <v>251</v>
      </c>
      <c r="J14208" s="1" t="s">
        <v>50</v>
      </c>
      <c r="K14208" s="1" t="s">
        <v>50</v>
      </c>
      <c r="L14208" s="1" t="s">
        <v>50</v>
      </c>
      <c r="M14208" s="1" t="s">
        <v>31560</v>
      </c>
      <c r="N14208" s="1" t="s">
        <v>51</v>
      </c>
      <c r="O14208" s="1" t="s">
        <v>31559</v>
      </c>
      <c r="P14208" s="2">
        <v>44042.618472222224</v>
      </c>
      <c r="Q14208" s="1" t="s">
        <v>48</v>
      </c>
      <c r="R14208">
        <v>300</v>
      </c>
      <c r="S14208">
        <v>251</v>
      </c>
      <c r="T14208" s="1" t="s">
        <v>31561</v>
      </c>
      <c r="U14208">
        <v>121019</v>
      </c>
      <c r="V14208">
        <v>68823</v>
      </c>
      <c r="W14208">
        <v>453139</v>
      </c>
      <c r="X14208" s="1" t="s">
        <v>344</v>
      </c>
      <c r="Y14208" s="1" t="s">
        <v>31562</v>
      </c>
      <c r="Z14208" t="b">
        <v>0</v>
      </c>
      <c r="AA14208" s="1" t="s">
        <v>52</v>
      </c>
      <c r="AB14208" s="1" t="s">
        <v>92866</v>
      </c>
      <c r="AC14208" s="1" t="s">
        <v>92856</v>
      </c>
      <c r="AD14208" s="1" t="s">
        <v>92857</v>
      </c>
      <c r="AE14208" s="1" t="s">
        <v>92858</v>
      </c>
      <c r="AF14208" s="1" t="s">
        <v>92859</v>
      </c>
      <c r="AG14208" t="b">
        <v>0</v>
      </c>
      <c r="AH14208">
        <v>81653</v>
      </c>
      <c r="AI14208">
        <v>20764</v>
      </c>
      <c r="AJ14208">
        <v>113</v>
      </c>
      <c r="AK14208">
        <v>376485</v>
      </c>
      <c r="AL14208">
        <v>334991</v>
      </c>
      <c r="AM14208" s="2">
        <v>41056.182754629626</v>
      </c>
      <c r="AN14208" t="b">
        <v>0</v>
      </c>
      <c r="AO14208" s="1" t="s">
        <v>92859</v>
      </c>
      <c r="AP14208" s="1" t="s">
        <v>92860</v>
      </c>
      <c r="AQ14208" s="1" t="s">
        <v>50</v>
      </c>
      <c r="AR14208" s="1" t="s">
        <v>92861</v>
      </c>
      <c r="AS14208" s="1" t="s">
        <v>90</v>
      </c>
      <c r="AT14208" s="1" t="s">
        <v>92862</v>
      </c>
    </row>
    <row r="14209" spans="1:46" x14ac:dyDescent="0.35">
      <c r="A14209" s="2">
        <v>44049.153969907406</v>
      </c>
      <c r="B14209" s="1" t="s">
        <v>92867</v>
      </c>
      <c r="C14209" s="1" t="s">
        <v>92868</v>
      </c>
      <c r="D14209" s="1" t="s">
        <v>60</v>
      </c>
      <c r="E14209" s="1" t="s">
        <v>50</v>
      </c>
      <c r="F14209" t="b">
        <v>0</v>
      </c>
      <c r="G14209" t="b">
        <v>1</v>
      </c>
      <c r="H14209">
        <v>0</v>
      </c>
      <c r="I14209">
        <v>36</v>
      </c>
      <c r="J14209" s="1" t="s">
        <v>50</v>
      </c>
      <c r="K14209" s="1" t="s">
        <v>50</v>
      </c>
      <c r="L14209" s="1" t="s">
        <v>50</v>
      </c>
      <c r="M14209" s="1" t="s">
        <v>92869</v>
      </c>
      <c r="N14209" s="1" t="s">
        <v>51</v>
      </c>
      <c r="O14209" s="1" t="s">
        <v>92868</v>
      </c>
      <c r="P14209" s="2">
        <v>44048.912939814814</v>
      </c>
      <c r="Q14209" s="1" t="s">
        <v>48</v>
      </c>
      <c r="R14209">
        <v>311</v>
      </c>
      <c r="S14209">
        <v>36</v>
      </c>
      <c r="T14209" s="1" t="s">
        <v>92870</v>
      </c>
      <c r="U14209">
        <v>60477</v>
      </c>
      <c r="V14209">
        <v>3487</v>
      </c>
      <c r="W14209">
        <v>71289</v>
      </c>
      <c r="X14209" s="1" t="s">
        <v>3441</v>
      </c>
      <c r="Y14209" s="1" t="s">
        <v>92871</v>
      </c>
      <c r="Z14209" t="b">
        <v>0</v>
      </c>
      <c r="AA14209" s="1" t="s">
        <v>52</v>
      </c>
      <c r="AB14209" s="1" t="s">
        <v>92872</v>
      </c>
      <c r="AC14209" s="1" t="s">
        <v>92873</v>
      </c>
      <c r="AD14209" s="1" t="s">
        <v>92874</v>
      </c>
      <c r="AE14209" s="1" t="s">
        <v>92875</v>
      </c>
      <c r="AF14209" s="1" t="s">
        <v>92876</v>
      </c>
      <c r="AG14209" t="b">
        <v>0</v>
      </c>
      <c r="AH14209">
        <v>953</v>
      </c>
      <c r="AI14209">
        <v>1958</v>
      </c>
      <c r="AJ14209">
        <v>61</v>
      </c>
      <c r="AK14209">
        <v>76082</v>
      </c>
      <c r="AL14209">
        <v>73045</v>
      </c>
      <c r="AM14209" s="2">
        <v>40196.528680555559</v>
      </c>
      <c r="AN14209" t="b">
        <v>0</v>
      </c>
      <c r="AO14209" s="1" t="s">
        <v>92876</v>
      </c>
      <c r="AP14209" s="1" t="s">
        <v>92877</v>
      </c>
      <c r="AQ14209" s="1" t="s">
        <v>50</v>
      </c>
      <c r="AR14209" s="1" t="s">
        <v>92878</v>
      </c>
      <c r="AS14209" s="1" t="s">
        <v>90</v>
      </c>
      <c r="AT14209" s="1" t="s">
        <v>92879</v>
      </c>
    </row>
    <row r="14210" spans="1:46" x14ac:dyDescent="0.35">
      <c r="A14210" s="2">
        <v>44049.153969907406</v>
      </c>
      <c r="B14210" s="1" t="s">
        <v>92880</v>
      </c>
      <c r="C14210" s="1" t="s">
        <v>92881</v>
      </c>
      <c r="D14210" s="1" t="s">
        <v>81</v>
      </c>
      <c r="E14210" s="1" t="s">
        <v>50</v>
      </c>
      <c r="F14210" t="b">
        <v>0</v>
      </c>
      <c r="G14210" t="b">
        <v>1</v>
      </c>
      <c r="H14210">
        <v>0</v>
      </c>
      <c r="I14210">
        <v>2</v>
      </c>
      <c r="J14210" s="1" t="s">
        <v>50</v>
      </c>
      <c r="K14210" s="1" t="s">
        <v>50</v>
      </c>
      <c r="L14210" s="1" t="s">
        <v>50</v>
      </c>
      <c r="M14210" s="1" t="s">
        <v>92882</v>
      </c>
      <c r="N14210" s="1" t="s">
        <v>51</v>
      </c>
      <c r="O14210" s="1" t="s">
        <v>92881</v>
      </c>
      <c r="P14210" s="2">
        <v>44049.129664351851</v>
      </c>
      <c r="Q14210" s="1" t="s">
        <v>81</v>
      </c>
      <c r="R14210">
        <v>1</v>
      </c>
      <c r="S14210">
        <v>2</v>
      </c>
      <c r="T14210" s="1" t="s">
        <v>92882</v>
      </c>
      <c r="U14210">
        <v>2862</v>
      </c>
      <c r="V14210">
        <v>281</v>
      </c>
      <c r="W14210">
        <v>118538</v>
      </c>
      <c r="X14210" s="1" t="s">
        <v>92883</v>
      </c>
      <c r="Y14210" s="1" t="s">
        <v>92884</v>
      </c>
      <c r="Z14210" t="b">
        <v>0</v>
      </c>
      <c r="AA14210" s="1" t="s">
        <v>52</v>
      </c>
      <c r="AB14210" s="1" t="s">
        <v>92885</v>
      </c>
      <c r="AC14210" s="1" t="s">
        <v>92886</v>
      </c>
      <c r="AD14210" s="1" t="s">
        <v>233</v>
      </c>
      <c r="AE14210" s="1" t="s">
        <v>92887</v>
      </c>
      <c r="AF14210" s="1" t="s">
        <v>92888</v>
      </c>
      <c r="AG14210" t="b">
        <v>0</v>
      </c>
      <c r="AH14210">
        <v>29679</v>
      </c>
      <c r="AI14210">
        <v>20610</v>
      </c>
      <c r="AJ14210">
        <v>430</v>
      </c>
      <c r="AK14210">
        <v>183937</v>
      </c>
      <c r="AL14210">
        <v>161545</v>
      </c>
      <c r="AM14210" s="2">
        <v>41991.5471875</v>
      </c>
      <c r="AN14210" t="b">
        <v>0</v>
      </c>
      <c r="AO14210" s="1" t="s">
        <v>92888</v>
      </c>
      <c r="AP14210" s="1" t="s">
        <v>92889</v>
      </c>
      <c r="AQ14210" s="1" t="s">
        <v>50</v>
      </c>
      <c r="AR14210" s="1" t="s">
        <v>92890</v>
      </c>
      <c r="AS14210" s="1" t="s">
        <v>90</v>
      </c>
      <c r="AT14210" s="1" t="s">
        <v>92891</v>
      </c>
    </row>
    <row r="14211" spans="1:46" x14ac:dyDescent="0.35">
      <c r="A14211" s="2">
        <v>44049.153969907406</v>
      </c>
      <c r="B14211" s="1" t="s">
        <v>92892</v>
      </c>
      <c r="C14211" s="1" t="s">
        <v>20433</v>
      </c>
      <c r="D14211" s="1" t="s">
        <v>686</v>
      </c>
      <c r="E14211" s="1" t="s">
        <v>50</v>
      </c>
      <c r="F14211" t="b">
        <v>0</v>
      </c>
      <c r="G14211" t="b">
        <v>1</v>
      </c>
      <c r="H14211">
        <v>0</v>
      </c>
      <c r="I14211">
        <v>353</v>
      </c>
      <c r="J14211" s="1" t="s">
        <v>50</v>
      </c>
      <c r="K14211" s="1" t="s">
        <v>50</v>
      </c>
      <c r="L14211" s="1" t="s">
        <v>50</v>
      </c>
      <c r="M14211" s="1" t="s">
        <v>20434</v>
      </c>
      <c r="N14211" s="1" t="s">
        <v>51</v>
      </c>
      <c r="O14211" s="1" t="s">
        <v>20433</v>
      </c>
      <c r="P14211" s="2">
        <v>44048.891863425924</v>
      </c>
      <c r="Q14211" s="1" t="s">
        <v>81</v>
      </c>
      <c r="R14211">
        <v>846</v>
      </c>
      <c r="S14211">
        <v>353</v>
      </c>
      <c r="T14211" s="1" t="s">
        <v>20434</v>
      </c>
      <c r="U14211">
        <v>90234</v>
      </c>
      <c r="V14211">
        <v>377</v>
      </c>
      <c r="W14211">
        <v>3632</v>
      </c>
      <c r="X14211" s="1" t="s">
        <v>119</v>
      </c>
      <c r="Y14211" s="1" t="s">
        <v>20435</v>
      </c>
      <c r="Z14211" t="b">
        <v>1</v>
      </c>
      <c r="AA14211" s="1" t="s">
        <v>52</v>
      </c>
      <c r="AB14211" s="1" t="s">
        <v>92893</v>
      </c>
      <c r="AC14211" s="1" t="s">
        <v>92894</v>
      </c>
      <c r="AD14211" s="1" t="s">
        <v>92895</v>
      </c>
      <c r="AE14211" s="1" t="s">
        <v>92896</v>
      </c>
      <c r="AF14211" s="1" t="s">
        <v>50</v>
      </c>
      <c r="AG14211" t="b">
        <v>0</v>
      </c>
      <c r="AH14211">
        <v>2537</v>
      </c>
      <c r="AI14211">
        <v>3523</v>
      </c>
      <c r="AJ14211">
        <v>4</v>
      </c>
      <c r="AK14211">
        <v>3917</v>
      </c>
      <c r="AL14211">
        <v>3990</v>
      </c>
      <c r="AM14211" s="2">
        <v>43878.781122685185</v>
      </c>
      <c r="AN14211" t="b">
        <v>0</v>
      </c>
      <c r="AO14211" s="1" t="s">
        <v>50</v>
      </c>
      <c r="AP14211" s="1" t="s">
        <v>50</v>
      </c>
      <c r="AQ14211" s="1" t="s">
        <v>50</v>
      </c>
      <c r="AR14211" s="1" t="s">
        <v>92897</v>
      </c>
      <c r="AS14211" s="1" t="s">
        <v>50</v>
      </c>
      <c r="AT14211" s="1" t="s">
        <v>92898</v>
      </c>
    </row>
    <row r="14212" spans="1:46" x14ac:dyDescent="0.35">
      <c r="A14212" s="2">
        <v>44049.153969907406</v>
      </c>
      <c r="B14212" s="1" t="s">
        <v>9865</v>
      </c>
      <c r="C14212" s="1" t="s">
        <v>71284</v>
      </c>
      <c r="D14212" s="1" t="s">
        <v>48</v>
      </c>
      <c r="E14212" s="1" t="s">
        <v>50</v>
      </c>
      <c r="F14212" t="b">
        <v>0</v>
      </c>
      <c r="G14212" t="b">
        <v>1</v>
      </c>
      <c r="H14212">
        <v>0</v>
      </c>
      <c r="I14212">
        <v>44</v>
      </c>
      <c r="J14212" s="1" t="s">
        <v>50</v>
      </c>
      <c r="K14212" s="1" t="s">
        <v>50</v>
      </c>
      <c r="L14212" s="1" t="s">
        <v>50</v>
      </c>
      <c r="M14212" s="1" t="s">
        <v>71285</v>
      </c>
      <c r="N14212" s="1" t="s">
        <v>51</v>
      </c>
      <c r="O14212" s="1" t="s">
        <v>71284</v>
      </c>
      <c r="P14212" s="2">
        <v>44048.932106481479</v>
      </c>
      <c r="Q14212" s="1" t="s">
        <v>48</v>
      </c>
      <c r="R14212">
        <v>125</v>
      </c>
      <c r="S14212">
        <v>44</v>
      </c>
      <c r="T14212" s="1" t="s">
        <v>71285</v>
      </c>
      <c r="U14212">
        <v>9796</v>
      </c>
      <c r="V14212">
        <v>6820</v>
      </c>
      <c r="W14212">
        <v>31842</v>
      </c>
      <c r="X14212" s="1" t="s">
        <v>1051</v>
      </c>
      <c r="Y14212" s="1" t="s">
        <v>71286</v>
      </c>
      <c r="Z14212" t="b">
        <v>0</v>
      </c>
      <c r="AA14212" s="1" t="s">
        <v>52</v>
      </c>
      <c r="AB14212" s="1" t="s">
        <v>92899</v>
      </c>
      <c r="AC14212" s="1" t="s">
        <v>9866</v>
      </c>
      <c r="AD14212" s="1" t="s">
        <v>50</v>
      </c>
      <c r="AE14212" s="1" t="s">
        <v>9867</v>
      </c>
      <c r="AF14212" s="1" t="s">
        <v>50</v>
      </c>
      <c r="AG14212" t="b">
        <v>0</v>
      </c>
      <c r="AH14212">
        <v>317</v>
      </c>
      <c r="AI14212">
        <v>627</v>
      </c>
      <c r="AJ14212">
        <v>3</v>
      </c>
      <c r="AK14212">
        <v>1507</v>
      </c>
      <c r="AL14212">
        <v>2789</v>
      </c>
      <c r="AM14212" s="2">
        <v>42250.189212962963</v>
      </c>
      <c r="AN14212" t="b">
        <v>0</v>
      </c>
      <c r="AO14212" s="1" t="s">
        <v>50</v>
      </c>
      <c r="AP14212" s="1" t="s">
        <v>50</v>
      </c>
      <c r="AQ14212" s="1" t="s">
        <v>50</v>
      </c>
      <c r="AR14212" s="1" t="s">
        <v>92900</v>
      </c>
      <c r="AS14212" s="1" t="s">
        <v>90</v>
      </c>
      <c r="AT14212" s="1" t="s">
        <v>92901</v>
      </c>
    </row>
    <row r="14213" spans="1:46" x14ac:dyDescent="0.35">
      <c r="A14213" s="2">
        <v>44049.153969907406</v>
      </c>
      <c r="B14213" s="1" t="s">
        <v>92902</v>
      </c>
      <c r="C14213" s="1" t="s">
        <v>535</v>
      </c>
      <c r="D14213" s="1" t="s">
        <v>48</v>
      </c>
      <c r="E14213" s="1" t="s">
        <v>50</v>
      </c>
      <c r="F14213" t="b">
        <v>0</v>
      </c>
      <c r="G14213" t="b">
        <v>1</v>
      </c>
      <c r="H14213">
        <v>0</v>
      </c>
      <c r="I14213">
        <v>122393</v>
      </c>
      <c r="J14213" s="1" t="s">
        <v>50</v>
      </c>
      <c r="K14213" s="1" t="s">
        <v>50</v>
      </c>
      <c r="L14213" s="1" t="s">
        <v>50</v>
      </c>
      <c r="M14213" s="1" t="s">
        <v>536</v>
      </c>
      <c r="N14213" s="1" t="s">
        <v>51</v>
      </c>
      <c r="O14213" s="1" t="s">
        <v>535</v>
      </c>
      <c r="P14213" s="2">
        <v>44047.81287037037</v>
      </c>
      <c r="Q14213" s="1" t="s">
        <v>48</v>
      </c>
      <c r="R14213">
        <v>293199</v>
      </c>
      <c r="S14213">
        <v>122393</v>
      </c>
      <c r="T14213" s="1" t="s">
        <v>536</v>
      </c>
      <c r="U14213">
        <v>3291</v>
      </c>
      <c r="V14213">
        <v>236</v>
      </c>
      <c r="W14213">
        <v>48040</v>
      </c>
      <c r="X14213" s="1" t="s">
        <v>538</v>
      </c>
      <c r="Y14213" s="1" t="s">
        <v>539</v>
      </c>
      <c r="Z14213" t="b">
        <v>0</v>
      </c>
      <c r="AA14213" s="1" t="s">
        <v>52</v>
      </c>
      <c r="AB14213" s="1" t="s">
        <v>92903</v>
      </c>
      <c r="AC14213" s="1" t="s">
        <v>92904</v>
      </c>
      <c r="AD14213" s="1" t="s">
        <v>50</v>
      </c>
      <c r="AE14213" s="1" t="s">
        <v>92905</v>
      </c>
      <c r="AF14213" s="1" t="s">
        <v>50</v>
      </c>
      <c r="AG14213" t="b">
        <v>0</v>
      </c>
      <c r="AH14213">
        <v>76</v>
      </c>
      <c r="AI14213">
        <v>69</v>
      </c>
      <c r="AJ14213">
        <v>0</v>
      </c>
      <c r="AK14213">
        <v>5995</v>
      </c>
      <c r="AL14213">
        <v>9460</v>
      </c>
      <c r="AM14213" s="2">
        <v>41579.587893518517</v>
      </c>
      <c r="AN14213" t="b">
        <v>0</v>
      </c>
      <c r="AO14213" s="1" t="s">
        <v>50</v>
      </c>
      <c r="AP14213" s="1" t="s">
        <v>50</v>
      </c>
      <c r="AQ14213" s="1" t="s">
        <v>50</v>
      </c>
      <c r="AR14213" s="1" t="s">
        <v>92906</v>
      </c>
      <c r="AS14213" s="1" t="s">
        <v>90</v>
      </c>
      <c r="AT14213" s="1" t="s">
        <v>92907</v>
      </c>
    </row>
    <row r="14214" spans="1:46" x14ac:dyDescent="0.35">
      <c r="A14214" s="2">
        <v>44049.153969907406</v>
      </c>
      <c r="B14214" s="1" t="s">
        <v>231</v>
      </c>
      <c r="C14214" s="1" t="s">
        <v>81362</v>
      </c>
      <c r="D14214" s="1" t="s">
        <v>81</v>
      </c>
      <c r="E14214" s="1" t="s">
        <v>231</v>
      </c>
      <c r="F14214" t="b">
        <v>0</v>
      </c>
      <c r="G14214" t="b">
        <v>0</v>
      </c>
      <c r="H14214">
        <v>10</v>
      </c>
      <c r="I14214">
        <v>2</v>
      </c>
      <c r="J14214" s="1" t="s">
        <v>50</v>
      </c>
      <c r="K14214" s="1" t="s">
        <v>50</v>
      </c>
      <c r="L14214" s="1" t="s">
        <v>50</v>
      </c>
      <c r="M14214" s="1" t="s">
        <v>50</v>
      </c>
      <c r="N14214" s="1" t="s">
        <v>51</v>
      </c>
      <c r="O14214" s="1" t="s">
        <v>50</v>
      </c>
      <c r="P14214" s="2"/>
      <c r="Q14214" s="1" t="s">
        <v>50</v>
      </c>
      <c r="T14214" s="1" t="s">
        <v>50</v>
      </c>
      <c r="X14214" s="1" t="s">
        <v>50</v>
      </c>
      <c r="Y14214" s="1" t="s">
        <v>50</v>
      </c>
      <c r="AA14214" s="1" t="s">
        <v>52</v>
      </c>
      <c r="AB14214" s="1" t="s">
        <v>92908</v>
      </c>
      <c r="AC14214" s="1" t="s">
        <v>232</v>
      </c>
      <c r="AD14214" s="1" t="s">
        <v>233</v>
      </c>
      <c r="AE14214" s="1" t="s">
        <v>234</v>
      </c>
      <c r="AF14214" s="1" t="s">
        <v>92909</v>
      </c>
      <c r="AG14214" t="b">
        <v>0</v>
      </c>
      <c r="AH14214">
        <v>54073</v>
      </c>
      <c r="AI14214">
        <v>374</v>
      </c>
      <c r="AJ14214">
        <v>1102</v>
      </c>
      <c r="AK14214">
        <v>15359</v>
      </c>
      <c r="AL14214">
        <v>2889</v>
      </c>
      <c r="AM14214" s="2">
        <v>41354.27380787037</v>
      </c>
      <c r="AN14214" t="b">
        <v>0</v>
      </c>
      <c r="AO14214" s="1" t="s">
        <v>92909</v>
      </c>
      <c r="AP14214" s="1" t="s">
        <v>92910</v>
      </c>
      <c r="AQ14214" s="1" t="s">
        <v>50</v>
      </c>
      <c r="AR14214" s="1" t="s">
        <v>92911</v>
      </c>
      <c r="AS14214" s="1" t="s">
        <v>90</v>
      </c>
      <c r="AT14214" s="1" t="s">
        <v>92912</v>
      </c>
    </row>
    <row r="14215" spans="1:46" x14ac:dyDescent="0.35">
      <c r="A14215" s="2">
        <v>44049.153958333336</v>
      </c>
      <c r="B14215" s="1" t="s">
        <v>92913</v>
      </c>
      <c r="C14215" s="1" t="s">
        <v>34291</v>
      </c>
      <c r="D14215" s="1" t="s">
        <v>60</v>
      </c>
      <c r="E14215" s="1" t="s">
        <v>50</v>
      </c>
      <c r="F14215" t="b">
        <v>0</v>
      </c>
      <c r="G14215" t="b">
        <v>1</v>
      </c>
      <c r="H14215">
        <v>0</v>
      </c>
      <c r="I14215">
        <v>50</v>
      </c>
      <c r="J14215" s="1" t="s">
        <v>50</v>
      </c>
      <c r="K14215" s="1" t="s">
        <v>50</v>
      </c>
      <c r="L14215" s="1" t="s">
        <v>598</v>
      </c>
      <c r="M14215" s="1" t="s">
        <v>34292</v>
      </c>
      <c r="N14215" s="1" t="s">
        <v>51</v>
      </c>
      <c r="O14215" s="1" t="s">
        <v>34291</v>
      </c>
      <c r="P14215" s="2">
        <v>44049.134097222224</v>
      </c>
      <c r="Q14215" s="1" t="s">
        <v>48</v>
      </c>
      <c r="R14215">
        <v>114</v>
      </c>
      <c r="S14215">
        <v>50</v>
      </c>
      <c r="T14215" s="1" t="s">
        <v>34293</v>
      </c>
      <c r="U14215">
        <v>121603</v>
      </c>
      <c r="V14215">
        <v>8119</v>
      </c>
      <c r="W14215">
        <v>18386</v>
      </c>
      <c r="X14215" s="1" t="s">
        <v>34294</v>
      </c>
      <c r="Y14215" s="1" t="s">
        <v>34295</v>
      </c>
      <c r="Z14215" t="b">
        <v>1</v>
      </c>
      <c r="AA14215" s="1" t="s">
        <v>52</v>
      </c>
      <c r="AB14215" s="1" t="s">
        <v>92914</v>
      </c>
      <c r="AC14215" s="1" t="s">
        <v>92915</v>
      </c>
      <c r="AD14215" s="1" t="s">
        <v>10637</v>
      </c>
      <c r="AE14215" s="1" t="s">
        <v>92916</v>
      </c>
      <c r="AF14215" s="1" t="s">
        <v>50</v>
      </c>
      <c r="AG14215" t="b">
        <v>0</v>
      </c>
      <c r="AH14215">
        <v>329</v>
      </c>
      <c r="AI14215">
        <v>371</v>
      </c>
      <c r="AJ14215">
        <v>0</v>
      </c>
      <c r="AK14215">
        <v>11082</v>
      </c>
      <c r="AL14215">
        <v>21251</v>
      </c>
      <c r="AM14215" s="2">
        <v>43117.750474537039</v>
      </c>
      <c r="AN14215" t="b">
        <v>0</v>
      </c>
      <c r="AO14215" s="1" t="s">
        <v>50</v>
      </c>
      <c r="AP14215" s="1" t="s">
        <v>50</v>
      </c>
      <c r="AQ14215" s="1" t="s">
        <v>50</v>
      </c>
      <c r="AR14215" s="1" t="s">
        <v>92917</v>
      </c>
      <c r="AS14215" s="1" t="s">
        <v>50</v>
      </c>
      <c r="AT14215" s="1" t="s">
        <v>92918</v>
      </c>
    </row>
    <row r="14216" spans="1:46" x14ac:dyDescent="0.35">
      <c r="A14216" s="2">
        <v>44049.153958333336</v>
      </c>
      <c r="B14216" s="1" t="s">
        <v>92919</v>
      </c>
      <c r="C14216" s="1" t="s">
        <v>92920</v>
      </c>
      <c r="D14216" s="1" t="s">
        <v>81</v>
      </c>
      <c r="E14216" s="1" t="s">
        <v>50</v>
      </c>
      <c r="F14216" t="b">
        <v>0</v>
      </c>
      <c r="G14216" t="b">
        <v>0</v>
      </c>
      <c r="H14216">
        <v>0</v>
      </c>
      <c r="I14216">
        <v>0</v>
      </c>
      <c r="J14216" s="1" t="s">
        <v>50</v>
      </c>
      <c r="K14216" s="1" t="s">
        <v>50</v>
      </c>
      <c r="L14216" s="1" t="s">
        <v>92921</v>
      </c>
      <c r="M14216" s="1" t="s">
        <v>92919</v>
      </c>
      <c r="N14216" s="1" t="s">
        <v>51</v>
      </c>
      <c r="O14216" s="1" t="s">
        <v>50</v>
      </c>
      <c r="P14216" s="2"/>
      <c r="Q14216" s="1" t="s">
        <v>50</v>
      </c>
      <c r="T14216" s="1" t="s">
        <v>50</v>
      </c>
      <c r="X14216" s="1" t="s">
        <v>50</v>
      </c>
      <c r="Y14216" s="1" t="s">
        <v>50</v>
      </c>
      <c r="AA14216" s="1" t="s">
        <v>52</v>
      </c>
      <c r="AB14216" s="1" t="s">
        <v>92922</v>
      </c>
      <c r="AC14216" s="1" t="s">
        <v>92923</v>
      </c>
      <c r="AD14216" s="1" t="s">
        <v>92924</v>
      </c>
      <c r="AE14216" s="1" t="s">
        <v>92925</v>
      </c>
      <c r="AF14216" s="1" t="s">
        <v>92926</v>
      </c>
      <c r="AG14216" t="b">
        <v>0</v>
      </c>
      <c r="AH14216">
        <v>348</v>
      </c>
      <c r="AI14216">
        <v>480</v>
      </c>
      <c r="AJ14216">
        <v>1</v>
      </c>
      <c r="AK14216">
        <v>41696</v>
      </c>
      <c r="AL14216">
        <v>121</v>
      </c>
      <c r="AM14216" s="2">
        <v>40249.156782407408</v>
      </c>
      <c r="AN14216" t="b">
        <v>0</v>
      </c>
      <c r="AO14216" s="1" t="s">
        <v>92926</v>
      </c>
      <c r="AP14216" s="1" t="s">
        <v>92927</v>
      </c>
      <c r="AQ14216" s="1" t="s">
        <v>50</v>
      </c>
      <c r="AR14216" s="1" t="s">
        <v>92928</v>
      </c>
      <c r="AS14216" s="1" t="s">
        <v>90</v>
      </c>
      <c r="AT14216" s="1" t="s">
        <v>92929</v>
      </c>
    </row>
    <row r="14217" spans="1:46" x14ac:dyDescent="0.35">
      <c r="A14217" s="2">
        <v>44049.153958333336</v>
      </c>
      <c r="B14217" s="1" t="s">
        <v>92930</v>
      </c>
      <c r="C14217" s="1" t="s">
        <v>92931</v>
      </c>
      <c r="D14217" s="1" t="s">
        <v>60</v>
      </c>
      <c r="E14217" s="1" t="s">
        <v>50</v>
      </c>
      <c r="F14217" t="b">
        <v>0</v>
      </c>
      <c r="G14217" t="b">
        <v>1</v>
      </c>
      <c r="H14217">
        <v>0</v>
      </c>
      <c r="I14217">
        <v>72</v>
      </c>
      <c r="J14217" s="1" t="s">
        <v>50</v>
      </c>
      <c r="K14217" s="1" t="s">
        <v>50</v>
      </c>
      <c r="L14217" s="1" t="s">
        <v>50</v>
      </c>
      <c r="M14217" s="1" t="s">
        <v>27046</v>
      </c>
      <c r="N14217" s="1" t="s">
        <v>51</v>
      </c>
      <c r="O14217" s="1" t="s">
        <v>92931</v>
      </c>
      <c r="P14217" s="2">
        <v>44048.926793981482</v>
      </c>
      <c r="Q14217" s="1" t="s">
        <v>2279</v>
      </c>
      <c r="R14217">
        <v>150</v>
      </c>
      <c r="S14217">
        <v>72</v>
      </c>
      <c r="T14217" s="1" t="s">
        <v>27046</v>
      </c>
      <c r="U14217">
        <v>664663</v>
      </c>
      <c r="V14217">
        <v>2917</v>
      </c>
      <c r="W14217">
        <v>48836</v>
      </c>
      <c r="X14217" s="1" t="s">
        <v>1863</v>
      </c>
      <c r="Y14217" s="1" t="s">
        <v>27047</v>
      </c>
      <c r="Z14217" t="b">
        <v>1</v>
      </c>
      <c r="AA14217" s="1" t="s">
        <v>52</v>
      </c>
      <c r="AB14217" s="1" t="s">
        <v>92932</v>
      </c>
      <c r="AC14217" s="1" t="s">
        <v>92933</v>
      </c>
      <c r="AD14217" s="1" t="s">
        <v>92934</v>
      </c>
      <c r="AE14217" s="1" t="s">
        <v>92935</v>
      </c>
      <c r="AF14217" s="1" t="s">
        <v>50</v>
      </c>
      <c r="AG14217" t="b">
        <v>0</v>
      </c>
      <c r="AH14217">
        <v>227</v>
      </c>
      <c r="AI14217">
        <v>521</v>
      </c>
      <c r="AJ14217">
        <v>12</v>
      </c>
      <c r="AK14217">
        <v>106023</v>
      </c>
      <c r="AL14217">
        <v>29392</v>
      </c>
      <c r="AM14217" s="2">
        <v>41204.773043981484</v>
      </c>
      <c r="AN14217" t="b">
        <v>0</v>
      </c>
      <c r="AO14217" s="1" t="s">
        <v>50</v>
      </c>
      <c r="AP14217" s="1" t="s">
        <v>50</v>
      </c>
      <c r="AQ14217" s="1" t="s">
        <v>50</v>
      </c>
      <c r="AR14217" s="1" t="s">
        <v>92936</v>
      </c>
      <c r="AS14217" s="1" t="s">
        <v>90</v>
      </c>
      <c r="AT14217" s="1" t="s">
        <v>92937</v>
      </c>
    </row>
    <row r="14218" spans="1:46" x14ac:dyDescent="0.35">
      <c r="A14218" s="2">
        <v>44049.153958333336</v>
      </c>
      <c r="B14218" s="1" t="s">
        <v>92938</v>
      </c>
      <c r="C14218" s="1" t="s">
        <v>74982</v>
      </c>
      <c r="D14218" s="1" t="s">
        <v>48</v>
      </c>
      <c r="E14218" s="1" t="s">
        <v>50</v>
      </c>
      <c r="F14218" t="b">
        <v>0</v>
      </c>
      <c r="G14218" t="b">
        <v>1</v>
      </c>
      <c r="H14218">
        <v>0</v>
      </c>
      <c r="I14218">
        <v>4</v>
      </c>
      <c r="J14218" s="1" t="s">
        <v>50</v>
      </c>
      <c r="K14218" s="1" t="s">
        <v>50</v>
      </c>
      <c r="L14218" s="1" t="s">
        <v>50</v>
      </c>
      <c r="M14218" s="1" t="s">
        <v>74983</v>
      </c>
      <c r="N14218" s="1" t="s">
        <v>51</v>
      </c>
      <c r="O14218" s="1" t="s">
        <v>74982</v>
      </c>
      <c r="P14218" s="2">
        <v>44049.146180555559</v>
      </c>
      <c r="Q14218" s="1" t="s">
        <v>128</v>
      </c>
      <c r="R14218">
        <v>9</v>
      </c>
      <c r="S14218">
        <v>4</v>
      </c>
      <c r="T14218" s="1" t="s">
        <v>74983</v>
      </c>
      <c r="U14218">
        <v>333765</v>
      </c>
      <c r="V14218">
        <v>17</v>
      </c>
      <c r="W14218">
        <v>130806</v>
      </c>
      <c r="X14218" s="1" t="s">
        <v>50</v>
      </c>
      <c r="Y14218" s="1" t="s">
        <v>74984</v>
      </c>
      <c r="Z14218" t="b">
        <v>1</v>
      </c>
      <c r="AA14218" s="1" t="s">
        <v>52</v>
      </c>
      <c r="AB14218" s="1" t="s">
        <v>92939</v>
      </c>
      <c r="AC14218" s="1" t="s">
        <v>92940</v>
      </c>
      <c r="AD14218" s="1" t="s">
        <v>233</v>
      </c>
      <c r="AE14218" s="1" t="s">
        <v>92941</v>
      </c>
      <c r="AF14218" s="1" t="s">
        <v>50</v>
      </c>
      <c r="AG14218" t="b">
        <v>0</v>
      </c>
      <c r="AH14218">
        <v>12383</v>
      </c>
      <c r="AI14218">
        <v>3614</v>
      </c>
      <c r="AJ14218">
        <v>13</v>
      </c>
      <c r="AK14218">
        <v>264281</v>
      </c>
      <c r="AL14218">
        <v>254509</v>
      </c>
      <c r="AM14218" s="2">
        <v>39737.367013888892</v>
      </c>
      <c r="AN14218" t="b">
        <v>0</v>
      </c>
      <c r="AO14218" s="1" t="s">
        <v>50</v>
      </c>
      <c r="AP14218" s="1" t="s">
        <v>50</v>
      </c>
      <c r="AQ14218" s="1" t="s">
        <v>50</v>
      </c>
      <c r="AR14218" s="1" t="s">
        <v>50</v>
      </c>
      <c r="AS14218" s="1" t="s">
        <v>481</v>
      </c>
      <c r="AT14218" s="1" t="s">
        <v>92942</v>
      </c>
    </row>
    <row r="14219" spans="1:46" x14ac:dyDescent="0.35">
      <c r="A14219" s="2">
        <v>44049.153958333336</v>
      </c>
      <c r="B14219" s="1" t="s">
        <v>92943</v>
      </c>
      <c r="C14219" s="1" t="s">
        <v>5164</v>
      </c>
      <c r="D14219" s="1" t="s">
        <v>48</v>
      </c>
      <c r="E14219" s="1" t="s">
        <v>50</v>
      </c>
      <c r="F14219" t="b">
        <v>0</v>
      </c>
      <c r="G14219" t="b">
        <v>1</v>
      </c>
      <c r="H14219">
        <v>0</v>
      </c>
      <c r="I14219">
        <v>95</v>
      </c>
      <c r="J14219" s="1" t="s">
        <v>50</v>
      </c>
      <c r="K14219" s="1" t="s">
        <v>50</v>
      </c>
      <c r="L14219" s="1" t="s">
        <v>50</v>
      </c>
      <c r="M14219" s="1" t="s">
        <v>5165</v>
      </c>
      <c r="N14219" s="1" t="s">
        <v>51</v>
      </c>
      <c r="O14219" s="1" t="s">
        <v>5164</v>
      </c>
      <c r="P14219" s="2">
        <v>44049.112280092595</v>
      </c>
      <c r="Q14219" s="1" t="s">
        <v>60</v>
      </c>
      <c r="R14219">
        <v>494</v>
      </c>
      <c r="S14219">
        <v>95</v>
      </c>
      <c r="T14219" s="1" t="s">
        <v>5165</v>
      </c>
      <c r="U14219">
        <v>51355</v>
      </c>
      <c r="V14219">
        <v>1140</v>
      </c>
      <c r="W14219">
        <v>61172</v>
      </c>
      <c r="X14219" s="1" t="s">
        <v>150</v>
      </c>
      <c r="Y14219" s="1" t="s">
        <v>5166</v>
      </c>
      <c r="Z14219" t="b">
        <v>0</v>
      </c>
      <c r="AA14219" s="1" t="s">
        <v>52</v>
      </c>
      <c r="AB14219" s="1" t="s">
        <v>92944</v>
      </c>
      <c r="AC14219" s="1" t="s">
        <v>92945</v>
      </c>
      <c r="AD14219" s="1" t="s">
        <v>4366</v>
      </c>
      <c r="AE14219" s="1" t="s">
        <v>50</v>
      </c>
      <c r="AF14219" s="1" t="s">
        <v>50</v>
      </c>
      <c r="AG14219" t="b">
        <v>0</v>
      </c>
      <c r="AH14219">
        <v>34</v>
      </c>
      <c r="AI14219">
        <v>1827</v>
      </c>
      <c r="AJ14219">
        <v>0</v>
      </c>
      <c r="AK14219">
        <v>8771</v>
      </c>
      <c r="AL14219">
        <v>49314</v>
      </c>
      <c r="AM14219" s="2">
        <v>40065.38890046296</v>
      </c>
      <c r="AN14219" t="b">
        <v>0</v>
      </c>
      <c r="AO14219" s="1" t="s">
        <v>50</v>
      </c>
      <c r="AP14219" s="1" t="s">
        <v>50</v>
      </c>
      <c r="AQ14219" s="1" t="s">
        <v>50</v>
      </c>
      <c r="AR14219" s="1" t="s">
        <v>50</v>
      </c>
      <c r="AS14219" s="1" t="s">
        <v>90</v>
      </c>
      <c r="AT14219" s="1" t="s">
        <v>123</v>
      </c>
    </row>
    <row r="14220" spans="1:46" x14ac:dyDescent="0.35">
      <c r="A14220" s="2">
        <v>44049.153958333336</v>
      </c>
      <c r="B14220" s="1" t="s">
        <v>92946</v>
      </c>
      <c r="C14220" s="1" t="s">
        <v>80</v>
      </c>
      <c r="D14220" s="1" t="s">
        <v>60</v>
      </c>
      <c r="E14220" s="1" t="s">
        <v>50</v>
      </c>
      <c r="F14220" t="b">
        <v>0</v>
      </c>
      <c r="G14220" t="b">
        <v>1</v>
      </c>
      <c r="H14220">
        <v>0</v>
      </c>
      <c r="I14220">
        <v>14986</v>
      </c>
      <c r="J14220" s="1" t="s">
        <v>50</v>
      </c>
      <c r="K14220" s="1" t="s">
        <v>50</v>
      </c>
      <c r="L14220" s="1" t="s">
        <v>50</v>
      </c>
      <c r="M14220" s="1" t="s">
        <v>82</v>
      </c>
      <c r="N14220" s="1" t="s">
        <v>51</v>
      </c>
      <c r="O14220" s="1" t="s">
        <v>80</v>
      </c>
      <c r="P14220" s="2">
        <v>44048.746504629627</v>
      </c>
      <c r="Q14220" s="1" t="s">
        <v>81</v>
      </c>
      <c r="R14220">
        <v>24506</v>
      </c>
      <c r="S14220">
        <v>14986</v>
      </c>
      <c r="T14220" s="1" t="s">
        <v>82</v>
      </c>
      <c r="U14220">
        <v>3278</v>
      </c>
      <c r="V14220">
        <v>695</v>
      </c>
      <c r="W14220">
        <v>3734</v>
      </c>
      <c r="X14220" s="1" t="s">
        <v>83</v>
      </c>
      <c r="Y14220" s="1" t="s">
        <v>84</v>
      </c>
      <c r="Z14220" t="b">
        <v>1</v>
      </c>
      <c r="AA14220" s="1" t="s">
        <v>52</v>
      </c>
      <c r="AB14220" s="1" t="s">
        <v>92947</v>
      </c>
      <c r="AC14220" s="1" t="s">
        <v>92948</v>
      </c>
      <c r="AD14220" s="1" t="s">
        <v>50</v>
      </c>
      <c r="AE14220" s="1" t="s">
        <v>50</v>
      </c>
      <c r="AF14220" s="1" t="s">
        <v>50</v>
      </c>
      <c r="AG14220" t="b">
        <v>0</v>
      </c>
      <c r="AH14220">
        <v>109</v>
      </c>
      <c r="AI14220">
        <v>435</v>
      </c>
      <c r="AJ14220">
        <v>1</v>
      </c>
      <c r="AK14220">
        <v>27099</v>
      </c>
      <c r="AL14220">
        <v>31049</v>
      </c>
      <c r="AM14220" s="2">
        <v>41397.338275462964</v>
      </c>
      <c r="AN14220" t="b">
        <v>0</v>
      </c>
      <c r="AO14220" s="1" t="s">
        <v>50</v>
      </c>
      <c r="AP14220" s="1" t="s">
        <v>50</v>
      </c>
      <c r="AQ14220" s="1" t="s">
        <v>50</v>
      </c>
      <c r="AR14220" s="1" t="s">
        <v>50</v>
      </c>
      <c r="AS14220" s="1" t="s">
        <v>90</v>
      </c>
      <c r="AT14220" s="1" t="s">
        <v>92949</v>
      </c>
    </row>
    <row r="14221" spans="1:46" x14ac:dyDescent="0.35">
      <c r="A14221" s="2">
        <v>44049.153958333336</v>
      </c>
      <c r="B14221" s="1" t="s">
        <v>92950</v>
      </c>
      <c r="C14221" s="1" t="s">
        <v>462</v>
      </c>
      <c r="D14221" s="1" t="s">
        <v>81</v>
      </c>
      <c r="E14221" s="1" t="s">
        <v>50</v>
      </c>
      <c r="F14221" t="b">
        <v>0</v>
      </c>
      <c r="G14221" t="b">
        <v>1</v>
      </c>
      <c r="H14221">
        <v>0</v>
      </c>
      <c r="I14221">
        <v>53</v>
      </c>
      <c r="J14221" s="1" t="s">
        <v>50</v>
      </c>
      <c r="K14221" s="1" t="s">
        <v>50</v>
      </c>
      <c r="L14221" s="1" t="s">
        <v>50</v>
      </c>
      <c r="M14221" s="1" t="s">
        <v>463</v>
      </c>
      <c r="N14221" s="1" t="s">
        <v>51</v>
      </c>
      <c r="O14221" s="1" t="s">
        <v>462</v>
      </c>
      <c r="P14221" s="2">
        <v>44049.128194444442</v>
      </c>
      <c r="Q14221" s="1" t="s">
        <v>48</v>
      </c>
      <c r="R14221">
        <v>52</v>
      </c>
      <c r="S14221">
        <v>53</v>
      </c>
      <c r="T14221" s="1" t="s">
        <v>464</v>
      </c>
      <c r="U14221">
        <v>39279</v>
      </c>
      <c r="V14221">
        <v>20554</v>
      </c>
      <c r="W14221">
        <v>57365</v>
      </c>
      <c r="X14221" s="1" t="s">
        <v>465</v>
      </c>
      <c r="Y14221" s="1" t="s">
        <v>466</v>
      </c>
      <c r="Z14221" t="b">
        <v>0</v>
      </c>
      <c r="AA14221" s="1" t="s">
        <v>52</v>
      </c>
      <c r="AB14221" s="1" t="s">
        <v>92951</v>
      </c>
      <c r="AC14221" s="1" t="s">
        <v>92952</v>
      </c>
      <c r="AD14221" s="1" t="s">
        <v>92953</v>
      </c>
      <c r="AE14221" s="1" t="s">
        <v>92954</v>
      </c>
      <c r="AF14221" s="1" t="s">
        <v>50</v>
      </c>
      <c r="AG14221" t="b">
        <v>0</v>
      </c>
      <c r="AH14221">
        <v>3931</v>
      </c>
      <c r="AI14221">
        <v>3430</v>
      </c>
      <c r="AJ14221">
        <v>0</v>
      </c>
      <c r="AK14221">
        <v>101213</v>
      </c>
      <c r="AL14221">
        <v>190513</v>
      </c>
      <c r="AM14221" s="2">
        <v>41757.077233796299</v>
      </c>
      <c r="AN14221" t="b">
        <v>0</v>
      </c>
      <c r="AO14221" s="1" t="s">
        <v>50</v>
      </c>
      <c r="AP14221" s="1" t="s">
        <v>50</v>
      </c>
      <c r="AQ14221" s="1" t="s">
        <v>50</v>
      </c>
      <c r="AR14221" s="1" t="s">
        <v>50</v>
      </c>
      <c r="AS14221" s="1" t="s">
        <v>90</v>
      </c>
      <c r="AT14221" s="1" t="s">
        <v>92955</v>
      </c>
    </row>
    <row r="14222" spans="1:46" x14ac:dyDescent="0.35">
      <c r="A14222" s="2">
        <v>44049.153946759259</v>
      </c>
      <c r="B14222" s="1" t="s">
        <v>92956</v>
      </c>
      <c r="C14222" s="1" t="s">
        <v>92957</v>
      </c>
      <c r="D14222" s="1" t="s">
        <v>81</v>
      </c>
      <c r="E14222" s="1" t="s">
        <v>50</v>
      </c>
      <c r="F14222" t="b">
        <v>0</v>
      </c>
      <c r="G14222" t="b">
        <v>0</v>
      </c>
      <c r="H14222">
        <v>0</v>
      </c>
      <c r="I14222">
        <v>0</v>
      </c>
      <c r="J14222" s="1" t="s">
        <v>50</v>
      </c>
      <c r="K14222" s="1" t="s">
        <v>50</v>
      </c>
      <c r="L14222" s="1" t="s">
        <v>92958</v>
      </c>
      <c r="M14222" s="1" t="s">
        <v>22341</v>
      </c>
      <c r="N14222" s="1" t="s">
        <v>51</v>
      </c>
      <c r="O14222" s="1" t="s">
        <v>50</v>
      </c>
      <c r="P14222" s="2"/>
      <c r="Q14222" s="1" t="s">
        <v>50</v>
      </c>
      <c r="T14222" s="1" t="s">
        <v>50</v>
      </c>
      <c r="X14222" s="1" t="s">
        <v>50</v>
      </c>
      <c r="Y14222" s="1" t="s">
        <v>50</v>
      </c>
      <c r="AA14222" s="1" t="s">
        <v>52</v>
      </c>
      <c r="AB14222" s="1" t="s">
        <v>92959</v>
      </c>
      <c r="AC14222" s="1" t="s">
        <v>92960</v>
      </c>
      <c r="AD14222" s="1" t="s">
        <v>92961</v>
      </c>
      <c r="AE14222" s="1" t="s">
        <v>92962</v>
      </c>
      <c r="AF14222" s="1" t="s">
        <v>92963</v>
      </c>
      <c r="AG14222" t="b">
        <v>0</v>
      </c>
      <c r="AH14222">
        <v>142</v>
      </c>
      <c r="AI14222">
        <v>70</v>
      </c>
      <c r="AJ14222">
        <v>0</v>
      </c>
      <c r="AK14222">
        <v>204</v>
      </c>
      <c r="AL14222">
        <v>31</v>
      </c>
      <c r="AM14222" s="2">
        <v>42106.750300925924</v>
      </c>
      <c r="AN14222" t="b">
        <v>0</v>
      </c>
      <c r="AO14222" s="1" t="s">
        <v>92963</v>
      </c>
      <c r="AP14222" s="1" t="s">
        <v>92964</v>
      </c>
      <c r="AQ14222" s="1" t="s">
        <v>50</v>
      </c>
      <c r="AR14222" s="1" t="s">
        <v>50</v>
      </c>
      <c r="AS14222" s="1" t="s">
        <v>90</v>
      </c>
      <c r="AT14222" s="1" t="s">
        <v>92965</v>
      </c>
    </row>
    <row r="14223" spans="1:46" x14ac:dyDescent="0.35">
      <c r="A14223" s="2">
        <v>44049.153946759259</v>
      </c>
      <c r="B14223" s="1" t="s">
        <v>92966</v>
      </c>
      <c r="C14223" s="1" t="s">
        <v>92967</v>
      </c>
      <c r="D14223" s="1" t="s">
        <v>48</v>
      </c>
      <c r="E14223" s="1" t="s">
        <v>50</v>
      </c>
      <c r="F14223" t="b">
        <v>0</v>
      </c>
      <c r="G14223" t="b">
        <v>1</v>
      </c>
      <c r="H14223">
        <v>0</v>
      </c>
      <c r="I14223">
        <v>6</v>
      </c>
      <c r="J14223" s="1" t="s">
        <v>50</v>
      </c>
      <c r="K14223" s="1" t="s">
        <v>50</v>
      </c>
      <c r="L14223" s="1" t="s">
        <v>50</v>
      </c>
      <c r="M14223" s="1" t="s">
        <v>92968</v>
      </c>
      <c r="N14223" s="1" t="s">
        <v>51</v>
      </c>
      <c r="O14223" s="1" t="s">
        <v>92967</v>
      </c>
      <c r="P14223" s="2">
        <v>44048.917025462964</v>
      </c>
      <c r="Q14223" s="1" t="s">
        <v>2218</v>
      </c>
      <c r="R14223">
        <v>6</v>
      </c>
      <c r="S14223">
        <v>6</v>
      </c>
      <c r="T14223" s="1" t="s">
        <v>92969</v>
      </c>
      <c r="U14223">
        <v>18200</v>
      </c>
      <c r="V14223">
        <v>1445</v>
      </c>
      <c r="W14223">
        <v>77786</v>
      </c>
      <c r="X14223" s="1" t="s">
        <v>5842</v>
      </c>
      <c r="Y14223" s="1" t="s">
        <v>92970</v>
      </c>
      <c r="Z14223" t="b">
        <v>0</v>
      </c>
      <c r="AA14223" s="1" t="s">
        <v>52</v>
      </c>
      <c r="AB14223" s="1" t="s">
        <v>92971</v>
      </c>
      <c r="AC14223" s="1" t="s">
        <v>92972</v>
      </c>
      <c r="AD14223" s="1" t="s">
        <v>949</v>
      </c>
      <c r="AE14223" s="1" t="s">
        <v>92973</v>
      </c>
      <c r="AF14223" s="1" t="s">
        <v>92974</v>
      </c>
      <c r="AG14223" t="b">
        <v>0</v>
      </c>
      <c r="AH14223">
        <v>29</v>
      </c>
      <c r="AI14223">
        <v>66</v>
      </c>
      <c r="AJ14223">
        <v>0</v>
      </c>
      <c r="AK14223">
        <v>23</v>
      </c>
      <c r="AL14223">
        <v>28</v>
      </c>
      <c r="AM14223" s="2">
        <v>42227.199328703704</v>
      </c>
      <c r="AN14223" t="b">
        <v>0</v>
      </c>
      <c r="AO14223" s="1" t="s">
        <v>92974</v>
      </c>
      <c r="AP14223" s="1" t="s">
        <v>92975</v>
      </c>
      <c r="AQ14223" s="1" t="s">
        <v>50</v>
      </c>
      <c r="AR14223" s="1" t="s">
        <v>50</v>
      </c>
      <c r="AS14223" s="1" t="s">
        <v>90</v>
      </c>
      <c r="AT14223" s="1" t="s">
        <v>92976</v>
      </c>
    </row>
    <row r="14224" spans="1:46" x14ac:dyDescent="0.35">
      <c r="A14224" s="2">
        <v>44049.153946759259</v>
      </c>
      <c r="B14224" s="1" t="s">
        <v>92977</v>
      </c>
      <c r="C14224" s="1" t="s">
        <v>535</v>
      </c>
      <c r="D14224" s="1" t="s">
        <v>48</v>
      </c>
      <c r="E14224" s="1" t="s">
        <v>50</v>
      </c>
      <c r="F14224" t="b">
        <v>0</v>
      </c>
      <c r="G14224" t="b">
        <v>1</v>
      </c>
      <c r="H14224">
        <v>0</v>
      </c>
      <c r="I14224">
        <v>122393</v>
      </c>
      <c r="J14224" s="1" t="s">
        <v>50</v>
      </c>
      <c r="K14224" s="1" t="s">
        <v>50</v>
      </c>
      <c r="L14224" s="1" t="s">
        <v>50</v>
      </c>
      <c r="M14224" s="1" t="s">
        <v>536</v>
      </c>
      <c r="N14224" s="1" t="s">
        <v>51</v>
      </c>
      <c r="O14224" s="1" t="s">
        <v>535</v>
      </c>
      <c r="P14224" s="2">
        <v>44047.81287037037</v>
      </c>
      <c r="Q14224" s="1" t="s">
        <v>48</v>
      </c>
      <c r="R14224">
        <v>293199</v>
      </c>
      <c r="S14224">
        <v>122393</v>
      </c>
      <c r="T14224" s="1" t="s">
        <v>536</v>
      </c>
      <c r="U14224">
        <v>3291</v>
      </c>
      <c r="V14224">
        <v>236</v>
      </c>
      <c r="W14224">
        <v>48040</v>
      </c>
      <c r="X14224" s="1" t="s">
        <v>538</v>
      </c>
      <c r="Y14224" s="1" t="s">
        <v>539</v>
      </c>
      <c r="Z14224" t="b">
        <v>0</v>
      </c>
      <c r="AA14224" s="1" t="s">
        <v>52</v>
      </c>
      <c r="AB14224" s="1" t="s">
        <v>92978</v>
      </c>
      <c r="AC14224" s="1" t="s">
        <v>62016</v>
      </c>
      <c r="AD14224" s="1" t="s">
        <v>8175</v>
      </c>
      <c r="AE14224" s="1" t="s">
        <v>92979</v>
      </c>
      <c r="AF14224" s="1" t="s">
        <v>92980</v>
      </c>
      <c r="AG14224" t="b">
        <v>0</v>
      </c>
      <c r="AH14224">
        <v>757</v>
      </c>
      <c r="AI14224">
        <v>98</v>
      </c>
      <c r="AJ14224">
        <v>3</v>
      </c>
      <c r="AK14224">
        <v>5669</v>
      </c>
      <c r="AL14224">
        <v>6869</v>
      </c>
      <c r="AM14224" s="2">
        <v>42800.146562499998</v>
      </c>
      <c r="AN14224" t="b">
        <v>0</v>
      </c>
      <c r="AO14224" s="1" t="s">
        <v>92980</v>
      </c>
      <c r="AP14224" s="1" t="s">
        <v>92981</v>
      </c>
      <c r="AQ14224" s="1" t="s">
        <v>50</v>
      </c>
      <c r="AR14224" s="1" t="s">
        <v>92982</v>
      </c>
      <c r="AS14224" s="1" t="s">
        <v>50</v>
      </c>
      <c r="AT14224" s="1" t="s">
        <v>92983</v>
      </c>
    </row>
    <row r="14225" spans="1:46" x14ac:dyDescent="0.35">
      <c r="A14225" s="2">
        <v>44049.153946759259</v>
      </c>
      <c r="B14225" s="1" t="s">
        <v>92984</v>
      </c>
      <c r="C14225" s="1" t="s">
        <v>92985</v>
      </c>
      <c r="D14225" s="1" t="s">
        <v>48</v>
      </c>
      <c r="E14225" s="1" t="s">
        <v>92986</v>
      </c>
      <c r="F14225" t="b">
        <v>0</v>
      </c>
      <c r="G14225" t="b">
        <v>0</v>
      </c>
      <c r="H14225">
        <v>0</v>
      </c>
      <c r="I14225">
        <v>0</v>
      </c>
      <c r="J14225" s="1" t="s">
        <v>50</v>
      </c>
      <c r="K14225" s="1" t="s">
        <v>50</v>
      </c>
      <c r="L14225" s="1" t="s">
        <v>50</v>
      </c>
      <c r="M14225" s="1" t="s">
        <v>92986</v>
      </c>
      <c r="N14225" s="1" t="s">
        <v>51</v>
      </c>
      <c r="O14225" s="1" t="s">
        <v>50</v>
      </c>
      <c r="P14225" s="2"/>
      <c r="Q14225" s="1" t="s">
        <v>50</v>
      </c>
      <c r="T14225" s="1" t="s">
        <v>50</v>
      </c>
      <c r="X14225" s="1" t="s">
        <v>50</v>
      </c>
      <c r="Y14225" s="1" t="s">
        <v>50</v>
      </c>
      <c r="AA14225" s="1" t="s">
        <v>52</v>
      </c>
      <c r="AB14225" s="1" t="s">
        <v>92987</v>
      </c>
      <c r="AC14225" s="1" t="s">
        <v>92988</v>
      </c>
      <c r="AD14225" s="1" t="s">
        <v>50</v>
      </c>
      <c r="AE14225" s="1" t="s">
        <v>92989</v>
      </c>
      <c r="AF14225" s="1" t="s">
        <v>92990</v>
      </c>
      <c r="AG14225" t="b">
        <v>0</v>
      </c>
      <c r="AH14225">
        <v>8458</v>
      </c>
      <c r="AI14225">
        <v>1264</v>
      </c>
      <c r="AJ14225">
        <v>60</v>
      </c>
      <c r="AK14225">
        <v>117800</v>
      </c>
      <c r="AL14225">
        <v>15854</v>
      </c>
      <c r="AM14225" s="2">
        <v>40413.416770833333</v>
      </c>
      <c r="AN14225" t="b">
        <v>0</v>
      </c>
      <c r="AO14225" s="1" t="s">
        <v>92990</v>
      </c>
      <c r="AP14225" s="1" t="s">
        <v>92991</v>
      </c>
      <c r="AQ14225" s="1" t="s">
        <v>50</v>
      </c>
      <c r="AR14225" s="1" t="s">
        <v>92992</v>
      </c>
      <c r="AS14225" s="1" t="s">
        <v>171</v>
      </c>
      <c r="AT14225" s="1" t="s">
        <v>92993</v>
      </c>
    </row>
    <row r="14226" spans="1:46" x14ac:dyDescent="0.35">
      <c r="A14226" s="2">
        <v>44049.153946759259</v>
      </c>
      <c r="B14226" s="1" t="s">
        <v>92994</v>
      </c>
      <c r="C14226" s="1" t="s">
        <v>563</v>
      </c>
      <c r="D14226" s="1" t="s">
        <v>48</v>
      </c>
      <c r="E14226" s="1" t="s">
        <v>50</v>
      </c>
      <c r="F14226" t="b">
        <v>0</v>
      </c>
      <c r="G14226" t="b">
        <v>1</v>
      </c>
      <c r="H14226">
        <v>0</v>
      </c>
      <c r="I14226">
        <v>3622</v>
      </c>
      <c r="J14226" s="1" t="s">
        <v>50</v>
      </c>
      <c r="K14226" s="1" t="s">
        <v>50</v>
      </c>
      <c r="L14226" s="1" t="s">
        <v>50</v>
      </c>
      <c r="M14226" s="1" t="s">
        <v>564</v>
      </c>
      <c r="N14226" s="1" t="s">
        <v>51</v>
      </c>
      <c r="O14226" s="1" t="s">
        <v>563</v>
      </c>
      <c r="P14226" s="2">
        <v>44048.929988425924</v>
      </c>
      <c r="Q14226" s="1" t="s">
        <v>81</v>
      </c>
      <c r="R14226">
        <v>16146</v>
      </c>
      <c r="S14226">
        <v>3622</v>
      </c>
      <c r="T14226" s="1" t="s">
        <v>564</v>
      </c>
      <c r="U14226">
        <v>1060754</v>
      </c>
      <c r="V14226">
        <v>6969</v>
      </c>
      <c r="W14226">
        <v>34793</v>
      </c>
      <c r="X14226" s="1" t="s">
        <v>150</v>
      </c>
      <c r="Y14226" s="1" t="s">
        <v>565</v>
      </c>
      <c r="Z14226" t="b">
        <v>1</v>
      </c>
      <c r="AA14226" s="1" t="s">
        <v>52</v>
      </c>
      <c r="AB14226" s="1" t="s">
        <v>92995</v>
      </c>
      <c r="AC14226" s="1" t="s">
        <v>92996</v>
      </c>
      <c r="AD14226" s="1" t="s">
        <v>83</v>
      </c>
      <c r="AE14226" s="1" t="s">
        <v>92997</v>
      </c>
      <c r="AF14226" s="1" t="s">
        <v>50</v>
      </c>
      <c r="AG14226" t="b">
        <v>0</v>
      </c>
      <c r="AH14226">
        <v>29</v>
      </c>
      <c r="AI14226">
        <v>135</v>
      </c>
      <c r="AJ14226">
        <v>0</v>
      </c>
      <c r="AK14226">
        <v>3033</v>
      </c>
      <c r="AL14226">
        <v>13885</v>
      </c>
      <c r="AM14226" s="2">
        <v>40065.323171296295</v>
      </c>
      <c r="AN14226" t="b">
        <v>0</v>
      </c>
      <c r="AO14226" s="1" t="s">
        <v>50</v>
      </c>
      <c r="AP14226" s="1" t="s">
        <v>50</v>
      </c>
      <c r="AQ14226" s="1" t="s">
        <v>50</v>
      </c>
      <c r="AR14226" s="1" t="s">
        <v>50</v>
      </c>
      <c r="AS14226" s="1" t="s">
        <v>90</v>
      </c>
      <c r="AT14226" s="1" t="s">
        <v>92998</v>
      </c>
    </row>
    <row r="14227" spans="1:46" x14ac:dyDescent="0.35">
      <c r="A14227" s="2">
        <v>44049.153946759259</v>
      </c>
      <c r="B14227" s="1" t="s">
        <v>92999</v>
      </c>
      <c r="C14227" s="1" t="s">
        <v>93000</v>
      </c>
      <c r="D14227" s="1" t="s">
        <v>81</v>
      </c>
      <c r="E14227" s="1" t="s">
        <v>92999</v>
      </c>
      <c r="F14227" t="b">
        <v>0</v>
      </c>
      <c r="G14227" t="b">
        <v>0</v>
      </c>
      <c r="H14227">
        <v>0</v>
      </c>
      <c r="I14227">
        <v>0</v>
      </c>
      <c r="J14227" s="1" t="s">
        <v>50</v>
      </c>
      <c r="K14227" s="1" t="s">
        <v>50</v>
      </c>
      <c r="L14227" s="1" t="s">
        <v>50</v>
      </c>
      <c r="M14227" s="1" t="s">
        <v>50</v>
      </c>
      <c r="N14227" s="1" t="s">
        <v>51</v>
      </c>
      <c r="O14227" s="1" t="s">
        <v>50</v>
      </c>
      <c r="P14227" s="2"/>
      <c r="Q14227" s="1" t="s">
        <v>50</v>
      </c>
      <c r="T14227" s="1" t="s">
        <v>50</v>
      </c>
      <c r="X14227" s="1" t="s">
        <v>50</v>
      </c>
      <c r="Y14227" s="1" t="s">
        <v>50</v>
      </c>
      <c r="AA14227" s="1" t="s">
        <v>52</v>
      </c>
      <c r="AB14227" s="1" t="s">
        <v>93001</v>
      </c>
      <c r="AC14227" s="1" t="s">
        <v>93002</v>
      </c>
      <c r="AD14227" s="1" t="s">
        <v>2988</v>
      </c>
      <c r="AE14227" s="1" t="s">
        <v>93003</v>
      </c>
      <c r="AF14227" s="1" t="s">
        <v>50</v>
      </c>
      <c r="AG14227" t="b">
        <v>0</v>
      </c>
      <c r="AH14227">
        <v>283</v>
      </c>
      <c r="AI14227">
        <v>549</v>
      </c>
      <c r="AJ14227">
        <v>3</v>
      </c>
      <c r="AK14227">
        <v>5030</v>
      </c>
      <c r="AL14227">
        <v>15811</v>
      </c>
      <c r="AM14227" s="2">
        <v>40003.1169212963</v>
      </c>
      <c r="AN14227" t="b">
        <v>0</v>
      </c>
      <c r="AO14227" s="1" t="s">
        <v>50</v>
      </c>
      <c r="AP14227" s="1" t="s">
        <v>50</v>
      </c>
      <c r="AQ14227" s="1" t="s">
        <v>50</v>
      </c>
      <c r="AR14227" s="1" t="s">
        <v>50</v>
      </c>
      <c r="AS14227" s="1" t="s">
        <v>488</v>
      </c>
      <c r="AT14227" s="1" t="s">
        <v>93004</v>
      </c>
    </row>
    <row r="14228" spans="1:46" x14ac:dyDescent="0.35">
      <c r="A14228" s="2">
        <v>44049.153946759259</v>
      </c>
      <c r="B14228" s="1" t="s">
        <v>93005</v>
      </c>
      <c r="C14228" s="1" t="s">
        <v>4833</v>
      </c>
      <c r="D14228" s="1" t="s">
        <v>81</v>
      </c>
      <c r="E14228" s="1" t="s">
        <v>50</v>
      </c>
      <c r="F14228" t="b">
        <v>0</v>
      </c>
      <c r="G14228" t="b">
        <v>1</v>
      </c>
      <c r="H14228">
        <v>0</v>
      </c>
      <c r="I14228">
        <v>134</v>
      </c>
      <c r="J14228" s="1" t="s">
        <v>50</v>
      </c>
      <c r="K14228" s="1" t="s">
        <v>50</v>
      </c>
      <c r="L14228" s="1" t="s">
        <v>50</v>
      </c>
      <c r="M14228" s="1" t="s">
        <v>4834</v>
      </c>
      <c r="N14228" s="1" t="s">
        <v>51</v>
      </c>
      <c r="O14228" s="1" t="s">
        <v>4833</v>
      </c>
      <c r="P14228" s="2">
        <v>44049.153287037036</v>
      </c>
      <c r="Q14228" s="1" t="s">
        <v>48</v>
      </c>
      <c r="R14228">
        <v>466</v>
      </c>
      <c r="S14228">
        <v>134</v>
      </c>
      <c r="T14228" s="1" t="s">
        <v>4834</v>
      </c>
      <c r="U14228">
        <v>2808931</v>
      </c>
      <c r="V14228">
        <v>633</v>
      </c>
      <c r="W14228">
        <v>16389</v>
      </c>
      <c r="X14228" s="1" t="s">
        <v>447</v>
      </c>
      <c r="Y14228" s="1" t="s">
        <v>4836</v>
      </c>
      <c r="Z14228" t="b">
        <v>1</v>
      </c>
      <c r="AA14228" s="1" t="s">
        <v>52</v>
      </c>
      <c r="AB14228" s="1" t="s">
        <v>93006</v>
      </c>
      <c r="AC14228" s="1" t="s">
        <v>93007</v>
      </c>
      <c r="AD14228" s="1" t="s">
        <v>50</v>
      </c>
      <c r="AE14228" s="1" t="s">
        <v>93008</v>
      </c>
      <c r="AF14228" s="1" t="s">
        <v>50</v>
      </c>
      <c r="AG14228" t="b">
        <v>0</v>
      </c>
      <c r="AH14228">
        <v>488</v>
      </c>
      <c r="AI14228">
        <v>420</v>
      </c>
      <c r="AJ14228">
        <v>0</v>
      </c>
      <c r="AK14228">
        <v>20202</v>
      </c>
      <c r="AL14228">
        <v>27079</v>
      </c>
      <c r="AM14228" s="2">
        <v>40805.404120370367</v>
      </c>
      <c r="AN14228" t="b">
        <v>0</v>
      </c>
      <c r="AO14228" s="1" t="s">
        <v>50</v>
      </c>
      <c r="AP14228" s="1" t="s">
        <v>50</v>
      </c>
      <c r="AQ14228" s="1" t="s">
        <v>50</v>
      </c>
      <c r="AR14228" s="1" t="s">
        <v>93009</v>
      </c>
      <c r="AS14228" s="1" t="s">
        <v>2026</v>
      </c>
      <c r="AT14228" s="1" t="s">
        <v>93010</v>
      </c>
    </row>
    <row r="14229" spans="1:46" x14ac:dyDescent="0.35">
      <c r="A14229" s="2">
        <v>44049.153946759259</v>
      </c>
      <c r="B14229" s="1" t="s">
        <v>93011</v>
      </c>
      <c r="C14229" s="1" t="s">
        <v>2057</v>
      </c>
      <c r="D14229" s="1" t="s">
        <v>48</v>
      </c>
      <c r="E14229" s="1" t="s">
        <v>50</v>
      </c>
      <c r="F14229" t="b">
        <v>0</v>
      </c>
      <c r="G14229" t="b">
        <v>1</v>
      </c>
      <c r="H14229">
        <v>0</v>
      </c>
      <c r="I14229">
        <v>1882</v>
      </c>
      <c r="J14229" s="1" t="s">
        <v>50</v>
      </c>
      <c r="K14229" s="1" t="s">
        <v>50</v>
      </c>
      <c r="L14229" s="1" t="s">
        <v>50</v>
      </c>
      <c r="M14229" s="1" t="s">
        <v>2058</v>
      </c>
      <c r="N14229" s="1" t="s">
        <v>51</v>
      </c>
      <c r="O14229" s="1" t="s">
        <v>2057</v>
      </c>
      <c r="P14229" s="2">
        <v>44049.04614583333</v>
      </c>
      <c r="Q14229" s="1" t="s">
        <v>48</v>
      </c>
      <c r="R14229">
        <v>10544</v>
      </c>
      <c r="S14229">
        <v>1882</v>
      </c>
      <c r="T14229" s="1" t="s">
        <v>2058</v>
      </c>
      <c r="U14229">
        <v>151442</v>
      </c>
      <c r="V14229">
        <v>495</v>
      </c>
      <c r="W14229">
        <v>8755</v>
      </c>
      <c r="X14229" s="1" t="s">
        <v>50</v>
      </c>
      <c r="Y14229" s="1" t="s">
        <v>2059</v>
      </c>
      <c r="Z14229" t="b">
        <v>0</v>
      </c>
      <c r="AA14229" s="1" t="s">
        <v>52</v>
      </c>
      <c r="AB14229" s="1" t="s">
        <v>93012</v>
      </c>
      <c r="AC14229" s="1" t="s">
        <v>93013</v>
      </c>
      <c r="AD14229" s="1" t="s">
        <v>4331</v>
      </c>
      <c r="AE14229" s="1" t="s">
        <v>93014</v>
      </c>
      <c r="AF14229" s="1" t="s">
        <v>50</v>
      </c>
      <c r="AG14229" t="b">
        <v>0</v>
      </c>
      <c r="AH14229">
        <v>214</v>
      </c>
      <c r="AI14229">
        <v>494</v>
      </c>
      <c r="AJ14229">
        <v>0</v>
      </c>
      <c r="AK14229">
        <v>5011</v>
      </c>
      <c r="AL14229">
        <v>20876</v>
      </c>
      <c r="AM14229" s="2">
        <v>42338.224120370367</v>
      </c>
      <c r="AN14229" t="b">
        <v>0</v>
      </c>
      <c r="AO14229" s="1" t="s">
        <v>50</v>
      </c>
      <c r="AP14229" s="1" t="s">
        <v>50</v>
      </c>
      <c r="AQ14229" s="1" t="s">
        <v>50</v>
      </c>
      <c r="AR14229" s="1" t="s">
        <v>93015</v>
      </c>
      <c r="AS14229" s="1" t="s">
        <v>90</v>
      </c>
      <c r="AT14229" s="1" t="s">
        <v>93016</v>
      </c>
    </row>
    <row r="14230" spans="1:46" x14ac:dyDescent="0.35">
      <c r="A14230" s="2">
        <v>44049.153935185182</v>
      </c>
      <c r="B14230" s="1" t="s">
        <v>93017</v>
      </c>
      <c r="C14230" s="1" t="s">
        <v>638</v>
      </c>
      <c r="D14230" s="1" t="s">
        <v>48</v>
      </c>
      <c r="E14230" s="1" t="s">
        <v>50</v>
      </c>
      <c r="F14230" t="b">
        <v>0</v>
      </c>
      <c r="G14230" t="b">
        <v>1</v>
      </c>
      <c r="H14230">
        <v>0</v>
      </c>
      <c r="I14230">
        <v>531</v>
      </c>
      <c r="J14230" s="1" t="s">
        <v>50</v>
      </c>
      <c r="K14230" s="1" t="s">
        <v>50</v>
      </c>
      <c r="L14230" s="1" t="s">
        <v>50</v>
      </c>
      <c r="M14230" s="1" t="s">
        <v>639</v>
      </c>
      <c r="N14230" s="1" t="s">
        <v>51</v>
      </c>
      <c r="O14230" s="1" t="s">
        <v>638</v>
      </c>
      <c r="P14230" s="2">
        <v>44049.090289351851</v>
      </c>
      <c r="Q14230" s="1" t="s">
        <v>138</v>
      </c>
      <c r="R14230">
        <v>736</v>
      </c>
      <c r="S14230">
        <v>531</v>
      </c>
      <c r="T14230" s="1" t="s">
        <v>639</v>
      </c>
      <c r="U14230">
        <v>6794</v>
      </c>
      <c r="V14230">
        <v>96</v>
      </c>
      <c r="W14230">
        <v>700</v>
      </c>
      <c r="X14230" s="1" t="s">
        <v>50</v>
      </c>
      <c r="Y14230" s="1" t="s">
        <v>640</v>
      </c>
      <c r="Z14230" t="b">
        <v>0</v>
      </c>
      <c r="AA14230" s="1" t="s">
        <v>52</v>
      </c>
      <c r="AB14230" s="1" t="s">
        <v>93018</v>
      </c>
      <c r="AC14230" s="1" t="s">
        <v>93019</v>
      </c>
      <c r="AD14230" s="1" t="s">
        <v>50</v>
      </c>
      <c r="AE14230" s="1" t="s">
        <v>93020</v>
      </c>
      <c r="AF14230" s="1" t="s">
        <v>50</v>
      </c>
      <c r="AG14230" t="b">
        <v>0</v>
      </c>
      <c r="AH14230">
        <v>4945</v>
      </c>
      <c r="AI14230">
        <v>299</v>
      </c>
      <c r="AJ14230">
        <v>6</v>
      </c>
      <c r="AK14230">
        <v>13114</v>
      </c>
      <c r="AL14230">
        <v>3186</v>
      </c>
      <c r="AM14230" s="2">
        <v>41720.618715277778</v>
      </c>
      <c r="AN14230" t="b">
        <v>0</v>
      </c>
      <c r="AO14230" s="1" t="s">
        <v>50</v>
      </c>
      <c r="AP14230" s="1" t="s">
        <v>50</v>
      </c>
      <c r="AQ14230" s="1" t="s">
        <v>50</v>
      </c>
      <c r="AR14230" s="1" t="s">
        <v>93021</v>
      </c>
      <c r="AS14230" s="1" t="s">
        <v>90</v>
      </c>
      <c r="AT14230" s="1" t="s">
        <v>93022</v>
      </c>
    </row>
    <row r="14231" spans="1:46" x14ac:dyDescent="0.35">
      <c r="A14231" s="2">
        <v>44049.153935185182</v>
      </c>
      <c r="B14231" s="1" t="s">
        <v>93023</v>
      </c>
      <c r="C14231" s="1" t="s">
        <v>93024</v>
      </c>
      <c r="D14231" s="1" t="s">
        <v>48</v>
      </c>
      <c r="E14231" s="1" t="s">
        <v>50</v>
      </c>
      <c r="F14231" t="b">
        <v>0</v>
      </c>
      <c r="G14231" t="b">
        <v>0</v>
      </c>
      <c r="H14231">
        <v>0</v>
      </c>
      <c r="I14231">
        <v>0</v>
      </c>
      <c r="J14231" s="1" t="s">
        <v>50</v>
      </c>
      <c r="K14231" s="1" t="s">
        <v>50</v>
      </c>
      <c r="L14231" s="1" t="s">
        <v>50</v>
      </c>
      <c r="M14231" s="1" t="s">
        <v>50</v>
      </c>
      <c r="N14231" s="1" t="s">
        <v>51</v>
      </c>
      <c r="O14231" s="1" t="s">
        <v>50</v>
      </c>
      <c r="P14231" s="2"/>
      <c r="Q14231" s="1" t="s">
        <v>50</v>
      </c>
      <c r="T14231" s="1" t="s">
        <v>50</v>
      </c>
      <c r="X14231" s="1" t="s">
        <v>50</v>
      </c>
      <c r="Y14231" s="1" t="s">
        <v>50</v>
      </c>
      <c r="AA14231" s="1" t="s">
        <v>52</v>
      </c>
      <c r="AB14231" s="1" t="s">
        <v>93025</v>
      </c>
      <c r="AC14231" s="1" t="s">
        <v>93026</v>
      </c>
      <c r="AD14231" s="1" t="s">
        <v>344</v>
      </c>
      <c r="AE14231" s="1" t="s">
        <v>93027</v>
      </c>
      <c r="AF14231" s="1" t="s">
        <v>93028</v>
      </c>
      <c r="AG14231" t="b">
        <v>0</v>
      </c>
      <c r="AH14231">
        <v>315</v>
      </c>
      <c r="AI14231">
        <v>888</v>
      </c>
      <c r="AJ14231">
        <v>53</v>
      </c>
      <c r="AK14231">
        <v>5880</v>
      </c>
      <c r="AL14231">
        <v>1307</v>
      </c>
      <c r="AM14231" s="2">
        <v>39861.550902777781</v>
      </c>
      <c r="AN14231" t="b">
        <v>0</v>
      </c>
      <c r="AO14231" s="1" t="s">
        <v>93028</v>
      </c>
      <c r="AP14231" s="1" t="s">
        <v>93029</v>
      </c>
      <c r="AQ14231" s="1" t="s">
        <v>50</v>
      </c>
      <c r="AR14231" s="1" t="s">
        <v>93030</v>
      </c>
      <c r="AS14231" s="1" t="s">
        <v>460</v>
      </c>
      <c r="AT14231" s="1" t="s">
        <v>93031</v>
      </c>
    </row>
    <row r="14232" spans="1:46" x14ac:dyDescent="0.35">
      <c r="A14232" s="2">
        <v>44049.153935185182</v>
      </c>
      <c r="B14232" s="1" t="s">
        <v>93032</v>
      </c>
      <c r="C14232" s="1" t="s">
        <v>34291</v>
      </c>
      <c r="D14232" s="1" t="s">
        <v>48</v>
      </c>
      <c r="E14232" s="1" t="s">
        <v>50</v>
      </c>
      <c r="F14232" t="b">
        <v>0</v>
      </c>
      <c r="G14232" t="b">
        <v>1</v>
      </c>
      <c r="H14232">
        <v>0</v>
      </c>
      <c r="I14232">
        <v>50</v>
      </c>
      <c r="J14232" s="1" t="s">
        <v>50</v>
      </c>
      <c r="K14232" s="1" t="s">
        <v>50</v>
      </c>
      <c r="L14232" s="1" t="s">
        <v>598</v>
      </c>
      <c r="M14232" s="1" t="s">
        <v>34292</v>
      </c>
      <c r="N14232" s="1" t="s">
        <v>51</v>
      </c>
      <c r="O14232" s="1" t="s">
        <v>34291</v>
      </c>
      <c r="P14232" s="2">
        <v>44049.134097222224</v>
      </c>
      <c r="Q14232" s="1" t="s">
        <v>48</v>
      </c>
      <c r="R14232">
        <v>114</v>
      </c>
      <c r="S14232">
        <v>50</v>
      </c>
      <c r="T14232" s="1" t="s">
        <v>34293</v>
      </c>
      <c r="U14232">
        <v>121603</v>
      </c>
      <c r="V14232">
        <v>8119</v>
      </c>
      <c r="W14232">
        <v>18386</v>
      </c>
      <c r="X14232" s="1" t="s">
        <v>34294</v>
      </c>
      <c r="Y14232" s="1" t="s">
        <v>34295</v>
      </c>
      <c r="Z14232" t="b">
        <v>1</v>
      </c>
      <c r="AA14232" s="1" t="s">
        <v>52</v>
      </c>
      <c r="AB14232" s="1" t="s">
        <v>93033</v>
      </c>
      <c r="AC14232" s="1" t="s">
        <v>93034</v>
      </c>
      <c r="AD14232" s="1" t="s">
        <v>93035</v>
      </c>
      <c r="AE14232" s="1" t="s">
        <v>93036</v>
      </c>
      <c r="AF14232" s="1" t="s">
        <v>50</v>
      </c>
      <c r="AG14232" t="b">
        <v>0</v>
      </c>
      <c r="AH14232">
        <v>4039</v>
      </c>
      <c r="AI14232">
        <v>4344</v>
      </c>
      <c r="AJ14232">
        <v>52</v>
      </c>
      <c r="AK14232">
        <v>132018</v>
      </c>
      <c r="AL14232">
        <v>66765</v>
      </c>
      <c r="AM14232" s="2">
        <v>41912.670856481483</v>
      </c>
      <c r="AN14232" t="b">
        <v>0</v>
      </c>
      <c r="AO14232" s="1" t="s">
        <v>50</v>
      </c>
      <c r="AP14232" s="1" t="s">
        <v>50</v>
      </c>
      <c r="AQ14232" s="1" t="s">
        <v>50</v>
      </c>
      <c r="AR14232" s="1" t="s">
        <v>50</v>
      </c>
      <c r="AS14232" s="1" t="s">
        <v>90</v>
      </c>
      <c r="AT14232" s="1" t="s">
        <v>93037</v>
      </c>
    </row>
    <row r="14233" spans="1:46" x14ac:dyDescent="0.35">
      <c r="A14233" s="2">
        <v>44049.151678240742</v>
      </c>
      <c r="B14233" s="1" t="s">
        <v>93038</v>
      </c>
      <c r="C14233" s="1" t="s">
        <v>93039</v>
      </c>
      <c r="D14233" s="1" t="s">
        <v>48</v>
      </c>
      <c r="E14233" s="1" t="s">
        <v>50</v>
      </c>
      <c r="F14233" t="b">
        <v>0</v>
      </c>
      <c r="G14233" t="b">
        <v>1</v>
      </c>
      <c r="H14233">
        <v>0</v>
      </c>
      <c r="I14233">
        <v>448</v>
      </c>
      <c r="J14233" s="1" t="s">
        <v>50</v>
      </c>
      <c r="K14233" s="1" t="s">
        <v>50</v>
      </c>
      <c r="L14233" s="1" t="s">
        <v>50</v>
      </c>
      <c r="M14233" s="1" t="s">
        <v>93040</v>
      </c>
      <c r="N14233" s="1" t="s">
        <v>51</v>
      </c>
      <c r="O14233" s="1" t="s">
        <v>93039</v>
      </c>
      <c r="P14233" s="2">
        <v>44047.029733796298</v>
      </c>
      <c r="Q14233" s="1" t="s">
        <v>60</v>
      </c>
      <c r="R14233">
        <v>1324</v>
      </c>
      <c r="S14233">
        <v>448</v>
      </c>
      <c r="T14233" s="1" t="s">
        <v>93040</v>
      </c>
      <c r="U14233">
        <v>2796</v>
      </c>
      <c r="V14233">
        <v>694</v>
      </c>
      <c r="W14233">
        <v>24498</v>
      </c>
      <c r="X14233" s="1" t="s">
        <v>73994</v>
      </c>
      <c r="Y14233" s="1" t="s">
        <v>93041</v>
      </c>
      <c r="Z14233" t="b">
        <v>0</v>
      </c>
      <c r="AA14233" s="1" t="s">
        <v>52</v>
      </c>
      <c r="AB14233" s="1" t="s">
        <v>93042</v>
      </c>
      <c r="AC14233" s="1" t="s">
        <v>16208</v>
      </c>
      <c r="AD14233" s="1" t="s">
        <v>50</v>
      </c>
      <c r="AE14233" s="1" t="s">
        <v>50</v>
      </c>
      <c r="AF14233" s="1" t="s">
        <v>50</v>
      </c>
      <c r="AG14233" t="b">
        <v>0</v>
      </c>
      <c r="AH14233">
        <v>4553</v>
      </c>
      <c r="AI14233">
        <v>4763</v>
      </c>
      <c r="AJ14233">
        <v>0</v>
      </c>
      <c r="AK14233">
        <v>182730</v>
      </c>
      <c r="AL14233">
        <v>95521</v>
      </c>
      <c r="AM14233" s="2">
        <v>42678.833194444444</v>
      </c>
      <c r="AN14233" t="b">
        <v>0</v>
      </c>
      <c r="AO14233" s="1" t="s">
        <v>50</v>
      </c>
      <c r="AP14233" s="1" t="s">
        <v>50</v>
      </c>
      <c r="AQ14233" s="1" t="s">
        <v>50</v>
      </c>
      <c r="AR14233" s="1" t="s">
        <v>93043</v>
      </c>
      <c r="AS14233" s="1" t="s">
        <v>50</v>
      </c>
      <c r="AT14233" s="1" t="s">
        <v>93044</v>
      </c>
    </row>
    <row r="14234" spans="1:46" x14ac:dyDescent="0.35">
      <c r="A14234" s="2">
        <v>44049.153935185182</v>
      </c>
      <c r="B14234" s="1" t="s">
        <v>93038</v>
      </c>
      <c r="C14234" s="1" t="s">
        <v>93045</v>
      </c>
      <c r="D14234" s="1" t="s">
        <v>48</v>
      </c>
      <c r="E14234" s="1" t="s">
        <v>50</v>
      </c>
      <c r="F14234" t="b">
        <v>0</v>
      </c>
      <c r="G14234" t="b">
        <v>1</v>
      </c>
      <c r="H14234">
        <v>0</v>
      </c>
      <c r="I14234">
        <v>298</v>
      </c>
      <c r="J14234" s="1" t="s">
        <v>50</v>
      </c>
      <c r="K14234" s="1" t="s">
        <v>50</v>
      </c>
      <c r="L14234" s="1" t="s">
        <v>78941</v>
      </c>
      <c r="M14234" s="1" t="s">
        <v>93046</v>
      </c>
      <c r="N14234" s="1" t="s">
        <v>51</v>
      </c>
      <c r="O14234" s="1" t="s">
        <v>93045</v>
      </c>
      <c r="P14234" s="2">
        <v>44047.60255787037</v>
      </c>
      <c r="Q14234" s="1" t="s">
        <v>81</v>
      </c>
      <c r="R14234">
        <v>622</v>
      </c>
      <c r="S14234">
        <v>298</v>
      </c>
      <c r="T14234" s="1" t="s">
        <v>12572</v>
      </c>
      <c r="U14234">
        <v>290915</v>
      </c>
      <c r="V14234">
        <v>494</v>
      </c>
      <c r="W14234">
        <v>28701</v>
      </c>
      <c r="X14234" s="1" t="s">
        <v>12573</v>
      </c>
      <c r="Y14234" s="1" t="s">
        <v>12574</v>
      </c>
      <c r="Z14234" t="b">
        <v>1</v>
      </c>
      <c r="AA14234" s="1" t="s">
        <v>52</v>
      </c>
      <c r="AB14234" s="1" t="s">
        <v>93047</v>
      </c>
      <c r="AC14234" s="1" t="s">
        <v>16208</v>
      </c>
      <c r="AD14234" s="1" t="s">
        <v>50</v>
      </c>
      <c r="AE14234" s="1" t="s">
        <v>50</v>
      </c>
      <c r="AF14234" s="1" t="s">
        <v>50</v>
      </c>
      <c r="AG14234" t="b">
        <v>0</v>
      </c>
      <c r="AH14234">
        <v>4553</v>
      </c>
      <c r="AI14234">
        <v>4763</v>
      </c>
      <c r="AJ14234">
        <v>0</v>
      </c>
      <c r="AK14234">
        <v>182730</v>
      </c>
      <c r="AL14234">
        <v>95521</v>
      </c>
      <c r="AM14234" s="2">
        <v>42678.833194444444</v>
      </c>
      <c r="AN14234" t="b">
        <v>0</v>
      </c>
      <c r="AO14234" s="1" t="s">
        <v>50</v>
      </c>
      <c r="AP14234" s="1" t="s">
        <v>50</v>
      </c>
      <c r="AQ14234" s="1" t="s">
        <v>50</v>
      </c>
      <c r="AR14234" s="1" t="s">
        <v>93043</v>
      </c>
      <c r="AS14234" s="1" t="s">
        <v>50</v>
      </c>
      <c r="AT14234" s="1" t="s">
        <v>93044</v>
      </c>
    </row>
    <row r="14235" spans="1:46" x14ac:dyDescent="0.35">
      <c r="A14235" s="2">
        <v>44049.153923611113</v>
      </c>
      <c r="B14235" s="1" t="s">
        <v>93048</v>
      </c>
      <c r="C14235" s="1" t="s">
        <v>93049</v>
      </c>
      <c r="D14235" s="1" t="s">
        <v>15769</v>
      </c>
      <c r="E14235" s="1" t="s">
        <v>50</v>
      </c>
      <c r="F14235" t="b">
        <v>0</v>
      </c>
      <c r="G14235" t="b">
        <v>0</v>
      </c>
      <c r="H14235">
        <v>0</v>
      </c>
      <c r="I14235">
        <v>0</v>
      </c>
      <c r="J14235" s="1" t="s">
        <v>50</v>
      </c>
      <c r="K14235" s="1" t="s">
        <v>50</v>
      </c>
      <c r="L14235" s="1" t="s">
        <v>93050</v>
      </c>
      <c r="M14235" s="1" t="s">
        <v>50</v>
      </c>
      <c r="N14235" s="1" t="s">
        <v>51</v>
      </c>
      <c r="O14235" s="1" t="s">
        <v>50</v>
      </c>
      <c r="P14235" s="2"/>
      <c r="Q14235" s="1" t="s">
        <v>50</v>
      </c>
      <c r="T14235" s="1" t="s">
        <v>50</v>
      </c>
      <c r="X14235" s="1" t="s">
        <v>50</v>
      </c>
      <c r="Y14235" s="1" t="s">
        <v>50</v>
      </c>
      <c r="AA14235" s="1" t="s">
        <v>52</v>
      </c>
      <c r="AB14235" s="1" t="s">
        <v>93051</v>
      </c>
      <c r="AC14235" s="1" t="s">
        <v>93052</v>
      </c>
      <c r="AD14235" s="1" t="s">
        <v>93053</v>
      </c>
      <c r="AE14235" s="1" t="s">
        <v>93054</v>
      </c>
      <c r="AF14235" s="1" t="s">
        <v>93055</v>
      </c>
      <c r="AG14235" t="b">
        <v>0</v>
      </c>
      <c r="AH14235">
        <v>1532</v>
      </c>
      <c r="AI14235">
        <v>1809</v>
      </c>
      <c r="AJ14235">
        <v>28</v>
      </c>
      <c r="AK14235">
        <v>1842</v>
      </c>
      <c r="AL14235">
        <v>572</v>
      </c>
      <c r="AM14235" s="2">
        <v>40673.73332175926</v>
      </c>
      <c r="AN14235" t="b">
        <v>0</v>
      </c>
      <c r="AO14235" s="1" t="s">
        <v>93055</v>
      </c>
      <c r="AP14235" s="1" t="s">
        <v>93056</v>
      </c>
      <c r="AQ14235" s="1" t="s">
        <v>50</v>
      </c>
      <c r="AR14235" s="1" t="s">
        <v>93057</v>
      </c>
      <c r="AS14235" s="1" t="s">
        <v>90</v>
      </c>
      <c r="AT14235" s="1" t="s">
        <v>93058</v>
      </c>
    </row>
    <row r="14236" spans="1:46" x14ac:dyDescent="0.35">
      <c r="A14236" s="2">
        <v>44049.152430555558</v>
      </c>
      <c r="B14236" s="1" t="s">
        <v>93059</v>
      </c>
      <c r="C14236" s="1" t="s">
        <v>93060</v>
      </c>
      <c r="D14236" s="1" t="s">
        <v>48</v>
      </c>
      <c r="E14236" s="1" t="s">
        <v>50</v>
      </c>
      <c r="F14236" t="b">
        <v>0</v>
      </c>
      <c r="G14236" t="b">
        <v>1</v>
      </c>
      <c r="H14236">
        <v>0</v>
      </c>
      <c r="I14236">
        <v>90</v>
      </c>
      <c r="J14236" s="1" t="s">
        <v>50</v>
      </c>
      <c r="K14236" s="1" t="s">
        <v>50</v>
      </c>
      <c r="L14236" s="1" t="s">
        <v>50</v>
      </c>
      <c r="M14236" s="1" t="s">
        <v>93061</v>
      </c>
      <c r="N14236" s="1" t="s">
        <v>51</v>
      </c>
      <c r="O14236" s="1" t="s">
        <v>93060</v>
      </c>
      <c r="P14236" s="2">
        <v>44048.610069444447</v>
      </c>
      <c r="Q14236" s="1" t="s">
        <v>81</v>
      </c>
      <c r="R14236">
        <v>83</v>
      </c>
      <c r="S14236">
        <v>90</v>
      </c>
      <c r="T14236" s="1" t="s">
        <v>93061</v>
      </c>
      <c r="U14236">
        <v>1168369</v>
      </c>
      <c r="V14236">
        <v>355</v>
      </c>
      <c r="W14236">
        <v>8845</v>
      </c>
      <c r="X14236" s="1" t="s">
        <v>93062</v>
      </c>
      <c r="Y14236" s="1" t="s">
        <v>93063</v>
      </c>
      <c r="Z14236" t="b">
        <v>1</v>
      </c>
      <c r="AA14236" s="1" t="s">
        <v>52</v>
      </c>
      <c r="AB14236" s="1" t="s">
        <v>93064</v>
      </c>
      <c r="AC14236" s="1" t="s">
        <v>93065</v>
      </c>
      <c r="AD14236" s="1" t="s">
        <v>50</v>
      </c>
      <c r="AE14236" s="1" t="s">
        <v>50</v>
      </c>
      <c r="AF14236" s="1" t="s">
        <v>50</v>
      </c>
      <c r="AG14236" t="b">
        <v>0</v>
      </c>
      <c r="AH14236">
        <v>28</v>
      </c>
      <c r="AI14236">
        <v>57</v>
      </c>
      <c r="AJ14236">
        <v>0</v>
      </c>
      <c r="AK14236">
        <v>390</v>
      </c>
      <c r="AL14236">
        <v>1326</v>
      </c>
      <c r="AM14236" s="2">
        <v>42905.697939814818</v>
      </c>
      <c r="AN14236" t="b">
        <v>0</v>
      </c>
      <c r="AO14236" s="1" t="s">
        <v>50</v>
      </c>
      <c r="AP14236" s="1" t="s">
        <v>50</v>
      </c>
      <c r="AQ14236" s="1" t="s">
        <v>50</v>
      </c>
      <c r="AR14236" s="1" t="s">
        <v>50</v>
      </c>
      <c r="AS14236" s="1" t="s">
        <v>50</v>
      </c>
      <c r="AT14236" s="1" t="s">
        <v>123</v>
      </c>
    </row>
    <row r="14237" spans="1:46" x14ac:dyDescent="0.35">
      <c r="A14237" s="2">
        <v>44049.153923611113</v>
      </c>
      <c r="B14237" s="1" t="s">
        <v>93059</v>
      </c>
      <c r="C14237" s="1" t="s">
        <v>93066</v>
      </c>
      <c r="D14237" s="1" t="s">
        <v>48</v>
      </c>
      <c r="E14237" s="1" t="s">
        <v>50</v>
      </c>
      <c r="F14237" t="b">
        <v>0</v>
      </c>
      <c r="G14237" t="b">
        <v>1</v>
      </c>
      <c r="H14237">
        <v>0</v>
      </c>
      <c r="I14237">
        <v>34</v>
      </c>
      <c r="J14237" s="1" t="s">
        <v>50</v>
      </c>
      <c r="K14237" s="1" t="s">
        <v>50</v>
      </c>
      <c r="L14237" s="1" t="s">
        <v>9653</v>
      </c>
      <c r="M14237" s="1" t="s">
        <v>93067</v>
      </c>
      <c r="N14237" s="1" t="s">
        <v>51</v>
      </c>
      <c r="O14237" s="1" t="s">
        <v>93066</v>
      </c>
      <c r="P14237" s="2">
        <v>44048.682662037034</v>
      </c>
      <c r="Q14237" s="1" t="s">
        <v>81</v>
      </c>
      <c r="R14237">
        <v>73</v>
      </c>
      <c r="S14237">
        <v>34</v>
      </c>
      <c r="T14237" s="1" t="s">
        <v>93068</v>
      </c>
      <c r="U14237">
        <v>37470</v>
      </c>
      <c r="V14237">
        <v>446</v>
      </c>
      <c r="W14237">
        <v>3363</v>
      </c>
      <c r="X14237" s="1" t="s">
        <v>4331</v>
      </c>
      <c r="Y14237" s="1" t="s">
        <v>93069</v>
      </c>
      <c r="Z14237" t="b">
        <v>1</v>
      </c>
      <c r="AA14237" s="1" t="s">
        <v>52</v>
      </c>
      <c r="AB14237" s="1" t="s">
        <v>93070</v>
      </c>
      <c r="AC14237" s="1" t="s">
        <v>93065</v>
      </c>
      <c r="AD14237" s="1" t="s">
        <v>50</v>
      </c>
      <c r="AE14237" s="1" t="s">
        <v>50</v>
      </c>
      <c r="AF14237" s="1" t="s">
        <v>50</v>
      </c>
      <c r="AG14237" t="b">
        <v>0</v>
      </c>
      <c r="AH14237">
        <v>28</v>
      </c>
      <c r="AI14237">
        <v>57</v>
      </c>
      <c r="AJ14237">
        <v>0</v>
      </c>
      <c r="AK14237">
        <v>390</v>
      </c>
      <c r="AL14237">
        <v>1326</v>
      </c>
      <c r="AM14237" s="2">
        <v>42905.697939814818</v>
      </c>
      <c r="AN14237" t="b">
        <v>0</v>
      </c>
      <c r="AO14237" s="1" t="s">
        <v>50</v>
      </c>
      <c r="AP14237" s="1" t="s">
        <v>50</v>
      </c>
      <c r="AQ14237" s="1" t="s">
        <v>50</v>
      </c>
      <c r="AR14237" s="1" t="s">
        <v>50</v>
      </c>
      <c r="AS14237" s="1" t="s">
        <v>50</v>
      </c>
      <c r="AT14237" s="1" t="s">
        <v>123</v>
      </c>
    </row>
    <row r="14238" spans="1:46" x14ac:dyDescent="0.35">
      <c r="A14238" s="2">
        <v>44049.153923611113</v>
      </c>
      <c r="B14238" s="1" t="s">
        <v>93071</v>
      </c>
      <c r="C14238" s="1" t="s">
        <v>93072</v>
      </c>
      <c r="D14238" s="1" t="s">
        <v>48</v>
      </c>
      <c r="E14238" s="1" t="s">
        <v>50</v>
      </c>
      <c r="F14238" t="b">
        <v>0</v>
      </c>
      <c r="G14238" t="b">
        <v>0</v>
      </c>
      <c r="H14238">
        <v>0</v>
      </c>
      <c r="I14238">
        <v>0</v>
      </c>
      <c r="J14238" s="1" t="s">
        <v>50</v>
      </c>
      <c r="K14238" s="1" t="s">
        <v>50</v>
      </c>
      <c r="L14238" s="1" t="s">
        <v>93073</v>
      </c>
      <c r="M14238" s="1" t="s">
        <v>50</v>
      </c>
      <c r="N14238" s="1" t="s">
        <v>51</v>
      </c>
      <c r="O14238" s="1" t="s">
        <v>50</v>
      </c>
      <c r="P14238" s="2"/>
      <c r="Q14238" s="1" t="s">
        <v>50</v>
      </c>
      <c r="T14238" s="1" t="s">
        <v>50</v>
      </c>
      <c r="X14238" s="1" t="s">
        <v>50</v>
      </c>
      <c r="Y14238" s="1" t="s">
        <v>50</v>
      </c>
      <c r="AA14238" s="1" t="s">
        <v>52</v>
      </c>
      <c r="AB14238" s="1" t="s">
        <v>93074</v>
      </c>
      <c r="AC14238" s="1" t="s">
        <v>93075</v>
      </c>
      <c r="AD14238" s="1" t="s">
        <v>50</v>
      </c>
      <c r="AE14238" s="1" t="s">
        <v>93076</v>
      </c>
      <c r="AF14238" s="1" t="s">
        <v>93077</v>
      </c>
      <c r="AG14238" t="b">
        <v>0</v>
      </c>
      <c r="AH14238">
        <v>66</v>
      </c>
      <c r="AI14238">
        <v>247</v>
      </c>
      <c r="AJ14238">
        <v>1</v>
      </c>
      <c r="AK14238">
        <v>9643</v>
      </c>
      <c r="AL14238">
        <v>10077</v>
      </c>
      <c r="AM14238" s="2">
        <v>41205.055358796293</v>
      </c>
      <c r="AN14238" t="b">
        <v>0</v>
      </c>
      <c r="AO14238" s="1" t="s">
        <v>93077</v>
      </c>
      <c r="AP14238" s="1" t="s">
        <v>93078</v>
      </c>
      <c r="AQ14238" s="1" t="s">
        <v>50</v>
      </c>
      <c r="AR14238" s="1" t="s">
        <v>93079</v>
      </c>
      <c r="AS14238" s="1" t="s">
        <v>90</v>
      </c>
      <c r="AT14238" s="1" t="s">
        <v>93080</v>
      </c>
    </row>
    <row r="14239" spans="1:46" x14ac:dyDescent="0.35">
      <c r="A14239" s="2">
        <v>44049.153912037036</v>
      </c>
      <c r="B14239" s="1" t="s">
        <v>93081</v>
      </c>
      <c r="C14239" s="1" t="s">
        <v>294</v>
      </c>
      <c r="D14239" s="1" t="s">
        <v>60</v>
      </c>
      <c r="E14239" s="1" t="s">
        <v>50</v>
      </c>
      <c r="F14239" t="b">
        <v>0</v>
      </c>
      <c r="G14239" t="b">
        <v>1</v>
      </c>
      <c r="H14239">
        <v>0</v>
      </c>
      <c r="I14239">
        <v>444</v>
      </c>
      <c r="J14239" s="1" t="s">
        <v>50</v>
      </c>
      <c r="K14239" s="1" t="s">
        <v>50</v>
      </c>
      <c r="L14239" s="1" t="s">
        <v>126</v>
      </c>
      <c r="M14239" s="1" t="s">
        <v>295</v>
      </c>
      <c r="N14239" s="1" t="s">
        <v>51</v>
      </c>
      <c r="O14239" s="1" t="s">
        <v>294</v>
      </c>
      <c r="P14239" s="2">
        <v>44049.130057870374</v>
      </c>
      <c r="Q14239" s="1" t="s">
        <v>48</v>
      </c>
      <c r="R14239">
        <v>807</v>
      </c>
      <c r="S14239">
        <v>444</v>
      </c>
      <c r="T14239" s="1" t="s">
        <v>295</v>
      </c>
      <c r="U14239">
        <v>249809</v>
      </c>
      <c r="V14239">
        <v>5142</v>
      </c>
      <c r="W14239">
        <v>23257</v>
      </c>
      <c r="X14239" s="1" t="s">
        <v>297</v>
      </c>
      <c r="Y14239" s="1" t="s">
        <v>298</v>
      </c>
      <c r="Z14239" t="b">
        <v>1</v>
      </c>
      <c r="AA14239" s="1" t="s">
        <v>52</v>
      </c>
      <c r="AB14239" s="1" t="s">
        <v>93082</v>
      </c>
      <c r="AC14239" s="1" t="s">
        <v>93083</v>
      </c>
      <c r="AD14239" s="1" t="s">
        <v>50</v>
      </c>
      <c r="AE14239" s="1" t="s">
        <v>50</v>
      </c>
      <c r="AF14239" s="1" t="s">
        <v>50</v>
      </c>
      <c r="AG14239" t="b">
        <v>0</v>
      </c>
      <c r="AH14239">
        <v>55</v>
      </c>
      <c r="AI14239">
        <v>681</v>
      </c>
      <c r="AJ14239">
        <v>0</v>
      </c>
      <c r="AK14239">
        <v>1235</v>
      </c>
      <c r="AL14239">
        <v>18795</v>
      </c>
      <c r="AM14239" s="2">
        <v>41599.930509259262</v>
      </c>
      <c r="AN14239" t="b">
        <v>0</v>
      </c>
      <c r="AO14239" s="1" t="s">
        <v>50</v>
      </c>
      <c r="AP14239" s="1" t="s">
        <v>50</v>
      </c>
      <c r="AQ14239" s="1" t="s">
        <v>50</v>
      </c>
      <c r="AR14239" s="1" t="s">
        <v>50</v>
      </c>
      <c r="AS14239" s="1" t="s">
        <v>90</v>
      </c>
      <c r="AT14239" s="1" t="s">
        <v>93084</v>
      </c>
    </row>
    <row r="14240" spans="1:46" x14ac:dyDescent="0.35">
      <c r="A14240" s="2">
        <v>44049.153912037036</v>
      </c>
      <c r="B14240" s="1" t="s">
        <v>93085</v>
      </c>
      <c r="C14240" s="1" t="s">
        <v>13425</v>
      </c>
      <c r="D14240" s="1" t="s">
        <v>686</v>
      </c>
      <c r="E14240" s="1" t="s">
        <v>50</v>
      </c>
      <c r="F14240" t="b">
        <v>0</v>
      </c>
      <c r="G14240" t="b">
        <v>1</v>
      </c>
      <c r="H14240">
        <v>0</v>
      </c>
      <c r="I14240">
        <v>14</v>
      </c>
      <c r="J14240" s="1" t="s">
        <v>50</v>
      </c>
      <c r="K14240" s="1" t="s">
        <v>50</v>
      </c>
      <c r="L14240" s="1" t="s">
        <v>50</v>
      </c>
      <c r="M14240" s="1" t="s">
        <v>13426</v>
      </c>
      <c r="N14240" s="1" t="s">
        <v>51</v>
      </c>
      <c r="O14240" s="1" t="s">
        <v>13425</v>
      </c>
      <c r="P14240" s="2">
        <v>44049.129930555559</v>
      </c>
      <c r="Q14240" s="1" t="s">
        <v>81</v>
      </c>
      <c r="R14240">
        <v>45</v>
      </c>
      <c r="S14240">
        <v>14</v>
      </c>
      <c r="T14240" s="1" t="s">
        <v>13426</v>
      </c>
      <c r="U14240">
        <v>11328</v>
      </c>
      <c r="V14240">
        <v>8464</v>
      </c>
      <c r="W14240">
        <v>4097</v>
      </c>
      <c r="X14240" s="1" t="s">
        <v>13428</v>
      </c>
      <c r="Y14240" s="1" t="s">
        <v>13429</v>
      </c>
      <c r="Z14240" t="b">
        <v>0</v>
      </c>
      <c r="AA14240" s="1" t="s">
        <v>52</v>
      </c>
      <c r="AB14240" s="1" t="s">
        <v>93086</v>
      </c>
      <c r="AC14240" s="1" t="s">
        <v>93087</v>
      </c>
      <c r="AD14240" s="1" t="s">
        <v>50</v>
      </c>
      <c r="AE14240" s="1" t="s">
        <v>50</v>
      </c>
      <c r="AF14240" s="1" t="s">
        <v>50</v>
      </c>
      <c r="AG14240" t="b">
        <v>0</v>
      </c>
      <c r="AH14240">
        <v>292</v>
      </c>
      <c r="AI14240">
        <v>3176</v>
      </c>
      <c r="AJ14240">
        <v>0</v>
      </c>
      <c r="AK14240">
        <v>1331</v>
      </c>
      <c r="AL14240">
        <v>23061</v>
      </c>
      <c r="AM14240" s="2">
        <v>42059.001481481479</v>
      </c>
      <c r="AN14240" t="b">
        <v>0</v>
      </c>
      <c r="AO14240" s="1" t="s">
        <v>50</v>
      </c>
      <c r="AP14240" s="1" t="s">
        <v>50</v>
      </c>
      <c r="AQ14240" s="1" t="s">
        <v>50</v>
      </c>
      <c r="AR14240" s="1" t="s">
        <v>50</v>
      </c>
      <c r="AS14240" s="1" t="s">
        <v>90</v>
      </c>
      <c r="AT14240" s="1" t="s">
        <v>123</v>
      </c>
    </row>
    <row r="14241" spans="1:46" x14ac:dyDescent="0.35">
      <c r="A14241" s="2">
        <v>44049.153912037036</v>
      </c>
      <c r="B14241" s="1" t="s">
        <v>93088</v>
      </c>
      <c r="C14241" s="1" t="s">
        <v>39900</v>
      </c>
      <c r="D14241" s="1" t="s">
        <v>60</v>
      </c>
      <c r="E14241" s="1" t="s">
        <v>50</v>
      </c>
      <c r="F14241" t="b">
        <v>0</v>
      </c>
      <c r="G14241" t="b">
        <v>1</v>
      </c>
      <c r="H14241">
        <v>0</v>
      </c>
      <c r="I14241">
        <v>150</v>
      </c>
      <c r="J14241" s="1" t="s">
        <v>50</v>
      </c>
      <c r="K14241" s="1" t="s">
        <v>50</v>
      </c>
      <c r="L14241" s="1" t="s">
        <v>50</v>
      </c>
      <c r="M14241" s="1" t="s">
        <v>39901</v>
      </c>
      <c r="N14241" s="1" t="s">
        <v>51</v>
      </c>
      <c r="O14241" s="1" t="s">
        <v>39900</v>
      </c>
      <c r="P14241" s="2">
        <v>44048.74827546296</v>
      </c>
      <c r="Q14241" s="1" t="s">
        <v>81</v>
      </c>
      <c r="R14241">
        <v>269</v>
      </c>
      <c r="S14241">
        <v>150</v>
      </c>
      <c r="T14241" s="1" t="s">
        <v>39902</v>
      </c>
      <c r="U14241">
        <v>1079</v>
      </c>
      <c r="V14241">
        <v>1408</v>
      </c>
      <c r="W14241">
        <v>335</v>
      </c>
      <c r="X14241" s="1" t="s">
        <v>50</v>
      </c>
      <c r="Y14241" s="1" t="s">
        <v>39903</v>
      </c>
      <c r="Z14241" t="b">
        <v>0</v>
      </c>
      <c r="AA14241" s="1" t="s">
        <v>52</v>
      </c>
      <c r="AB14241" s="1" t="s">
        <v>93089</v>
      </c>
      <c r="AC14241" s="1" t="s">
        <v>93090</v>
      </c>
      <c r="AD14241" s="1" t="s">
        <v>949</v>
      </c>
      <c r="AE14241" s="1" t="s">
        <v>93091</v>
      </c>
      <c r="AF14241" s="1" t="s">
        <v>50</v>
      </c>
      <c r="AG14241" t="b">
        <v>0</v>
      </c>
      <c r="AH14241">
        <v>504</v>
      </c>
      <c r="AI14241">
        <v>929</v>
      </c>
      <c r="AJ14241">
        <v>16</v>
      </c>
      <c r="AK14241">
        <v>3101</v>
      </c>
      <c r="AL14241">
        <v>7072</v>
      </c>
      <c r="AM14241" s="2">
        <v>39411.043645833335</v>
      </c>
      <c r="AN14241" t="b">
        <v>0</v>
      </c>
      <c r="AO14241" s="1" t="s">
        <v>50</v>
      </c>
      <c r="AP14241" s="1" t="s">
        <v>50</v>
      </c>
      <c r="AQ14241" s="1" t="s">
        <v>50</v>
      </c>
      <c r="AR14241" s="1" t="s">
        <v>93092</v>
      </c>
      <c r="AS14241" s="1" t="s">
        <v>90</v>
      </c>
      <c r="AT14241" s="1" t="s">
        <v>93093</v>
      </c>
    </row>
    <row r="14242" spans="1:46" x14ac:dyDescent="0.35">
      <c r="A14242" s="2">
        <v>44049.153912037036</v>
      </c>
      <c r="B14242" s="1" t="s">
        <v>93094</v>
      </c>
      <c r="C14242" s="1" t="s">
        <v>93095</v>
      </c>
      <c r="D14242" s="1" t="s">
        <v>81</v>
      </c>
      <c r="E14242" s="1" t="s">
        <v>50</v>
      </c>
      <c r="F14242" t="b">
        <v>0</v>
      </c>
      <c r="G14242" t="b">
        <v>1</v>
      </c>
      <c r="H14242">
        <v>0</v>
      </c>
      <c r="I14242">
        <v>5</v>
      </c>
      <c r="J14242" s="1" t="s">
        <v>50</v>
      </c>
      <c r="K14242" s="1" t="s">
        <v>50</v>
      </c>
      <c r="L14242" s="1" t="s">
        <v>50</v>
      </c>
      <c r="M14242" s="1" t="s">
        <v>93096</v>
      </c>
      <c r="N14242" s="1" t="s">
        <v>51</v>
      </c>
      <c r="O14242" s="1" t="s">
        <v>93095</v>
      </c>
      <c r="P14242" s="2">
        <v>44047.759340277778</v>
      </c>
      <c r="Q14242" s="1" t="s">
        <v>81</v>
      </c>
      <c r="R14242">
        <v>10</v>
      </c>
      <c r="S14242">
        <v>5</v>
      </c>
      <c r="T14242" s="1" t="s">
        <v>93096</v>
      </c>
      <c r="U14242">
        <v>74</v>
      </c>
      <c r="V14242">
        <v>54</v>
      </c>
      <c r="W14242">
        <v>301</v>
      </c>
      <c r="X14242" s="1" t="s">
        <v>2392</v>
      </c>
      <c r="Y14242" s="1" t="s">
        <v>93097</v>
      </c>
      <c r="Z14242" t="b">
        <v>0</v>
      </c>
      <c r="AA14242" s="1" t="s">
        <v>52</v>
      </c>
      <c r="AB14242" s="1" t="s">
        <v>93098</v>
      </c>
      <c r="AC14242" s="1" t="s">
        <v>93099</v>
      </c>
      <c r="AD14242" s="1" t="s">
        <v>26080</v>
      </c>
      <c r="AE14242" s="1" t="s">
        <v>93100</v>
      </c>
      <c r="AF14242" s="1" t="s">
        <v>50</v>
      </c>
      <c r="AG14242" t="b">
        <v>0</v>
      </c>
      <c r="AH14242">
        <v>123</v>
      </c>
      <c r="AI14242">
        <v>460</v>
      </c>
      <c r="AJ14242">
        <v>1</v>
      </c>
      <c r="AK14242">
        <v>1019</v>
      </c>
      <c r="AL14242">
        <v>5441</v>
      </c>
      <c r="AM14242" s="2">
        <v>42533.220763888887</v>
      </c>
      <c r="AN14242" t="b">
        <v>0</v>
      </c>
      <c r="AO14242" s="1" t="s">
        <v>50</v>
      </c>
      <c r="AP14242" s="1" t="s">
        <v>50</v>
      </c>
      <c r="AQ14242" s="1" t="s">
        <v>50</v>
      </c>
      <c r="AR14242" s="1" t="s">
        <v>50</v>
      </c>
      <c r="AS14242" s="1" t="s">
        <v>50</v>
      </c>
      <c r="AT14242" s="1" t="s">
        <v>123</v>
      </c>
    </row>
    <row r="14243" spans="1:46" x14ac:dyDescent="0.35">
      <c r="A14243" s="2">
        <v>44049.153912037036</v>
      </c>
      <c r="B14243" s="1" t="s">
        <v>93101</v>
      </c>
      <c r="C14243" s="1" t="s">
        <v>726</v>
      </c>
      <c r="D14243" s="1" t="s">
        <v>60</v>
      </c>
      <c r="E14243" s="1" t="s">
        <v>50</v>
      </c>
      <c r="F14243" t="b">
        <v>0</v>
      </c>
      <c r="G14243" t="b">
        <v>1</v>
      </c>
      <c r="H14243">
        <v>0</v>
      </c>
      <c r="I14243">
        <v>3636</v>
      </c>
      <c r="J14243" s="1" t="s">
        <v>50</v>
      </c>
      <c r="K14243" s="1" t="s">
        <v>50</v>
      </c>
      <c r="L14243" s="1" t="s">
        <v>50</v>
      </c>
      <c r="M14243" s="1" t="s">
        <v>727</v>
      </c>
      <c r="N14243" s="1" t="s">
        <v>51</v>
      </c>
      <c r="O14243" s="1" t="s">
        <v>726</v>
      </c>
      <c r="P14243" s="2">
        <v>44048.773657407408</v>
      </c>
      <c r="Q14243" s="1" t="s">
        <v>266</v>
      </c>
      <c r="R14243">
        <v>3643</v>
      </c>
      <c r="S14243">
        <v>3636</v>
      </c>
      <c r="T14243" s="1" t="s">
        <v>727</v>
      </c>
      <c r="U14243">
        <v>7710755</v>
      </c>
      <c r="V14243">
        <v>1835</v>
      </c>
      <c r="W14243">
        <v>267315</v>
      </c>
      <c r="X14243" s="1" t="s">
        <v>119</v>
      </c>
      <c r="Y14243" s="1" t="s">
        <v>728</v>
      </c>
      <c r="Z14243" t="b">
        <v>1</v>
      </c>
      <c r="AA14243" s="1" t="s">
        <v>52</v>
      </c>
      <c r="AB14243" s="1" t="s">
        <v>93102</v>
      </c>
      <c r="AC14243" s="1" t="s">
        <v>93101</v>
      </c>
      <c r="AD14243" s="1" t="s">
        <v>50</v>
      </c>
      <c r="AE14243" s="1" t="s">
        <v>50</v>
      </c>
      <c r="AF14243" s="1" t="s">
        <v>50</v>
      </c>
      <c r="AG14243" t="b">
        <v>0</v>
      </c>
      <c r="AH14243">
        <v>25</v>
      </c>
      <c r="AI14243">
        <v>234</v>
      </c>
      <c r="AJ14243">
        <v>0</v>
      </c>
      <c r="AK14243">
        <v>6585</v>
      </c>
      <c r="AL14243">
        <v>17525</v>
      </c>
      <c r="AM14243" s="2">
        <v>43489.895729166667</v>
      </c>
      <c r="AN14243" t="b">
        <v>0</v>
      </c>
      <c r="AO14243" s="1" t="s">
        <v>50</v>
      </c>
      <c r="AP14243" s="1" t="s">
        <v>50</v>
      </c>
      <c r="AQ14243" s="1" t="s">
        <v>50</v>
      </c>
      <c r="AR14243" s="1" t="s">
        <v>50</v>
      </c>
      <c r="AS14243" s="1" t="s">
        <v>50</v>
      </c>
      <c r="AT14243" s="1" t="s">
        <v>123</v>
      </c>
    </row>
    <row r="14244" spans="1:46" x14ac:dyDescent="0.35">
      <c r="A14244" s="2">
        <v>44049.153912037036</v>
      </c>
      <c r="B14244" s="1" t="s">
        <v>93103</v>
      </c>
      <c r="C14244" s="1" t="s">
        <v>93104</v>
      </c>
      <c r="D14244" s="1" t="s">
        <v>81</v>
      </c>
      <c r="E14244" s="1" t="s">
        <v>93105</v>
      </c>
      <c r="F14244" t="b">
        <v>0</v>
      </c>
      <c r="G14244" t="b">
        <v>0</v>
      </c>
      <c r="H14244">
        <v>1</v>
      </c>
      <c r="I14244">
        <v>0</v>
      </c>
      <c r="J14244" s="1" t="s">
        <v>50</v>
      </c>
      <c r="K14244" s="1" t="s">
        <v>50</v>
      </c>
      <c r="L14244" s="1" t="s">
        <v>50</v>
      </c>
      <c r="M14244" s="1" t="s">
        <v>93106</v>
      </c>
      <c r="N14244" s="1" t="s">
        <v>51</v>
      </c>
      <c r="O14244" s="1" t="s">
        <v>50</v>
      </c>
      <c r="P14244" s="2"/>
      <c r="Q14244" s="1" t="s">
        <v>50</v>
      </c>
      <c r="T14244" s="1" t="s">
        <v>50</v>
      </c>
      <c r="X14244" s="1" t="s">
        <v>50</v>
      </c>
      <c r="Y14244" s="1" t="s">
        <v>50</v>
      </c>
      <c r="AA14244" s="1" t="s">
        <v>52</v>
      </c>
      <c r="AB14244" s="1" t="s">
        <v>93107</v>
      </c>
      <c r="AC14244" s="1" t="s">
        <v>93108</v>
      </c>
      <c r="AD14244" s="1" t="s">
        <v>50</v>
      </c>
      <c r="AE14244" s="1" t="s">
        <v>93109</v>
      </c>
      <c r="AF14244" s="1" t="s">
        <v>50</v>
      </c>
      <c r="AG14244" t="b">
        <v>0</v>
      </c>
      <c r="AH14244">
        <v>533</v>
      </c>
      <c r="AI14244">
        <v>541</v>
      </c>
      <c r="AJ14244">
        <v>0</v>
      </c>
      <c r="AK14244">
        <v>11090</v>
      </c>
      <c r="AL14244">
        <v>40803</v>
      </c>
      <c r="AM14244" s="2">
        <v>43596.551631944443</v>
      </c>
      <c r="AN14244" t="b">
        <v>0</v>
      </c>
      <c r="AO14244" s="1" t="s">
        <v>50</v>
      </c>
      <c r="AP14244" s="1" t="s">
        <v>50</v>
      </c>
      <c r="AQ14244" s="1" t="s">
        <v>50</v>
      </c>
      <c r="AR14244" s="1" t="s">
        <v>93110</v>
      </c>
      <c r="AS14244" s="1" t="s">
        <v>50</v>
      </c>
      <c r="AT14244" s="1" t="s">
        <v>93111</v>
      </c>
    </row>
    <row r="14245" spans="1:46" x14ac:dyDescent="0.35">
      <c r="A14245" s="2">
        <v>44049.153912037036</v>
      </c>
      <c r="B14245" s="1" t="s">
        <v>93112</v>
      </c>
      <c r="C14245" s="1" t="s">
        <v>22282</v>
      </c>
      <c r="D14245" s="1" t="s">
        <v>48</v>
      </c>
      <c r="E14245" s="1" t="s">
        <v>50</v>
      </c>
      <c r="F14245" t="b">
        <v>0</v>
      </c>
      <c r="G14245" t="b">
        <v>1</v>
      </c>
      <c r="H14245">
        <v>0</v>
      </c>
      <c r="I14245">
        <v>102</v>
      </c>
      <c r="J14245" s="1" t="s">
        <v>50</v>
      </c>
      <c r="K14245" s="1" t="s">
        <v>50</v>
      </c>
      <c r="L14245" s="1" t="s">
        <v>50</v>
      </c>
      <c r="M14245" s="1" t="s">
        <v>22283</v>
      </c>
      <c r="N14245" s="1" t="s">
        <v>51</v>
      </c>
      <c r="O14245" s="1" t="s">
        <v>22282</v>
      </c>
      <c r="P14245" s="2">
        <v>44049.038240740738</v>
      </c>
      <c r="Q14245" s="1" t="s">
        <v>1183</v>
      </c>
      <c r="R14245">
        <v>470</v>
      </c>
      <c r="S14245">
        <v>102</v>
      </c>
      <c r="T14245" s="1" t="s">
        <v>22283</v>
      </c>
      <c r="U14245">
        <v>2903290</v>
      </c>
      <c r="V14245">
        <v>97694</v>
      </c>
      <c r="W14245">
        <v>86334</v>
      </c>
      <c r="X14245" s="1" t="s">
        <v>150</v>
      </c>
      <c r="Y14245" s="1" t="s">
        <v>22284</v>
      </c>
      <c r="Z14245" t="b">
        <v>1</v>
      </c>
      <c r="AA14245" s="1" t="s">
        <v>52</v>
      </c>
      <c r="AB14245" s="1" t="s">
        <v>93113</v>
      </c>
      <c r="AC14245" s="1" t="s">
        <v>93114</v>
      </c>
      <c r="AD14245" s="1" t="s">
        <v>2908</v>
      </c>
      <c r="AE14245" s="1" t="s">
        <v>93115</v>
      </c>
      <c r="AF14245" s="1" t="s">
        <v>50</v>
      </c>
      <c r="AG14245" t="b">
        <v>0</v>
      </c>
      <c r="AH14245">
        <v>65</v>
      </c>
      <c r="AI14245">
        <v>198</v>
      </c>
      <c r="AJ14245">
        <v>0</v>
      </c>
      <c r="AK14245">
        <v>1199</v>
      </c>
      <c r="AL14245">
        <v>420</v>
      </c>
      <c r="AM14245" s="2">
        <v>41114.06763888889</v>
      </c>
      <c r="AN14245" t="b">
        <v>0</v>
      </c>
      <c r="AO14245" s="1" t="s">
        <v>50</v>
      </c>
      <c r="AP14245" s="1" t="s">
        <v>50</v>
      </c>
      <c r="AQ14245" s="1" t="s">
        <v>50</v>
      </c>
      <c r="AR14245" s="1" t="s">
        <v>93116</v>
      </c>
      <c r="AS14245" s="1" t="s">
        <v>90</v>
      </c>
      <c r="AT14245" s="1" t="s">
        <v>93117</v>
      </c>
    </row>
    <row r="14246" spans="1:46" x14ac:dyDescent="0.35">
      <c r="A14246" s="2">
        <v>44049.153900462959</v>
      </c>
      <c r="B14246" s="1" t="s">
        <v>93118</v>
      </c>
      <c r="C14246" s="1" t="s">
        <v>93119</v>
      </c>
      <c r="D14246" s="1" t="s">
        <v>48</v>
      </c>
      <c r="E14246" s="1" t="s">
        <v>50</v>
      </c>
      <c r="F14246" t="b">
        <v>0</v>
      </c>
      <c r="G14246" t="b">
        <v>1</v>
      </c>
      <c r="H14246">
        <v>0</v>
      </c>
      <c r="I14246">
        <v>5</v>
      </c>
      <c r="J14246" s="1" t="s">
        <v>50</v>
      </c>
      <c r="K14246" s="1" t="s">
        <v>50</v>
      </c>
      <c r="L14246" s="1" t="s">
        <v>50</v>
      </c>
      <c r="M14246" s="1" t="s">
        <v>93120</v>
      </c>
      <c r="N14246" s="1" t="s">
        <v>51</v>
      </c>
      <c r="O14246" s="1" t="s">
        <v>93119</v>
      </c>
      <c r="P14246" s="2">
        <v>44048.814340277779</v>
      </c>
      <c r="Q14246" s="1" t="s">
        <v>81</v>
      </c>
      <c r="R14246">
        <v>6</v>
      </c>
      <c r="S14246">
        <v>5</v>
      </c>
      <c r="T14246" s="1" t="s">
        <v>93120</v>
      </c>
      <c r="U14246">
        <v>7298</v>
      </c>
      <c r="V14246">
        <v>958</v>
      </c>
      <c r="W14246">
        <v>3670</v>
      </c>
      <c r="X14246" s="1" t="s">
        <v>10061</v>
      </c>
      <c r="Y14246" s="1" t="s">
        <v>93121</v>
      </c>
      <c r="Z14246" t="b">
        <v>0</v>
      </c>
      <c r="AA14246" s="1" t="s">
        <v>52</v>
      </c>
      <c r="AB14246" s="1" t="s">
        <v>93122</v>
      </c>
      <c r="AC14246" s="1" t="s">
        <v>93123</v>
      </c>
      <c r="AD14246" s="1" t="s">
        <v>25250</v>
      </c>
      <c r="AE14246" s="1" t="s">
        <v>93124</v>
      </c>
      <c r="AF14246" s="1" t="s">
        <v>50</v>
      </c>
      <c r="AG14246" t="b">
        <v>0</v>
      </c>
      <c r="AH14246">
        <v>1340</v>
      </c>
      <c r="AI14246">
        <v>468</v>
      </c>
      <c r="AJ14246">
        <v>48</v>
      </c>
      <c r="AK14246">
        <v>15018</v>
      </c>
      <c r="AL14246">
        <v>17522</v>
      </c>
      <c r="AM14246" s="2">
        <v>41725.744780092595</v>
      </c>
      <c r="AN14246" t="b">
        <v>0</v>
      </c>
      <c r="AO14246" s="1" t="s">
        <v>50</v>
      </c>
      <c r="AP14246" s="1" t="s">
        <v>50</v>
      </c>
      <c r="AQ14246" s="1" t="s">
        <v>50</v>
      </c>
      <c r="AR14246" s="1" t="s">
        <v>93125</v>
      </c>
      <c r="AS14246" s="1" t="s">
        <v>90</v>
      </c>
      <c r="AT14246" s="1" t="s">
        <v>93126</v>
      </c>
    </row>
    <row r="14247" spans="1:46" x14ac:dyDescent="0.35">
      <c r="A14247" s="2">
        <v>44049.153900462959</v>
      </c>
      <c r="B14247" s="1" t="s">
        <v>93127</v>
      </c>
      <c r="C14247" s="1" t="s">
        <v>3450</v>
      </c>
      <c r="D14247" s="1" t="s">
        <v>48</v>
      </c>
      <c r="E14247" s="1" t="s">
        <v>50</v>
      </c>
      <c r="F14247" t="b">
        <v>0</v>
      </c>
      <c r="G14247" t="b">
        <v>1</v>
      </c>
      <c r="H14247">
        <v>0</v>
      </c>
      <c r="I14247">
        <v>161</v>
      </c>
      <c r="J14247" s="1" t="s">
        <v>50</v>
      </c>
      <c r="K14247" s="1" t="s">
        <v>50</v>
      </c>
      <c r="L14247" s="1" t="s">
        <v>50</v>
      </c>
      <c r="M14247" s="1" t="s">
        <v>3451</v>
      </c>
      <c r="N14247" s="1" t="s">
        <v>51</v>
      </c>
      <c r="O14247" s="1" t="s">
        <v>3450</v>
      </c>
      <c r="P14247" s="2">
        <v>44049.098645833335</v>
      </c>
      <c r="Q14247" s="1" t="s">
        <v>266</v>
      </c>
      <c r="R14247">
        <v>136</v>
      </c>
      <c r="S14247">
        <v>161</v>
      </c>
      <c r="T14247" s="1" t="s">
        <v>3451</v>
      </c>
      <c r="U14247">
        <v>3893548</v>
      </c>
      <c r="V14247">
        <v>268</v>
      </c>
      <c r="W14247">
        <v>762955</v>
      </c>
      <c r="X14247" s="1" t="s">
        <v>150</v>
      </c>
      <c r="Y14247" s="1" t="s">
        <v>3453</v>
      </c>
      <c r="Z14247" t="b">
        <v>1</v>
      </c>
      <c r="AA14247" s="1" t="s">
        <v>52</v>
      </c>
      <c r="AB14247" s="1" t="s">
        <v>93128</v>
      </c>
      <c r="AC14247" s="1" t="s">
        <v>1968</v>
      </c>
      <c r="AD14247" s="1" t="s">
        <v>50</v>
      </c>
      <c r="AE14247" s="1" t="s">
        <v>93129</v>
      </c>
      <c r="AF14247" s="1" t="s">
        <v>50</v>
      </c>
      <c r="AG14247" t="b">
        <v>0</v>
      </c>
      <c r="AH14247">
        <v>445</v>
      </c>
      <c r="AI14247">
        <v>442</v>
      </c>
      <c r="AJ14247">
        <v>47</v>
      </c>
      <c r="AK14247">
        <v>527839</v>
      </c>
      <c r="AL14247">
        <v>3265</v>
      </c>
      <c r="AM14247" s="2">
        <v>41616.004675925928</v>
      </c>
      <c r="AN14247" t="b">
        <v>0</v>
      </c>
      <c r="AO14247" s="1" t="s">
        <v>50</v>
      </c>
      <c r="AP14247" s="1" t="s">
        <v>50</v>
      </c>
      <c r="AQ14247" s="1" t="s">
        <v>50</v>
      </c>
      <c r="AR14247" s="1" t="s">
        <v>93130</v>
      </c>
      <c r="AS14247" s="1" t="s">
        <v>171</v>
      </c>
      <c r="AT14247" s="1" t="s">
        <v>93131</v>
      </c>
    </row>
    <row r="14248" spans="1:46" x14ac:dyDescent="0.35">
      <c r="A14248" s="2">
        <v>44049.151238425926</v>
      </c>
      <c r="B14248" s="1" t="s">
        <v>74257</v>
      </c>
      <c r="C14248" s="1" t="s">
        <v>74266</v>
      </c>
      <c r="D14248" s="1" t="s">
        <v>81</v>
      </c>
      <c r="E14248" s="1" t="s">
        <v>74257</v>
      </c>
      <c r="F14248" t="b">
        <v>0</v>
      </c>
      <c r="G14248" t="b">
        <v>0</v>
      </c>
      <c r="H14248">
        <v>1</v>
      </c>
      <c r="I14248">
        <v>1</v>
      </c>
      <c r="J14248" s="1" t="s">
        <v>50</v>
      </c>
      <c r="K14248" s="1" t="s">
        <v>50</v>
      </c>
      <c r="L14248" s="1" t="s">
        <v>50</v>
      </c>
      <c r="M14248" s="1" t="s">
        <v>50215</v>
      </c>
      <c r="N14248" s="1" t="s">
        <v>51</v>
      </c>
      <c r="O14248" s="1" t="s">
        <v>50</v>
      </c>
      <c r="P14248" s="2"/>
      <c r="Q14248" s="1" t="s">
        <v>50</v>
      </c>
      <c r="T14248" s="1" t="s">
        <v>50</v>
      </c>
      <c r="X14248" s="1" t="s">
        <v>50</v>
      </c>
      <c r="Y14248" s="1" t="s">
        <v>50</v>
      </c>
      <c r="AA14248" s="1" t="s">
        <v>52</v>
      </c>
      <c r="AB14248" s="1" t="s">
        <v>93132</v>
      </c>
      <c r="AC14248" s="1" t="s">
        <v>74258</v>
      </c>
      <c r="AD14248" s="1" t="s">
        <v>74259</v>
      </c>
      <c r="AE14248" s="1" t="s">
        <v>74260</v>
      </c>
      <c r="AF14248" s="1" t="s">
        <v>74262</v>
      </c>
      <c r="AG14248" t="b">
        <v>0</v>
      </c>
      <c r="AH14248">
        <v>2495</v>
      </c>
      <c r="AI14248">
        <v>4</v>
      </c>
      <c r="AJ14248">
        <v>43</v>
      </c>
      <c r="AK14248">
        <v>23113</v>
      </c>
      <c r="AL14248">
        <v>1</v>
      </c>
      <c r="AM14248" s="2">
        <v>40982.746423611112</v>
      </c>
      <c r="AN14248" t="b">
        <v>0</v>
      </c>
      <c r="AO14248" s="1" t="s">
        <v>74262</v>
      </c>
      <c r="AP14248" s="1" t="s">
        <v>74263</v>
      </c>
      <c r="AQ14248" s="1" t="s">
        <v>50</v>
      </c>
      <c r="AR14248" s="1" t="s">
        <v>93133</v>
      </c>
      <c r="AS14248" s="1" t="s">
        <v>90</v>
      </c>
      <c r="AT14248" s="1" t="s">
        <v>93134</v>
      </c>
    </row>
    <row r="14249" spans="1:46" x14ac:dyDescent="0.35">
      <c r="A14249" s="2">
        <v>44049.153900462959</v>
      </c>
      <c r="B14249" s="1" t="s">
        <v>74257</v>
      </c>
      <c r="C14249" s="1" t="s">
        <v>74256</v>
      </c>
      <c r="D14249" s="1" t="s">
        <v>81</v>
      </c>
      <c r="E14249" s="1" t="s">
        <v>50</v>
      </c>
      <c r="F14249" t="b">
        <v>0</v>
      </c>
      <c r="G14249" t="b">
        <v>0</v>
      </c>
      <c r="H14249">
        <v>3</v>
      </c>
      <c r="I14249">
        <v>1</v>
      </c>
      <c r="J14249" s="1" t="s">
        <v>50</v>
      </c>
      <c r="K14249" s="1" t="s">
        <v>50</v>
      </c>
      <c r="L14249" s="1" t="s">
        <v>50</v>
      </c>
      <c r="M14249" s="1" t="s">
        <v>50215</v>
      </c>
      <c r="N14249" s="1" t="s">
        <v>51</v>
      </c>
      <c r="O14249" s="1" t="s">
        <v>50</v>
      </c>
      <c r="P14249" s="2"/>
      <c r="Q14249" s="1" t="s">
        <v>50</v>
      </c>
      <c r="T14249" s="1" t="s">
        <v>50</v>
      </c>
      <c r="X14249" s="1" t="s">
        <v>50</v>
      </c>
      <c r="Y14249" s="1" t="s">
        <v>50</v>
      </c>
      <c r="AA14249" s="1" t="s">
        <v>52</v>
      </c>
      <c r="AB14249" s="1" t="s">
        <v>93135</v>
      </c>
      <c r="AC14249" s="1" t="s">
        <v>74258</v>
      </c>
      <c r="AD14249" s="1" t="s">
        <v>74259</v>
      </c>
      <c r="AE14249" s="1" t="s">
        <v>74260</v>
      </c>
      <c r="AF14249" s="1" t="s">
        <v>74262</v>
      </c>
      <c r="AG14249" t="b">
        <v>0</v>
      </c>
      <c r="AH14249">
        <v>2495</v>
      </c>
      <c r="AI14249">
        <v>4</v>
      </c>
      <c r="AJ14249">
        <v>43</v>
      </c>
      <c r="AK14249">
        <v>23113</v>
      </c>
      <c r="AL14249">
        <v>1</v>
      </c>
      <c r="AM14249" s="2">
        <v>40982.746423611112</v>
      </c>
      <c r="AN14249" t="b">
        <v>0</v>
      </c>
      <c r="AO14249" s="1" t="s">
        <v>74262</v>
      </c>
      <c r="AP14249" s="1" t="s">
        <v>74263</v>
      </c>
      <c r="AQ14249" s="1" t="s">
        <v>50</v>
      </c>
      <c r="AR14249" s="1" t="s">
        <v>93133</v>
      </c>
      <c r="AS14249" s="1" t="s">
        <v>90</v>
      </c>
      <c r="AT14249" s="1" t="s">
        <v>93134</v>
      </c>
    </row>
    <row r="14250" spans="1:46" x14ac:dyDescent="0.35">
      <c r="A14250" s="2">
        <v>44049.153900462959</v>
      </c>
      <c r="B14250" s="1" t="s">
        <v>93136</v>
      </c>
      <c r="C14250" s="1" t="s">
        <v>55495</v>
      </c>
      <c r="D14250" s="1" t="s">
        <v>60</v>
      </c>
      <c r="E14250" s="1" t="s">
        <v>50</v>
      </c>
      <c r="F14250" t="b">
        <v>0</v>
      </c>
      <c r="G14250" t="b">
        <v>1</v>
      </c>
      <c r="H14250">
        <v>0</v>
      </c>
      <c r="I14250">
        <v>5</v>
      </c>
      <c r="J14250" s="1" t="s">
        <v>50</v>
      </c>
      <c r="K14250" s="1" t="s">
        <v>50</v>
      </c>
      <c r="L14250" s="1" t="s">
        <v>50</v>
      </c>
      <c r="M14250" s="1" t="s">
        <v>55496</v>
      </c>
      <c r="N14250" s="1" t="s">
        <v>51</v>
      </c>
      <c r="O14250" s="1" t="s">
        <v>55495</v>
      </c>
      <c r="P14250" s="2">
        <v>44049.137256944443</v>
      </c>
      <c r="Q14250" s="1" t="s">
        <v>81</v>
      </c>
      <c r="R14250">
        <v>6</v>
      </c>
      <c r="S14250">
        <v>5</v>
      </c>
      <c r="T14250" s="1" t="s">
        <v>55496</v>
      </c>
      <c r="U14250">
        <v>381</v>
      </c>
      <c r="V14250">
        <v>493</v>
      </c>
      <c r="W14250">
        <v>20098</v>
      </c>
      <c r="X14250" s="1" t="s">
        <v>10909</v>
      </c>
      <c r="Y14250" s="1" t="s">
        <v>55497</v>
      </c>
      <c r="Z14250" t="b">
        <v>0</v>
      </c>
      <c r="AA14250" s="1" t="s">
        <v>52</v>
      </c>
      <c r="AB14250" s="1" t="s">
        <v>93137</v>
      </c>
      <c r="AC14250" s="1" t="s">
        <v>93138</v>
      </c>
      <c r="AD14250" s="1" t="s">
        <v>93139</v>
      </c>
      <c r="AE14250" s="1" t="s">
        <v>93140</v>
      </c>
      <c r="AF14250" s="1" t="s">
        <v>50</v>
      </c>
      <c r="AG14250" t="b">
        <v>0</v>
      </c>
      <c r="AH14250">
        <v>2035</v>
      </c>
      <c r="AI14250">
        <v>2969</v>
      </c>
      <c r="AJ14250">
        <v>10</v>
      </c>
      <c r="AK14250">
        <v>91110</v>
      </c>
      <c r="AL14250">
        <v>249117</v>
      </c>
      <c r="AM14250" s="2">
        <v>42559.832268518519</v>
      </c>
      <c r="AN14250" t="b">
        <v>0</v>
      </c>
      <c r="AO14250" s="1" t="s">
        <v>50</v>
      </c>
      <c r="AP14250" s="1" t="s">
        <v>50</v>
      </c>
      <c r="AQ14250" s="1" t="s">
        <v>50</v>
      </c>
      <c r="AR14250" s="1" t="s">
        <v>93141</v>
      </c>
      <c r="AS14250" s="1" t="s">
        <v>50</v>
      </c>
      <c r="AT14250" s="1" t="s">
        <v>93142</v>
      </c>
    </row>
    <row r="14251" spans="1:46" x14ac:dyDescent="0.35">
      <c r="A14251" s="2">
        <v>44049.153900462959</v>
      </c>
      <c r="B14251" s="1" t="s">
        <v>93143</v>
      </c>
      <c r="C14251" s="1" t="s">
        <v>93144</v>
      </c>
      <c r="D14251" s="1" t="s">
        <v>48</v>
      </c>
      <c r="E14251" s="1" t="s">
        <v>50</v>
      </c>
      <c r="F14251" t="b">
        <v>0</v>
      </c>
      <c r="G14251" t="b">
        <v>0</v>
      </c>
      <c r="H14251">
        <v>0</v>
      </c>
      <c r="I14251">
        <v>0</v>
      </c>
      <c r="J14251" s="1" t="s">
        <v>50</v>
      </c>
      <c r="K14251" s="1" t="s">
        <v>50</v>
      </c>
      <c r="L14251" s="1" t="s">
        <v>50</v>
      </c>
      <c r="M14251" s="1" t="s">
        <v>50</v>
      </c>
      <c r="N14251" s="1" t="s">
        <v>51</v>
      </c>
      <c r="O14251" s="1" t="s">
        <v>50</v>
      </c>
      <c r="P14251" s="2"/>
      <c r="Q14251" s="1" t="s">
        <v>50</v>
      </c>
      <c r="T14251" s="1" t="s">
        <v>50</v>
      </c>
      <c r="X14251" s="1" t="s">
        <v>50</v>
      </c>
      <c r="Y14251" s="1" t="s">
        <v>50</v>
      </c>
      <c r="AA14251" s="1" t="s">
        <v>52</v>
      </c>
      <c r="AB14251" s="1" t="s">
        <v>93145</v>
      </c>
      <c r="AC14251" s="1" t="s">
        <v>93146</v>
      </c>
      <c r="AD14251" s="1" t="s">
        <v>10637</v>
      </c>
      <c r="AE14251" s="1" t="s">
        <v>93147</v>
      </c>
      <c r="AF14251" s="1" t="s">
        <v>50</v>
      </c>
      <c r="AG14251" t="b">
        <v>0</v>
      </c>
      <c r="AH14251">
        <v>2183</v>
      </c>
      <c r="AI14251">
        <v>1206</v>
      </c>
      <c r="AJ14251">
        <v>125</v>
      </c>
      <c r="AK14251">
        <v>257352</v>
      </c>
      <c r="AL14251">
        <v>190639</v>
      </c>
      <c r="AM14251" s="2">
        <v>39631.660949074074</v>
      </c>
      <c r="AN14251" t="b">
        <v>0</v>
      </c>
      <c r="AO14251" s="1" t="s">
        <v>50</v>
      </c>
      <c r="AP14251" s="1" t="s">
        <v>50</v>
      </c>
      <c r="AQ14251" s="1" t="s">
        <v>50</v>
      </c>
      <c r="AR14251" s="1" t="s">
        <v>93148</v>
      </c>
      <c r="AS14251" s="1" t="s">
        <v>2026</v>
      </c>
      <c r="AT14251" s="1" t="s">
        <v>93149</v>
      </c>
    </row>
    <row r="14252" spans="1:46" x14ac:dyDescent="0.35">
      <c r="A14252" s="2">
        <v>44049.153900462959</v>
      </c>
      <c r="B14252" s="1" t="s">
        <v>93150</v>
      </c>
      <c r="C14252" s="1" t="s">
        <v>93151</v>
      </c>
      <c r="D14252" s="1" t="s">
        <v>48</v>
      </c>
      <c r="E14252" s="1" t="s">
        <v>50</v>
      </c>
      <c r="F14252" t="b">
        <v>0</v>
      </c>
      <c r="G14252" t="b">
        <v>1</v>
      </c>
      <c r="H14252">
        <v>0</v>
      </c>
      <c r="I14252">
        <v>1</v>
      </c>
      <c r="J14252" s="1" t="s">
        <v>50</v>
      </c>
      <c r="K14252" s="1" t="s">
        <v>50</v>
      </c>
      <c r="L14252" s="1" t="s">
        <v>50</v>
      </c>
      <c r="M14252" s="1" t="s">
        <v>93152</v>
      </c>
      <c r="N14252" s="1" t="s">
        <v>51</v>
      </c>
      <c r="O14252" s="1" t="s">
        <v>93151</v>
      </c>
      <c r="P14252" s="2">
        <v>44048.964687500003</v>
      </c>
      <c r="Q14252" s="1" t="s">
        <v>48</v>
      </c>
      <c r="R14252">
        <v>0</v>
      </c>
      <c r="S14252">
        <v>1</v>
      </c>
      <c r="T14252" s="1" t="s">
        <v>93152</v>
      </c>
      <c r="U14252">
        <v>3573</v>
      </c>
      <c r="V14252">
        <v>3913</v>
      </c>
      <c r="W14252">
        <v>13643</v>
      </c>
      <c r="X14252" s="1" t="s">
        <v>93153</v>
      </c>
      <c r="Y14252" s="1" t="s">
        <v>93154</v>
      </c>
      <c r="Z14252" t="b">
        <v>0</v>
      </c>
      <c r="AA14252" s="1" t="s">
        <v>52</v>
      </c>
      <c r="AB14252" s="1" t="s">
        <v>93155</v>
      </c>
      <c r="AC14252" s="1" t="s">
        <v>93156</v>
      </c>
      <c r="AD14252" s="1" t="s">
        <v>50</v>
      </c>
      <c r="AE14252" s="1" t="s">
        <v>93157</v>
      </c>
      <c r="AF14252" s="1" t="s">
        <v>93158</v>
      </c>
      <c r="AG14252" t="b">
        <v>0</v>
      </c>
      <c r="AH14252">
        <v>457</v>
      </c>
      <c r="AI14252">
        <v>748</v>
      </c>
      <c r="AJ14252">
        <v>54</v>
      </c>
      <c r="AK14252">
        <v>2032</v>
      </c>
      <c r="AL14252">
        <v>11733</v>
      </c>
      <c r="AM14252" s="2">
        <v>41340.110185185185</v>
      </c>
      <c r="AN14252" t="b">
        <v>0</v>
      </c>
      <c r="AO14252" s="1" t="s">
        <v>93158</v>
      </c>
      <c r="AP14252" s="1" t="s">
        <v>93159</v>
      </c>
      <c r="AQ14252" s="1" t="s">
        <v>50</v>
      </c>
      <c r="AR14252" s="1" t="s">
        <v>93160</v>
      </c>
      <c r="AS14252" s="1" t="s">
        <v>90</v>
      </c>
      <c r="AT14252" s="1" t="s">
        <v>93161</v>
      </c>
    </row>
    <row r="14253" spans="1:46" x14ac:dyDescent="0.35">
      <c r="A14253" s="2">
        <v>44049.153900462959</v>
      </c>
      <c r="B14253" s="1" t="s">
        <v>93162</v>
      </c>
      <c r="C14253" s="1" t="s">
        <v>161</v>
      </c>
      <c r="D14253" s="1" t="s">
        <v>60</v>
      </c>
      <c r="E14253" s="1" t="s">
        <v>50</v>
      </c>
      <c r="F14253" t="b">
        <v>0</v>
      </c>
      <c r="G14253" t="b">
        <v>1</v>
      </c>
      <c r="H14253">
        <v>0</v>
      </c>
      <c r="I14253">
        <v>1114</v>
      </c>
      <c r="J14253" s="1" t="s">
        <v>50</v>
      </c>
      <c r="K14253" s="1" t="s">
        <v>50</v>
      </c>
      <c r="L14253" s="1" t="s">
        <v>162</v>
      </c>
      <c r="M14253" s="1" t="s">
        <v>163</v>
      </c>
      <c r="N14253" s="1" t="s">
        <v>51</v>
      </c>
      <c r="O14253" s="1" t="s">
        <v>161</v>
      </c>
      <c r="P14253" s="2">
        <v>44048.922569444447</v>
      </c>
      <c r="Q14253" s="1" t="s">
        <v>164</v>
      </c>
      <c r="R14253">
        <v>1724</v>
      </c>
      <c r="S14253">
        <v>1114</v>
      </c>
      <c r="T14253" s="1" t="s">
        <v>163</v>
      </c>
      <c r="U14253">
        <v>8344140</v>
      </c>
      <c r="V14253">
        <v>516</v>
      </c>
      <c r="W14253">
        <v>47711</v>
      </c>
      <c r="X14253" s="1" t="s">
        <v>50</v>
      </c>
      <c r="Y14253" s="1" t="s">
        <v>165</v>
      </c>
      <c r="Z14253" t="b">
        <v>1</v>
      </c>
      <c r="AA14253" s="1" t="s">
        <v>52</v>
      </c>
      <c r="AB14253" s="1" t="s">
        <v>93163</v>
      </c>
      <c r="AC14253" s="1" t="s">
        <v>93164</v>
      </c>
      <c r="AD14253" s="1" t="s">
        <v>93165</v>
      </c>
      <c r="AE14253" s="1" t="s">
        <v>93166</v>
      </c>
      <c r="AF14253" s="1" t="s">
        <v>50</v>
      </c>
      <c r="AG14253" t="b">
        <v>0</v>
      </c>
      <c r="AH14253">
        <v>25</v>
      </c>
      <c r="AI14253">
        <v>56</v>
      </c>
      <c r="AJ14253">
        <v>0</v>
      </c>
      <c r="AK14253">
        <v>59</v>
      </c>
      <c r="AL14253">
        <v>452</v>
      </c>
      <c r="AM14253" s="2">
        <v>43918.191840277781</v>
      </c>
      <c r="AN14253" t="b">
        <v>0</v>
      </c>
      <c r="AO14253" s="1" t="s">
        <v>50</v>
      </c>
      <c r="AP14253" s="1" t="s">
        <v>50</v>
      </c>
      <c r="AQ14253" s="1" t="s">
        <v>50</v>
      </c>
      <c r="AR14253" s="1" t="s">
        <v>93167</v>
      </c>
      <c r="AS14253" s="1" t="s">
        <v>50</v>
      </c>
      <c r="AT14253" s="1" t="s">
        <v>93168</v>
      </c>
    </row>
    <row r="14254" spans="1:46" x14ac:dyDescent="0.35">
      <c r="A14254" s="2">
        <v>44049.153900462959</v>
      </c>
      <c r="B14254" s="1" t="s">
        <v>93169</v>
      </c>
      <c r="C14254" s="1" t="s">
        <v>93170</v>
      </c>
      <c r="D14254" s="1" t="s">
        <v>81</v>
      </c>
      <c r="E14254" s="1" t="s">
        <v>8829</v>
      </c>
      <c r="F14254" t="b">
        <v>0</v>
      </c>
      <c r="G14254" t="b">
        <v>0</v>
      </c>
      <c r="H14254">
        <v>0</v>
      </c>
      <c r="I14254">
        <v>0</v>
      </c>
      <c r="J14254" s="1" t="s">
        <v>50</v>
      </c>
      <c r="K14254" s="1" t="s">
        <v>50</v>
      </c>
      <c r="L14254" s="1" t="s">
        <v>50</v>
      </c>
      <c r="M14254" s="1" t="s">
        <v>8829</v>
      </c>
      <c r="N14254" s="1" t="s">
        <v>51</v>
      </c>
      <c r="O14254" s="1" t="s">
        <v>50</v>
      </c>
      <c r="P14254" s="2"/>
      <c r="Q14254" s="1" t="s">
        <v>50</v>
      </c>
      <c r="T14254" s="1" t="s">
        <v>50</v>
      </c>
      <c r="X14254" s="1" t="s">
        <v>50</v>
      </c>
      <c r="Y14254" s="1" t="s">
        <v>50</v>
      </c>
      <c r="AA14254" s="1" t="s">
        <v>52</v>
      </c>
      <c r="AB14254" s="1" t="s">
        <v>93171</v>
      </c>
      <c r="AC14254" s="1" t="s">
        <v>93172</v>
      </c>
      <c r="AD14254" s="1" t="s">
        <v>93173</v>
      </c>
      <c r="AE14254" s="1" t="s">
        <v>93174</v>
      </c>
      <c r="AF14254" s="1" t="s">
        <v>93175</v>
      </c>
      <c r="AG14254" t="b">
        <v>0</v>
      </c>
      <c r="AH14254">
        <v>524</v>
      </c>
      <c r="AI14254">
        <v>1695</v>
      </c>
      <c r="AJ14254">
        <v>4</v>
      </c>
      <c r="AK14254">
        <v>28838</v>
      </c>
      <c r="AL14254">
        <v>12387</v>
      </c>
      <c r="AM14254" s="2">
        <v>43216.741249999999</v>
      </c>
      <c r="AN14254" t="b">
        <v>0</v>
      </c>
      <c r="AO14254" s="1" t="s">
        <v>93175</v>
      </c>
      <c r="AP14254" s="1" t="s">
        <v>93176</v>
      </c>
      <c r="AQ14254" s="1" t="s">
        <v>50</v>
      </c>
      <c r="AR14254" s="1" t="s">
        <v>93177</v>
      </c>
      <c r="AS14254" s="1" t="s">
        <v>50</v>
      </c>
      <c r="AT14254" s="1" t="s">
        <v>93178</v>
      </c>
    </row>
    <row r="14255" spans="1:46" x14ac:dyDescent="0.35">
      <c r="A14255" s="2">
        <v>44049.153900462959</v>
      </c>
      <c r="B14255" s="1" t="s">
        <v>93179</v>
      </c>
      <c r="C14255" s="1" t="s">
        <v>80</v>
      </c>
      <c r="D14255" s="1" t="s">
        <v>48</v>
      </c>
      <c r="E14255" s="1" t="s">
        <v>50</v>
      </c>
      <c r="F14255" t="b">
        <v>0</v>
      </c>
      <c r="G14255" t="b">
        <v>1</v>
      </c>
      <c r="H14255">
        <v>0</v>
      </c>
      <c r="I14255">
        <v>14987</v>
      </c>
      <c r="J14255" s="1" t="s">
        <v>50</v>
      </c>
      <c r="K14255" s="1" t="s">
        <v>50</v>
      </c>
      <c r="L14255" s="1" t="s">
        <v>50</v>
      </c>
      <c r="M14255" s="1" t="s">
        <v>82</v>
      </c>
      <c r="N14255" s="1" t="s">
        <v>51</v>
      </c>
      <c r="O14255" s="1" t="s">
        <v>80</v>
      </c>
      <c r="P14255" s="2">
        <v>44048.746504629627</v>
      </c>
      <c r="Q14255" s="1" t="s">
        <v>81</v>
      </c>
      <c r="R14255">
        <v>24506</v>
      </c>
      <c r="S14255">
        <v>14987</v>
      </c>
      <c r="T14255" s="1" t="s">
        <v>82</v>
      </c>
      <c r="U14255">
        <v>3278</v>
      </c>
      <c r="V14255">
        <v>695</v>
      </c>
      <c r="W14255">
        <v>3734</v>
      </c>
      <c r="X14255" s="1" t="s">
        <v>83</v>
      </c>
      <c r="Y14255" s="1" t="s">
        <v>84</v>
      </c>
      <c r="Z14255" t="b">
        <v>1</v>
      </c>
      <c r="AA14255" s="1" t="s">
        <v>52</v>
      </c>
      <c r="AB14255" s="1" t="s">
        <v>93180</v>
      </c>
      <c r="AC14255" s="1" t="s">
        <v>93181</v>
      </c>
      <c r="AD14255" s="1" t="s">
        <v>119</v>
      </c>
      <c r="AE14255" s="1" t="s">
        <v>93182</v>
      </c>
      <c r="AF14255" s="1" t="s">
        <v>50</v>
      </c>
      <c r="AG14255" t="b">
        <v>0</v>
      </c>
      <c r="AH14255">
        <v>597</v>
      </c>
      <c r="AI14255">
        <v>2176</v>
      </c>
      <c r="AJ14255">
        <v>10</v>
      </c>
      <c r="AK14255">
        <v>4516</v>
      </c>
      <c r="AL14255">
        <v>3557</v>
      </c>
      <c r="AM14255" s="2">
        <v>41368.66033564815</v>
      </c>
      <c r="AN14255" t="b">
        <v>0</v>
      </c>
      <c r="AO14255" s="1" t="s">
        <v>50</v>
      </c>
      <c r="AP14255" s="1" t="s">
        <v>50</v>
      </c>
      <c r="AQ14255" s="1" t="s">
        <v>50</v>
      </c>
      <c r="AR14255" s="1" t="s">
        <v>93183</v>
      </c>
      <c r="AS14255" s="1" t="s">
        <v>1546</v>
      </c>
      <c r="AT14255" s="1" t="s">
        <v>93184</v>
      </c>
    </row>
    <row r="14256" spans="1:46" x14ac:dyDescent="0.35">
      <c r="A14256" s="2">
        <v>44049.153900462959</v>
      </c>
      <c r="B14256" s="1" t="s">
        <v>93185</v>
      </c>
      <c r="C14256" s="1" t="s">
        <v>93186</v>
      </c>
      <c r="D14256" s="1" t="s">
        <v>60</v>
      </c>
      <c r="E14256" s="1" t="s">
        <v>50</v>
      </c>
      <c r="F14256" t="b">
        <v>0</v>
      </c>
      <c r="G14256" t="b">
        <v>1</v>
      </c>
      <c r="H14256">
        <v>0</v>
      </c>
      <c r="I14256">
        <v>9</v>
      </c>
      <c r="J14256" s="1" t="s">
        <v>50</v>
      </c>
      <c r="K14256" s="1" t="s">
        <v>50</v>
      </c>
      <c r="L14256" s="1" t="s">
        <v>50</v>
      </c>
      <c r="M14256" s="1" t="s">
        <v>93187</v>
      </c>
      <c r="N14256" s="1" t="s">
        <v>51</v>
      </c>
      <c r="O14256" s="1" t="s">
        <v>93186</v>
      </c>
      <c r="P14256" s="2">
        <v>44048.701770833337</v>
      </c>
      <c r="Q14256" s="1" t="s">
        <v>81</v>
      </c>
      <c r="R14256">
        <v>11</v>
      </c>
      <c r="S14256">
        <v>9</v>
      </c>
      <c r="T14256" s="1" t="s">
        <v>93187</v>
      </c>
      <c r="U14256">
        <v>4</v>
      </c>
      <c r="V14256">
        <v>16</v>
      </c>
      <c r="W14256">
        <v>4</v>
      </c>
      <c r="X14256" s="1" t="s">
        <v>50</v>
      </c>
      <c r="Y14256" s="1" t="s">
        <v>50</v>
      </c>
      <c r="Z14256" t="b">
        <v>0</v>
      </c>
      <c r="AA14256" s="1" t="s">
        <v>52</v>
      </c>
      <c r="AB14256" s="1" t="s">
        <v>93188</v>
      </c>
      <c r="AC14256" s="1" t="s">
        <v>93189</v>
      </c>
      <c r="AD14256" s="1" t="s">
        <v>50</v>
      </c>
      <c r="AE14256" s="1" t="s">
        <v>50</v>
      </c>
      <c r="AF14256" s="1" t="s">
        <v>50</v>
      </c>
      <c r="AG14256" t="b">
        <v>0</v>
      </c>
      <c r="AH14256">
        <v>1</v>
      </c>
      <c r="AI14256">
        <v>6</v>
      </c>
      <c r="AJ14256">
        <v>0</v>
      </c>
      <c r="AK14256">
        <v>12</v>
      </c>
      <c r="AL14256">
        <v>10</v>
      </c>
      <c r="AM14256" s="2">
        <v>43982.233449074076</v>
      </c>
      <c r="AN14256" t="b">
        <v>0</v>
      </c>
      <c r="AO14256" s="1" t="s">
        <v>50</v>
      </c>
      <c r="AP14256" s="1" t="s">
        <v>50</v>
      </c>
      <c r="AQ14256" s="1" t="s">
        <v>50</v>
      </c>
      <c r="AR14256" s="1" t="s">
        <v>50</v>
      </c>
      <c r="AS14256" s="1" t="s">
        <v>50</v>
      </c>
      <c r="AT14256" s="1" t="s">
        <v>123</v>
      </c>
    </row>
    <row r="14257" spans="1:46" x14ac:dyDescent="0.35">
      <c r="A14257" s="2">
        <v>44049.153900462959</v>
      </c>
      <c r="B14257" s="1" t="s">
        <v>93190</v>
      </c>
      <c r="C14257" s="1" t="s">
        <v>15069</v>
      </c>
      <c r="D14257" s="1" t="s">
        <v>81</v>
      </c>
      <c r="E14257" s="1" t="s">
        <v>50</v>
      </c>
      <c r="F14257" t="b">
        <v>0</v>
      </c>
      <c r="G14257" t="b">
        <v>1</v>
      </c>
      <c r="H14257">
        <v>0</v>
      </c>
      <c r="I14257">
        <v>11</v>
      </c>
      <c r="J14257" s="1" t="s">
        <v>50</v>
      </c>
      <c r="K14257" s="1" t="s">
        <v>50</v>
      </c>
      <c r="L14257" s="1" t="s">
        <v>50</v>
      </c>
      <c r="M14257" s="1" t="s">
        <v>15070</v>
      </c>
      <c r="N14257" s="1" t="s">
        <v>51</v>
      </c>
      <c r="O14257" s="1" t="s">
        <v>15069</v>
      </c>
      <c r="P14257" s="2">
        <v>44049.056921296295</v>
      </c>
      <c r="Q14257" s="1" t="s">
        <v>48</v>
      </c>
      <c r="R14257">
        <v>36</v>
      </c>
      <c r="S14257">
        <v>11</v>
      </c>
      <c r="T14257" s="1" t="s">
        <v>15070</v>
      </c>
      <c r="U14257">
        <v>4973</v>
      </c>
      <c r="V14257">
        <v>5154</v>
      </c>
      <c r="W14257">
        <v>52086</v>
      </c>
      <c r="X14257" s="1" t="s">
        <v>1090</v>
      </c>
      <c r="Y14257" s="1" t="s">
        <v>15072</v>
      </c>
      <c r="Z14257" t="b">
        <v>0</v>
      </c>
      <c r="AA14257" s="1" t="s">
        <v>52</v>
      </c>
      <c r="AB14257" s="1" t="s">
        <v>93191</v>
      </c>
      <c r="AC14257" s="1" t="s">
        <v>93192</v>
      </c>
      <c r="AD14257" s="1" t="s">
        <v>50</v>
      </c>
      <c r="AE14257" s="1" t="s">
        <v>93193</v>
      </c>
      <c r="AF14257" s="1" t="s">
        <v>50</v>
      </c>
      <c r="AG14257" t="b">
        <v>0</v>
      </c>
      <c r="AH14257">
        <v>2461</v>
      </c>
      <c r="AI14257">
        <v>2365</v>
      </c>
      <c r="AJ14257">
        <v>3</v>
      </c>
      <c r="AK14257">
        <v>43985</v>
      </c>
      <c r="AL14257">
        <v>34185</v>
      </c>
      <c r="AM14257" s="2">
        <v>43904.971342592595</v>
      </c>
      <c r="AN14257" t="b">
        <v>0</v>
      </c>
      <c r="AO14257" s="1" t="s">
        <v>50</v>
      </c>
      <c r="AP14257" s="1" t="s">
        <v>50</v>
      </c>
      <c r="AQ14257" s="1" t="s">
        <v>50</v>
      </c>
      <c r="AR14257" s="1" t="s">
        <v>93194</v>
      </c>
      <c r="AS14257" s="1" t="s">
        <v>50</v>
      </c>
      <c r="AT14257" s="1" t="s">
        <v>93195</v>
      </c>
    </row>
    <row r="14258" spans="1:46" x14ac:dyDescent="0.35">
      <c r="A14258" s="2">
        <v>44049.153900462959</v>
      </c>
      <c r="B14258" s="1" t="s">
        <v>93196</v>
      </c>
      <c r="C14258" s="1" t="s">
        <v>93197</v>
      </c>
      <c r="D14258" s="1" t="s">
        <v>60</v>
      </c>
      <c r="E14258" s="1" t="s">
        <v>50</v>
      </c>
      <c r="F14258" t="b">
        <v>0</v>
      </c>
      <c r="G14258" t="b">
        <v>1</v>
      </c>
      <c r="H14258">
        <v>0</v>
      </c>
      <c r="I14258">
        <v>11</v>
      </c>
      <c r="J14258" s="1" t="s">
        <v>50</v>
      </c>
      <c r="K14258" s="1" t="s">
        <v>50</v>
      </c>
      <c r="L14258" s="1" t="s">
        <v>50</v>
      </c>
      <c r="M14258" s="1" t="s">
        <v>93198</v>
      </c>
      <c r="N14258" s="1" t="s">
        <v>51</v>
      </c>
      <c r="O14258" s="1" t="s">
        <v>93197</v>
      </c>
      <c r="P14258" s="2">
        <v>44049.075995370367</v>
      </c>
      <c r="Q14258" s="1" t="s">
        <v>48</v>
      </c>
      <c r="R14258">
        <v>113</v>
      </c>
      <c r="S14258">
        <v>11</v>
      </c>
      <c r="T14258" s="1" t="s">
        <v>93199</v>
      </c>
      <c r="U14258">
        <v>135154</v>
      </c>
      <c r="V14258">
        <v>1714</v>
      </c>
      <c r="W14258">
        <v>32798</v>
      </c>
      <c r="X14258" s="1" t="s">
        <v>8175</v>
      </c>
      <c r="Y14258" s="1" t="s">
        <v>93200</v>
      </c>
      <c r="Z14258" t="b">
        <v>1</v>
      </c>
      <c r="AA14258" s="1" t="s">
        <v>52</v>
      </c>
      <c r="AB14258" s="1" t="s">
        <v>93201</v>
      </c>
      <c r="AC14258" s="1" t="s">
        <v>93202</v>
      </c>
      <c r="AD14258" s="1" t="s">
        <v>50</v>
      </c>
      <c r="AE14258" s="1" t="s">
        <v>50</v>
      </c>
      <c r="AF14258" s="1" t="s">
        <v>50</v>
      </c>
      <c r="AG14258" t="b">
        <v>0</v>
      </c>
      <c r="AH14258">
        <v>32</v>
      </c>
      <c r="AI14258">
        <v>22</v>
      </c>
      <c r="AJ14258">
        <v>1</v>
      </c>
      <c r="AK14258">
        <v>975</v>
      </c>
      <c r="AL14258">
        <v>404</v>
      </c>
      <c r="AM14258" s="2">
        <v>42696.873136574075</v>
      </c>
      <c r="AN14258" t="b">
        <v>0</v>
      </c>
      <c r="AO14258" s="1" t="s">
        <v>50</v>
      </c>
      <c r="AP14258" s="1" t="s">
        <v>50</v>
      </c>
      <c r="AQ14258" s="1" t="s">
        <v>50</v>
      </c>
      <c r="AR14258" s="1" t="s">
        <v>93203</v>
      </c>
      <c r="AS14258" s="1" t="s">
        <v>50</v>
      </c>
      <c r="AT14258" s="1" t="s">
        <v>93204</v>
      </c>
    </row>
    <row r="14259" spans="1:46" x14ac:dyDescent="0.35">
      <c r="A14259" s="2">
        <v>44049.15388888889</v>
      </c>
      <c r="B14259" s="1" t="s">
        <v>93205</v>
      </c>
      <c r="C14259" s="1" t="s">
        <v>14112</v>
      </c>
      <c r="D14259" s="1" t="s">
        <v>60</v>
      </c>
      <c r="E14259" s="1" t="s">
        <v>50</v>
      </c>
      <c r="F14259" t="b">
        <v>0</v>
      </c>
      <c r="G14259" t="b">
        <v>1</v>
      </c>
      <c r="H14259">
        <v>0</v>
      </c>
      <c r="I14259">
        <v>4</v>
      </c>
      <c r="J14259" s="1" t="s">
        <v>50</v>
      </c>
      <c r="K14259" s="1" t="s">
        <v>50</v>
      </c>
      <c r="L14259" s="1" t="s">
        <v>50</v>
      </c>
      <c r="M14259" s="1" t="s">
        <v>14113</v>
      </c>
      <c r="N14259" s="1" t="s">
        <v>51</v>
      </c>
      <c r="O14259" s="1" t="s">
        <v>14112</v>
      </c>
      <c r="P14259" s="2">
        <v>44049.147916666669</v>
      </c>
      <c r="Q14259" s="1" t="s">
        <v>81</v>
      </c>
      <c r="R14259">
        <v>9</v>
      </c>
      <c r="S14259">
        <v>4</v>
      </c>
      <c r="T14259" s="1" t="s">
        <v>14113</v>
      </c>
      <c r="U14259">
        <v>4866</v>
      </c>
      <c r="V14259">
        <v>377</v>
      </c>
      <c r="W14259">
        <v>3637</v>
      </c>
      <c r="X14259" s="1" t="s">
        <v>1223</v>
      </c>
      <c r="Y14259" s="1" t="s">
        <v>14114</v>
      </c>
      <c r="Z14259" t="b">
        <v>0</v>
      </c>
      <c r="AA14259" s="1" t="s">
        <v>52</v>
      </c>
      <c r="AB14259" s="1" t="s">
        <v>93206</v>
      </c>
      <c r="AC14259" s="1" t="s">
        <v>93207</v>
      </c>
      <c r="AD14259" s="1" t="s">
        <v>15172</v>
      </c>
      <c r="AE14259" s="1" t="s">
        <v>93208</v>
      </c>
      <c r="AF14259" s="1" t="s">
        <v>50</v>
      </c>
      <c r="AG14259" t="b">
        <v>0</v>
      </c>
      <c r="AH14259">
        <v>1509</v>
      </c>
      <c r="AI14259">
        <v>237</v>
      </c>
      <c r="AJ14259">
        <v>3</v>
      </c>
      <c r="AK14259">
        <v>83247</v>
      </c>
      <c r="AL14259">
        <v>105913</v>
      </c>
      <c r="AM14259" s="2">
        <v>42923.446423611109</v>
      </c>
      <c r="AN14259" t="b">
        <v>0</v>
      </c>
      <c r="AO14259" s="1" t="s">
        <v>50</v>
      </c>
      <c r="AP14259" s="1" t="s">
        <v>50</v>
      </c>
      <c r="AQ14259" s="1" t="s">
        <v>50</v>
      </c>
      <c r="AR14259" s="1" t="s">
        <v>93209</v>
      </c>
      <c r="AS14259" s="1" t="s">
        <v>50</v>
      </c>
      <c r="AT14259" s="1" t="s">
        <v>93210</v>
      </c>
    </row>
    <row r="14260" spans="1:46" x14ac:dyDescent="0.35">
      <c r="A14260" s="2">
        <v>44049.15388888889</v>
      </c>
      <c r="B14260" s="1" t="s">
        <v>93211</v>
      </c>
      <c r="C14260" s="1" t="s">
        <v>535</v>
      </c>
      <c r="D14260" s="1" t="s">
        <v>48</v>
      </c>
      <c r="E14260" s="1" t="s">
        <v>50</v>
      </c>
      <c r="F14260" t="b">
        <v>0</v>
      </c>
      <c r="G14260" t="b">
        <v>1</v>
      </c>
      <c r="H14260">
        <v>0</v>
      </c>
      <c r="I14260">
        <v>122393</v>
      </c>
      <c r="J14260" s="1" t="s">
        <v>50</v>
      </c>
      <c r="K14260" s="1" t="s">
        <v>50</v>
      </c>
      <c r="L14260" s="1" t="s">
        <v>50</v>
      </c>
      <c r="M14260" s="1" t="s">
        <v>536</v>
      </c>
      <c r="N14260" s="1" t="s">
        <v>51</v>
      </c>
      <c r="O14260" s="1" t="s">
        <v>535</v>
      </c>
      <c r="P14260" s="2">
        <v>44047.81287037037</v>
      </c>
      <c r="Q14260" s="1" t="s">
        <v>48</v>
      </c>
      <c r="R14260">
        <v>293199</v>
      </c>
      <c r="S14260">
        <v>122393</v>
      </c>
      <c r="T14260" s="1" t="s">
        <v>536</v>
      </c>
      <c r="U14260">
        <v>3291</v>
      </c>
      <c r="V14260">
        <v>236</v>
      </c>
      <c r="W14260">
        <v>48040</v>
      </c>
      <c r="X14260" s="1" t="s">
        <v>538</v>
      </c>
      <c r="Y14260" s="1" t="s">
        <v>539</v>
      </c>
      <c r="Z14260" t="b">
        <v>0</v>
      </c>
      <c r="AA14260" s="1" t="s">
        <v>52</v>
      </c>
      <c r="AB14260" s="1" t="s">
        <v>93212</v>
      </c>
      <c r="AC14260" s="1" t="s">
        <v>93213</v>
      </c>
      <c r="AD14260" s="1" t="s">
        <v>93214</v>
      </c>
      <c r="AE14260" s="1" t="s">
        <v>93215</v>
      </c>
      <c r="AF14260" s="1" t="s">
        <v>50</v>
      </c>
      <c r="AG14260" t="b">
        <v>0</v>
      </c>
      <c r="AH14260">
        <v>58</v>
      </c>
      <c r="AI14260">
        <v>125</v>
      </c>
      <c r="AJ14260">
        <v>0</v>
      </c>
      <c r="AK14260">
        <v>784</v>
      </c>
      <c r="AL14260">
        <v>2931</v>
      </c>
      <c r="AM14260" s="2">
        <v>43307.617037037038</v>
      </c>
      <c r="AN14260" t="b">
        <v>0</v>
      </c>
      <c r="AO14260" s="1" t="s">
        <v>50</v>
      </c>
      <c r="AP14260" s="1" t="s">
        <v>50</v>
      </c>
      <c r="AQ14260" s="1" t="s">
        <v>50</v>
      </c>
      <c r="AR14260" s="1" t="s">
        <v>93216</v>
      </c>
      <c r="AS14260" s="1" t="s">
        <v>50</v>
      </c>
      <c r="AT14260" s="1" t="s">
        <v>93217</v>
      </c>
    </row>
    <row r="14261" spans="1:46" x14ac:dyDescent="0.35">
      <c r="A14261" s="2">
        <v>44049.15388888889</v>
      </c>
      <c r="B14261" s="1" t="s">
        <v>39352</v>
      </c>
      <c r="C14261" s="1" t="s">
        <v>39351</v>
      </c>
      <c r="D14261" s="1" t="s">
        <v>48</v>
      </c>
      <c r="E14261" s="1" t="s">
        <v>50</v>
      </c>
      <c r="F14261" t="b">
        <v>0</v>
      </c>
      <c r="G14261" t="b">
        <v>0</v>
      </c>
      <c r="H14261">
        <v>3</v>
      </c>
      <c r="I14261">
        <v>1</v>
      </c>
      <c r="J14261" s="1" t="s">
        <v>50</v>
      </c>
      <c r="K14261" s="1" t="s">
        <v>50</v>
      </c>
      <c r="L14261" s="1" t="s">
        <v>50</v>
      </c>
      <c r="M14261" s="1" t="s">
        <v>50</v>
      </c>
      <c r="N14261" s="1" t="s">
        <v>51</v>
      </c>
      <c r="O14261" s="1" t="s">
        <v>50</v>
      </c>
      <c r="P14261" s="2"/>
      <c r="Q14261" s="1" t="s">
        <v>50</v>
      </c>
      <c r="T14261" s="1" t="s">
        <v>50</v>
      </c>
      <c r="X14261" s="1" t="s">
        <v>50</v>
      </c>
      <c r="Y14261" s="1" t="s">
        <v>50</v>
      </c>
      <c r="AA14261" s="1" t="s">
        <v>52</v>
      </c>
      <c r="AB14261" s="1" t="s">
        <v>93218</v>
      </c>
      <c r="AC14261" s="1" t="s">
        <v>39353</v>
      </c>
      <c r="AD14261" s="1" t="s">
        <v>39354</v>
      </c>
      <c r="AE14261" s="1" t="s">
        <v>39355</v>
      </c>
      <c r="AF14261" s="1" t="s">
        <v>50</v>
      </c>
      <c r="AG14261" t="b">
        <v>0</v>
      </c>
      <c r="AH14261">
        <v>865</v>
      </c>
      <c r="AI14261">
        <v>1946</v>
      </c>
      <c r="AJ14261">
        <v>10</v>
      </c>
      <c r="AK14261">
        <v>10951</v>
      </c>
      <c r="AL14261">
        <v>36854</v>
      </c>
      <c r="AM14261" s="2">
        <v>40498.367326388892</v>
      </c>
      <c r="AN14261" t="b">
        <v>0</v>
      </c>
      <c r="AO14261" s="1" t="s">
        <v>50</v>
      </c>
      <c r="AP14261" s="1" t="s">
        <v>50</v>
      </c>
      <c r="AQ14261" s="1" t="s">
        <v>50</v>
      </c>
      <c r="AR14261" s="1" t="s">
        <v>93219</v>
      </c>
      <c r="AS14261" s="1" t="s">
        <v>90</v>
      </c>
      <c r="AT14261" s="1" t="s">
        <v>93220</v>
      </c>
    </row>
    <row r="14262" spans="1:46" x14ac:dyDescent="0.35">
      <c r="A14262" s="2">
        <v>44049.15388888889</v>
      </c>
      <c r="B14262" s="1" t="s">
        <v>93221</v>
      </c>
      <c r="C14262" s="1" t="s">
        <v>55915</v>
      </c>
      <c r="D14262" s="1" t="s">
        <v>48</v>
      </c>
      <c r="E14262" s="1" t="s">
        <v>50</v>
      </c>
      <c r="F14262" t="b">
        <v>0</v>
      </c>
      <c r="G14262" t="b">
        <v>1</v>
      </c>
      <c r="H14262">
        <v>0</v>
      </c>
      <c r="I14262">
        <v>3959</v>
      </c>
      <c r="J14262" s="1" t="s">
        <v>50</v>
      </c>
      <c r="K14262" s="1" t="s">
        <v>50</v>
      </c>
      <c r="L14262" s="1" t="s">
        <v>1783</v>
      </c>
      <c r="M14262" s="1" t="s">
        <v>55916</v>
      </c>
      <c r="N14262" s="1" t="s">
        <v>51</v>
      </c>
      <c r="O14262" s="1" t="s">
        <v>55915</v>
      </c>
      <c r="P14262" s="2">
        <v>44046.655289351853</v>
      </c>
      <c r="Q14262" s="1" t="s">
        <v>48</v>
      </c>
      <c r="R14262">
        <v>9778</v>
      </c>
      <c r="S14262">
        <v>3959</v>
      </c>
      <c r="T14262" s="1" t="s">
        <v>55916</v>
      </c>
      <c r="U14262">
        <v>316345</v>
      </c>
      <c r="V14262">
        <v>2082</v>
      </c>
      <c r="W14262">
        <v>1687</v>
      </c>
      <c r="X14262" s="1" t="s">
        <v>3029</v>
      </c>
      <c r="Y14262" s="1" t="s">
        <v>55917</v>
      </c>
      <c r="Z14262" t="b">
        <v>1</v>
      </c>
      <c r="AA14262" s="1" t="s">
        <v>52</v>
      </c>
      <c r="AB14262" s="1" t="s">
        <v>93222</v>
      </c>
      <c r="AC14262" s="1" t="s">
        <v>93223</v>
      </c>
      <c r="AD14262" s="1" t="s">
        <v>50</v>
      </c>
      <c r="AE14262" s="1" t="s">
        <v>93224</v>
      </c>
      <c r="AF14262" s="1" t="s">
        <v>50</v>
      </c>
      <c r="AG14262" t="b">
        <v>0</v>
      </c>
      <c r="AH14262">
        <v>5612</v>
      </c>
      <c r="AI14262">
        <v>6113</v>
      </c>
      <c r="AJ14262">
        <v>5</v>
      </c>
      <c r="AK14262">
        <v>101267</v>
      </c>
      <c r="AL14262">
        <v>87847</v>
      </c>
      <c r="AM14262" s="2">
        <v>42761.925208333334</v>
      </c>
      <c r="AN14262" t="b">
        <v>0</v>
      </c>
      <c r="AO14262" s="1" t="s">
        <v>50</v>
      </c>
      <c r="AP14262" s="1" t="s">
        <v>50</v>
      </c>
      <c r="AQ14262" s="1" t="s">
        <v>50</v>
      </c>
      <c r="AR14262" s="1" t="s">
        <v>93225</v>
      </c>
      <c r="AS14262" s="1" t="s">
        <v>50</v>
      </c>
      <c r="AT14262" s="1" t="s">
        <v>93226</v>
      </c>
    </row>
    <row r="14263" spans="1:46" x14ac:dyDescent="0.35">
      <c r="A14263" s="2">
        <v>44049.15388888889</v>
      </c>
      <c r="B14263" s="1" t="s">
        <v>93227</v>
      </c>
      <c r="C14263" s="1" t="s">
        <v>93228</v>
      </c>
      <c r="D14263" s="1" t="s">
        <v>93229</v>
      </c>
      <c r="E14263" s="1" t="s">
        <v>50</v>
      </c>
      <c r="F14263" t="b">
        <v>0</v>
      </c>
      <c r="G14263" t="b">
        <v>0</v>
      </c>
      <c r="H14263">
        <v>0</v>
      </c>
      <c r="I14263">
        <v>0</v>
      </c>
      <c r="J14263" s="1" t="s">
        <v>50</v>
      </c>
      <c r="K14263" s="1" t="s">
        <v>50</v>
      </c>
      <c r="L14263" s="1" t="s">
        <v>93230</v>
      </c>
      <c r="M14263" s="1" t="s">
        <v>50</v>
      </c>
      <c r="N14263" s="1" t="s">
        <v>51</v>
      </c>
      <c r="O14263" s="1" t="s">
        <v>50</v>
      </c>
      <c r="P14263" s="2"/>
      <c r="Q14263" s="1" t="s">
        <v>50</v>
      </c>
      <c r="T14263" s="1" t="s">
        <v>50</v>
      </c>
      <c r="X14263" s="1" t="s">
        <v>50</v>
      </c>
      <c r="Y14263" s="1" t="s">
        <v>50</v>
      </c>
      <c r="AA14263" s="1" t="s">
        <v>52</v>
      </c>
      <c r="AB14263" s="1" t="s">
        <v>93232</v>
      </c>
      <c r="AC14263" s="1" t="s">
        <v>93233</v>
      </c>
      <c r="AD14263" s="1" t="s">
        <v>5551</v>
      </c>
      <c r="AE14263" s="1" t="s">
        <v>93234</v>
      </c>
      <c r="AF14263" s="1" t="s">
        <v>93235</v>
      </c>
      <c r="AG14263" t="b">
        <v>0</v>
      </c>
      <c r="AH14263">
        <v>1798</v>
      </c>
      <c r="AI14263">
        <v>95</v>
      </c>
      <c r="AJ14263">
        <v>42</v>
      </c>
      <c r="AK14263">
        <v>482017</v>
      </c>
      <c r="AL14263">
        <v>265</v>
      </c>
      <c r="AM14263" s="2">
        <v>41772.851203703707</v>
      </c>
      <c r="AN14263" t="b">
        <v>0</v>
      </c>
      <c r="AO14263" s="1" t="s">
        <v>93235</v>
      </c>
      <c r="AP14263" s="1" t="s">
        <v>93231</v>
      </c>
      <c r="AQ14263" s="1" t="s">
        <v>50</v>
      </c>
      <c r="AR14263" s="1" t="s">
        <v>93236</v>
      </c>
      <c r="AS14263" s="1" t="s">
        <v>90</v>
      </c>
      <c r="AT14263" s="1" t="s">
        <v>93237</v>
      </c>
    </row>
    <row r="14264" spans="1:46" x14ac:dyDescent="0.35">
      <c r="A14264" s="2">
        <v>44049.15388888889</v>
      </c>
      <c r="B14264" s="1" t="s">
        <v>93238</v>
      </c>
      <c r="C14264" s="1" t="s">
        <v>93239</v>
      </c>
      <c r="D14264" s="1" t="s">
        <v>81</v>
      </c>
      <c r="E14264" s="1" t="s">
        <v>50</v>
      </c>
      <c r="F14264" t="b">
        <v>0</v>
      </c>
      <c r="G14264" t="b">
        <v>0</v>
      </c>
      <c r="H14264">
        <v>1</v>
      </c>
      <c r="I14264">
        <v>0</v>
      </c>
      <c r="J14264" s="1" t="s">
        <v>50</v>
      </c>
      <c r="K14264" s="1" t="s">
        <v>50</v>
      </c>
      <c r="L14264" s="1" t="s">
        <v>93240</v>
      </c>
      <c r="M14264" s="1" t="s">
        <v>50</v>
      </c>
      <c r="N14264" s="1" t="s">
        <v>51</v>
      </c>
      <c r="O14264" s="1" t="s">
        <v>50</v>
      </c>
      <c r="P14264" s="2"/>
      <c r="Q14264" s="1" t="s">
        <v>50</v>
      </c>
      <c r="T14264" s="1" t="s">
        <v>50</v>
      </c>
      <c r="X14264" s="1" t="s">
        <v>50</v>
      </c>
      <c r="Y14264" s="1" t="s">
        <v>50</v>
      </c>
      <c r="AA14264" s="1" t="s">
        <v>52</v>
      </c>
      <c r="AB14264" s="1" t="s">
        <v>93241</v>
      </c>
      <c r="AC14264" s="1" t="s">
        <v>93242</v>
      </c>
      <c r="AD14264" s="1" t="s">
        <v>93243</v>
      </c>
      <c r="AE14264" s="1" t="s">
        <v>93244</v>
      </c>
      <c r="AF14264" s="1" t="s">
        <v>93245</v>
      </c>
      <c r="AG14264" t="b">
        <v>0</v>
      </c>
      <c r="AH14264">
        <v>197</v>
      </c>
      <c r="AI14264">
        <v>69</v>
      </c>
      <c r="AJ14264">
        <v>2</v>
      </c>
      <c r="AK14264">
        <v>6254</v>
      </c>
      <c r="AL14264">
        <v>0</v>
      </c>
      <c r="AM14264" s="2">
        <v>42452.602812500001</v>
      </c>
      <c r="AN14264" t="b">
        <v>0</v>
      </c>
      <c r="AO14264" s="1" t="s">
        <v>93245</v>
      </c>
      <c r="AP14264" s="1" t="s">
        <v>93246</v>
      </c>
      <c r="AQ14264" s="1" t="s">
        <v>50</v>
      </c>
      <c r="AR14264" s="1" t="s">
        <v>93247</v>
      </c>
      <c r="AS14264" s="1" t="s">
        <v>50</v>
      </c>
      <c r="AT14264" s="1" t="s">
        <v>93248</v>
      </c>
    </row>
    <row r="14265" spans="1:46" x14ac:dyDescent="0.35">
      <c r="A14265" s="2">
        <v>44049.15388888889</v>
      </c>
      <c r="B14265" s="1" t="s">
        <v>93249</v>
      </c>
      <c r="C14265" s="1" t="s">
        <v>955</v>
      </c>
      <c r="D14265" s="1" t="s">
        <v>48</v>
      </c>
      <c r="E14265" s="1" t="s">
        <v>50</v>
      </c>
      <c r="F14265" t="b">
        <v>0</v>
      </c>
      <c r="G14265" t="b">
        <v>1</v>
      </c>
      <c r="H14265">
        <v>0</v>
      </c>
      <c r="I14265">
        <v>927</v>
      </c>
      <c r="J14265" s="1" t="s">
        <v>50</v>
      </c>
      <c r="K14265" s="1" t="s">
        <v>50</v>
      </c>
      <c r="L14265" s="1" t="s">
        <v>50</v>
      </c>
      <c r="M14265" s="1" t="s">
        <v>956</v>
      </c>
      <c r="N14265" s="1" t="s">
        <v>51</v>
      </c>
      <c r="O14265" s="1" t="s">
        <v>955</v>
      </c>
      <c r="P14265" s="2">
        <v>44049.033877314818</v>
      </c>
      <c r="Q14265" s="1" t="s">
        <v>48</v>
      </c>
      <c r="R14265">
        <v>6712</v>
      </c>
      <c r="S14265">
        <v>927</v>
      </c>
      <c r="T14265" s="1" t="s">
        <v>957</v>
      </c>
      <c r="U14265">
        <v>3075693</v>
      </c>
      <c r="V14265">
        <v>823</v>
      </c>
      <c r="W14265">
        <v>59492</v>
      </c>
      <c r="X14265" s="1" t="s">
        <v>958</v>
      </c>
      <c r="Y14265" s="1" t="s">
        <v>959</v>
      </c>
      <c r="Z14265" t="b">
        <v>1</v>
      </c>
      <c r="AA14265" s="1" t="s">
        <v>52</v>
      </c>
      <c r="AB14265" s="1" t="s">
        <v>93250</v>
      </c>
      <c r="AC14265" s="1" t="s">
        <v>93251</v>
      </c>
      <c r="AD14265" s="1" t="s">
        <v>1355</v>
      </c>
      <c r="AE14265" s="1" t="s">
        <v>93252</v>
      </c>
      <c r="AF14265" s="1" t="s">
        <v>50</v>
      </c>
      <c r="AG14265" t="b">
        <v>0</v>
      </c>
      <c r="AH